      <c r="AM1737" s="2">
        <v>42326</v>
      </c>
      <c r="AN1737" s="2">
        <v>42335.571527777778</v>
      </c>
      <c r="AO1737" s="2">
        <v>42336</v>
      </c>
      <c r="AP1737">
        <v>0.06</v>
      </c>
      <c r="AQ1737" s="2">
        <v>42346</v>
      </c>
      <c r="AR1737">
        <v>12</v>
      </c>
      <c r="AS1737">
        <v>12</v>
      </c>
      <c r="AT1737" s="1" t="s">
        <v>107</v>
      </c>
      <c r="AU1737" s="1" t="s">
        <v>442</v>
      </c>
      <c r="AV1737" s="3">
        <v>42326</v>
      </c>
      <c r="AW1737">
        <v>151656598</v>
      </c>
      <c r="AX1737" s="1" t="s">
        <v>85</v>
      </c>
      <c r="AY1737" s="1" t="s">
        <v>108</v>
      </c>
      <c r="AZ1737" s="1" t="s">
        <v>106</v>
      </c>
      <c r="BA1737">
        <v>0</v>
      </c>
      <c r="BB1737">
        <v>1516045930</v>
      </c>
      <c r="BD1737">
        <v>2015</v>
      </c>
      <c r="BE1737">
        <v>0</v>
      </c>
      <c r="BF1737">
        <v>300</v>
      </c>
      <c r="BG1737">
        <v>1403</v>
      </c>
      <c r="BH1737">
        <v>0</v>
      </c>
      <c r="BI1737">
        <v>300</v>
      </c>
      <c r="BJ1737">
        <v>300</v>
      </c>
      <c r="BK1737">
        <v>0</v>
      </c>
      <c r="BL1737">
        <v>0</v>
      </c>
      <c r="BM1737">
        <v>0</v>
      </c>
      <c r="BN1737">
        <v>200</v>
      </c>
      <c r="BO1737">
        <v>1107.55</v>
      </c>
      <c r="BP1737">
        <v>525</v>
      </c>
    </row>
    <row r="1738" spans="1:68" hidden="1" x14ac:dyDescent="0.3">
      <c r="A1738" s="1" t="s">
        <v>190</v>
      </c>
      <c r="B1738" s="1" t="s">
        <v>664</v>
      </c>
      <c r="C1738" s="1" t="s">
        <v>665</v>
      </c>
      <c r="D1738" s="1" t="s">
        <v>145</v>
      </c>
      <c r="E1738" s="1" t="s">
        <v>72</v>
      </c>
      <c r="F1738" t="b">
        <v>0</v>
      </c>
      <c r="G1738" s="2">
        <v>42335.438194444447</v>
      </c>
      <c r="H1738">
        <v>260010000000</v>
      </c>
      <c r="I1738" s="1" t="s">
        <v>133</v>
      </c>
      <c r="J1738" s="1" t="s">
        <v>134</v>
      </c>
      <c r="K1738" s="1" t="s">
        <v>133</v>
      </c>
      <c r="L1738" s="2">
        <v>42335.571527777778</v>
      </c>
      <c r="M1738" s="3">
        <v>42335</v>
      </c>
      <c r="N1738" s="2">
        <v>42335.438194444447</v>
      </c>
      <c r="O1738" s="1" t="s">
        <v>219</v>
      </c>
      <c r="P1738" t="b">
        <v>0</v>
      </c>
      <c r="Q1738" t="b">
        <v>0</v>
      </c>
      <c r="R1738" s="1" t="s">
        <v>1592</v>
      </c>
      <c r="S1738" s="1" t="s">
        <v>1593</v>
      </c>
      <c r="T1738" s="1" t="s">
        <v>103</v>
      </c>
      <c r="U1738" s="1" t="s">
        <v>104</v>
      </c>
      <c r="V1738" s="1" t="s">
        <v>88</v>
      </c>
      <c r="W1738" s="1" t="s">
        <v>103</v>
      </c>
      <c r="X1738" s="1" t="s">
        <v>88</v>
      </c>
      <c r="Y1738" s="1" t="s">
        <v>105</v>
      </c>
      <c r="Z1738" s="1" t="s">
        <v>106</v>
      </c>
      <c r="AA1738">
        <v>0</v>
      </c>
      <c r="AB1738">
        <v>1516045930</v>
      </c>
      <c r="AD1738" s="1" t="s">
        <v>82</v>
      </c>
      <c r="AE1738" t="b">
        <v>0</v>
      </c>
      <c r="AF1738">
        <v>9753886</v>
      </c>
      <c r="AG1738" s="2">
        <v>42334</v>
      </c>
      <c r="AH1738" s="2">
        <v>42334</v>
      </c>
      <c r="AI1738" s="2">
        <v>42324</v>
      </c>
      <c r="AJ1738" s="2">
        <v>42324</v>
      </c>
      <c r="AK1738" s="2">
        <v>42334</v>
      </c>
      <c r="AL1738">
        <v>151644588</v>
      </c>
      <c r="AM1738" s="2">
        <v>42326</v>
      </c>
      <c r="AN1738" s="2">
        <v>42335.571527777778</v>
      </c>
      <c r="AO1738" s="2">
        <v>42336</v>
      </c>
      <c r="AP1738">
        <v>0.06</v>
      </c>
      <c r="AQ1738" s="2">
        <v>42346</v>
      </c>
      <c r="AR1738">
        <v>12</v>
      </c>
      <c r="AS1738">
        <v>12</v>
      </c>
      <c r="AT1738" s="1" t="s">
        <v>107</v>
      </c>
      <c r="AU1738" s="1" t="s">
        <v>235</v>
      </c>
      <c r="AV1738" s="3">
        <v>42326</v>
      </c>
      <c r="AW1738">
        <v>151656598</v>
      </c>
      <c r="AX1738" s="1" t="s">
        <v>85</v>
      </c>
      <c r="AY1738" s="1" t="s">
        <v>108</v>
      </c>
      <c r="AZ1738" s="1" t="s">
        <v>106</v>
      </c>
      <c r="BA1738">
        <v>0</v>
      </c>
      <c r="BB1738">
        <v>1516045930</v>
      </c>
      <c r="BD1738">
        <v>2015</v>
      </c>
      <c r="BE1738">
        <v>0</v>
      </c>
      <c r="BF1738">
        <v>300</v>
      </c>
      <c r="BG1738">
        <v>1403</v>
      </c>
      <c r="BH1738">
        <v>0</v>
      </c>
      <c r="BI1738">
        <v>300</v>
      </c>
      <c r="BJ1738">
        <v>300</v>
      </c>
      <c r="BK1738">
        <v>0</v>
      </c>
      <c r="BL1738">
        <v>0</v>
      </c>
      <c r="BM1738">
        <v>0</v>
      </c>
      <c r="BN1738">
        <v>200</v>
      </c>
      <c r="BO1738">
        <v>1107.55</v>
      </c>
      <c r="BP1738">
        <v>525</v>
      </c>
    </row>
    <row r="1739" spans="1:68" hidden="1" x14ac:dyDescent="0.3">
      <c r="A1739" s="1" t="s">
        <v>190</v>
      </c>
      <c r="B1739" s="1" t="s">
        <v>664</v>
      </c>
      <c r="C1739" s="1" t="s">
        <v>665</v>
      </c>
      <c r="D1739" s="1" t="s">
        <v>145</v>
      </c>
      <c r="E1739" s="1" t="s">
        <v>72</v>
      </c>
      <c r="F1739" t="b">
        <v>0</v>
      </c>
      <c r="G1739" s="2">
        <v>42335.438194444447</v>
      </c>
      <c r="H1739">
        <v>260010000000</v>
      </c>
      <c r="I1739" s="1" t="s">
        <v>133</v>
      </c>
      <c r="J1739" s="1" t="s">
        <v>134</v>
      </c>
      <c r="K1739" s="1" t="s">
        <v>133</v>
      </c>
      <c r="L1739" s="2">
        <v>42335.571527777778</v>
      </c>
      <c r="M1739" s="3">
        <v>42335</v>
      </c>
      <c r="N1739" s="2">
        <v>42335.438194444447</v>
      </c>
      <c r="O1739" s="1" t="s">
        <v>219</v>
      </c>
      <c r="P1739" t="b">
        <v>0</v>
      </c>
      <c r="Q1739" t="b">
        <v>0</v>
      </c>
      <c r="R1739" s="1" t="s">
        <v>1592</v>
      </c>
      <c r="S1739" s="1" t="s">
        <v>1593</v>
      </c>
      <c r="T1739" s="1" t="s">
        <v>103</v>
      </c>
      <c r="U1739" s="1" t="s">
        <v>104</v>
      </c>
      <c r="V1739" s="1" t="s">
        <v>88</v>
      </c>
      <c r="W1739" s="1" t="s">
        <v>103</v>
      </c>
      <c r="X1739" s="1" t="s">
        <v>88</v>
      </c>
      <c r="Y1739" s="1" t="s">
        <v>105</v>
      </c>
      <c r="Z1739" s="1" t="s">
        <v>106</v>
      </c>
      <c r="AA1739">
        <v>0</v>
      </c>
      <c r="AB1739">
        <v>1516045930</v>
      </c>
      <c r="AD1739" s="1" t="s">
        <v>82</v>
      </c>
      <c r="AE1739" t="b">
        <v>0</v>
      </c>
      <c r="AF1739">
        <v>9753886</v>
      </c>
      <c r="AG1739" s="2">
        <v>42334</v>
      </c>
      <c r="AH1739" s="2">
        <v>42334</v>
      </c>
      <c r="AI1739" s="2">
        <v>42324</v>
      </c>
      <c r="AJ1739" s="2">
        <v>42324</v>
      </c>
      <c r="AK1739" s="2">
        <v>42334</v>
      </c>
      <c r="AL1739">
        <v>151644588</v>
      </c>
      <c r="AM1739" s="2">
        <v>42326</v>
      </c>
      <c r="AN1739" s="2">
        <v>42335.571527777778</v>
      </c>
      <c r="AO1739" s="2">
        <v>42336</v>
      </c>
      <c r="AP1739">
        <v>0.06</v>
      </c>
      <c r="AQ1739" s="2">
        <v>42346</v>
      </c>
      <c r="AR1739">
        <v>12</v>
      </c>
      <c r="AS1739">
        <v>12</v>
      </c>
      <c r="AT1739" s="1" t="s">
        <v>107</v>
      </c>
      <c r="AU1739" s="1" t="s">
        <v>409</v>
      </c>
      <c r="AV1739" s="3">
        <v>42326</v>
      </c>
      <c r="AW1739">
        <v>151656598</v>
      </c>
      <c r="AX1739" s="1" t="s">
        <v>85</v>
      </c>
      <c r="AY1739" s="1" t="s">
        <v>108</v>
      </c>
      <c r="AZ1739" s="1" t="s">
        <v>106</v>
      </c>
      <c r="BA1739">
        <v>0</v>
      </c>
      <c r="BB1739">
        <v>1516045930</v>
      </c>
      <c r="BD1739">
        <v>2015</v>
      </c>
      <c r="BE1739">
        <v>0</v>
      </c>
      <c r="BF1739">
        <v>300</v>
      </c>
      <c r="BG1739">
        <v>1403</v>
      </c>
      <c r="BH1739">
        <v>0</v>
      </c>
      <c r="BI1739">
        <v>300</v>
      </c>
      <c r="BJ1739">
        <v>300</v>
      </c>
      <c r="BK1739">
        <v>0</v>
      </c>
      <c r="BL1739">
        <v>0</v>
      </c>
      <c r="BM1739">
        <v>0</v>
      </c>
      <c r="BN1739">
        <v>200</v>
      </c>
      <c r="BO1739">
        <v>1107.55</v>
      </c>
      <c r="BP1739">
        <v>525</v>
      </c>
    </row>
    <row r="1740" spans="1:68" hidden="1" x14ac:dyDescent="0.3">
      <c r="A1740" s="1" t="s">
        <v>190</v>
      </c>
      <c r="B1740" s="1" t="s">
        <v>664</v>
      </c>
      <c r="C1740" s="1" t="s">
        <v>665</v>
      </c>
      <c r="D1740" s="1" t="s">
        <v>145</v>
      </c>
      <c r="E1740" s="1" t="s">
        <v>72</v>
      </c>
      <c r="F1740" t="b">
        <v>0</v>
      </c>
      <c r="G1740" s="2">
        <v>42335.438194444447</v>
      </c>
      <c r="H1740">
        <v>260010000000</v>
      </c>
      <c r="I1740" s="1" t="s">
        <v>133</v>
      </c>
      <c r="J1740" s="1" t="s">
        <v>134</v>
      </c>
      <c r="K1740" s="1" t="s">
        <v>133</v>
      </c>
      <c r="L1740" s="2">
        <v>42335.571527777778</v>
      </c>
      <c r="M1740" s="3">
        <v>42335</v>
      </c>
      <c r="N1740" s="2">
        <v>42335.438194444447</v>
      </c>
      <c r="O1740" s="1" t="s">
        <v>219</v>
      </c>
      <c r="P1740" t="b">
        <v>0</v>
      </c>
      <c r="Q1740" t="b">
        <v>0</v>
      </c>
      <c r="R1740" s="1" t="s">
        <v>1592</v>
      </c>
      <c r="S1740" s="1" t="s">
        <v>1593</v>
      </c>
      <c r="T1740" s="1" t="s">
        <v>103</v>
      </c>
      <c r="U1740" s="1" t="s">
        <v>104</v>
      </c>
      <c r="V1740" s="1" t="s">
        <v>88</v>
      </c>
      <c r="W1740" s="1" t="s">
        <v>103</v>
      </c>
      <c r="X1740" s="1" t="s">
        <v>88</v>
      </c>
      <c r="Y1740" s="1" t="s">
        <v>105</v>
      </c>
      <c r="Z1740" s="1" t="s">
        <v>106</v>
      </c>
      <c r="AA1740">
        <v>0</v>
      </c>
      <c r="AB1740">
        <v>1516045930</v>
      </c>
      <c r="AD1740" s="1" t="s">
        <v>82</v>
      </c>
      <c r="AE1740" t="b">
        <v>0</v>
      </c>
      <c r="AF1740">
        <v>9753886</v>
      </c>
      <c r="AG1740" s="2">
        <v>42334</v>
      </c>
      <c r="AH1740" s="2">
        <v>42334</v>
      </c>
      <c r="AI1740" s="2">
        <v>42324</v>
      </c>
      <c r="AJ1740" s="2">
        <v>42324</v>
      </c>
      <c r="AK1740" s="2">
        <v>42334</v>
      </c>
      <c r="AL1740">
        <v>151644588</v>
      </c>
      <c r="AM1740" s="2">
        <v>42326</v>
      </c>
      <c r="AN1740" s="2">
        <v>42335.571527777778</v>
      </c>
      <c r="AO1740" s="2">
        <v>42336</v>
      </c>
      <c r="AP1740">
        <v>0.06</v>
      </c>
      <c r="AQ1740" s="2">
        <v>42346</v>
      </c>
      <c r="AR1740">
        <v>12</v>
      </c>
      <c r="AS1740">
        <v>12</v>
      </c>
      <c r="AT1740" s="1" t="s">
        <v>107</v>
      </c>
      <c r="AU1740" s="1" t="s">
        <v>222</v>
      </c>
      <c r="AV1740" s="3">
        <v>42326</v>
      </c>
      <c r="AW1740">
        <v>151656598</v>
      </c>
      <c r="AX1740" s="1" t="s">
        <v>85</v>
      </c>
      <c r="AY1740" s="1" t="s">
        <v>108</v>
      </c>
      <c r="AZ1740" s="1" t="s">
        <v>106</v>
      </c>
      <c r="BA1740">
        <v>0</v>
      </c>
      <c r="BB1740">
        <v>1516045930</v>
      </c>
      <c r="BD1740">
        <v>2015</v>
      </c>
      <c r="BE1740">
        <v>0</v>
      </c>
      <c r="BF1740">
        <v>300</v>
      </c>
      <c r="BG1740">
        <v>1403</v>
      </c>
      <c r="BH1740">
        <v>0</v>
      </c>
      <c r="BI1740">
        <v>300</v>
      </c>
      <c r="BJ1740">
        <v>300</v>
      </c>
      <c r="BK1740">
        <v>0</v>
      </c>
      <c r="BL1740">
        <v>0</v>
      </c>
      <c r="BM1740">
        <v>0</v>
      </c>
      <c r="BN1740">
        <v>200</v>
      </c>
      <c r="BO1740">
        <v>1107.55</v>
      </c>
      <c r="BP1740">
        <v>525</v>
      </c>
    </row>
    <row r="1741" spans="1:68" hidden="1" x14ac:dyDescent="0.3">
      <c r="A1741" s="1" t="s">
        <v>190</v>
      </c>
      <c r="B1741" s="1" t="s">
        <v>664</v>
      </c>
      <c r="C1741" s="1" t="s">
        <v>665</v>
      </c>
      <c r="D1741" s="1" t="s">
        <v>145</v>
      </c>
      <c r="E1741" s="1" t="s">
        <v>72</v>
      </c>
      <c r="F1741" t="b">
        <v>0</v>
      </c>
      <c r="G1741" s="2">
        <v>42335.438194444447</v>
      </c>
      <c r="H1741">
        <v>260010000000</v>
      </c>
      <c r="I1741" s="1" t="s">
        <v>133</v>
      </c>
      <c r="J1741" s="1" t="s">
        <v>134</v>
      </c>
      <c r="K1741" s="1" t="s">
        <v>133</v>
      </c>
      <c r="L1741" s="2">
        <v>42335.571527777778</v>
      </c>
      <c r="M1741" s="3">
        <v>42335</v>
      </c>
      <c r="N1741" s="2">
        <v>42335.438194444447</v>
      </c>
      <c r="O1741" s="1" t="s">
        <v>219</v>
      </c>
      <c r="P1741" t="b">
        <v>0</v>
      </c>
      <c r="Q1741" t="b">
        <v>0</v>
      </c>
      <c r="R1741" s="1" t="s">
        <v>1592</v>
      </c>
      <c r="S1741" s="1" t="s">
        <v>1593</v>
      </c>
      <c r="T1741" s="1" t="s">
        <v>103</v>
      </c>
      <c r="U1741" s="1" t="s">
        <v>104</v>
      </c>
      <c r="V1741" s="1" t="s">
        <v>88</v>
      </c>
      <c r="W1741" s="1" t="s">
        <v>103</v>
      </c>
      <c r="X1741" s="1" t="s">
        <v>88</v>
      </c>
      <c r="Y1741" s="1" t="s">
        <v>105</v>
      </c>
      <c r="Z1741" s="1" t="s">
        <v>106</v>
      </c>
      <c r="AA1741">
        <v>0</v>
      </c>
      <c r="AB1741">
        <v>1516045930</v>
      </c>
      <c r="AD1741" s="1" t="s">
        <v>82</v>
      </c>
      <c r="AE1741" t="b">
        <v>0</v>
      </c>
      <c r="AF1741">
        <v>9753886</v>
      </c>
      <c r="AG1741" s="2">
        <v>42334</v>
      </c>
      <c r="AH1741" s="2">
        <v>42334</v>
      </c>
      <c r="AI1741" s="2">
        <v>42324</v>
      </c>
      <c r="AJ1741" s="2">
        <v>42324</v>
      </c>
      <c r="AK1741" s="2">
        <v>42334</v>
      </c>
      <c r="AL1741">
        <v>151644588</v>
      </c>
      <c r="AM1741" s="2">
        <v>42326</v>
      </c>
      <c r="AN1741" s="2">
        <v>42335.571527777778</v>
      </c>
      <c r="AO1741" s="2">
        <v>42336</v>
      </c>
      <c r="AP1741">
        <v>0.06</v>
      </c>
      <c r="AQ1741" s="2">
        <v>42346</v>
      </c>
      <c r="AR1741">
        <v>12</v>
      </c>
      <c r="AS1741">
        <v>12</v>
      </c>
      <c r="AT1741" s="1" t="s">
        <v>107</v>
      </c>
      <c r="AU1741" s="1" t="s">
        <v>410</v>
      </c>
      <c r="AV1741" s="3">
        <v>42326</v>
      </c>
      <c r="AW1741">
        <v>151656598</v>
      </c>
      <c r="AX1741" s="1" t="s">
        <v>85</v>
      </c>
      <c r="AY1741" s="1" t="s">
        <v>108</v>
      </c>
      <c r="AZ1741" s="1" t="s">
        <v>106</v>
      </c>
      <c r="BA1741">
        <v>0</v>
      </c>
      <c r="BB1741">
        <v>1516045930</v>
      </c>
      <c r="BD1741">
        <v>2015</v>
      </c>
      <c r="BE1741">
        <v>0</v>
      </c>
      <c r="BF1741">
        <v>300</v>
      </c>
      <c r="BG1741">
        <v>1403</v>
      </c>
      <c r="BH1741">
        <v>0</v>
      </c>
      <c r="BI1741">
        <v>300</v>
      </c>
      <c r="BJ1741">
        <v>300</v>
      </c>
      <c r="BK1741">
        <v>0</v>
      </c>
      <c r="BL1741">
        <v>0</v>
      </c>
      <c r="BM1741">
        <v>0</v>
      </c>
      <c r="BN1741">
        <v>200</v>
      </c>
      <c r="BO1741">
        <v>1107.55</v>
      </c>
      <c r="BP1741">
        <v>525</v>
      </c>
    </row>
    <row r="1742" spans="1:68" hidden="1" x14ac:dyDescent="0.3">
      <c r="A1742" s="1" t="s">
        <v>190</v>
      </c>
      <c r="B1742" s="1" t="s">
        <v>664</v>
      </c>
      <c r="C1742" s="1" t="s">
        <v>665</v>
      </c>
      <c r="D1742" s="1" t="s">
        <v>145</v>
      </c>
      <c r="E1742" s="1" t="s">
        <v>72</v>
      </c>
      <c r="F1742" t="b">
        <v>0</v>
      </c>
      <c r="G1742" s="2">
        <v>42335.438194444447</v>
      </c>
      <c r="H1742">
        <v>260010000000</v>
      </c>
      <c r="I1742" s="1" t="s">
        <v>133</v>
      </c>
      <c r="J1742" s="1" t="s">
        <v>134</v>
      </c>
      <c r="K1742" s="1" t="s">
        <v>133</v>
      </c>
      <c r="L1742" s="2">
        <v>42335.571527777778</v>
      </c>
      <c r="M1742" s="3">
        <v>42335</v>
      </c>
      <c r="N1742" s="2">
        <v>42335.438194444447</v>
      </c>
      <c r="O1742" s="1" t="s">
        <v>219</v>
      </c>
      <c r="P1742" t="b">
        <v>0</v>
      </c>
      <c r="Q1742" t="b">
        <v>0</v>
      </c>
      <c r="R1742" s="1" t="s">
        <v>1592</v>
      </c>
      <c r="S1742" s="1" t="s">
        <v>1593</v>
      </c>
      <c r="T1742" s="1" t="s">
        <v>103</v>
      </c>
      <c r="U1742" s="1" t="s">
        <v>104</v>
      </c>
      <c r="V1742" s="1" t="s">
        <v>88</v>
      </c>
      <c r="W1742" s="1" t="s">
        <v>103</v>
      </c>
      <c r="X1742" s="1" t="s">
        <v>88</v>
      </c>
      <c r="Y1742" s="1" t="s">
        <v>105</v>
      </c>
      <c r="Z1742" s="1" t="s">
        <v>106</v>
      </c>
      <c r="AA1742">
        <v>0</v>
      </c>
      <c r="AB1742">
        <v>1516045930</v>
      </c>
      <c r="AD1742" s="1" t="s">
        <v>82</v>
      </c>
      <c r="AE1742" t="b">
        <v>0</v>
      </c>
      <c r="AF1742">
        <v>9753886</v>
      </c>
      <c r="AG1742" s="2">
        <v>42334</v>
      </c>
      <c r="AH1742" s="2">
        <v>42334</v>
      </c>
      <c r="AI1742" s="2">
        <v>42324</v>
      </c>
      <c r="AJ1742" s="2">
        <v>42324</v>
      </c>
      <c r="AK1742" s="2">
        <v>42334</v>
      </c>
      <c r="AL1742">
        <v>151644588</v>
      </c>
      <c r="AM1742" s="2">
        <v>42326</v>
      </c>
      <c r="AN1742" s="2">
        <v>42335.571527777778</v>
      </c>
      <c r="AO1742" s="2">
        <v>42336</v>
      </c>
      <c r="AP1742">
        <v>0.06</v>
      </c>
      <c r="AQ1742" s="2">
        <v>42346</v>
      </c>
      <c r="AR1742">
        <v>12</v>
      </c>
      <c r="AS1742">
        <v>12</v>
      </c>
      <c r="AT1742" s="1" t="s">
        <v>107</v>
      </c>
      <c r="AU1742" s="1" t="s">
        <v>411</v>
      </c>
      <c r="AV1742" s="3">
        <v>42326</v>
      </c>
      <c r="AW1742">
        <v>151656598</v>
      </c>
      <c r="AX1742" s="1" t="s">
        <v>85</v>
      </c>
      <c r="AY1742" s="1" t="s">
        <v>108</v>
      </c>
      <c r="AZ1742" s="1" t="s">
        <v>106</v>
      </c>
      <c r="BA1742">
        <v>0</v>
      </c>
      <c r="BB1742">
        <v>1516045930</v>
      </c>
      <c r="BD1742">
        <v>2015</v>
      </c>
      <c r="BE1742">
        <v>0</v>
      </c>
      <c r="BF1742">
        <v>300</v>
      </c>
      <c r="BG1742">
        <v>1403</v>
      </c>
      <c r="BH1742">
        <v>0</v>
      </c>
      <c r="BI1742">
        <v>300</v>
      </c>
      <c r="BJ1742">
        <v>300</v>
      </c>
      <c r="BK1742">
        <v>0</v>
      </c>
      <c r="BL1742">
        <v>0</v>
      </c>
      <c r="BM1742">
        <v>0</v>
      </c>
      <c r="BN1742">
        <v>200</v>
      </c>
      <c r="BO1742">
        <v>1107.55</v>
      </c>
      <c r="BP1742">
        <v>525</v>
      </c>
    </row>
    <row r="1743" spans="1:68" hidden="1" x14ac:dyDescent="0.3">
      <c r="A1743" s="1" t="s">
        <v>190</v>
      </c>
      <c r="B1743" s="1" t="s">
        <v>664</v>
      </c>
      <c r="C1743" s="1" t="s">
        <v>665</v>
      </c>
      <c r="D1743" s="1" t="s">
        <v>145</v>
      </c>
      <c r="E1743" s="1" t="s">
        <v>72</v>
      </c>
      <c r="F1743" t="b">
        <v>0</v>
      </c>
      <c r="G1743" s="2">
        <v>42335.438194444447</v>
      </c>
      <c r="H1743">
        <v>260010000000</v>
      </c>
      <c r="I1743" s="1" t="s">
        <v>138</v>
      </c>
      <c r="J1743" s="1" t="s">
        <v>139</v>
      </c>
      <c r="K1743" s="1" t="s">
        <v>138</v>
      </c>
      <c r="L1743" s="2">
        <v>42335.572222222225</v>
      </c>
      <c r="M1743" s="3">
        <v>42335</v>
      </c>
      <c r="N1743" s="2">
        <v>42335.438194444447</v>
      </c>
      <c r="O1743" s="1" t="s">
        <v>219</v>
      </c>
      <c r="P1743" t="b">
        <v>0</v>
      </c>
      <c r="Q1743" t="b">
        <v>1</v>
      </c>
      <c r="R1743" s="1" t="s">
        <v>1592</v>
      </c>
      <c r="S1743" s="1" t="s">
        <v>1593</v>
      </c>
      <c r="T1743" s="1" t="s">
        <v>111</v>
      </c>
      <c r="U1743" s="1" t="s">
        <v>112</v>
      </c>
      <c r="V1743" s="1" t="s">
        <v>112</v>
      </c>
      <c r="W1743" s="1" t="s">
        <v>111</v>
      </c>
      <c r="X1743" s="1" t="s">
        <v>111</v>
      </c>
      <c r="Y1743" s="1" t="s">
        <v>113</v>
      </c>
      <c r="Z1743" s="1" t="s">
        <v>114</v>
      </c>
      <c r="AA1743">
        <v>0</v>
      </c>
      <c r="AB1743">
        <v>1516045930</v>
      </c>
      <c r="AC1743">
        <v>1516517528</v>
      </c>
      <c r="AD1743" s="1" t="s">
        <v>82</v>
      </c>
      <c r="AE1743" t="b">
        <v>0</v>
      </c>
      <c r="AF1743">
        <v>9753887</v>
      </c>
      <c r="AG1743" s="2">
        <v>42334</v>
      </c>
      <c r="AH1743" s="2">
        <v>42334</v>
      </c>
      <c r="AI1743" s="2">
        <v>42324</v>
      </c>
      <c r="AJ1743" s="2">
        <v>42324</v>
      </c>
      <c r="AK1743" s="2">
        <v>42334</v>
      </c>
      <c r="AL1743">
        <v>151644588</v>
      </c>
      <c r="AM1743" s="2">
        <v>42326</v>
      </c>
      <c r="AN1743" s="2">
        <v>42335.572222222225</v>
      </c>
      <c r="AO1743" s="2">
        <v>42336</v>
      </c>
      <c r="AP1743">
        <v>0.06</v>
      </c>
      <c r="AQ1743" s="2">
        <v>42346</v>
      </c>
      <c r="AR1743">
        <v>12</v>
      </c>
      <c r="AS1743">
        <v>12</v>
      </c>
      <c r="AT1743" s="1" t="s">
        <v>107</v>
      </c>
      <c r="AU1743" s="1" t="s">
        <v>322</v>
      </c>
      <c r="AV1743" s="3">
        <v>42326</v>
      </c>
      <c r="AW1743">
        <v>151656598</v>
      </c>
      <c r="AX1743" s="1" t="s">
        <v>85</v>
      </c>
      <c r="AY1743" s="1" t="s">
        <v>115</v>
      </c>
      <c r="AZ1743" s="1" t="s">
        <v>114</v>
      </c>
      <c r="BA1743">
        <v>0</v>
      </c>
      <c r="BB1743">
        <v>1516045930</v>
      </c>
      <c r="BC1743">
        <v>300</v>
      </c>
      <c r="BD1743">
        <v>2015</v>
      </c>
      <c r="BE1743">
        <v>0</v>
      </c>
      <c r="BF1743">
        <v>300</v>
      </c>
      <c r="BG1743">
        <v>1403</v>
      </c>
      <c r="BH1743">
        <v>0</v>
      </c>
      <c r="BI1743">
        <v>300</v>
      </c>
      <c r="BJ1743">
        <v>300</v>
      </c>
      <c r="BK1743">
        <v>0</v>
      </c>
      <c r="BL1743">
        <v>0</v>
      </c>
      <c r="BM1743">
        <v>0</v>
      </c>
      <c r="BN1743">
        <v>200</v>
      </c>
      <c r="BO1743">
        <v>1107.55</v>
      </c>
      <c r="BP1743">
        <v>525</v>
      </c>
    </row>
    <row r="1744" spans="1:68" hidden="1" x14ac:dyDescent="0.3">
      <c r="A1744" s="1" t="s">
        <v>190</v>
      </c>
      <c r="B1744" s="1" t="s">
        <v>664</v>
      </c>
      <c r="C1744" s="1" t="s">
        <v>665</v>
      </c>
      <c r="D1744" s="1" t="s">
        <v>145</v>
      </c>
      <c r="E1744" s="1" t="s">
        <v>72</v>
      </c>
      <c r="F1744" t="b">
        <v>0</v>
      </c>
      <c r="G1744" s="2">
        <v>42335.438194444447</v>
      </c>
      <c r="H1744">
        <v>260010000000</v>
      </c>
      <c r="I1744" s="1" t="s">
        <v>138</v>
      </c>
      <c r="J1744" s="1" t="s">
        <v>139</v>
      </c>
      <c r="K1744" s="1" t="s">
        <v>138</v>
      </c>
      <c r="L1744" s="2">
        <v>42335.572222222225</v>
      </c>
      <c r="M1744" s="3">
        <v>42335</v>
      </c>
      <c r="N1744" s="2">
        <v>42335.438194444447</v>
      </c>
      <c r="O1744" s="1" t="s">
        <v>219</v>
      </c>
      <c r="P1744" t="b">
        <v>0</v>
      </c>
      <c r="Q1744" t="b">
        <v>1</v>
      </c>
      <c r="R1744" s="1" t="s">
        <v>1592</v>
      </c>
      <c r="S1744" s="1" t="s">
        <v>1593</v>
      </c>
      <c r="T1744" s="1" t="s">
        <v>111</v>
      </c>
      <c r="U1744" s="1" t="s">
        <v>112</v>
      </c>
      <c r="V1744" s="1" t="s">
        <v>112</v>
      </c>
      <c r="W1744" s="1" t="s">
        <v>111</v>
      </c>
      <c r="X1744" s="1" t="s">
        <v>111</v>
      </c>
      <c r="Y1744" s="1" t="s">
        <v>113</v>
      </c>
      <c r="Z1744" s="1" t="s">
        <v>114</v>
      </c>
      <c r="AA1744">
        <v>0</v>
      </c>
      <c r="AB1744">
        <v>1516045930</v>
      </c>
      <c r="AC1744">
        <v>1516517528</v>
      </c>
      <c r="AD1744" s="1" t="s">
        <v>82</v>
      </c>
      <c r="AE1744" t="b">
        <v>0</v>
      </c>
      <c r="AF1744">
        <v>9753887</v>
      </c>
      <c r="AG1744" s="2">
        <v>42334</v>
      </c>
      <c r="AH1744" s="2">
        <v>42334</v>
      </c>
      <c r="AI1744" s="2">
        <v>42324</v>
      </c>
      <c r="AJ1744" s="2">
        <v>42324</v>
      </c>
      <c r="AK1744" s="2">
        <v>42334</v>
      </c>
      <c r="AL1744">
        <v>151644588</v>
      </c>
      <c r="AM1744" s="2">
        <v>42326</v>
      </c>
      <c r="AN1744" s="2">
        <v>42335.572222222225</v>
      </c>
      <c r="AO1744" s="2">
        <v>42336</v>
      </c>
      <c r="AP1744">
        <v>0.06</v>
      </c>
      <c r="AQ1744" s="2">
        <v>42346</v>
      </c>
      <c r="AR1744">
        <v>12</v>
      </c>
      <c r="AS1744">
        <v>12</v>
      </c>
      <c r="AT1744" s="1" t="s">
        <v>107</v>
      </c>
      <c r="AU1744" s="1" t="s">
        <v>408</v>
      </c>
      <c r="AV1744" s="3">
        <v>42326</v>
      </c>
      <c r="AW1744">
        <v>151656598</v>
      </c>
      <c r="AX1744" s="1" t="s">
        <v>85</v>
      </c>
      <c r="AY1744" s="1" t="s">
        <v>115</v>
      </c>
      <c r="AZ1744" s="1" t="s">
        <v>114</v>
      </c>
      <c r="BA1744">
        <v>0</v>
      </c>
      <c r="BB1744">
        <v>1516045930</v>
      </c>
      <c r="BC1744">
        <v>300</v>
      </c>
      <c r="BD1744">
        <v>2015</v>
      </c>
      <c r="BE1744">
        <v>0</v>
      </c>
      <c r="BF1744">
        <v>300</v>
      </c>
      <c r="BG1744">
        <v>1403</v>
      </c>
      <c r="BH1744">
        <v>0</v>
      </c>
      <c r="BI1744">
        <v>300</v>
      </c>
      <c r="BJ1744">
        <v>300</v>
      </c>
      <c r="BK1744">
        <v>0</v>
      </c>
      <c r="BL1744">
        <v>0</v>
      </c>
      <c r="BM1744">
        <v>0</v>
      </c>
      <c r="BN1744">
        <v>200</v>
      </c>
      <c r="BO1744">
        <v>1107.55</v>
      </c>
      <c r="BP1744">
        <v>525</v>
      </c>
    </row>
    <row r="1745" spans="1:68" hidden="1" x14ac:dyDescent="0.3">
      <c r="A1745" s="1" t="s">
        <v>190</v>
      </c>
      <c r="B1745" s="1" t="s">
        <v>664</v>
      </c>
      <c r="C1745" s="1" t="s">
        <v>665</v>
      </c>
      <c r="D1745" s="1" t="s">
        <v>145</v>
      </c>
      <c r="E1745" s="1" t="s">
        <v>72</v>
      </c>
      <c r="F1745" t="b">
        <v>0</v>
      </c>
      <c r="G1745" s="2">
        <v>42335.438194444447</v>
      </c>
      <c r="H1745">
        <v>260010000000</v>
      </c>
      <c r="I1745" s="1" t="s">
        <v>138</v>
      </c>
      <c r="J1745" s="1" t="s">
        <v>139</v>
      </c>
      <c r="K1745" s="1" t="s">
        <v>138</v>
      </c>
      <c r="L1745" s="2">
        <v>42335.572222222225</v>
      </c>
      <c r="M1745" s="3">
        <v>42335</v>
      </c>
      <c r="N1745" s="2">
        <v>42335.438194444447</v>
      </c>
      <c r="O1745" s="1" t="s">
        <v>219</v>
      </c>
      <c r="P1745" t="b">
        <v>0</v>
      </c>
      <c r="Q1745" t="b">
        <v>1</v>
      </c>
      <c r="R1745" s="1" t="s">
        <v>1592</v>
      </c>
      <c r="S1745" s="1" t="s">
        <v>1593</v>
      </c>
      <c r="T1745" s="1" t="s">
        <v>111</v>
      </c>
      <c r="U1745" s="1" t="s">
        <v>112</v>
      </c>
      <c r="V1745" s="1" t="s">
        <v>112</v>
      </c>
      <c r="W1745" s="1" t="s">
        <v>111</v>
      </c>
      <c r="X1745" s="1" t="s">
        <v>111</v>
      </c>
      <c r="Y1745" s="1" t="s">
        <v>113</v>
      </c>
      <c r="Z1745" s="1" t="s">
        <v>114</v>
      </c>
      <c r="AA1745">
        <v>0</v>
      </c>
      <c r="AB1745">
        <v>1516045930</v>
      </c>
      <c r="AC1745">
        <v>1516517528</v>
      </c>
      <c r="AD1745" s="1" t="s">
        <v>82</v>
      </c>
      <c r="AE1745" t="b">
        <v>0</v>
      </c>
      <c r="AF1745">
        <v>9753887</v>
      </c>
      <c r="AG1745" s="2">
        <v>42334</v>
      </c>
      <c r="AH1745" s="2">
        <v>42334</v>
      </c>
      <c r="AI1745" s="2">
        <v>42324</v>
      </c>
      <c r="AJ1745" s="2">
        <v>42324</v>
      </c>
      <c r="AK1745" s="2">
        <v>42334</v>
      </c>
      <c r="AL1745">
        <v>151644588</v>
      </c>
      <c r="AM1745" s="2">
        <v>42326</v>
      </c>
      <c r="AN1745" s="2">
        <v>42335.572222222225</v>
      </c>
      <c r="AO1745" s="2">
        <v>42336</v>
      </c>
      <c r="AP1745">
        <v>0.06</v>
      </c>
      <c r="AQ1745" s="2">
        <v>42346</v>
      </c>
      <c r="AR1745">
        <v>12</v>
      </c>
      <c r="AS1745">
        <v>12</v>
      </c>
      <c r="AT1745" s="1" t="s">
        <v>107</v>
      </c>
      <c r="AU1745" s="1" t="s">
        <v>442</v>
      </c>
      <c r="AV1745" s="3">
        <v>42326</v>
      </c>
      <c r="AW1745">
        <v>151656598</v>
      </c>
      <c r="AX1745" s="1" t="s">
        <v>85</v>
      </c>
      <c r="AY1745" s="1" t="s">
        <v>115</v>
      </c>
      <c r="AZ1745" s="1" t="s">
        <v>114</v>
      </c>
      <c r="BA1745">
        <v>0</v>
      </c>
      <c r="BB1745">
        <v>1516045930</v>
      </c>
      <c r="BC1745">
        <v>300</v>
      </c>
      <c r="BD1745">
        <v>2015</v>
      </c>
      <c r="BE1745">
        <v>0</v>
      </c>
      <c r="BF1745">
        <v>300</v>
      </c>
      <c r="BG1745">
        <v>1403</v>
      </c>
      <c r="BH1745">
        <v>0</v>
      </c>
      <c r="BI1745">
        <v>300</v>
      </c>
      <c r="BJ1745">
        <v>300</v>
      </c>
      <c r="BK1745">
        <v>0</v>
      </c>
      <c r="BL1745">
        <v>0</v>
      </c>
      <c r="BM1745">
        <v>0</v>
      </c>
      <c r="BN1745">
        <v>200</v>
      </c>
      <c r="BO1745">
        <v>1107.55</v>
      </c>
      <c r="BP1745">
        <v>525</v>
      </c>
    </row>
    <row r="1746" spans="1:68" hidden="1" x14ac:dyDescent="0.3">
      <c r="A1746" s="1" t="s">
        <v>190</v>
      </c>
      <c r="B1746" s="1" t="s">
        <v>664</v>
      </c>
      <c r="C1746" s="1" t="s">
        <v>665</v>
      </c>
      <c r="D1746" s="1" t="s">
        <v>145</v>
      </c>
      <c r="E1746" s="1" t="s">
        <v>72</v>
      </c>
      <c r="F1746" t="b">
        <v>0</v>
      </c>
      <c r="G1746" s="2">
        <v>42335.438194444447</v>
      </c>
      <c r="H1746">
        <v>260010000000</v>
      </c>
      <c r="I1746" s="1" t="s">
        <v>138</v>
      </c>
      <c r="J1746" s="1" t="s">
        <v>139</v>
      </c>
      <c r="K1746" s="1" t="s">
        <v>138</v>
      </c>
      <c r="L1746" s="2">
        <v>42335.572222222225</v>
      </c>
      <c r="M1746" s="3">
        <v>42335</v>
      </c>
      <c r="N1746" s="2">
        <v>42335.438194444447</v>
      </c>
      <c r="O1746" s="1" t="s">
        <v>219</v>
      </c>
      <c r="P1746" t="b">
        <v>0</v>
      </c>
      <c r="Q1746" t="b">
        <v>1</v>
      </c>
      <c r="R1746" s="1" t="s">
        <v>1592</v>
      </c>
      <c r="S1746" s="1" t="s">
        <v>1593</v>
      </c>
      <c r="T1746" s="1" t="s">
        <v>111</v>
      </c>
      <c r="U1746" s="1" t="s">
        <v>112</v>
      </c>
      <c r="V1746" s="1" t="s">
        <v>112</v>
      </c>
      <c r="W1746" s="1" t="s">
        <v>111</v>
      </c>
      <c r="X1746" s="1" t="s">
        <v>111</v>
      </c>
      <c r="Y1746" s="1" t="s">
        <v>113</v>
      </c>
      <c r="Z1746" s="1" t="s">
        <v>114</v>
      </c>
      <c r="AA1746">
        <v>0</v>
      </c>
      <c r="AB1746">
        <v>1516045930</v>
      </c>
      <c r="AC1746">
        <v>1516517528</v>
      </c>
      <c r="AD1746" s="1" t="s">
        <v>82</v>
      </c>
      <c r="AE1746" t="b">
        <v>0</v>
      </c>
      <c r="AF1746">
        <v>9753887</v>
      </c>
      <c r="AG1746" s="2">
        <v>42334</v>
      </c>
      <c r="AH1746" s="2">
        <v>42334</v>
      </c>
      <c r="AI1746" s="2">
        <v>42324</v>
      </c>
      <c r="AJ1746" s="2">
        <v>42324</v>
      </c>
      <c r="AK1746" s="2">
        <v>42334</v>
      </c>
      <c r="AL1746">
        <v>151644588</v>
      </c>
      <c r="AM1746" s="2">
        <v>42326</v>
      </c>
      <c r="AN1746" s="2">
        <v>42335.572222222225</v>
      </c>
      <c r="AO1746" s="2">
        <v>42336</v>
      </c>
      <c r="AP1746">
        <v>0.06</v>
      </c>
      <c r="AQ1746" s="2">
        <v>42346</v>
      </c>
      <c r="AR1746">
        <v>12</v>
      </c>
      <c r="AS1746">
        <v>12</v>
      </c>
      <c r="AT1746" s="1" t="s">
        <v>107</v>
      </c>
      <c r="AU1746" s="1" t="s">
        <v>235</v>
      </c>
      <c r="AV1746" s="3">
        <v>42326</v>
      </c>
      <c r="AW1746">
        <v>151656598</v>
      </c>
      <c r="AX1746" s="1" t="s">
        <v>85</v>
      </c>
      <c r="AY1746" s="1" t="s">
        <v>115</v>
      </c>
      <c r="AZ1746" s="1" t="s">
        <v>114</v>
      </c>
      <c r="BA1746">
        <v>0</v>
      </c>
      <c r="BB1746">
        <v>1516045930</v>
      </c>
      <c r="BC1746">
        <v>300</v>
      </c>
      <c r="BD1746">
        <v>2015</v>
      </c>
      <c r="BE1746">
        <v>0</v>
      </c>
      <c r="BF1746">
        <v>300</v>
      </c>
      <c r="BG1746">
        <v>1403</v>
      </c>
      <c r="BH1746">
        <v>0</v>
      </c>
      <c r="BI1746">
        <v>300</v>
      </c>
      <c r="BJ1746">
        <v>300</v>
      </c>
      <c r="BK1746">
        <v>0</v>
      </c>
      <c r="BL1746">
        <v>0</v>
      </c>
      <c r="BM1746">
        <v>0</v>
      </c>
      <c r="BN1746">
        <v>200</v>
      </c>
      <c r="BO1746">
        <v>1107.55</v>
      </c>
      <c r="BP1746">
        <v>525</v>
      </c>
    </row>
    <row r="1747" spans="1:68" hidden="1" x14ac:dyDescent="0.3">
      <c r="A1747" s="1" t="s">
        <v>190</v>
      </c>
      <c r="B1747" s="1" t="s">
        <v>664</v>
      </c>
      <c r="C1747" s="1" t="s">
        <v>665</v>
      </c>
      <c r="D1747" s="1" t="s">
        <v>145</v>
      </c>
      <c r="E1747" s="1" t="s">
        <v>72</v>
      </c>
      <c r="F1747" t="b">
        <v>0</v>
      </c>
      <c r="G1747" s="2">
        <v>42335.438194444447</v>
      </c>
      <c r="H1747">
        <v>260010000000</v>
      </c>
      <c r="I1747" s="1" t="s">
        <v>138</v>
      </c>
      <c r="J1747" s="1" t="s">
        <v>139</v>
      </c>
      <c r="K1747" s="1" t="s">
        <v>138</v>
      </c>
      <c r="L1747" s="2">
        <v>42335.572222222225</v>
      </c>
      <c r="M1747" s="3">
        <v>42335</v>
      </c>
      <c r="N1747" s="2">
        <v>42335.438194444447</v>
      </c>
      <c r="O1747" s="1" t="s">
        <v>219</v>
      </c>
      <c r="P1747" t="b">
        <v>0</v>
      </c>
      <c r="Q1747" t="b">
        <v>1</v>
      </c>
      <c r="R1747" s="1" t="s">
        <v>1592</v>
      </c>
      <c r="S1747" s="1" t="s">
        <v>1593</v>
      </c>
      <c r="T1747" s="1" t="s">
        <v>111</v>
      </c>
      <c r="U1747" s="1" t="s">
        <v>112</v>
      </c>
      <c r="V1747" s="1" t="s">
        <v>112</v>
      </c>
      <c r="W1747" s="1" t="s">
        <v>111</v>
      </c>
      <c r="X1747" s="1" t="s">
        <v>111</v>
      </c>
      <c r="Y1747" s="1" t="s">
        <v>113</v>
      </c>
      <c r="Z1747" s="1" t="s">
        <v>114</v>
      </c>
      <c r="AA1747">
        <v>0</v>
      </c>
      <c r="AB1747">
        <v>1516045930</v>
      </c>
      <c r="AC1747">
        <v>1516517528</v>
      </c>
      <c r="AD1747" s="1" t="s">
        <v>82</v>
      </c>
      <c r="AE1747" t="b">
        <v>0</v>
      </c>
      <c r="AF1747">
        <v>9753887</v>
      </c>
      <c r="AG1747" s="2">
        <v>42334</v>
      </c>
      <c r="AH1747" s="2">
        <v>42334</v>
      </c>
      <c r="AI1747" s="2">
        <v>42324</v>
      </c>
      <c r="AJ1747" s="2">
        <v>42324</v>
      </c>
      <c r="AK1747" s="2">
        <v>42334</v>
      </c>
      <c r="AL1747">
        <v>151644588</v>
      </c>
      <c r="AM1747" s="2">
        <v>42326</v>
      </c>
      <c r="AN1747" s="2">
        <v>42335.572222222225</v>
      </c>
      <c r="AO1747" s="2">
        <v>42336</v>
      </c>
      <c r="AP1747">
        <v>0.06</v>
      </c>
      <c r="AQ1747" s="2">
        <v>42346</v>
      </c>
      <c r="AR1747">
        <v>12</v>
      </c>
      <c r="AS1747">
        <v>12</v>
      </c>
      <c r="AT1747" s="1" t="s">
        <v>107</v>
      </c>
      <c r="AU1747" s="1" t="s">
        <v>409</v>
      </c>
      <c r="AV1747" s="3">
        <v>42326</v>
      </c>
      <c r="AW1747">
        <v>151656598</v>
      </c>
      <c r="AX1747" s="1" t="s">
        <v>85</v>
      </c>
      <c r="AY1747" s="1" t="s">
        <v>115</v>
      </c>
      <c r="AZ1747" s="1" t="s">
        <v>114</v>
      </c>
      <c r="BA1747">
        <v>0</v>
      </c>
      <c r="BB1747">
        <v>1516045930</v>
      </c>
      <c r="BC1747">
        <v>300</v>
      </c>
      <c r="BD1747">
        <v>2015</v>
      </c>
      <c r="BE1747">
        <v>0</v>
      </c>
      <c r="BF1747">
        <v>300</v>
      </c>
      <c r="BG1747">
        <v>1403</v>
      </c>
      <c r="BH1747">
        <v>0</v>
      </c>
      <c r="BI1747">
        <v>300</v>
      </c>
      <c r="BJ1747">
        <v>300</v>
      </c>
      <c r="BK1747">
        <v>0</v>
      </c>
      <c r="BL1747">
        <v>0</v>
      </c>
      <c r="BM1747">
        <v>0</v>
      </c>
      <c r="BN1747">
        <v>200</v>
      </c>
      <c r="BO1747">
        <v>1107.55</v>
      </c>
      <c r="BP1747">
        <v>525</v>
      </c>
    </row>
    <row r="1748" spans="1:68" hidden="1" x14ac:dyDescent="0.3">
      <c r="A1748" s="1" t="s">
        <v>190</v>
      </c>
      <c r="B1748" s="1" t="s">
        <v>664</v>
      </c>
      <c r="C1748" s="1" t="s">
        <v>665</v>
      </c>
      <c r="D1748" s="1" t="s">
        <v>145</v>
      </c>
      <c r="E1748" s="1" t="s">
        <v>72</v>
      </c>
      <c r="F1748" t="b">
        <v>0</v>
      </c>
      <c r="G1748" s="2">
        <v>42335.438194444447</v>
      </c>
      <c r="H1748">
        <v>260010000000</v>
      </c>
      <c r="I1748" s="1" t="s">
        <v>138</v>
      </c>
      <c r="J1748" s="1" t="s">
        <v>139</v>
      </c>
      <c r="K1748" s="1" t="s">
        <v>138</v>
      </c>
      <c r="L1748" s="2">
        <v>42335.572222222225</v>
      </c>
      <c r="M1748" s="3">
        <v>42335</v>
      </c>
      <c r="N1748" s="2">
        <v>42335.438194444447</v>
      </c>
      <c r="O1748" s="1" t="s">
        <v>219</v>
      </c>
      <c r="P1748" t="b">
        <v>0</v>
      </c>
      <c r="Q1748" t="b">
        <v>1</v>
      </c>
      <c r="R1748" s="1" t="s">
        <v>1592</v>
      </c>
      <c r="S1748" s="1" t="s">
        <v>1593</v>
      </c>
      <c r="T1748" s="1" t="s">
        <v>111</v>
      </c>
      <c r="U1748" s="1" t="s">
        <v>112</v>
      </c>
      <c r="V1748" s="1" t="s">
        <v>112</v>
      </c>
      <c r="W1748" s="1" t="s">
        <v>111</v>
      </c>
      <c r="X1748" s="1" t="s">
        <v>111</v>
      </c>
      <c r="Y1748" s="1" t="s">
        <v>113</v>
      </c>
      <c r="Z1748" s="1" t="s">
        <v>114</v>
      </c>
      <c r="AA1748">
        <v>0</v>
      </c>
      <c r="AB1748">
        <v>1516045930</v>
      </c>
      <c r="AC1748">
        <v>1516517528</v>
      </c>
      <c r="AD1748" s="1" t="s">
        <v>82</v>
      </c>
      <c r="AE1748" t="b">
        <v>0</v>
      </c>
      <c r="AF1748">
        <v>9753887</v>
      </c>
      <c r="AG1748" s="2">
        <v>42334</v>
      </c>
      <c r="AH1748" s="2">
        <v>42334</v>
      </c>
      <c r="AI1748" s="2">
        <v>42324</v>
      </c>
      <c r="AJ1748" s="2">
        <v>42324</v>
      </c>
      <c r="AK1748" s="2">
        <v>42334</v>
      </c>
      <c r="AL1748">
        <v>151644588</v>
      </c>
      <c r="AM1748" s="2">
        <v>42326</v>
      </c>
      <c r="AN1748" s="2">
        <v>42335.572222222225</v>
      </c>
      <c r="AO1748" s="2">
        <v>42336</v>
      </c>
      <c r="AP1748">
        <v>0.06</v>
      </c>
      <c r="AQ1748" s="2">
        <v>42346</v>
      </c>
      <c r="AR1748">
        <v>12</v>
      </c>
      <c r="AS1748">
        <v>12</v>
      </c>
      <c r="AT1748" s="1" t="s">
        <v>107</v>
      </c>
      <c r="AU1748" s="1" t="s">
        <v>222</v>
      </c>
      <c r="AV1748" s="3">
        <v>42326</v>
      </c>
      <c r="AW1748">
        <v>151656598</v>
      </c>
      <c r="AX1748" s="1" t="s">
        <v>85</v>
      </c>
      <c r="AY1748" s="1" t="s">
        <v>115</v>
      </c>
      <c r="AZ1748" s="1" t="s">
        <v>114</v>
      </c>
      <c r="BA1748">
        <v>0</v>
      </c>
      <c r="BB1748">
        <v>1516045930</v>
      </c>
      <c r="BC1748">
        <v>300</v>
      </c>
      <c r="BD1748">
        <v>2015</v>
      </c>
      <c r="BE1748">
        <v>0</v>
      </c>
      <c r="BF1748">
        <v>300</v>
      </c>
      <c r="BG1748">
        <v>1403</v>
      </c>
      <c r="BH1748">
        <v>0</v>
      </c>
      <c r="BI1748">
        <v>300</v>
      </c>
      <c r="BJ1748">
        <v>300</v>
      </c>
      <c r="BK1748">
        <v>0</v>
      </c>
      <c r="BL1748">
        <v>0</v>
      </c>
      <c r="BM1748">
        <v>0</v>
      </c>
      <c r="BN1748">
        <v>200</v>
      </c>
      <c r="BO1748">
        <v>1107.55</v>
      </c>
      <c r="BP1748">
        <v>525</v>
      </c>
    </row>
    <row r="1749" spans="1:68" hidden="1" x14ac:dyDescent="0.3">
      <c r="A1749" s="1" t="s">
        <v>190</v>
      </c>
      <c r="B1749" s="1" t="s">
        <v>664</v>
      </c>
      <c r="C1749" s="1" t="s">
        <v>665</v>
      </c>
      <c r="D1749" s="1" t="s">
        <v>145</v>
      </c>
      <c r="E1749" s="1" t="s">
        <v>72</v>
      </c>
      <c r="F1749" t="b">
        <v>0</v>
      </c>
      <c r="G1749" s="2">
        <v>42335.438194444447</v>
      </c>
      <c r="H1749">
        <v>260010000000</v>
      </c>
      <c r="I1749" s="1" t="s">
        <v>138</v>
      </c>
      <c r="J1749" s="1" t="s">
        <v>139</v>
      </c>
      <c r="K1749" s="1" t="s">
        <v>138</v>
      </c>
      <c r="L1749" s="2">
        <v>42335.572222222225</v>
      </c>
      <c r="M1749" s="3">
        <v>42335</v>
      </c>
      <c r="N1749" s="2">
        <v>42335.438194444447</v>
      </c>
      <c r="O1749" s="1" t="s">
        <v>219</v>
      </c>
      <c r="P1749" t="b">
        <v>0</v>
      </c>
      <c r="Q1749" t="b">
        <v>1</v>
      </c>
      <c r="R1749" s="1" t="s">
        <v>1592</v>
      </c>
      <c r="S1749" s="1" t="s">
        <v>1593</v>
      </c>
      <c r="T1749" s="1" t="s">
        <v>111</v>
      </c>
      <c r="U1749" s="1" t="s">
        <v>112</v>
      </c>
      <c r="V1749" s="1" t="s">
        <v>112</v>
      </c>
      <c r="W1749" s="1" t="s">
        <v>111</v>
      </c>
      <c r="X1749" s="1" t="s">
        <v>111</v>
      </c>
      <c r="Y1749" s="1" t="s">
        <v>113</v>
      </c>
      <c r="Z1749" s="1" t="s">
        <v>114</v>
      </c>
      <c r="AA1749">
        <v>0</v>
      </c>
      <c r="AB1749">
        <v>1516045930</v>
      </c>
      <c r="AC1749">
        <v>1516517528</v>
      </c>
      <c r="AD1749" s="1" t="s">
        <v>82</v>
      </c>
      <c r="AE1749" t="b">
        <v>0</v>
      </c>
      <c r="AF1749">
        <v>9753887</v>
      </c>
      <c r="AG1749" s="2">
        <v>42334</v>
      </c>
      <c r="AH1749" s="2">
        <v>42334</v>
      </c>
      <c r="AI1749" s="2">
        <v>42324</v>
      </c>
      <c r="AJ1749" s="2">
        <v>42324</v>
      </c>
      <c r="AK1749" s="2">
        <v>42334</v>
      </c>
      <c r="AL1749">
        <v>151644588</v>
      </c>
      <c r="AM1749" s="2">
        <v>42326</v>
      </c>
      <c r="AN1749" s="2">
        <v>42335.572222222225</v>
      </c>
      <c r="AO1749" s="2">
        <v>42336</v>
      </c>
      <c r="AP1749">
        <v>0.06</v>
      </c>
      <c r="AQ1749" s="2">
        <v>42346</v>
      </c>
      <c r="AR1749">
        <v>12</v>
      </c>
      <c r="AS1749">
        <v>12</v>
      </c>
      <c r="AT1749" s="1" t="s">
        <v>107</v>
      </c>
      <c r="AU1749" s="1" t="s">
        <v>410</v>
      </c>
      <c r="AV1749" s="3">
        <v>42326</v>
      </c>
      <c r="AW1749">
        <v>151656598</v>
      </c>
      <c r="AX1749" s="1" t="s">
        <v>85</v>
      </c>
      <c r="AY1749" s="1" t="s">
        <v>115</v>
      </c>
      <c r="AZ1749" s="1" t="s">
        <v>114</v>
      </c>
      <c r="BA1749">
        <v>0</v>
      </c>
      <c r="BB1749">
        <v>1516045930</v>
      </c>
      <c r="BC1749">
        <v>300</v>
      </c>
      <c r="BD1749">
        <v>2015</v>
      </c>
      <c r="BE1749">
        <v>0</v>
      </c>
      <c r="BF1749">
        <v>300</v>
      </c>
      <c r="BG1749">
        <v>1403</v>
      </c>
      <c r="BH1749">
        <v>0</v>
      </c>
      <c r="BI1749">
        <v>300</v>
      </c>
      <c r="BJ1749">
        <v>300</v>
      </c>
      <c r="BK1749">
        <v>0</v>
      </c>
      <c r="BL1749">
        <v>0</v>
      </c>
      <c r="BM1749">
        <v>0</v>
      </c>
      <c r="BN1749">
        <v>200</v>
      </c>
      <c r="BO1749">
        <v>1107.55</v>
      </c>
      <c r="BP1749">
        <v>525</v>
      </c>
    </row>
    <row r="1750" spans="1:68" hidden="1" x14ac:dyDescent="0.3">
      <c r="A1750" s="1" t="s">
        <v>190</v>
      </c>
      <c r="B1750" s="1" t="s">
        <v>664</v>
      </c>
      <c r="C1750" s="1" t="s">
        <v>665</v>
      </c>
      <c r="D1750" s="1" t="s">
        <v>145</v>
      </c>
      <c r="E1750" s="1" t="s">
        <v>72</v>
      </c>
      <c r="F1750" t="b">
        <v>0</v>
      </c>
      <c r="G1750" s="2">
        <v>42335.438194444447</v>
      </c>
      <c r="H1750">
        <v>260010000000</v>
      </c>
      <c r="I1750" s="1" t="s">
        <v>138</v>
      </c>
      <c r="J1750" s="1" t="s">
        <v>139</v>
      </c>
      <c r="K1750" s="1" t="s">
        <v>138</v>
      </c>
      <c r="L1750" s="2">
        <v>42335.572222222225</v>
      </c>
      <c r="M1750" s="3">
        <v>42335</v>
      </c>
      <c r="N1750" s="2">
        <v>42335.438194444447</v>
      </c>
      <c r="O1750" s="1" t="s">
        <v>219</v>
      </c>
      <c r="P1750" t="b">
        <v>0</v>
      </c>
      <c r="Q1750" t="b">
        <v>1</v>
      </c>
      <c r="R1750" s="1" t="s">
        <v>1592</v>
      </c>
      <c r="S1750" s="1" t="s">
        <v>1593</v>
      </c>
      <c r="T1750" s="1" t="s">
        <v>111</v>
      </c>
      <c r="U1750" s="1" t="s">
        <v>112</v>
      </c>
      <c r="V1750" s="1" t="s">
        <v>112</v>
      </c>
      <c r="W1750" s="1" t="s">
        <v>111</v>
      </c>
      <c r="X1750" s="1" t="s">
        <v>111</v>
      </c>
      <c r="Y1750" s="1" t="s">
        <v>113</v>
      </c>
      <c r="Z1750" s="1" t="s">
        <v>114</v>
      </c>
      <c r="AA1750">
        <v>0</v>
      </c>
      <c r="AB1750">
        <v>1516045930</v>
      </c>
      <c r="AC1750">
        <v>1516517528</v>
      </c>
      <c r="AD1750" s="1" t="s">
        <v>82</v>
      </c>
      <c r="AE1750" t="b">
        <v>0</v>
      </c>
      <c r="AF1750">
        <v>9753887</v>
      </c>
      <c r="AG1750" s="2">
        <v>42334</v>
      </c>
      <c r="AH1750" s="2">
        <v>42334</v>
      </c>
      <c r="AI1750" s="2">
        <v>42324</v>
      </c>
      <c r="AJ1750" s="2">
        <v>42324</v>
      </c>
      <c r="AK1750" s="2">
        <v>42334</v>
      </c>
      <c r="AL1750">
        <v>151644588</v>
      </c>
      <c r="AM1750" s="2">
        <v>42326</v>
      </c>
      <c r="AN1750" s="2">
        <v>42335.572222222225</v>
      </c>
      <c r="AO1750" s="2">
        <v>42336</v>
      </c>
      <c r="AP1750">
        <v>0.06</v>
      </c>
      <c r="AQ1750" s="2">
        <v>42346</v>
      </c>
      <c r="AR1750">
        <v>12</v>
      </c>
      <c r="AS1750">
        <v>12</v>
      </c>
      <c r="AT1750" s="1" t="s">
        <v>107</v>
      </c>
      <c r="AU1750" s="1" t="s">
        <v>411</v>
      </c>
      <c r="AV1750" s="3">
        <v>42326</v>
      </c>
      <c r="AW1750">
        <v>151656598</v>
      </c>
      <c r="AX1750" s="1" t="s">
        <v>85</v>
      </c>
      <c r="AY1750" s="1" t="s">
        <v>115</v>
      </c>
      <c r="AZ1750" s="1" t="s">
        <v>114</v>
      </c>
      <c r="BA1750">
        <v>0</v>
      </c>
      <c r="BB1750">
        <v>1516045930</v>
      </c>
      <c r="BC1750">
        <v>300</v>
      </c>
      <c r="BD1750">
        <v>2015</v>
      </c>
      <c r="BE1750">
        <v>0</v>
      </c>
      <c r="BF1750">
        <v>300</v>
      </c>
      <c r="BG1750">
        <v>1403</v>
      </c>
      <c r="BH1750">
        <v>0</v>
      </c>
      <c r="BI1750">
        <v>300</v>
      </c>
      <c r="BJ1750">
        <v>300</v>
      </c>
      <c r="BK1750">
        <v>0</v>
      </c>
      <c r="BL1750">
        <v>0</v>
      </c>
      <c r="BM1750">
        <v>0</v>
      </c>
      <c r="BN1750">
        <v>200</v>
      </c>
      <c r="BO1750">
        <v>1107.55</v>
      </c>
      <c r="BP1750">
        <v>525</v>
      </c>
    </row>
    <row r="1751" spans="1:68" x14ac:dyDescent="0.3">
      <c r="A1751" s="1" t="s">
        <v>190</v>
      </c>
      <c r="B1751" s="1" t="s">
        <v>664</v>
      </c>
      <c r="C1751" s="1" t="s">
        <v>665</v>
      </c>
      <c r="D1751" s="1" t="s">
        <v>145</v>
      </c>
      <c r="E1751" s="1" t="s">
        <v>72</v>
      </c>
      <c r="F1751" t="b">
        <v>0</v>
      </c>
      <c r="G1751" s="2">
        <v>42335.79791666667</v>
      </c>
      <c r="H1751">
        <v>260010000000</v>
      </c>
      <c r="I1751" s="1" t="s">
        <v>73</v>
      </c>
      <c r="J1751" s="1" t="s">
        <v>74</v>
      </c>
      <c r="K1751" s="1" t="s">
        <v>73</v>
      </c>
      <c r="L1751" s="2">
        <v>42335.804166666669</v>
      </c>
      <c r="M1751" s="3">
        <v>42335</v>
      </c>
      <c r="N1751" s="2">
        <v>42335.79791666667</v>
      </c>
      <c r="O1751" s="1" t="s">
        <v>219</v>
      </c>
      <c r="P1751" t="b">
        <v>0</v>
      </c>
      <c r="Q1751" t="b">
        <v>0</v>
      </c>
      <c r="R1751" s="1" t="s">
        <v>1564</v>
      </c>
      <c r="S1751" s="1" t="s">
        <v>1565</v>
      </c>
      <c r="T1751" s="1" t="s">
        <v>467</v>
      </c>
      <c r="U1751" s="1" t="s">
        <v>468</v>
      </c>
      <c r="V1751" s="1" t="s">
        <v>88</v>
      </c>
      <c r="W1751" s="1" t="s">
        <v>467</v>
      </c>
      <c r="X1751" s="1" t="s">
        <v>88</v>
      </c>
      <c r="Y1751" s="1" t="s">
        <v>80</v>
      </c>
      <c r="Z1751" s="1" t="s">
        <v>81</v>
      </c>
      <c r="AA1751">
        <v>10</v>
      </c>
      <c r="AB1751">
        <v>1516045925</v>
      </c>
      <c r="AD1751" s="1" t="s">
        <v>82</v>
      </c>
      <c r="AE1751" t="b">
        <v>0</v>
      </c>
      <c r="AF1751">
        <v>9754058</v>
      </c>
      <c r="AG1751" s="2">
        <v>42334</v>
      </c>
      <c r="AH1751" s="2">
        <v>42334</v>
      </c>
      <c r="AI1751" s="2">
        <v>42324</v>
      </c>
      <c r="AJ1751" s="2">
        <v>42324</v>
      </c>
      <c r="AK1751" s="2">
        <v>42334</v>
      </c>
      <c r="AL1751">
        <v>151644539</v>
      </c>
      <c r="AM1751" s="2">
        <v>42326</v>
      </c>
      <c r="AN1751" s="2">
        <v>42335.804166666669</v>
      </c>
      <c r="AO1751" s="2">
        <v>42336</v>
      </c>
      <c r="AP1751">
        <v>6.6500000000000004E-2</v>
      </c>
      <c r="AQ1751" s="2">
        <v>42346</v>
      </c>
      <c r="AR1751">
        <v>5</v>
      </c>
      <c r="AS1751">
        <v>6</v>
      </c>
      <c r="AT1751" s="1" t="s">
        <v>83</v>
      </c>
      <c r="AU1751" s="1" t="s">
        <v>1566</v>
      </c>
      <c r="AV1751" s="3">
        <v>42326</v>
      </c>
      <c r="AW1751">
        <v>151656545</v>
      </c>
      <c r="AX1751" s="1" t="s">
        <v>85</v>
      </c>
      <c r="AY1751" s="1" t="s">
        <v>86</v>
      </c>
      <c r="AZ1751" s="1" t="s">
        <v>87</v>
      </c>
      <c r="BA1751">
        <v>1400</v>
      </c>
      <c r="BB1751">
        <v>1516045925</v>
      </c>
      <c r="BD1751">
        <v>2015</v>
      </c>
      <c r="BE1751">
        <v>1700</v>
      </c>
      <c r="BF1751">
        <v>7800</v>
      </c>
      <c r="BG1751">
        <v>1403</v>
      </c>
      <c r="BH1751">
        <v>0</v>
      </c>
      <c r="BI1751">
        <v>6100</v>
      </c>
      <c r="BJ1751">
        <v>7800</v>
      </c>
      <c r="BK1751">
        <v>1700</v>
      </c>
      <c r="BL1751">
        <v>0</v>
      </c>
      <c r="BM1751">
        <v>0</v>
      </c>
      <c r="BN1751">
        <v>665</v>
      </c>
      <c r="BO1751">
        <v>6498.71</v>
      </c>
      <c r="BP1751">
        <v>9177</v>
      </c>
    </row>
    <row r="1752" spans="1:68" x14ac:dyDescent="0.3">
      <c r="A1752" s="1" t="s">
        <v>5018</v>
      </c>
      <c r="B1752" s="1" t="s">
        <v>562</v>
      </c>
      <c r="C1752" s="1" t="s">
        <v>563</v>
      </c>
      <c r="D1752" s="1" t="s">
        <v>253</v>
      </c>
      <c r="E1752" s="1" t="s">
        <v>72</v>
      </c>
      <c r="F1752" t="b">
        <v>0</v>
      </c>
      <c r="G1752" s="2">
        <v>42335.486805555556</v>
      </c>
      <c r="H1752">
        <v>2600100000000</v>
      </c>
      <c r="I1752" s="1" t="s">
        <v>73</v>
      </c>
      <c r="J1752" s="1" t="s">
        <v>74</v>
      </c>
      <c r="K1752" s="1" t="s">
        <v>73</v>
      </c>
      <c r="L1752" s="2">
        <v>42335.487500000003</v>
      </c>
      <c r="M1752" s="3">
        <v>42335</v>
      </c>
      <c r="N1752" s="2">
        <v>42335.486805555556</v>
      </c>
      <c r="O1752" s="1" t="s">
        <v>75</v>
      </c>
      <c r="P1752" t="b">
        <v>0</v>
      </c>
      <c r="Q1752" t="b">
        <v>0</v>
      </c>
      <c r="R1752" s="1" t="s">
        <v>564</v>
      </c>
      <c r="S1752" s="1" t="s">
        <v>565</v>
      </c>
      <c r="T1752" s="1" t="s">
        <v>379</v>
      </c>
      <c r="U1752" s="1" t="s">
        <v>380</v>
      </c>
      <c r="V1752" s="1" t="s">
        <v>88</v>
      </c>
      <c r="W1752" s="1" t="s">
        <v>379</v>
      </c>
      <c r="X1752" s="1" t="s">
        <v>88</v>
      </c>
      <c r="Y1752" s="1" t="s">
        <v>80</v>
      </c>
      <c r="Z1752" s="1" t="s">
        <v>81</v>
      </c>
      <c r="AA1752">
        <v>0</v>
      </c>
      <c r="AB1752">
        <v>1516045950</v>
      </c>
      <c r="AD1752" s="1" t="s">
        <v>82</v>
      </c>
      <c r="AE1752" t="b">
        <v>0</v>
      </c>
      <c r="AF1752">
        <v>99144937</v>
      </c>
      <c r="AG1752" s="2">
        <v>42328</v>
      </c>
      <c r="AH1752" s="2">
        <v>42334</v>
      </c>
      <c r="AI1752" s="2">
        <v>42324</v>
      </c>
      <c r="AJ1752" s="2">
        <v>42324</v>
      </c>
      <c r="AK1752" s="2">
        <v>42328</v>
      </c>
      <c r="AL1752">
        <v>151656466</v>
      </c>
      <c r="AM1752" s="2">
        <v>42326</v>
      </c>
      <c r="AN1752" s="2">
        <v>42335.487500000003</v>
      </c>
      <c r="AO1752" s="2">
        <v>42339</v>
      </c>
      <c r="AP1752">
        <v>0.52500000000000002</v>
      </c>
      <c r="AQ1752" s="2">
        <v>42338</v>
      </c>
      <c r="AR1752">
        <v>5</v>
      </c>
      <c r="AS1752">
        <v>6</v>
      </c>
      <c r="AT1752" s="1" t="s">
        <v>83</v>
      </c>
      <c r="AU1752" s="1" t="s">
        <v>1889</v>
      </c>
      <c r="AV1752" s="3">
        <v>42326</v>
      </c>
      <c r="AW1752">
        <v>151662430</v>
      </c>
      <c r="AX1752" s="1" t="s">
        <v>85</v>
      </c>
      <c r="AY1752" s="1" t="s">
        <v>86</v>
      </c>
      <c r="AZ1752" s="1" t="s">
        <v>87</v>
      </c>
      <c r="BA1752">
        <v>500</v>
      </c>
      <c r="BB1752">
        <v>1516045950</v>
      </c>
      <c r="BD1752">
        <v>2015</v>
      </c>
      <c r="BE1752">
        <v>180</v>
      </c>
      <c r="BF1752">
        <v>1970</v>
      </c>
      <c r="BG1752">
        <v>1403</v>
      </c>
      <c r="BH1752">
        <v>100</v>
      </c>
      <c r="BI1752">
        <v>1790</v>
      </c>
      <c r="BJ1752">
        <v>1970</v>
      </c>
      <c r="BK1752">
        <v>180</v>
      </c>
      <c r="BL1752">
        <v>0</v>
      </c>
      <c r="BM1752">
        <v>0</v>
      </c>
      <c r="BN1752">
        <v>1900</v>
      </c>
      <c r="BO1752">
        <v>1995</v>
      </c>
      <c r="BP1752">
        <v>2470</v>
      </c>
    </row>
    <row r="1753" spans="1:68" x14ac:dyDescent="0.3">
      <c r="A1753" s="1" t="s">
        <v>190</v>
      </c>
      <c r="B1753" s="1" t="s">
        <v>672</v>
      </c>
      <c r="C1753" s="1" t="s">
        <v>673</v>
      </c>
      <c r="D1753" s="1" t="s">
        <v>145</v>
      </c>
      <c r="E1753" s="1" t="s">
        <v>72</v>
      </c>
      <c r="F1753" t="b">
        <v>0</v>
      </c>
      <c r="G1753" s="2">
        <v>42335.79791666667</v>
      </c>
      <c r="H1753">
        <v>260010000000</v>
      </c>
      <c r="I1753" s="1" t="s">
        <v>73</v>
      </c>
      <c r="J1753" s="1" t="s">
        <v>74</v>
      </c>
      <c r="K1753" s="1" t="s">
        <v>73</v>
      </c>
      <c r="L1753" s="2">
        <v>42335.804861111108</v>
      </c>
      <c r="M1753" s="3">
        <v>42335</v>
      </c>
      <c r="N1753" s="2">
        <v>42335.79791666667</v>
      </c>
      <c r="O1753" s="1" t="s">
        <v>219</v>
      </c>
      <c r="P1753" t="b">
        <v>0</v>
      </c>
      <c r="Q1753" t="b">
        <v>0</v>
      </c>
      <c r="R1753" s="1" t="s">
        <v>1564</v>
      </c>
      <c r="S1753" s="1" t="s">
        <v>1565</v>
      </c>
      <c r="T1753" s="1" t="s">
        <v>467</v>
      </c>
      <c r="U1753" s="1" t="s">
        <v>468</v>
      </c>
      <c r="V1753" s="1" t="s">
        <v>88</v>
      </c>
      <c r="W1753" s="1" t="s">
        <v>467</v>
      </c>
      <c r="X1753" s="1" t="s">
        <v>88</v>
      </c>
      <c r="Y1753" s="1" t="s">
        <v>80</v>
      </c>
      <c r="Z1753" s="1" t="s">
        <v>81</v>
      </c>
      <c r="AA1753">
        <v>10</v>
      </c>
      <c r="AB1753">
        <v>1516045774</v>
      </c>
      <c r="AD1753" s="1" t="s">
        <v>82</v>
      </c>
      <c r="AE1753" t="b">
        <v>0</v>
      </c>
      <c r="AF1753">
        <v>9754060</v>
      </c>
      <c r="AG1753" s="2">
        <v>42334</v>
      </c>
      <c r="AH1753" s="2">
        <v>42334</v>
      </c>
      <c r="AI1753" s="2">
        <v>42324</v>
      </c>
      <c r="AJ1753" s="2">
        <v>42324</v>
      </c>
      <c r="AK1753" s="2">
        <v>42334</v>
      </c>
      <c r="AL1753">
        <v>151644529</v>
      </c>
      <c r="AM1753" s="2">
        <v>42326</v>
      </c>
      <c r="AN1753" s="2">
        <v>42335.804861111108</v>
      </c>
      <c r="AO1753" s="2">
        <v>42339</v>
      </c>
      <c r="AP1753">
        <v>6.6500000000000004E-2</v>
      </c>
      <c r="AQ1753" s="2">
        <v>42349</v>
      </c>
      <c r="AR1753">
        <v>5</v>
      </c>
      <c r="AS1753">
        <v>6</v>
      </c>
      <c r="AT1753" s="1" t="s">
        <v>83</v>
      </c>
      <c r="AU1753" s="1" t="s">
        <v>1566</v>
      </c>
      <c r="AV1753" s="3">
        <v>42326</v>
      </c>
      <c r="AW1753">
        <v>151656532</v>
      </c>
      <c r="AX1753" s="1" t="s">
        <v>85</v>
      </c>
      <c r="AY1753" s="1" t="s">
        <v>86</v>
      </c>
      <c r="AZ1753" s="1" t="s">
        <v>87</v>
      </c>
      <c r="BA1753">
        <v>1040</v>
      </c>
      <c r="BB1753">
        <v>1516045774</v>
      </c>
      <c r="BD1753">
        <v>2015</v>
      </c>
      <c r="BE1753">
        <v>0</v>
      </c>
      <c r="BF1753">
        <v>4800</v>
      </c>
      <c r="BG1753">
        <v>1403</v>
      </c>
      <c r="BH1753">
        <v>0</v>
      </c>
      <c r="BI1753">
        <v>4800</v>
      </c>
      <c r="BJ1753">
        <v>4800</v>
      </c>
      <c r="BK1753">
        <v>0</v>
      </c>
      <c r="BL1753">
        <v>0</v>
      </c>
      <c r="BM1753">
        <v>0</v>
      </c>
      <c r="BN1753">
        <v>404</v>
      </c>
      <c r="BO1753">
        <v>5000.91</v>
      </c>
      <c r="BP1753">
        <v>5818</v>
      </c>
    </row>
    <row r="1754" spans="1:68" hidden="1" x14ac:dyDescent="0.3">
      <c r="A1754" s="1" t="s">
        <v>601</v>
      </c>
      <c r="B1754" s="1" t="s">
        <v>1236</v>
      </c>
      <c r="C1754" s="1" t="s">
        <v>1237</v>
      </c>
      <c r="D1754" s="1" t="s">
        <v>71</v>
      </c>
      <c r="E1754" s="1" t="s">
        <v>72</v>
      </c>
      <c r="F1754" t="b">
        <v>1</v>
      </c>
      <c r="G1754" s="2">
        <v>42335.467361111114</v>
      </c>
      <c r="H1754">
        <v>260010000000</v>
      </c>
      <c r="I1754" s="1" t="s">
        <v>505</v>
      </c>
      <c r="J1754" s="1" t="s">
        <v>305</v>
      </c>
      <c r="K1754" s="1" t="s">
        <v>505</v>
      </c>
      <c r="L1754" s="2">
        <v>42335.47152777778</v>
      </c>
      <c r="M1754" s="3">
        <v>42335</v>
      </c>
      <c r="N1754" s="2">
        <v>42335.467361111114</v>
      </c>
      <c r="O1754" s="1" t="s">
        <v>219</v>
      </c>
      <c r="P1754" t="b">
        <v>0</v>
      </c>
      <c r="Q1754" t="b">
        <v>0</v>
      </c>
      <c r="R1754" s="1" t="s">
        <v>1890</v>
      </c>
      <c r="S1754" s="1" t="s">
        <v>1891</v>
      </c>
      <c r="T1754" s="1" t="s">
        <v>508</v>
      </c>
      <c r="U1754" s="1" t="s">
        <v>509</v>
      </c>
      <c r="V1754" s="1" t="s">
        <v>88</v>
      </c>
      <c r="W1754" s="1" t="s">
        <v>508</v>
      </c>
      <c r="X1754" s="1" t="s">
        <v>88</v>
      </c>
      <c r="Y1754" s="1" t="s">
        <v>510</v>
      </c>
      <c r="Z1754" s="1" t="s">
        <v>511</v>
      </c>
      <c r="AA1754">
        <v>0</v>
      </c>
      <c r="AB1754">
        <v>1516045733</v>
      </c>
      <c r="AD1754" s="1" t="s">
        <v>82</v>
      </c>
      <c r="AE1754" t="b">
        <v>0</v>
      </c>
      <c r="AF1754">
        <v>9753850</v>
      </c>
      <c r="AG1754" s="2">
        <v>42333</v>
      </c>
      <c r="AH1754" s="2">
        <v>42333</v>
      </c>
      <c r="AI1754" s="2">
        <v>42324</v>
      </c>
      <c r="AJ1754" s="2">
        <v>42324</v>
      </c>
      <c r="AK1754" s="2">
        <v>42333</v>
      </c>
      <c r="AL1754">
        <v>151644625</v>
      </c>
      <c r="AM1754" s="2">
        <v>42326</v>
      </c>
      <c r="AN1754" s="2">
        <v>42335.47152777778</v>
      </c>
      <c r="AO1754" s="2">
        <v>42347</v>
      </c>
      <c r="AP1754">
        <v>5.5</v>
      </c>
      <c r="AQ1754" s="2">
        <v>42347</v>
      </c>
      <c r="AR1754">
        <v>13</v>
      </c>
      <c r="AS1754">
        <v>1</v>
      </c>
      <c r="AT1754" s="1" t="s">
        <v>512</v>
      </c>
      <c r="AU1754" s="1" t="s">
        <v>1892</v>
      </c>
      <c r="AV1754" s="3">
        <v>42326</v>
      </c>
      <c r="AW1754">
        <v>151656613</v>
      </c>
      <c r="AX1754" s="1" t="s">
        <v>85</v>
      </c>
      <c r="AY1754" s="1" t="s">
        <v>514</v>
      </c>
      <c r="AZ1754" s="1" t="s">
        <v>511</v>
      </c>
      <c r="BA1754">
        <v>2252</v>
      </c>
      <c r="BB1754">
        <v>1516045733</v>
      </c>
      <c r="BD1754">
        <v>2015</v>
      </c>
      <c r="BE1754">
        <v>0</v>
      </c>
      <c r="BF1754">
        <v>756</v>
      </c>
      <c r="BG1754">
        <v>3404</v>
      </c>
      <c r="BH1754">
        <v>0</v>
      </c>
      <c r="BI1754">
        <v>756</v>
      </c>
      <c r="BJ1754">
        <v>756</v>
      </c>
      <c r="BK1754">
        <v>0</v>
      </c>
      <c r="BL1754">
        <v>0</v>
      </c>
      <c r="BM1754">
        <v>0</v>
      </c>
      <c r="BN1754">
        <v>2406</v>
      </c>
      <c r="BO1754">
        <v>26466</v>
      </c>
      <c r="BP1754">
        <v>3008</v>
      </c>
    </row>
    <row r="1755" spans="1:68" hidden="1" x14ac:dyDescent="0.3">
      <c r="A1755" s="1" t="s">
        <v>237</v>
      </c>
      <c r="B1755" s="1" t="s">
        <v>1893</v>
      </c>
      <c r="C1755" s="1" t="s">
        <v>1894</v>
      </c>
      <c r="D1755" s="1" t="s">
        <v>272</v>
      </c>
      <c r="E1755" s="1" t="s">
        <v>75</v>
      </c>
      <c r="F1755" t="b">
        <v>0</v>
      </c>
      <c r="G1755" s="2">
        <v>42335.677777777775</v>
      </c>
      <c r="H1755">
        <v>260010000000</v>
      </c>
      <c r="I1755" s="1" t="s">
        <v>284</v>
      </c>
      <c r="J1755" s="1" t="s">
        <v>285</v>
      </c>
      <c r="K1755" s="1" t="s">
        <v>284</v>
      </c>
      <c r="L1755" s="2">
        <v>42335.68472222222</v>
      </c>
      <c r="M1755" s="3">
        <v>42335</v>
      </c>
      <c r="N1755" s="2">
        <v>42335.677777777775</v>
      </c>
      <c r="O1755" s="1" t="s">
        <v>219</v>
      </c>
      <c r="P1755" t="b">
        <v>0</v>
      </c>
      <c r="Q1755" t="b">
        <v>0</v>
      </c>
      <c r="R1755" s="1" t="s">
        <v>1895</v>
      </c>
      <c r="S1755" s="1" t="s">
        <v>1896</v>
      </c>
      <c r="T1755" s="1" t="s">
        <v>286</v>
      </c>
      <c r="U1755" s="1" t="s">
        <v>287</v>
      </c>
      <c r="V1755" s="1" t="s">
        <v>287</v>
      </c>
      <c r="W1755" s="1" t="s">
        <v>286</v>
      </c>
      <c r="X1755" s="1" t="s">
        <v>286</v>
      </c>
      <c r="Y1755" s="1" t="s">
        <v>288</v>
      </c>
      <c r="Z1755" s="1" t="s">
        <v>289</v>
      </c>
      <c r="AA1755">
        <v>0</v>
      </c>
      <c r="AB1755">
        <v>1516045751</v>
      </c>
      <c r="AD1755" s="1" t="s">
        <v>82</v>
      </c>
      <c r="AE1755" t="b">
        <v>0</v>
      </c>
      <c r="AF1755">
        <v>9753930</v>
      </c>
      <c r="AG1755" s="2">
        <v>42332</v>
      </c>
      <c r="AH1755" s="2">
        <v>42332</v>
      </c>
      <c r="AI1755" s="2">
        <v>42324</v>
      </c>
      <c r="AJ1755" s="2">
        <v>42324</v>
      </c>
      <c r="AK1755" s="2">
        <v>42332</v>
      </c>
      <c r="AL1755">
        <v>151644849</v>
      </c>
      <c r="AM1755" s="2">
        <v>42330</v>
      </c>
      <c r="AN1755" s="2">
        <v>42335.68472222222</v>
      </c>
      <c r="AO1755" s="2"/>
      <c r="AP1755">
        <v>0.7</v>
      </c>
      <c r="AQ1755" s="2">
        <v>42338</v>
      </c>
      <c r="AR1755">
        <v>5</v>
      </c>
      <c r="AS1755">
        <v>16</v>
      </c>
      <c r="AT1755" s="1" t="s">
        <v>83</v>
      </c>
      <c r="AU1755" s="1" t="s">
        <v>1897</v>
      </c>
      <c r="AV1755" s="3">
        <v>42330</v>
      </c>
      <c r="AW1755">
        <v>151656858</v>
      </c>
      <c r="AX1755" s="1" t="s">
        <v>85</v>
      </c>
      <c r="AY1755" s="1" t="s">
        <v>290</v>
      </c>
      <c r="AZ1755" s="1" t="s">
        <v>289</v>
      </c>
      <c r="BA1755">
        <v>0</v>
      </c>
      <c r="BB1755">
        <v>1516045751</v>
      </c>
      <c r="BD1755">
        <v>2015</v>
      </c>
      <c r="BE1755">
        <v>0</v>
      </c>
      <c r="BF1755">
        <v>975</v>
      </c>
      <c r="BG1755">
        <v>1403</v>
      </c>
      <c r="BH1755">
        <v>0</v>
      </c>
      <c r="BI1755">
        <v>975</v>
      </c>
      <c r="BJ1755">
        <v>975</v>
      </c>
      <c r="BK1755">
        <v>0</v>
      </c>
      <c r="BL1755">
        <v>0</v>
      </c>
      <c r="BM1755">
        <v>0</v>
      </c>
      <c r="BN1755">
        <v>300</v>
      </c>
      <c r="BO1755">
        <v>420</v>
      </c>
      <c r="BP1755">
        <v>525</v>
      </c>
    </row>
    <row r="1756" spans="1:68" hidden="1" x14ac:dyDescent="0.3">
      <c r="A1756" s="1" t="s">
        <v>237</v>
      </c>
      <c r="B1756" s="1" t="s">
        <v>1893</v>
      </c>
      <c r="C1756" s="1" t="s">
        <v>1894</v>
      </c>
      <c r="D1756" s="1" t="s">
        <v>253</v>
      </c>
      <c r="E1756" s="1" t="s">
        <v>75</v>
      </c>
      <c r="F1756" t="b">
        <v>0</v>
      </c>
      <c r="G1756" s="2">
        <v>42335.677777777775</v>
      </c>
      <c r="H1756">
        <v>260010000000</v>
      </c>
      <c r="I1756" s="1" t="s">
        <v>284</v>
      </c>
      <c r="J1756" s="1" t="s">
        <v>285</v>
      </c>
      <c r="K1756" s="1" t="s">
        <v>284</v>
      </c>
      <c r="L1756" s="2">
        <v>42335.68472222222</v>
      </c>
      <c r="M1756" s="3">
        <v>42335</v>
      </c>
      <c r="N1756" s="2">
        <v>42335.677777777775</v>
      </c>
      <c r="O1756" s="1" t="s">
        <v>219</v>
      </c>
      <c r="P1756" t="b">
        <v>0</v>
      </c>
      <c r="Q1756" t="b">
        <v>0</v>
      </c>
      <c r="R1756" s="1" t="s">
        <v>1898</v>
      </c>
      <c r="S1756" s="1" t="s">
        <v>1899</v>
      </c>
      <c r="T1756" s="1" t="s">
        <v>286</v>
      </c>
      <c r="U1756" s="1" t="s">
        <v>287</v>
      </c>
      <c r="V1756" s="1" t="s">
        <v>287</v>
      </c>
      <c r="W1756" s="1" t="s">
        <v>286</v>
      </c>
      <c r="X1756" s="1" t="s">
        <v>286</v>
      </c>
      <c r="Y1756" s="1" t="s">
        <v>288</v>
      </c>
      <c r="Z1756" s="1" t="s">
        <v>289</v>
      </c>
      <c r="AA1756">
        <v>0</v>
      </c>
      <c r="AB1756">
        <v>1516045752</v>
      </c>
      <c r="AD1756" s="1" t="s">
        <v>82</v>
      </c>
      <c r="AE1756" t="b">
        <v>0</v>
      </c>
      <c r="AF1756">
        <v>9753931</v>
      </c>
      <c r="AG1756" s="2">
        <v>42332</v>
      </c>
      <c r="AH1756" s="2">
        <v>42332</v>
      </c>
      <c r="AI1756" s="2">
        <v>42324</v>
      </c>
      <c r="AJ1756" s="2">
        <v>42324</v>
      </c>
      <c r="AK1756" s="2">
        <v>42332</v>
      </c>
      <c r="AL1756">
        <v>151644850</v>
      </c>
      <c r="AM1756" s="2">
        <v>42330</v>
      </c>
      <c r="AN1756" s="2">
        <v>42335.68472222222</v>
      </c>
      <c r="AO1756" s="2">
        <v>42346</v>
      </c>
      <c r="AP1756">
        <v>0.7</v>
      </c>
      <c r="AQ1756" s="2">
        <v>42339</v>
      </c>
      <c r="AR1756">
        <v>5</v>
      </c>
      <c r="AS1756">
        <v>16</v>
      </c>
      <c r="AT1756" s="1" t="s">
        <v>83</v>
      </c>
      <c r="AU1756" s="1" t="s">
        <v>1900</v>
      </c>
      <c r="AV1756" s="3">
        <v>42330</v>
      </c>
      <c r="AW1756">
        <v>151656859</v>
      </c>
      <c r="AX1756" s="1" t="s">
        <v>85</v>
      </c>
      <c r="AY1756" s="1" t="s">
        <v>290</v>
      </c>
      <c r="AZ1756" s="1" t="s">
        <v>289</v>
      </c>
      <c r="BA1756">
        <v>0</v>
      </c>
      <c r="BB1756">
        <v>1516045752</v>
      </c>
      <c r="BD1756">
        <v>2015</v>
      </c>
      <c r="BE1756">
        <v>0</v>
      </c>
      <c r="BF1756">
        <v>5500</v>
      </c>
      <c r="BG1756">
        <v>1403</v>
      </c>
      <c r="BH1756">
        <v>0</v>
      </c>
      <c r="BI1756">
        <v>5500</v>
      </c>
      <c r="BJ1756">
        <v>5500</v>
      </c>
      <c r="BK1756">
        <v>0</v>
      </c>
      <c r="BL1756">
        <v>0</v>
      </c>
      <c r="BM1756">
        <v>0</v>
      </c>
      <c r="BN1756">
        <v>4500</v>
      </c>
      <c r="BO1756">
        <v>6300</v>
      </c>
      <c r="BP1756">
        <v>5400</v>
      </c>
    </row>
    <row r="1757" spans="1:68" hidden="1" x14ac:dyDescent="0.3">
      <c r="A1757" s="1" t="s">
        <v>237</v>
      </c>
      <c r="B1757" s="1" t="s">
        <v>1893</v>
      </c>
      <c r="C1757" s="1" t="s">
        <v>1894</v>
      </c>
      <c r="D1757" s="1" t="s">
        <v>253</v>
      </c>
      <c r="E1757" s="1" t="s">
        <v>75</v>
      </c>
      <c r="F1757" t="b">
        <v>0</v>
      </c>
      <c r="G1757" s="2">
        <v>42335.677777777775</v>
      </c>
      <c r="H1757">
        <v>260010000000</v>
      </c>
      <c r="I1757" s="1" t="s">
        <v>284</v>
      </c>
      <c r="J1757" s="1" t="s">
        <v>285</v>
      </c>
      <c r="K1757" s="1" t="s">
        <v>284</v>
      </c>
      <c r="L1757" s="2">
        <v>42335.68472222222</v>
      </c>
      <c r="M1757" s="3">
        <v>42335</v>
      </c>
      <c r="N1757" s="2">
        <v>42335.677777777775</v>
      </c>
      <c r="O1757" s="1" t="s">
        <v>219</v>
      </c>
      <c r="P1757" t="b">
        <v>0</v>
      </c>
      <c r="Q1757" t="b">
        <v>0</v>
      </c>
      <c r="R1757" s="1" t="s">
        <v>1901</v>
      </c>
      <c r="S1757" s="1" t="s">
        <v>1902</v>
      </c>
      <c r="T1757" s="1" t="s">
        <v>286</v>
      </c>
      <c r="U1757" s="1" t="s">
        <v>287</v>
      </c>
      <c r="V1757" s="1" t="s">
        <v>287</v>
      </c>
      <c r="W1757" s="1" t="s">
        <v>286</v>
      </c>
      <c r="X1757" s="1" t="s">
        <v>286</v>
      </c>
      <c r="Y1757" s="1" t="s">
        <v>288</v>
      </c>
      <c r="Z1757" s="1" t="s">
        <v>289</v>
      </c>
      <c r="AA1757">
        <v>0</v>
      </c>
      <c r="AB1757">
        <v>1516045753</v>
      </c>
      <c r="AD1757" s="1" t="s">
        <v>82</v>
      </c>
      <c r="AE1757" t="b">
        <v>0</v>
      </c>
      <c r="AF1757">
        <v>9753932</v>
      </c>
      <c r="AG1757" s="2">
        <v>42332</v>
      </c>
      <c r="AH1757" s="2">
        <v>42332</v>
      </c>
      <c r="AI1757" s="2">
        <v>42324</v>
      </c>
      <c r="AJ1757" s="2">
        <v>42324</v>
      </c>
      <c r="AK1757" s="2">
        <v>42332</v>
      </c>
      <c r="AL1757">
        <v>151644851</v>
      </c>
      <c r="AM1757" s="2">
        <v>42330</v>
      </c>
      <c r="AN1757" s="2">
        <v>42335.68472222222</v>
      </c>
      <c r="AO1757" s="2">
        <v>42347</v>
      </c>
      <c r="AP1757">
        <v>0.7</v>
      </c>
      <c r="AQ1757" s="2">
        <v>42339</v>
      </c>
      <c r="AR1757">
        <v>5</v>
      </c>
      <c r="AS1757">
        <v>16</v>
      </c>
      <c r="AT1757" s="1" t="s">
        <v>83</v>
      </c>
      <c r="AU1757" s="1" t="s">
        <v>1903</v>
      </c>
      <c r="AV1757" s="3">
        <v>42330</v>
      </c>
      <c r="AW1757">
        <v>151656860</v>
      </c>
      <c r="AX1757" s="1" t="s">
        <v>85</v>
      </c>
      <c r="AY1757" s="1" t="s">
        <v>290</v>
      </c>
      <c r="AZ1757" s="1" t="s">
        <v>289</v>
      </c>
      <c r="BA1757">
        <v>0</v>
      </c>
      <c r="BB1757">
        <v>1516045753</v>
      </c>
      <c r="BD1757">
        <v>2015</v>
      </c>
      <c r="BE1757">
        <v>0</v>
      </c>
      <c r="BF1757">
        <v>2500</v>
      </c>
      <c r="BG1757">
        <v>1403</v>
      </c>
      <c r="BH1757">
        <v>0</v>
      </c>
      <c r="BI1757">
        <v>2500</v>
      </c>
      <c r="BJ1757">
        <v>2500</v>
      </c>
      <c r="BK1757">
        <v>0</v>
      </c>
      <c r="BL1757">
        <v>0</v>
      </c>
      <c r="BM1757">
        <v>0</v>
      </c>
      <c r="BN1757">
        <v>1800</v>
      </c>
      <c r="BO1757">
        <v>2520</v>
      </c>
      <c r="BP1757">
        <v>2250</v>
      </c>
    </row>
    <row r="1758" spans="1:68" x14ac:dyDescent="0.3">
      <c r="A1758" s="1" t="s">
        <v>190</v>
      </c>
      <c r="B1758" s="1" t="s">
        <v>191</v>
      </c>
      <c r="C1758" s="1" t="s">
        <v>192</v>
      </c>
      <c r="D1758" s="1" t="s">
        <v>71</v>
      </c>
      <c r="E1758" s="1" t="s">
        <v>72</v>
      </c>
      <c r="F1758" t="b">
        <v>0</v>
      </c>
      <c r="G1758" s="2">
        <v>42335.412499999999</v>
      </c>
      <c r="H1758">
        <v>2600100000000</v>
      </c>
      <c r="I1758" s="1" t="s">
        <v>73</v>
      </c>
      <c r="J1758" s="1" t="s">
        <v>74</v>
      </c>
      <c r="K1758" s="1" t="s">
        <v>73</v>
      </c>
      <c r="L1758" s="2">
        <v>42335.435416666667</v>
      </c>
      <c r="M1758" s="3">
        <v>42335</v>
      </c>
      <c r="N1758" s="2">
        <v>42335.412499999999</v>
      </c>
      <c r="O1758" s="1" t="s">
        <v>75</v>
      </c>
      <c r="P1758" t="b">
        <v>0</v>
      </c>
      <c r="Q1758" t="b">
        <v>0</v>
      </c>
      <c r="R1758" s="1" t="s">
        <v>195</v>
      </c>
      <c r="S1758" s="1" t="s">
        <v>196</v>
      </c>
      <c r="T1758" s="1" t="s">
        <v>249</v>
      </c>
      <c r="U1758" s="1" t="s">
        <v>250</v>
      </c>
      <c r="V1758" s="1" t="s">
        <v>88</v>
      </c>
      <c r="W1758" s="1" t="s">
        <v>249</v>
      </c>
      <c r="X1758" s="1" t="s">
        <v>88</v>
      </c>
      <c r="Y1758" s="1" t="s">
        <v>80</v>
      </c>
      <c r="Z1758" s="1" t="s">
        <v>81</v>
      </c>
      <c r="AA1758">
        <v>100</v>
      </c>
      <c r="AB1758">
        <v>1516046294</v>
      </c>
      <c r="AD1758" s="1" t="s">
        <v>82</v>
      </c>
      <c r="AE1758" t="b">
        <v>0</v>
      </c>
      <c r="AF1758">
        <v>99144901</v>
      </c>
      <c r="AG1758" s="2">
        <v>42335</v>
      </c>
      <c r="AH1758" s="2">
        <v>42338</v>
      </c>
      <c r="AI1758" s="2">
        <v>42325</v>
      </c>
      <c r="AJ1758" s="2">
        <v>42325</v>
      </c>
      <c r="AK1758" s="2">
        <v>42335</v>
      </c>
      <c r="AL1758">
        <v>151656462</v>
      </c>
      <c r="AM1758" s="2">
        <v>42326</v>
      </c>
      <c r="AN1758" s="2">
        <v>42335.435416666667</v>
      </c>
      <c r="AO1758" s="2">
        <v>42335</v>
      </c>
      <c r="AP1758">
        <v>0.3</v>
      </c>
      <c r="AQ1758" s="2">
        <v>42335</v>
      </c>
      <c r="AR1758">
        <v>5</v>
      </c>
      <c r="AS1758">
        <v>6</v>
      </c>
      <c r="AT1758" s="1" t="s">
        <v>83</v>
      </c>
      <c r="AU1758" s="1" t="s">
        <v>1904</v>
      </c>
      <c r="AV1758" s="3">
        <v>42326</v>
      </c>
      <c r="AW1758">
        <v>151662426</v>
      </c>
      <c r="AX1758" s="1" t="s">
        <v>85</v>
      </c>
      <c r="AY1758" s="1" t="s">
        <v>86</v>
      </c>
      <c r="AZ1758" s="1" t="s">
        <v>87</v>
      </c>
      <c r="BA1758">
        <v>0</v>
      </c>
      <c r="BB1758">
        <v>1516046294</v>
      </c>
      <c r="BD1758">
        <v>2015</v>
      </c>
      <c r="BE1758">
        <v>20</v>
      </c>
      <c r="BF1758">
        <v>400</v>
      </c>
      <c r="BG1758">
        <v>1403</v>
      </c>
      <c r="BH1758">
        <v>0</v>
      </c>
      <c r="BI1758">
        <v>380</v>
      </c>
      <c r="BJ1758">
        <v>400</v>
      </c>
      <c r="BK1758">
        <v>20</v>
      </c>
      <c r="BL1758">
        <v>0</v>
      </c>
      <c r="BM1758">
        <v>0</v>
      </c>
      <c r="BN1758">
        <v>25</v>
      </c>
      <c r="BO1758">
        <v>102</v>
      </c>
      <c r="BP1758">
        <v>390</v>
      </c>
    </row>
    <row r="1759" spans="1:68" hidden="1" x14ac:dyDescent="0.3">
      <c r="A1759" s="1" t="s">
        <v>521</v>
      </c>
      <c r="B1759" s="1" t="s">
        <v>533</v>
      </c>
      <c r="C1759" s="1" t="s">
        <v>534</v>
      </c>
      <c r="D1759" s="1" t="s">
        <v>145</v>
      </c>
      <c r="E1759" s="1" t="s">
        <v>72</v>
      </c>
      <c r="F1759" t="b">
        <v>0</v>
      </c>
      <c r="G1759" s="2">
        <v>42335.464583333334</v>
      </c>
      <c r="H1759">
        <v>260010000000</v>
      </c>
      <c r="I1759" s="1" t="s">
        <v>522</v>
      </c>
      <c r="J1759" s="1" t="s">
        <v>523</v>
      </c>
      <c r="K1759" s="1" t="s">
        <v>522</v>
      </c>
      <c r="L1759" s="2">
        <v>42335.46597222222</v>
      </c>
      <c r="M1759" s="3">
        <v>42335</v>
      </c>
      <c r="N1759" s="2">
        <v>42335.464583333334</v>
      </c>
      <c r="O1759" s="1" t="s">
        <v>219</v>
      </c>
      <c r="P1759" t="b">
        <v>0</v>
      </c>
      <c r="Q1759" t="b">
        <v>0</v>
      </c>
      <c r="R1759" s="1" t="s">
        <v>1586</v>
      </c>
      <c r="S1759" s="1" t="s">
        <v>1587</v>
      </c>
      <c r="T1759" s="1" t="s">
        <v>526</v>
      </c>
      <c r="U1759" s="1" t="s">
        <v>527</v>
      </c>
      <c r="V1759" s="1" t="s">
        <v>88</v>
      </c>
      <c r="W1759" s="1" t="s">
        <v>526</v>
      </c>
      <c r="X1759" s="1" t="s">
        <v>88</v>
      </c>
      <c r="Y1759" s="1" t="s">
        <v>528</v>
      </c>
      <c r="Z1759" s="1" t="s">
        <v>529</v>
      </c>
      <c r="AA1759">
        <v>0</v>
      </c>
      <c r="AB1759">
        <v>1516046153</v>
      </c>
      <c r="AD1759" s="1" t="s">
        <v>82</v>
      </c>
      <c r="AE1759" t="b">
        <v>0</v>
      </c>
      <c r="AF1759">
        <v>9753827</v>
      </c>
      <c r="AG1759" s="2">
        <v>42333</v>
      </c>
      <c r="AH1759" s="2">
        <v>42333</v>
      </c>
      <c r="AI1759" s="2">
        <v>42325</v>
      </c>
      <c r="AJ1759" s="2">
        <v>42325</v>
      </c>
      <c r="AK1759" s="2">
        <v>42333</v>
      </c>
      <c r="AL1759">
        <v>151644531</v>
      </c>
      <c r="AM1759" s="2">
        <v>42326</v>
      </c>
      <c r="AN1759" s="2">
        <v>42335.46597222222</v>
      </c>
      <c r="AO1759" s="2">
        <v>42335</v>
      </c>
      <c r="AP1759">
        <v>1.25</v>
      </c>
      <c r="AQ1759" s="2">
        <v>42343</v>
      </c>
      <c r="AR1759">
        <v>13</v>
      </c>
      <c r="AS1759">
        <v>6</v>
      </c>
      <c r="AT1759" s="1" t="s">
        <v>512</v>
      </c>
      <c r="AU1759" s="1" t="s">
        <v>1588</v>
      </c>
      <c r="AV1759" s="3">
        <v>42326</v>
      </c>
      <c r="AW1759">
        <v>151656536</v>
      </c>
      <c r="AX1759" s="1" t="s">
        <v>85</v>
      </c>
      <c r="AY1759" s="1" t="s">
        <v>531</v>
      </c>
      <c r="AZ1759" s="1" t="s">
        <v>532</v>
      </c>
      <c r="BA1759">
        <v>0</v>
      </c>
      <c r="BB1759">
        <v>1516046153</v>
      </c>
      <c r="BD1759">
        <v>2015</v>
      </c>
      <c r="BE1759">
        <v>0</v>
      </c>
      <c r="BF1759">
        <v>2400</v>
      </c>
      <c r="BG1759">
        <v>1403</v>
      </c>
      <c r="BH1759">
        <v>0</v>
      </c>
      <c r="BI1759">
        <v>2400</v>
      </c>
      <c r="BJ1759">
        <v>2400</v>
      </c>
      <c r="BK1759">
        <v>0</v>
      </c>
      <c r="BL1759">
        <v>0</v>
      </c>
      <c r="BM1759">
        <v>0</v>
      </c>
      <c r="BN1759">
        <v>1655</v>
      </c>
      <c r="BO1759">
        <v>4137.5</v>
      </c>
      <c r="BP1759">
        <v>2069</v>
      </c>
    </row>
    <row r="1760" spans="1:68" hidden="1" x14ac:dyDescent="0.3">
      <c r="A1760" s="1" t="s">
        <v>5029</v>
      </c>
      <c r="B1760" s="1" t="s">
        <v>1905</v>
      </c>
      <c r="C1760" s="1" t="s">
        <v>1906</v>
      </c>
      <c r="D1760" s="1" t="s">
        <v>71</v>
      </c>
      <c r="E1760" s="1" t="s">
        <v>75</v>
      </c>
      <c r="F1760" t="b">
        <v>0</v>
      </c>
      <c r="G1760" s="2">
        <v>42335.448611111111</v>
      </c>
      <c r="H1760">
        <v>2600100000000</v>
      </c>
      <c r="I1760" s="1" t="s">
        <v>304</v>
      </c>
      <c r="J1760" s="1" t="s">
        <v>305</v>
      </c>
      <c r="K1760" s="1" t="s">
        <v>304</v>
      </c>
      <c r="L1760" s="2">
        <v>42335.448611111111</v>
      </c>
      <c r="M1760" s="3">
        <v>42335</v>
      </c>
      <c r="N1760" s="2">
        <v>42335.448611111111</v>
      </c>
      <c r="O1760" s="1" t="s">
        <v>75</v>
      </c>
      <c r="P1760" t="b">
        <v>0</v>
      </c>
      <c r="Q1760" t="b">
        <v>0</v>
      </c>
      <c r="R1760" s="1" t="s">
        <v>1907</v>
      </c>
      <c r="S1760" s="1" t="s">
        <v>1908</v>
      </c>
      <c r="T1760" s="1" t="s">
        <v>120</v>
      </c>
      <c r="U1760" s="1" t="s">
        <v>121</v>
      </c>
      <c r="V1760" s="1" t="s">
        <v>122</v>
      </c>
      <c r="W1760" s="1" t="s">
        <v>120</v>
      </c>
      <c r="X1760" s="1" t="s">
        <v>123</v>
      </c>
      <c r="Y1760" s="1" t="s">
        <v>124</v>
      </c>
      <c r="Z1760" s="1" t="s">
        <v>125</v>
      </c>
      <c r="AA1760">
        <v>0</v>
      </c>
      <c r="AB1760">
        <v>1516046139</v>
      </c>
      <c r="AD1760" s="1" t="s">
        <v>82</v>
      </c>
      <c r="AE1760" t="b">
        <v>0</v>
      </c>
      <c r="AF1760">
        <v>99144902</v>
      </c>
      <c r="AG1760" s="2">
        <v>42334</v>
      </c>
      <c r="AH1760" s="2">
        <v>42334</v>
      </c>
      <c r="AI1760" s="2">
        <v>42325</v>
      </c>
      <c r="AJ1760" s="2">
        <v>42325</v>
      </c>
      <c r="AK1760" s="2">
        <v>42334</v>
      </c>
      <c r="AL1760">
        <v>151656478</v>
      </c>
      <c r="AM1760" s="2">
        <v>42326</v>
      </c>
      <c r="AN1760" s="2">
        <v>42335.448611111111</v>
      </c>
      <c r="AO1760" s="2">
        <v>42336</v>
      </c>
      <c r="AP1760">
        <v>5</v>
      </c>
      <c r="AQ1760" s="2">
        <v>42336</v>
      </c>
      <c r="AR1760">
        <v>19</v>
      </c>
      <c r="AS1760">
        <v>16</v>
      </c>
      <c r="AT1760" s="1" t="s">
        <v>126</v>
      </c>
      <c r="AU1760" s="1" t="s">
        <v>137</v>
      </c>
      <c r="AV1760" s="3">
        <v>42326</v>
      </c>
      <c r="AW1760">
        <v>151662446</v>
      </c>
      <c r="AX1760" s="1" t="s">
        <v>85</v>
      </c>
      <c r="AY1760" s="1" t="s">
        <v>127</v>
      </c>
      <c r="AZ1760" s="1" t="s">
        <v>125</v>
      </c>
      <c r="BA1760">
        <v>0</v>
      </c>
      <c r="BB1760">
        <v>1516046139</v>
      </c>
      <c r="BD1760">
        <v>2015</v>
      </c>
      <c r="BE1760">
        <v>0</v>
      </c>
      <c r="BF1760">
        <v>4620</v>
      </c>
      <c r="BG1760">
        <v>744.27499999999998</v>
      </c>
      <c r="BH1760">
        <v>0</v>
      </c>
      <c r="BI1760">
        <v>4620</v>
      </c>
      <c r="BJ1760">
        <v>4620</v>
      </c>
      <c r="BK1760">
        <v>0</v>
      </c>
      <c r="BL1760">
        <v>0</v>
      </c>
      <c r="BM1760">
        <v>0</v>
      </c>
      <c r="BN1760">
        <v>4200</v>
      </c>
      <c r="BO1760">
        <v>6300</v>
      </c>
      <c r="BP1760">
        <v>4620</v>
      </c>
    </row>
    <row r="1761" spans="1:68" x14ac:dyDescent="0.3">
      <c r="A1761" s="1" t="s">
        <v>190</v>
      </c>
      <c r="B1761" s="1" t="s">
        <v>1909</v>
      </c>
      <c r="C1761" s="1" t="s">
        <v>1910</v>
      </c>
      <c r="D1761" s="1" t="s">
        <v>71</v>
      </c>
      <c r="E1761" s="1" t="s">
        <v>72</v>
      </c>
      <c r="F1761" t="b">
        <v>0</v>
      </c>
      <c r="G1761" s="2">
        <v>42335.299305555556</v>
      </c>
      <c r="H1761">
        <v>2600100000000</v>
      </c>
      <c r="I1761" s="1" t="s">
        <v>73</v>
      </c>
      <c r="J1761" s="1" t="s">
        <v>74</v>
      </c>
      <c r="K1761" s="1" t="s">
        <v>73</v>
      </c>
      <c r="L1761" s="2">
        <v>42335.313888888886</v>
      </c>
      <c r="M1761" s="3">
        <v>42335</v>
      </c>
      <c r="N1761" s="2">
        <v>42335.299305555556</v>
      </c>
      <c r="O1761" s="1" t="s">
        <v>75</v>
      </c>
      <c r="P1761" t="b">
        <v>0</v>
      </c>
      <c r="Q1761" t="b">
        <v>0</v>
      </c>
      <c r="R1761" s="1" t="s">
        <v>1911</v>
      </c>
      <c r="S1761" s="1" t="s">
        <v>1912</v>
      </c>
      <c r="T1761" s="1" t="s">
        <v>634</v>
      </c>
      <c r="U1761" s="1" t="s">
        <v>635</v>
      </c>
      <c r="V1761" s="1" t="s">
        <v>88</v>
      </c>
      <c r="W1761" s="1" t="s">
        <v>634</v>
      </c>
      <c r="X1761" s="1" t="s">
        <v>88</v>
      </c>
      <c r="Y1761" s="1" t="s">
        <v>80</v>
      </c>
      <c r="Z1761" s="1" t="s">
        <v>81</v>
      </c>
      <c r="AA1761">
        <v>10</v>
      </c>
      <c r="AB1761">
        <v>1516046006</v>
      </c>
      <c r="AD1761" s="1" t="s">
        <v>82</v>
      </c>
      <c r="AE1761" t="b">
        <v>0</v>
      </c>
      <c r="AF1761">
        <v>99144883</v>
      </c>
      <c r="AG1761" s="2">
        <v>42335</v>
      </c>
      <c r="AH1761" s="2">
        <v>42334</v>
      </c>
      <c r="AI1761" s="2">
        <v>42325</v>
      </c>
      <c r="AJ1761" s="2">
        <v>42325</v>
      </c>
      <c r="AK1761" s="2">
        <v>42335</v>
      </c>
      <c r="AL1761">
        <v>151656504</v>
      </c>
      <c r="AM1761" s="2">
        <v>42326</v>
      </c>
      <c r="AN1761" s="2">
        <v>42335.313888888886</v>
      </c>
      <c r="AO1761" s="2">
        <v>42336</v>
      </c>
      <c r="AP1761">
        <v>8.3000000000000004E-2</v>
      </c>
      <c r="AQ1761" s="2">
        <v>42336</v>
      </c>
      <c r="AR1761">
        <v>5</v>
      </c>
      <c r="AS1761">
        <v>6</v>
      </c>
      <c r="AT1761" s="1" t="s">
        <v>83</v>
      </c>
      <c r="AU1761" s="1" t="s">
        <v>137</v>
      </c>
      <c r="AV1761" s="3">
        <v>42326</v>
      </c>
      <c r="AW1761">
        <v>151662475</v>
      </c>
      <c r="AX1761" s="1" t="s">
        <v>203</v>
      </c>
      <c r="AY1761" s="1" t="s">
        <v>86</v>
      </c>
      <c r="AZ1761" s="1" t="s">
        <v>87</v>
      </c>
      <c r="BA1761">
        <v>15000</v>
      </c>
      <c r="BB1761">
        <v>1516046006</v>
      </c>
      <c r="BD1761">
        <v>2015</v>
      </c>
      <c r="BE1761">
        <v>300</v>
      </c>
      <c r="BF1761">
        <v>12000</v>
      </c>
      <c r="BG1761">
        <v>1403</v>
      </c>
      <c r="BH1761">
        <v>100</v>
      </c>
      <c r="BI1761">
        <v>11700</v>
      </c>
      <c r="BJ1761">
        <v>12000</v>
      </c>
      <c r="BK1761">
        <v>300</v>
      </c>
      <c r="BL1761">
        <v>0</v>
      </c>
      <c r="BM1761">
        <v>0</v>
      </c>
      <c r="BN1761">
        <v>192</v>
      </c>
      <c r="BO1761">
        <v>2626.85</v>
      </c>
      <c r="BP1761">
        <v>2650</v>
      </c>
    </row>
    <row r="1762" spans="1:68" x14ac:dyDescent="0.3">
      <c r="A1762" s="1" t="s">
        <v>190</v>
      </c>
      <c r="B1762" s="1" t="s">
        <v>1909</v>
      </c>
      <c r="C1762" s="1" t="s">
        <v>1910</v>
      </c>
      <c r="D1762" s="1" t="s">
        <v>71</v>
      </c>
      <c r="E1762" s="1" t="s">
        <v>72</v>
      </c>
      <c r="F1762" t="b">
        <v>0</v>
      </c>
      <c r="G1762" s="2">
        <v>42335.955555555556</v>
      </c>
      <c r="H1762">
        <v>2600100000000</v>
      </c>
      <c r="I1762" s="1" t="s">
        <v>73</v>
      </c>
      <c r="J1762" s="1" t="s">
        <v>74</v>
      </c>
      <c r="K1762" s="1" t="s">
        <v>73</v>
      </c>
      <c r="L1762" s="2">
        <v>42335.999305555553</v>
      </c>
      <c r="M1762" s="3">
        <v>42335</v>
      </c>
      <c r="N1762" s="2">
        <v>42335.955555555556</v>
      </c>
      <c r="O1762" s="1" t="s">
        <v>75</v>
      </c>
      <c r="P1762" t="b">
        <v>0</v>
      </c>
      <c r="Q1762" t="b">
        <v>0</v>
      </c>
      <c r="R1762" s="1" t="s">
        <v>1913</v>
      </c>
      <c r="S1762" s="1" t="s">
        <v>1914</v>
      </c>
      <c r="T1762" s="1" t="s">
        <v>209</v>
      </c>
      <c r="U1762" s="1" t="s">
        <v>210</v>
      </c>
      <c r="V1762" s="1" t="s">
        <v>88</v>
      </c>
      <c r="W1762" s="1" t="s">
        <v>209</v>
      </c>
      <c r="X1762" s="1" t="s">
        <v>88</v>
      </c>
      <c r="Y1762" s="1" t="s">
        <v>80</v>
      </c>
      <c r="Z1762" s="1" t="s">
        <v>81</v>
      </c>
      <c r="AA1762">
        <v>10</v>
      </c>
      <c r="AB1762">
        <v>1516046001</v>
      </c>
      <c r="AD1762" s="1" t="s">
        <v>82</v>
      </c>
      <c r="AE1762" t="b">
        <v>0</v>
      </c>
      <c r="AF1762">
        <v>99145075</v>
      </c>
      <c r="AG1762" s="2">
        <v>42335</v>
      </c>
      <c r="AH1762" s="2">
        <v>42334</v>
      </c>
      <c r="AI1762" s="2">
        <v>42325</v>
      </c>
      <c r="AJ1762" s="2">
        <v>42325</v>
      </c>
      <c r="AK1762" s="2">
        <v>42335</v>
      </c>
      <c r="AL1762">
        <v>151656498</v>
      </c>
      <c r="AM1762" s="2">
        <v>42326</v>
      </c>
      <c r="AN1762" s="2">
        <v>42335.999305555553</v>
      </c>
      <c r="AO1762" s="2">
        <v>42336</v>
      </c>
      <c r="AP1762">
        <v>7.4999999999999997E-2</v>
      </c>
      <c r="AQ1762" s="2">
        <v>42336</v>
      </c>
      <c r="AR1762">
        <v>5</v>
      </c>
      <c r="AS1762">
        <v>6</v>
      </c>
      <c r="AT1762" s="1" t="s">
        <v>83</v>
      </c>
      <c r="AU1762" s="1" t="s">
        <v>322</v>
      </c>
      <c r="AV1762" s="3">
        <v>42326</v>
      </c>
      <c r="AW1762">
        <v>151662469</v>
      </c>
      <c r="AX1762" s="1" t="s">
        <v>85</v>
      </c>
      <c r="AY1762" s="1" t="s">
        <v>86</v>
      </c>
      <c r="AZ1762" s="1" t="s">
        <v>87</v>
      </c>
      <c r="BA1762">
        <v>91</v>
      </c>
      <c r="BB1762">
        <v>1516046001</v>
      </c>
      <c r="BD1762">
        <v>2015</v>
      </c>
      <c r="BE1762">
        <v>100</v>
      </c>
      <c r="BF1762">
        <v>1139</v>
      </c>
      <c r="BG1762">
        <v>1403</v>
      </c>
      <c r="BH1762">
        <v>0</v>
      </c>
      <c r="BI1762">
        <v>1039</v>
      </c>
      <c r="BJ1762">
        <v>1139</v>
      </c>
      <c r="BK1762">
        <v>100</v>
      </c>
      <c r="BL1762">
        <v>0</v>
      </c>
      <c r="BM1762">
        <v>0</v>
      </c>
      <c r="BN1762">
        <v>708</v>
      </c>
      <c r="BO1762">
        <v>7380.19</v>
      </c>
      <c r="BP1762">
        <v>1230</v>
      </c>
    </row>
    <row r="1763" spans="1:68" x14ac:dyDescent="0.3">
      <c r="A1763" s="1" t="s">
        <v>190</v>
      </c>
      <c r="B1763" s="1" t="s">
        <v>1909</v>
      </c>
      <c r="C1763" s="1" t="s">
        <v>1910</v>
      </c>
      <c r="D1763" s="1" t="s">
        <v>71</v>
      </c>
      <c r="E1763" s="1" t="s">
        <v>72</v>
      </c>
      <c r="F1763" t="b">
        <v>0</v>
      </c>
      <c r="G1763" s="2">
        <v>42335.955555555556</v>
      </c>
      <c r="H1763">
        <v>2600100000000</v>
      </c>
      <c r="I1763" s="1" t="s">
        <v>73</v>
      </c>
      <c r="J1763" s="1" t="s">
        <v>74</v>
      </c>
      <c r="K1763" s="1" t="s">
        <v>73</v>
      </c>
      <c r="L1763" s="2">
        <v>42335.999305555553</v>
      </c>
      <c r="M1763" s="3">
        <v>42335</v>
      </c>
      <c r="N1763" s="2">
        <v>42335.955555555556</v>
      </c>
      <c r="O1763" s="1" t="s">
        <v>75</v>
      </c>
      <c r="P1763" t="b">
        <v>0</v>
      </c>
      <c r="Q1763" t="b">
        <v>0</v>
      </c>
      <c r="R1763" s="1" t="s">
        <v>1913</v>
      </c>
      <c r="S1763" s="1" t="s">
        <v>1914</v>
      </c>
      <c r="T1763" s="1" t="s">
        <v>209</v>
      </c>
      <c r="U1763" s="1" t="s">
        <v>210</v>
      </c>
      <c r="V1763" s="1" t="s">
        <v>88</v>
      </c>
      <c r="W1763" s="1" t="s">
        <v>209</v>
      </c>
      <c r="X1763" s="1" t="s">
        <v>88</v>
      </c>
      <c r="Y1763" s="1" t="s">
        <v>80</v>
      </c>
      <c r="Z1763" s="1" t="s">
        <v>81</v>
      </c>
      <c r="AA1763">
        <v>10</v>
      </c>
      <c r="AB1763">
        <v>1516046001</v>
      </c>
      <c r="AD1763" s="1" t="s">
        <v>82</v>
      </c>
      <c r="AE1763" t="b">
        <v>0</v>
      </c>
      <c r="AF1763">
        <v>99145075</v>
      </c>
      <c r="AG1763" s="2">
        <v>42335</v>
      </c>
      <c r="AH1763" s="2">
        <v>42334</v>
      </c>
      <c r="AI1763" s="2">
        <v>42325</v>
      </c>
      <c r="AJ1763" s="2">
        <v>42325</v>
      </c>
      <c r="AK1763" s="2">
        <v>42335</v>
      </c>
      <c r="AL1763">
        <v>151656498</v>
      </c>
      <c r="AM1763" s="2">
        <v>42326</v>
      </c>
      <c r="AN1763" s="2">
        <v>42335.999305555553</v>
      </c>
      <c r="AO1763" s="2">
        <v>42336</v>
      </c>
      <c r="AP1763">
        <v>7.4999999999999997E-2</v>
      </c>
      <c r="AQ1763" s="2">
        <v>42336</v>
      </c>
      <c r="AR1763">
        <v>5</v>
      </c>
      <c r="AS1763">
        <v>6</v>
      </c>
      <c r="AT1763" s="1" t="s">
        <v>83</v>
      </c>
      <c r="AU1763" s="1" t="s">
        <v>408</v>
      </c>
      <c r="AV1763" s="3">
        <v>42326</v>
      </c>
      <c r="AW1763">
        <v>151662469</v>
      </c>
      <c r="AX1763" s="1" t="s">
        <v>85</v>
      </c>
      <c r="AY1763" s="1" t="s">
        <v>86</v>
      </c>
      <c r="AZ1763" s="1" t="s">
        <v>87</v>
      </c>
      <c r="BA1763">
        <v>89</v>
      </c>
      <c r="BB1763">
        <v>1516046001</v>
      </c>
      <c r="BD1763">
        <v>2015</v>
      </c>
      <c r="BE1763">
        <v>0</v>
      </c>
      <c r="BF1763">
        <v>856</v>
      </c>
      <c r="BG1763">
        <v>1403</v>
      </c>
      <c r="BH1763">
        <v>0</v>
      </c>
      <c r="BI1763">
        <v>856</v>
      </c>
      <c r="BJ1763">
        <v>856</v>
      </c>
      <c r="BK1763">
        <v>0</v>
      </c>
      <c r="BL1763">
        <v>0</v>
      </c>
      <c r="BM1763">
        <v>0</v>
      </c>
      <c r="BN1763">
        <v>708</v>
      </c>
      <c r="BO1763">
        <v>7380.19</v>
      </c>
      <c r="BP1763">
        <v>945</v>
      </c>
    </row>
    <row r="1764" spans="1:68" x14ac:dyDescent="0.3">
      <c r="A1764" s="1" t="s">
        <v>190</v>
      </c>
      <c r="B1764" s="1" t="s">
        <v>1909</v>
      </c>
      <c r="C1764" s="1" t="s">
        <v>1910</v>
      </c>
      <c r="D1764" s="1" t="s">
        <v>71</v>
      </c>
      <c r="E1764" s="1" t="s">
        <v>72</v>
      </c>
      <c r="F1764" t="b">
        <v>0</v>
      </c>
      <c r="G1764" s="2">
        <v>42335.955555555556</v>
      </c>
      <c r="H1764">
        <v>2600100000000</v>
      </c>
      <c r="I1764" s="1" t="s">
        <v>73</v>
      </c>
      <c r="J1764" s="1" t="s">
        <v>74</v>
      </c>
      <c r="K1764" s="1" t="s">
        <v>73</v>
      </c>
      <c r="L1764" s="2">
        <v>42335.999305555553</v>
      </c>
      <c r="M1764" s="3">
        <v>42335</v>
      </c>
      <c r="N1764" s="2">
        <v>42335.955555555556</v>
      </c>
      <c r="O1764" s="1" t="s">
        <v>75</v>
      </c>
      <c r="P1764" t="b">
        <v>0</v>
      </c>
      <c r="Q1764" t="b">
        <v>0</v>
      </c>
      <c r="R1764" s="1" t="s">
        <v>1913</v>
      </c>
      <c r="S1764" s="1" t="s">
        <v>1914</v>
      </c>
      <c r="T1764" s="1" t="s">
        <v>209</v>
      </c>
      <c r="U1764" s="1" t="s">
        <v>210</v>
      </c>
      <c r="V1764" s="1" t="s">
        <v>88</v>
      </c>
      <c r="W1764" s="1" t="s">
        <v>209</v>
      </c>
      <c r="X1764" s="1" t="s">
        <v>88</v>
      </c>
      <c r="Y1764" s="1" t="s">
        <v>80</v>
      </c>
      <c r="Z1764" s="1" t="s">
        <v>81</v>
      </c>
      <c r="AA1764">
        <v>10</v>
      </c>
      <c r="AB1764">
        <v>1516046001</v>
      </c>
      <c r="AD1764" s="1" t="s">
        <v>82</v>
      </c>
      <c r="AE1764" t="b">
        <v>0</v>
      </c>
      <c r="AF1764">
        <v>99145075</v>
      </c>
      <c r="AG1764" s="2">
        <v>42335</v>
      </c>
      <c r="AH1764" s="2">
        <v>42334</v>
      </c>
      <c r="AI1764" s="2">
        <v>42325</v>
      </c>
      <c r="AJ1764" s="2">
        <v>42325</v>
      </c>
      <c r="AK1764" s="2">
        <v>42335</v>
      </c>
      <c r="AL1764">
        <v>151656498</v>
      </c>
      <c r="AM1764" s="2">
        <v>42326</v>
      </c>
      <c r="AN1764" s="2">
        <v>42335.999305555553</v>
      </c>
      <c r="AO1764" s="2">
        <v>42336</v>
      </c>
      <c r="AP1764">
        <v>7.4999999999999997E-2</v>
      </c>
      <c r="AQ1764" s="2">
        <v>42336</v>
      </c>
      <c r="AR1764">
        <v>5</v>
      </c>
      <c r="AS1764">
        <v>6</v>
      </c>
      <c r="AT1764" s="1" t="s">
        <v>83</v>
      </c>
      <c r="AU1764" s="1" t="s">
        <v>442</v>
      </c>
      <c r="AV1764" s="3">
        <v>42326</v>
      </c>
      <c r="AW1764">
        <v>151662469</v>
      </c>
      <c r="AX1764" s="1" t="s">
        <v>85</v>
      </c>
      <c r="AY1764" s="1" t="s">
        <v>86</v>
      </c>
      <c r="AZ1764" s="1" t="s">
        <v>87</v>
      </c>
      <c r="BA1764">
        <v>0</v>
      </c>
      <c r="BB1764">
        <v>1516046001</v>
      </c>
      <c r="BD1764">
        <v>2015</v>
      </c>
      <c r="BE1764">
        <v>0</v>
      </c>
      <c r="BF1764">
        <v>980</v>
      </c>
      <c r="BG1764">
        <v>1403</v>
      </c>
      <c r="BH1764">
        <v>0</v>
      </c>
      <c r="BI1764">
        <v>980</v>
      </c>
      <c r="BJ1764">
        <v>980</v>
      </c>
      <c r="BK1764">
        <v>0</v>
      </c>
      <c r="BL1764">
        <v>0</v>
      </c>
      <c r="BM1764">
        <v>0</v>
      </c>
      <c r="BN1764">
        <v>708</v>
      </c>
      <c r="BO1764">
        <v>7380.19</v>
      </c>
      <c r="BP1764">
        <v>750</v>
      </c>
    </row>
    <row r="1765" spans="1:68" x14ac:dyDescent="0.3">
      <c r="A1765" s="1" t="s">
        <v>190</v>
      </c>
      <c r="B1765" s="1" t="s">
        <v>1909</v>
      </c>
      <c r="C1765" s="1" t="s">
        <v>1910</v>
      </c>
      <c r="D1765" s="1" t="s">
        <v>71</v>
      </c>
      <c r="E1765" s="1" t="s">
        <v>72</v>
      </c>
      <c r="F1765" t="b">
        <v>0</v>
      </c>
      <c r="G1765" s="2">
        <v>42335.955555555556</v>
      </c>
      <c r="H1765">
        <v>2600100000000</v>
      </c>
      <c r="I1765" s="1" t="s">
        <v>73</v>
      </c>
      <c r="J1765" s="1" t="s">
        <v>74</v>
      </c>
      <c r="K1765" s="1" t="s">
        <v>73</v>
      </c>
      <c r="L1765" s="2">
        <v>42335.999305555553</v>
      </c>
      <c r="M1765" s="3">
        <v>42335</v>
      </c>
      <c r="N1765" s="2">
        <v>42335.955555555556</v>
      </c>
      <c r="O1765" s="1" t="s">
        <v>75</v>
      </c>
      <c r="P1765" t="b">
        <v>0</v>
      </c>
      <c r="Q1765" t="b">
        <v>0</v>
      </c>
      <c r="R1765" s="1" t="s">
        <v>1913</v>
      </c>
      <c r="S1765" s="1" t="s">
        <v>1914</v>
      </c>
      <c r="T1765" s="1" t="s">
        <v>209</v>
      </c>
      <c r="U1765" s="1" t="s">
        <v>210</v>
      </c>
      <c r="V1765" s="1" t="s">
        <v>88</v>
      </c>
      <c r="W1765" s="1" t="s">
        <v>209</v>
      </c>
      <c r="X1765" s="1" t="s">
        <v>88</v>
      </c>
      <c r="Y1765" s="1" t="s">
        <v>80</v>
      </c>
      <c r="Z1765" s="1" t="s">
        <v>81</v>
      </c>
      <c r="AA1765">
        <v>10</v>
      </c>
      <c r="AB1765">
        <v>1516046001</v>
      </c>
      <c r="AD1765" s="1" t="s">
        <v>82</v>
      </c>
      <c r="AE1765" t="b">
        <v>0</v>
      </c>
      <c r="AF1765">
        <v>99145075</v>
      </c>
      <c r="AG1765" s="2">
        <v>42335</v>
      </c>
      <c r="AH1765" s="2">
        <v>42334</v>
      </c>
      <c r="AI1765" s="2">
        <v>42325</v>
      </c>
      <c r="AJ1765" s="2">
        <v>42325</v>
      </c>
      <c r="AK1765" s="2">
        <v>42335</v>
      </c>
      <c r="AL1765">
        <v>151656498</v>
      </c>
      <c r="AM1765" s="2">
        <v>42326</v>
      </c>
      <c r="AN1765" s="2">
        <v>42335.999305555553</v>
      </c>
      <c r="AO1765" s="2">
        <v>42336</v>
      </c>
      <c r="AP1765">
        <v>7.4999999999999997E-2</v>
      </c>
      <c r="AQ1765" s="2">
        <v>42336</v>
      </c>
      <c r="AR1765">
        <v>5</v>
      </c>
      <c r="AS1765">
        <v>6</v>
      </c>
      <c r="AT1765" s="1" t="s">
        <v>83</v>
      </c>
      <c r="AU1765" s="1" t="s">
        <v>392</v>
      </c>
      <c r="AV1765" s="3">
        <v>42326</v>
      </c>
      <c r="AW1765">
        <v>151662469</v>
      </c>
      <c r="AX1765" s="1" t="s">
        <v>85</v>
      </c>
      <c r="AY1765" s="1" t="s">
        <v>86</v>
      </c>
      <c r="AZ1765" s="1" t="s">
        <v>87</v>
      </c>
      <c r="BA1765">
        <v>0</v>
      </c>
      <c r="BB1765">
        <v>1516046001</v>
      </c>
      <c r="BD1765">
        <v>2015</v>
      </c>
      <c r="BE1765">
        <v>0</v>
      </c>
      <c r="BF1765">
        <v>600</v>
      </c>
      <c r="BG1765">
        <v>1403</v>
      </c>
      <c r="BH1765">
        <v>0</v>
      </c>
      <c r="BI1765">
        <v>600</v>
      </c>
      <c r="BJ1765">
        <v>600</v>
      </c>
      <c r="BK1765">
        <v>0</v>
      </c>
      <c r="BL1765">
        <v>0</v>
      </c>
      <c r="BM1765">
        <v>0</v>
      </c>
      <c r="BN1765">
        <v>708</v>
      </c>
      <c r="BO1765">
        <v>7380.19</v>
      </c>
      <c r="BP1765">
        <v>567</v>
      </c>
    </row>
    <row r="1766" spans="1:68" x14ac:dyDescent="0.3">
      <c r="A1766" s="1" t="s">
        <v>190</v>
      </c>
      <c r="B1766" s="1" t="s">
        <v>1909</v>
      </c>
      <c r="C1766" s="1" t="s">
        <v>1910</v>
      </c>
      <c r="D1766" s="1" t="s">
        <v>71</v>
      </c>
      <c r="E1766" s="1" t="s">
        <v>72</v>
      </c>
      <c r="F1766" t="b">
        <v>0</v>
      </c>
      <c r="G1766" s="2">
        <v>42335.955555555556</v>
      </c>
      <c r="H1766">
        <v>2600100000000</v>
      </c>
      <c r="I1766" s="1" t="s">
        <v>73</v>
      </c>
      <c r="J1766" s="1" t="s">
        <v>74</v>
      </c>
      <c r="K1766" s="1" t="s">
        <v>73</v>
      </c>
      <c r="L1766" s="2">
        <v>42335.999305555553</v>
      </c>
      <c r="M1766" s="3">
        <v>42335</v>
      </c>
      <c r="N1766" s="2">
        <v>42335.955555555556</v>
      </c>
      <c r="O1766" s="1" t="s">
        <v>75</v>
      </c>
      <c r="P1766" t="b">
        <v>0</v>
      </c>
      <c r="Q1766" t="b">
        <v>0</v>
      </c>
      <c r="R1766" s="1" t="s">
        <v>1913</v>
      </c>
      <c r="S1766" s="1" t="s">
        <v>1914</v>
      </c>
      <c r="T1766" s="1" t="s">
        <v>209</v>
      </c>
      <c r="U1766" s="1" t="s">
        <v>210</v>
      </c>
      <c r="V1766" s="1" t="s">
        <v>88</v>
      </c>
      <c r="W1766" s="1" t="s">
        <v>209</v>
      </c>
      <c r="X1766" s="1" t="s">
        <v>88</v>
      </c>
      <c r="Y1766" s="1" t="s">
        <v>80</v>
      </c>
      <c r="Z1766" s="1" t="s">
        <v>81</v>
      </c>
      <c r="AA1766">
        <v>10</v>
      </c>
      <c r="AB1766">
        <v>1516046001</v>
      </c>
      <c r="AD1766" s="1" t="s">
        <v>82</v>
      </c>
      <c r="AE1766" t="b">
        <v>0</v>
      </c>
      <c r="AF1766">
        <v>99145075</v>
      </c>
      <c r="AG1766" s="2">
        <v>42335</v>
      </c>
      <c r="AH1766" s="2">
        <v>42334</v>
      </c>
      <c r="AI1766" s="2">
        <v>42325</v>
      </c>
      <c r="AJ1766" s="2">
        <v>42325</v>
      </c>
      <c r="AK1766" s="2">
        <v>42335</v>
      </c>
      <c r="AL1766">
        <v>151656498</v>
      </c>
      <c r="AM1766" s="2">
        <v>42326</v>
      </c>
      <c r="AN1766" s="2">
        <v>42335.999305555553</v>
      </c>
      <c r="AO1766" s="2">
        <v>42336</v>
      </c>
      <c r="AP1766">
        <v>7.4999999999999997E-2</v>
      </c>
      <c r="AQ1766" s="2">
        <v>42336</v>
      </c>
      <c r="AR1766">
        <v>5</v>
      </c>
      <c r="AS1766">
        <v>6</v>
      </c>
      <c r="AT1766" s="1" t="s">
        <v>83</v>
      </c>
      <c r="AU1766" s="1" t="s">
        <v>235</v>
      </c>
      <c r="AV1766" s="3">
        <v>42326</v>
      </c>
      <c r="AW1766">
        <v>151662469</v>
      </c>
      <c r="AX1766" s="1" t="s">
        <v>85</v>
      </c>
      <c r="AY1766" s="1" t="s">
        <v>86</v>
      </c>
      <c r="AZ1766" s="1" t="s">
        <v>87</v>
      </c>
      <c r="BA1766">
        <v>0</v>
      </c>
      <c r="BB1766">
        <v>1516046001</v>
      </c>
      <c r="BD1766">
        <v>2015</v>
      </c>
      <c r="BE1766">
        <v>0</v>
      </c>
      <c r="BF1766">
        <v>600</v>
      </c>
      <c r="BG1766">
        <v>1403</v>
      </c>
      <c r="BH1766">
        <v>0</v>
      </c>
      <c r="BI1766">
        <v>600</v>
      </c>
      <c r="BJ1766">
        <v>600</v>
      </c>
      <c r="BK1766">
        <v>0</v>
      </c>
      <c r="BL1766">
        <v>0</v>
      </c>
      <c r="BM1766">
        <v>0</v>
      </c>
      <c r="BN1766">
        <v>708</v>
      </c>
      <c r="BO1766">
        <v>7380.19</v>
      </c>
      <c r="BP1766">
        <v>405</v>
      </c>
    </row>
    <row r="1767" spans="1:68" x14ac:dyDescent="0.3">
      <c r="A1767" s="1" t="s">
        <v>190</v>
      </c>
      <c r="B1767" s="1" t="s">
        <v>1909</v>
      </c>
      <c r="C1767" s="1" t="s">
        <v>1910</v>
      </c>
      <c r="D1767" s="1" t="s">
        <v>71</v>
      </c>
      <c r="E1767" s="1" t="s">
        <v>72</v>
      </c>
      <c r="F1767" t="b">
        <v>0</v>
      </c>
      <c r="G1767" s="2">
        <v>42335.955555555556</v>
      </c>
      <c r="H1767">
        <v>2600100000000</v>
      </c>
      <c r="I1767" s="1" t="s">
        <v>73</v>
      </c>
      <c r="J1767" s="1" t="s">
        <v>74</v>
      </c>
      <c r="K1767" s="1" t="s">
        <v>73</v>
      </c>
      <c r="L1767" s="2">
        <v>42335.999305555553</v>
      </c>
      <c r="M1767" s="3">
        <v>42335</v>
      </c>
      <c r="N1767" s="2">
        <v>42335.955555555556</v>
      </c>
      <c r="O1767" s="1" t="s">
        <v>75</v>
      </c>
      <c r="P1767" t="b">
        <v>0</v>
      </c>
      <c r="Q1767" t="b">
        <v>0</v>
      </c>
      <c r="R1767" s="1" t="s">
        <v>1913</v>
      </c>
      <c r="S1767" s="1" t="s">
        <v>1914</v>
      </c>
      <c r="T1767" s="1" t="s">
        <v>209</v>
      </c>
      <c r="U1767" s="1" t="s">
        <v>210</v>
      </c>
      <c r="V1767" s="1" t="s">
        <v>88</v>
      </c>
      <c r="W1767" s="1" t="s">
        <v>209</v>
      </c>
      <c r="X1767" s="1" t="s">
        <v>88</v>
      </c>
      <c r="Y1767" s="1" t="s">
        <v>80</v>
      </c>
      <c r="Z1767" s="1" t="s">
        <v>81</v>
      </c>
      <c r="AA1767">
        <v>10</v>
      </c>
      <c r="AB1767">
        <v>1516046001</v>
      </c>
      <c r="AD1767" s="1" t="s">
        <v>82</v>
      </c>
      <c r="AE1767" t="b">
        <v>0</v>
      </c>
      <c r="AF1767">
        <v>99145075</v>
      </c>
      <c r="AG1767" s="2">
        <v>42335</v>
      </c>
      <c r="AH1767" s="2">
        <v>42334</v>
      </c>
      <c r="AI1767" s="2">
        <v>42325</v>
      </c>
      <c r="AJ1767" s="2">
        <v>42325</v>
      </c>
      <c r="AK1767" s="2">
        <v>42335</v>
      </c>
      <c r="AL1767">
        <v>151656498</v>
      </c>
      <c r="AM1767" s="2">
        <v>42326</v>
      </c>
      <c r="AN1767" s="2">
        <v>42335.999305555553</v>
      </c>
      <c r="AO1767" s="2">
        <v>42336</v>
      </c>
      <c r="AP1767">
        <v>7.4999999999999997E-2</v>
      </c>
      <c r="AQ1767" s="2">
        <v>42336</v>
      </c>
      <c r="AR1767">
        <v>5</v>
      </c>
      <c r="AS1767">
        <v>6</v>
      </c>
      <c r="AT1767" s="1" t="s">
        <v>83</v>
      </c>
      <c r="AU1767" s="1" t="s">
        <v>409</v>
      </c>
      <c r="AV1767" s="3">
        <v>42326</v>
      </c>
      <c r="AW1767">
        <v>151662469</v>
      </c>
      <c r="AX1767" s="1" t="s">
        <v>85</v>
      </c>
      <c r="AY1767" s="1" t="s">
        <v>86</v>
      </c>
      <c r="AZ1767" s="1" t="s">
        <v>87</v>
      </c>
      <c r="BA1767">
        <v>16</v>
      </c>
      <c r="BB1767">
        <v>1516046001</v>
      </c>
      <c r="BD1767">
        <v>2015</v>
      </c>
      <c r="BE1767">
        <v>0</v>
      </c>
      <c r="BF1767">
        <v>614</v>
      </c>
      <c r="BG1767">
        <v>1403</v>
      </c>
      <c r="BH1767">
        <v>0</v>
      </c>
      <c r="BI1767">
        <v>614</v>
      </c>
      <c r="BJ1767">
        <v>614</v>
      </c>
      <c r="BK1767">
        <v>0</v>
      </c>
      <c r="BL1767">
        <v>0</v>
      </c>
      <c r="BM1767">
        <v>0</v>
      </c>
      <c r="BN1767">
        <v>708</v>
      </c>
      <c r="BO1767">
        <v>7380.19</v>
      </c>
      <c r="BP1767">
        <v>630</v>
      </c>
    </row>
    <row r="1768" spans="1:68" x14ac:dyDescent="0.3">
      <c r="A1768" s="1" t="s">
        <v>190</v>
      </c>
      <c r="B1768" s="1" t="s">
        <v>1909</v>
      </c>
      <c r="C1768" s="1" t="s">
        <v>1910</v>
      </c>
      <c r="D1768" s="1" t="s">
        <v>71</v>
      </c>
      <c r="E1768" s="1" t="s">
        <v>72</v>
      </c>
      <c r="F1768" t="b">
        <v>0</v>
      </c>
      <c r="G1768" s="2">
        <v>42335.955555555556</v>
      </c>
      <c r="H1768">
        <v>2600100000000</v>
      </c>
      <c r="I1768" s="1" t="s">
        <v>73</v>
      </c>
      <c r="J1768" s="1" t="s">
        <v>74</v>
      </c>
      <c r="K1768" s="1" t="s">
        <v>73</v>
      </c>
      <c r="L1768" s="2">
        <v>42335.999305555553</v>
      </c>
      <c r="M1768" s="3">
        <v>42335</v>
      </c>
      <c r="N1768" s="2">
        <v>42335.955555555556</v>
      </c>
      <c r="O1768" s="1" t="s">
        <v>75</v>
      </c>
      <c r="P1768" t="b">
        <v>0</v>
      </c>
      <c r="Q1768" t="b">
        <v>0</v>
      </c>
      <c r="R1768" s="1" t="s">
        <v>1913</v>
      </c>
      <c r="S1768" s="1" t="s">
        <v>1914</v>
      </c>
      <c r="T1768" s="1" t="s">
        <v>209</v>
      </c>
      <c r="U1768" s="1" t="s">
        <v>210</v>
      </c>
      <c r="V1768" s="1" t="s">
        <v>88</v>
      </c>
      <c r="W1768" s="1" t="s">
        <v>209</v>
      </c>
      <c r="X1768" s="1" t="s">
        <v>88</v>
      </c>
      <c r="Y1768" s="1" t="s">
        <v>80</v>
      </c>
      <c r="Z1768" s="1" t="s">
        <v>81</v>
      </c>
      <c r="AA1768">
        <v>10</v>
      </c>
      <c r="AB1768">
        <v>1516046001</v>
      </c>
      <c r="AD1768" s="1" t="s">
        <v>82</v>
      </c>
      <c r="AE1768" t="b">
        <v>0</v>
      </c>
      <c r="AF1768">
        <v>99145075</v>
      </c>
      <c r="AG1768" s="2">
        <v>42335</v>
      </c>
      <c r="AH1768" s="2">
        <v>42334</v>
      </c>
      <c r="AI1768" s="2">
        <v>42325</v>
      </c>
      <c r="AJ1768" s="2">
        <v>42325</v>
      </c>
      <c r="AK1768" s="2">
        <v>42335</v>
      </c>
      <c r="AL1768">
        <v>151656498</v>
      </c>
      <c r="AM1768" s="2">
        <v>42326</v>
      </c>
      <c r="AN1768" s="2">
        <v>42335.999305555553</v>
      </c>
      <c r="AO1768" s="2">
        <v>42336</v>
      </c>
      <c r="AP1768">
        <v>7.4999999999999997E-2</v>
      </c>
      <c r="AQ1768" s="2">
        <v>42336</v>
      </c>
      <c r="AR1768">
        <v>5</v>
      </c>
      <c r="AS1768">
        <v>6</v>
      </c>
      <c r="AT1768" s="1" t="s">
        <v>83</v>
      </c>
      <c r="AU1768" s="1" t="s">
        <v>222</v>
      </c>
      <c r="AV1768" s="3">
        <v>42326</v>
      </c>
      <c r="AW1768">
        <v>151662469</v>
      </c>
      <c r="AX1768" s="1" t="s">
        <v>85</v>
      </c>
      <c r="AY1768" s="1" t="s">
        <v>86</v>
      </c>
      <c r="AZ1768" s="1" t="s">
        <v>87</v>
      </c>
      <c r="BA1768">
        <v>0</v>
      </c>
      <c r="BB1768">
        <v>1516046001</v>
      </c>
      <c r="BD1768">
        <v>2015</v>
      </c>
      <c r="BE1768">
        <v>0</v>
      </c>
      <c r="BF1768">
        <v>1920</v>
      </c>
      <c r="BG1768">
        <v>1403</v>
      </c>
      <c r="BH1768">
        <v>0</v>
      </c>
      <c r="BI1768">
        <v>1920</v>
      </c>
      <c r="BJ1768">
        <v>1920</v>
      </c>
      <c r="BK1768">
        <v>0</v>
      </c>
      <c r="BL1768">
        <v>0</v>
      </c>
      <c r="BM1768">
        <v>0</v>
      </c>
      <c r="BN1768">
        <v>708</v>
      </c>
      <c r="BO1768">
        <v>7380.19</v>
      </c>
      <c r="BP1768">
        <v>1628</v>
      </c>
    </row>
    <row r="1769" spans="1:68" x14ac:dyDescent="0.3">
      <c r="A1769" s="1" t="s">
        <v>190</v>
      </c>
      <c r="B1769" s="1" t="s">
        <v>1909</v>
      </c>
      <c r="C1769" s="1" t="s">
        <v>1910</v>
      </c>
      <c r="D1769" s="1" t="s">
        <v>71</v>
      </c>
      <c r="E1769" s="1" t="s">
        <v>72</v>
      </c>
      <c r="F1769" t="b">
        <v>0</v>
      </c>
      <c r="G1769" s="2">
        <v>42335.955555555556</v>
      </c>
      <c r="H1769">
        <v>2600100000000</v>
      </c>
      <c r="I1769" s="1" t="s">
        <v>73</v>
      </c>
      <c r="J1769" s="1" t="s">
        <v>74</v>
      </c>
      <c r="K1769" s="1" t="s">
        <v>73</v>
      </c>
      <c r="L1769" s="2">
        <v>42335.999305555553</v>
      </c>
      <c r="M1769" s="3">
        <v>42335</v>
      </c>
      <c r="N1769" s="2">
        <v>42335.955555555556</v>
      </c>
      <c r="O1769" s="1" t="s">
        <v>75</v>
      </c>
      <c r="P1769" t="b">
        <v>0</v>
      </c>
      <c r="Q1769" t="b">
        <v>0</v>
      </c>
      <c r="R1769" s="1" t="s">
        <v>1913</v>
      </c>
      <c r="S1769" s="1" t="s">
        <v>1914</v>
      </c>
      <c r="T1769" s="1" t="s">
        <v>209</v>
      </c>
      <c r="U1769" s="1" t="s">
        <v>210</v>
      </c>
      <c r="V1769" s="1" t="s">
        <v>88</v>
      </c>
      <c r="W1769" s="1" t="s">
        <v>209</v>
      </c>
      <c r="X1769" s="1" t="s">
        <v>88</v>
      </c>
      <c r="Y1769" s="1" t="s">
        <v>80</v>
      </c>
      <c r="Z1769" s="1" t="s">
        <v>81</v>
      </c>
      <c r="AA1769">
        <v>10</v>
      </c>
      <c r="AB1769">
        <v>1516046001</v>
      </c>
      <c r="AD1769" s="1" t="s">
        <v>82</v>
      </c>
      <c r="AE1769" t="b">
        <v>0</v>
      </c>
      <c r="AF1769">
        <v>99145075</v>
      </c>
      <c r="AG1769" s="2">
        <v>42335</v>
      </c>
      <c r="AH1769" s="2">
        <v>42334</v>
      </c>
      <c r="AI1769" s="2">
        <v>42325</v>
      </c>
      <c r="AJ1769" s="2">
        <v>42325</v>
      </c>
      <c r="AK1769" s="2">
        <v>42335</v>
      </c>
      <c r="AL1769">
        <v>151656498</v>
      </c>
      <c r="AM1769" s="2">
        <v>42326</v>
      </c>
      <c r="AN1769" s="2">
        <v>42335.999305555553</v>
      </c>
      <c r="AO1769" s="2">
        <v>42336</v>
      </c>
      <c r="AP1769">
        <v>7.4999999999999997E-2</v>
      </c>
      <c r="AQ1769" s="2">
        <v>42336</v>
      </c>
      <c r="AR1769">
        <v>5</v>
      </c>
      <c r="AS1769">
        <v>6</v>
      </c>
      <c r="AT1769" s="1" t="s">
        <v>83</v>
      </c>
      <c r="AU1769" s="1" t="s">
        <v>410</v>
      </c>
      <c r="AV1769" s="3">
        <v>42326</v>
      </c>
      <c r="AW1769">
        <v>151662469</v>
      </c>
      <c r="AX1769" s="1" t="s">
        <v>85</v>
      </c>
      <c r="AY1769" s="1" t="s">
        <v>86</v>
      </c>
      <c r="AZ1769" s="1" t="s">
        <v>87</v>
      </c>
      <c r="BA1769">
        <v>42</v>
      </c>
      <c r="BB1769">
        <v>1516046001</v>
      </c>
      <c r="BD1769">
        <v>2015</v>
      </c>
      <c r="BE1769">
        <v>0</v>
      </c>
      <c r="BF1769">
        <v>1946</v>
      </c>
      <c r="BG1769">
        <v>1403</v>
      </c>
      <c r="BH1769">
        <v>0</v>
      </c>
      <c r="BI1769">
        <v>1946</v>
      </c>
      <c r="BJ1769">
        <v>1946</v>
      </c>
      <c r="BK1769">
        <v>0</v>
      </c>
      <c r="BL1769">
        <v>0</v>
      </c>
      <c r="BM1769">
        <v>0</v>
      </c>
      <c r="BN1769">
        <v>708</v>
      </c>
      <c r="BO1769">
        <v>7380.19</v>
      </c>
      <c r="BP1769">
        <v>1988</v>
      </c>
    </row>
    <row r="1770" spans="1:68" x14ac:dyDescent="0.3">
      <c r="A1770" s="1" t="s">
        <v>190</v>
      </c>
      <c r="B1770" s="1" t="s">
        <v>1909</v>
      </c>
      <c r="C1770" s="1" t="s">
        <v>1910</v>
      </c>
      <c r="D1770" s="1" t="s">
        <v>71</v>
      </c>
      <c r="E1770" s="1" t="s">
        <v>72</v>
      </c>
      <c r="F1770" t="b">
        <v>0</v>
      </c>
      <c r="G1770" s="2">
        <v>42335.955555555556</v>
      </c>
      <c r="H1770">
        <v>2600100000000</v>
      </c>
      <c r="I1770" s="1" t="s">
        <v>73</v>
      </c>
      <c r="J1770" s="1" t="s">
        <v>74</v>
      </c>
      <c r="K1770" s="1" t="s">
        <v>73</v>
      </c>
      <c r="L1770" s="2">
        <v>42335.999305555553</v>
      </c>
      <c r="M1770" s="3">
        <v>42335</v>
      </c>
      <c r="N1770" s="2">
        <v>42335.955555555556</v>
      </c>
      <c r="O1770" s="1" t="s">
        <v>75</v>
      </c>
      <c r="P1770" t="b">
        <v>0</v>
      </c>
      <c r="Q1770" t="b">
        <v>0</v>
      </c>
      <c r="R1770" s="1" t="s">
        <v>1913</v>
      </c>
      <c r="S1770" s="1" t="s">
        <v>1914</v>
      </c>
      <c r="T1770" s="1" t="s">
        <v>209</v>
      </c>
      <c r="U1770" s="1" t="s">
        <v>210</v>
      </c>
      <c r="V1770" s="1" t="s">
        <v>88</v>
      </c>
      <c r="W1770" s="1" t="s">
        <v>209</v>
      </c>
      <c r="X1770" s="1" t="s">
        <v>88</v>
      </c>
      <c r="Y1770" s="1" t="s">
        <v>80</v>
      </c>
      <c r="Z1770" s="1" t="s">
        <v>81</v>
      </c>
      <c r="AA1770">
        <v>10</v>
      </c>
      <c r="AB1770">
        <v>1516046001</v>
      </c>
      <c r="AD1770" s="1" t="s">
        <v>82</v>
      </c>
      <c r="AE1770" t="b">
        <v>0</v>
      </c>
      <c r="AF1770">
        <v>99145075</v>
      </c>
      <c r="AG1770" s="2">
        <v>42335</v>
      </c>
      <c r="AH1770" s="2">
        <v>42334</v>
      </c>
      <c r="AI1770" s="2">
        <v>42325</v>
      </c>
      <c r="AJ1770" s="2">
        <v>42325</v>
      </c>
      <c r="AK1770" s="2">
        <v>42335</v>
      </c>
      <c r="AL1770">
        <v>151656498</v>
      </c>
      <c r="AM1770" s="2">
        <v>42326</v>
      </c>
      <c r="AN1770" s="2">
        <v>42335.999305555553</v>
      </c>
      <c r="AO1770" s="2">
        <v>42336</v>
      </c>
      <c r="AP1770">
        <v>7.4999999999999997E-2</v>
      </c>
      <c r="AQ1770" s="2">
        <v>42336</v>
      </c>
      <c r="AR1770">
        <v>5</v>
      </c>
      <c r="AS1770">
        <v>6</v>
      </c>
      <c r="AT1770" s="1" t="s">
        <v>83</v>
      </c>
      <c r="AU1770" s="1" t="s">
        <v>411</v>
      </c>
      <c r="AV1770" s="3">
        <v>42326</v>
      </c>
      <c r="AW1770">
        <v>151662469</v>
      </c>
      <c r="AX1770" s="1" t="s">
        <v>85</v>
      </c>
      <c r="AY1770" s="1" t="s">
        <v>86</v>
      </c>
      <c r="AZ1770" s="1" t="s">
        <v>87</v>
      </c>
      <c r="BA1770">
        <v>99</v>
      </c>
      <c r="BB1770">
        <v>1516046001</v>
      </c>
      <c r="BD1770">
        <v>2015</v>
      </c>
      <c r="BE1770">
        <v>0</v>
      </c>
      <c r="BF1770">
        <v>2205</v>
      </c>
      <c r="BG1770">
        <v>1403</v>
      </c>
      <c r="BH1770">
        <v>0</v>
      </c>
      <c r="BI1770">
        <v>2205</v>
      </c>
      <c r="BJ1770">
        <v>2205</v>
      </c>
      <c r="BK1770">
        <v>0</v>
      </c>
      <c r="BL1770">
        <v>0</v>
      </c>
      <c r="BM1770">
        <v>0</v>
      </c>
      <c r="BN1770">
        <v>708</v>
      </c>
      <c r="BO1770">
        <v>7380.19</v>
      </c>
      <c r="BP1770">
        <v>2304</v>
      </c>
    </row>
    <row r="1771" spans="1:68" hidden="1" x14ac:dyDescent="0.3">
      <c r="A1771" s="1" t="s">
        <v>5029</v>
      </c>
      <c r="B1771" s="1" t="s">
        <v>1905</v>
      </c>
      <c r="C1771" s="1" t="s">
        <v>1906</v>
      </c>
      <c r="D1771" s="1" t="s">
        <v>253</v>
      </c>
      <c r="E1771" s="1" t="s">
        <v>75</v>
      </c>
      <c r="F1771" t="b">
        <v>0</v>
      </c>
      <c r="G1771" s="2">
        <v>42335.448611111111</v>
      </c>
      <c r="H1771">
        <v>2600100000000</v>
      </c>
      <c r="I1771" s="1" t="s">
        <v>556</v>
      </c>
      <c r="J1771" s="1" t="s">
        <v>557</v>
      </c>
      <c r="K1771" s="1" t="s">
        <v>556</v>
      </c>
      <c r="L1771" s="2">
        <v>42335.449305555558</v>
      </c>
      <c r="M1771" s="3">
        <v>42335</v>
      </c>
      <c r="N1771" s="2">
        <v>42335.448611111111</v>
      </c>
      <c r="O1771" s="1" t="s">
        <v>75</v>
      </c>
      <c r="Q1771" t="b">
        <v>0</v>
      </c>
      <c r="R1771" s="1" t="s">
        <v>1915</v>
      </c>
      <c r="S1771" s="1" t="s">
        <v>1916</v>
      </c>
      <c r="T1771" s="1" t="s">
        <v>120</v>
      </c>
      <c r="U1771" s="1" t="s">
        <v>121</v>
      </c>
      <c r="V1771" s="1" t="s">
        <v>122</v>
      </c>
      <c r="W1771" s="1" t="s">
        <v>120</v>
      </c>
      <c r="X1771" s="1" t="s">
        <v>123</v>
      </c>
      <c r="Y1771" s="1" t="s">
        <v>124</v>
      </c>
      <c r="Z1771" s="1" t="s">
        <v>125</v>
      </c>
      <c r="AA1771">
        <v>0</v>
      </c>
      <c r="AB1771">
        <v>1516046141</v>
      </c>
      <c r="AD1771" s="1" t="s">
        <v>82</v>
      </c>
      <c r="AE1771" t="b">
        <v>0</v>
      </c>
      <c r="AF1771">
        <v>99144905</v>
      </c>
      <c r="AG1771" s="2">
        <v>42334</v>
      </c>
      <c r="AH1771" s="2">
        <v>42334</v>
      </c>
      <c r="AI1771" s="2">
        <v>42325</v>
      </c>
      <c r="AJ1771" s="2">
        <v>42325</v>
      </c>
      <c r="AK1771" s="2">
        <v>42334</v>
      </c>
      <c r="AL1771">
        <v>151656479</v>
      </c>
      <c r="AM1771" s="2">
        <v>42326</v>
      </c>
      <c r="AN1771" s="2">
        <v>42335.449305555558</v>
      </c>
      <c r="AO1771" s="2">
        <v>42338</v>
      </c>
      <c r="AP1771">
        <v>5</v>
      </c>
      <c r="AQ1771" s="2">
        <v>42331</v>
      </c>
      <c r="AR1771">
        <v>19</v>
      </c>
      <c r="AS1771">
        <v>16</v>
      </c>
      <c r="AT1771" s="1" t="s">
        <v>126</v>
      </c>
      <c r="AU1771" s="1" t="s">
        <v>330</v>
      </c>
      <c r="AV1771" s="3">
        <v>42326</v>
      </c>
      <c r="AW1771">
        <v>151662449</v>
      </c>
      <c r="AX1771" s="1" t="s">
        <v>85</v>
      </c>
      <c r="AY1771" s="1" t="s">
        <v>127</v>
      </c>
      <c r="AZ1771" s="1" t="s">
        <v>125</v>
      </c>
      <c r="BA1771">
        <v>0</v>
      </c>
      <c r="BB1771">
        <v>1516046141</v>
      </c>
      <c r="BD1771">
        <v>2015</v>
      </c>
      <c r="BE1771">
        <v>0</v>
      </c>
      <c r="BF1771">
        <v>900</v>
      </c>
      <c r="BG1771">
        <v>744.27499999999998</v>
      </c>
      <c r="BH1771">
        <v>0</v>
      </c>
      <c r="BI1771">
        <v>900</v>
      </c>
      <c r="BJ1771">
        <v>900</v>
      </c>
      <c r="BK1771">
        <v>0</v>
      </c>
      <c r="BL1771">
        <v>0</v>
      </c>
      <c r="BM1771">
        <v>0</v>
      </c>
      <c r="BN1771">
        <v>4350</v>
      </c>
      <c r="BO1771">
        <v>3045</v>
      </c>
      <c r="BP1771">
        <v>900</v>
      </c>
    </row>
    <row r="1772" spans="1:68" hidden="1" x14ac:dyDescent="0.3">
      <c r="A1772" s="1" t="s">
        <v>5029</v>
      </c>
      <c r="B1772" s="1" t="s">
        <v>1905</v>
      </c>
      <c r="C1772" s="1" t="s">
        <v>1906</v>
      </c>
      <c r="D1772" s="1" t="s">
        <v>253</v>
      </c>
      <c r="E1772" s="1" t="s">
        <v>75</v>
      </c>
      <c r="F1772" t="b">
        <v>0</v>
      </c>
      <c r="G1772" s="2">
        <v>42335.448611111111</v>
      </c>
      <c r="H1772">
        <v>2600100000000</v>
      </c>
      <c r="I1772" s="1" t="s">
        <v>556</v>
      </c>
      <c r="J1772" s="1" t="s">
        <v>557</v>
      </c>
      <c r="K1772" s="1" t="s">
        <v>556</v>
      </c>
      <c r="L1772" s="2">
        <v>42335.449305555558</v>
      </c>
      <c r="M1772" s="3">
        <v>42335</v>
      </c>
      <c r="N1772" s="2">
        <v>42335.448611111111</v>
      </c>
      <c r="O1772" s="1" t="s">
        <v>75</v>
      </c>
      <c r="Q1772" t="b">
        <v>0</v>
      </c>
      <c r="R1772" s="1" t="s">
        <v>1915</v>
      </c>
      <c r="S1772" s="1" t="s">
        <v>1916</v>
      </c>
      <c r="T1772" s="1" t="s">
        <v>120</v>
      </c>
      <c r="U1772" s="1" t="s">
        <v>121</v>
      </c>
      <c r="V1772" s="1" t="s">
        <v>122</v>
      </c>
      <c r="W1772" s="1" t="s">
        <v>120</v>
      </c>
      <c r="X1772" s="1" t="s">
        <v>123</v>
      </c>
      <c r="Y1772" s="1" t="s">
        <v>124</v>
      </c>
      <c r="Z1772" s="1" t="s">
        <v>125</v>
      </c>
      <c r="AA1772">
        <v>0</v>
      </c>
      <c r="AB1772">
        <v>1516046141</v>
      </c>
      <c r="AD1772" s="1" t="s">
        <v>82</v>
      </c>
      <c r="AE1772" t="b">
        <v>0</v>
      </c>
      <c r="AF1772">
        <v>99144905</v>
      </c>
      <c r="AG1772" s="2">
        <v>42334</v>
      </c>
      <c r="AH1772" s="2">
        <v>42334</v>
      </c>
      <c r="AI1772" s="2">
        <v>42325</v>
      </c>
      <c r="AJ1772" s="2">
        <v>42325</v>
      </c>
      <c r="AK1772" s="2">
        <v>42334</v>
      </c>
      <c r="AL1772">
        <v>151656479</v>
      </c>
      <c r="AM1772" s="2">
        <v>42326</v>
      </c>
      <c r="AN1772" s="2">
        <v>42335.449305555558</v>
      </c>
      <c r="AO1772" s="2">
        <v>42338</v>
      </c>
      <c r="AP1772">
        <v>5</v>
      </c>
      <c r="AQ1772" s="2">
        <v>42331</v>
      </c>
      <c r="AR1772">
        <v>19</v>
      </c>
      <c r="AS1772">
        <v>16</v>
      </c>
      <c r="AT1772" s="1" t="s">
        <v>126</v>
      </c>
      <c r="AU1772" s="1" t="s">
        <v>332</v>
      </c>
      <c r="AV1772" s="3">
        <v>42326</v>
      </c>
      <c r="AW1772">
        <v>151662449</v>
      </c>
      <c r="AX1772" s="1" t="s">
        <v>85</v>
      </c>
      <c r="AY1772" s="1" t="s">
        <v>127</v>
      </c>
      <c r="AZ1772" s="1" t="s">
        <v>125</v>
      </c>
      <c r="BA1772">
        <v>0</v>
      </c>
      <c r="BB1772">
        <v>1516046141</v>
      </c>
      <c r="BD1772">
        <v>2015</v>
      </c>
      <c r="BE1772">
        <v>0</v>
      </c>
      <c r="BF1772">
        <v>1582</v>
      </c>
      <c r="BG1772">
        <v>744.27499999999998</v>
      </c>
      <c r="BH1772">
        <v>0</v>
      </c>
      <c r="BI1772">
        <v>1582</v>
      </c>
      <c r="BJ1772">
        <v>1582</v>
      </c>
      <c r="BK1772">
        <v>0</v>
      </c>
      <c r="BL1772">
        <v>0</v>
      </c>
      <c r="BM1772">
        <v>0</v>
      </c>
      <c r="BN1772">
        <v>4350</v>
      </c>
      <c r="BO1772">
        <v>3045</v>
      </c>
      <c r="BP1772">
        <v>1582</v>
      </c>
    </row>
    <row r="1773" spans="1:68" hidden="1" x14ac:dyDescent="0.3">
      <c r="A1773" s="1" t="s">
        <v>5029</v>
      </c>
      <c r="B1773" s="1" t="s">
        <v>1905</v>
      </c>
      <c r="C1773" s="1" t="s">
        <v>1906</v>
      </c>
      <c r="D1773" s="1" t="s">
        <v>253</v>
      </c>
      <c r="E1773" s="1" t="s">
        <v>75</v>
      </c>
      <c r="F1773" t="b">
        <v>0</v>
      </c>
      <c r="G1773" s="2">
        <v>42335.448611111111</v>
      </c>
      <c r="H1773">
        <v>2600100000000</v>
      </c>
      <c r="I1773" s="1" t="s">
        <v>556</v>
      </c>
      <c r="J1773" s="1" t="s">
        <v>557</v>
      </c>
      <c r="K1773" s="1" t="s">
        <v>556</v>
      </c>
      <c r="L1773" s="2">
        <v>42335.449305555558</v>
      </c>
      <c r="M1773" s="3">
        <v>42335</v>
      </c>
      <c r="N1773" s="2">
        <v>42335.448611111111</v>
      </c>
      <c r="O1773" s="1" t="s">
        <v>75</v>
      </c>
      <c r="Q1773" t="b">
        <v>0</v>
      </c>
      <c r="R1773" s="1" t="s">
        <v>1915</v>
      </c>
      <c r="S1773" s="1" t="s">
        <v>1916</v>
      </c>
      <c r="T1773" s="1" t="s">
        <v>120</v>
      </c>
      <c r="U1773" s="1" t="s">
        <v>121</v>
      </c>
      <c r="V1773" s="1" t="s">
        <v>122</v>
      </c>
      <c r="W1773" s="1" t="s">
        <v>120</v>
      </c>
      <c r="X1773" s="1" t="s">
        <v>123</v>
      </c>
      <c r="Y1773" s="1" t="s">
        <v>124</v>
      </c>
      <c r="Z1773" s="1" t="s">
        <v>125</v>
      </c>
      <c r="AA1773">
        <v>0</v>
      </c>
      <c r="AB1773">
        <v>1516046141</v>
      </c>
      <c r="AD1773" s="1" t="s">
        <v>82</v>
      </c>
      <c r="AE1773" t="b">
        <v>0</v>
      </c>
      <c r="AF1773">
        <v>99144905</v>
      </c>
      <c r="AG1773" s="2">
        <v>42334</v>
      </c>
      <c r="AH1773" s="2">
        <v>42334</v>
      </c>
      <c r="AI1773" s="2">
        <v>42325</v>
      </c>
      <c r="AJ1773" s="2">
        <v>42325</v>
      </c>
      <c r="AK1773" s="2">
        <v>42334</v>
      </c>
      <c r="AL1773">
        <v>151656479</v>
      </c>
      <c r="AM1773" s="2">
        <v>42326</v>
      </c>
      <c r="AN1773" s="2">
        <v>42335.449305555558</v>
      </c>
      <c r="AO1773" s="2">
        <v>42338</v>
      </c>
      <c r="AP1773">
        <v>5</v>
      </c>
      <c r="AQ1773" s="2">
        <v>42331</v>
      </c>
      <c r="AR1773">
        <v>19</v>
      </c>
      <c r="AS1773">
        <v>16</v>
      </c>
      <c r="AT1773" s="1" t="s">
        <v>126</v>
      </c>
      <c r="AU1773" s="1" t="s">
        <v>636</v>
      </c>
      <c r="AV1773" s="3">
        <v>42326</v>
      </c>
      <c r="AW1773">
        <v>151662449</v>
      </c>
      <c r="AX1773" s="1" t="s">
        <v>85</v>
      </c>
      <c r="AY1773" s="1" t="s">
        <v>127</v>
      </c>
      <c r="AZ1773" s="1" t="s">
        <v>125</v>
      </c>
      <c r="BA1773">
        <v>0</v>
      </c>
      <c r="BB1773">
        <v>1516046141</v>
      </c>
      <c r="BD1773">
        <v>2015</v>
      </c>
      <c r="BE1773">
        <v>0</v>
      </c>
      <c r="BF1773">
        <v>1526</v>
      </c>
      <c r="BG1773">
        <v>744.27499999999998</v>
      </c>
      <c r="BH1773">
        <v>0</v>
      </c>
      <c r="BI1773">
        <v>1526</v>
      </c>
      <c r="BJ1773">
        <v>1526</v>
      </c>
      <c r="BK1773">
        <v>0</v>
      </c>
      <c r="BL1773">
        <v>0</v>
      </c>
      <c r="BM1773">
        <v>0</v>
      </c>
      <c r="BN1773">
        <v>4350</v>
      </c>
      <c r="BO1773">
        <v>3045</v>
      </c>
      <c r="BP1773">
        <v>1526</v>
      </c>
    </row>
    <row r="1774" spans="1:68" hidden="1" x14ac:dyDescent="0.3">
      <c r="A1774" s="1" t="s">
        <v>5029</v>
      </c>
      <c r="B1774" s="1" t="s">
        <v>1905</v>
      </c>
      <c r="C1774" s="1" t="s">
        <v>1906</v>
      </c>
      <c r="D1774" s="1" t="s">
        <v>253</v>
      </c>
      <c r="E1774" s="1" t="s">
        <v>75</v>
      </c>
      <c r="F1774" t="b">
        <v>0</v>
      </c>
      <c r="G1774" s="2">
        <v>42335.448611111111</v>
      </c>
      <c r="H1774">
        <v>2600100000000</v>
      </c>
      <c r="I1774" s="1" t="s">
        <v>556</v>
      </c>
      <c r="J1774" s="1" t="s">
        <v>557</v>
      </c>
      <c r="K1774" s="1" t="s">
        <v>556</v>
      </c>
      <c r="L1774" s="2">
        <v>42335.449305555558</v>
      </c>
      <c r="M1774" s="3">
        <v>42335</v>
      </c>
      <c r="N1774" s="2">
        <v>42335.448611111111</v>
      </c>
      <c r="O1774" s="1" t="s">
        <v>75</v>
      </c>
      <c r="Q1774" t="b">
        <v>0</v>
      </c>
      <c r="R1774" s="1" t="s">
        <v>1915</v>
      </c>
      <c r="S1774" s="1" t="s">
        <v>1916</v>
      </c>
      <c r="T1774" s="1" t="s">
        <v>120</v>
      </c>
      <c r="U1774" s="1" t="s">
        <v>121</v>
      </c>
      <c r="V1774" s="1" t="s">
        <v>122</v>
      </c>
      <c r="W1774" s="1" t="s">
        <v>120</v>
      </c>
      <c r="X1774" s="1" t="s">
        <v>123</v>
      </c>
      <c r="Y1774" s="1" t="s">
        <v>124</v>
      </c>
      <c r="Z1774" s="1" t="s">
        <v>125</v>
      </c>
      <c r="AA1774">
        <v>0</v>
      </c>
      <c r="AB1774">
        <v>1516046141</v>
      </c>
      <c r="AD1774" s="1" t="s">
        <v>82</v>
      </c>
      <c r="AE1774" t="b">
        <v>0</v>
      </c>
      <c r="AF1774">
        <v>99144905</v>
      </c>
      <c r="AG1774" s="2">
        <v>42334</v>
      </c>
      <c r="AH1774" s="2">
        <v>42334</v>
      </c>
      <c r="AI1774" s="2">
        <v>42325</v>
      </c>
      <c r="AJ1774" s="2">
        <v>42325</v>
      </c>
      <c r="AK1774" s="2">
        <v>42334</v>
      </c>
      <c r="AL1774">
        <v>151656479</v>
      </c>
      <c r="AM1774" s="2">
        <v>42326</v>
      </c>
      <c r="AN1774" s="2">
        <v>42335.449305555558</v>
      </c>
      <c r="AO1774" s="2">
        <v>42338</v>
      </c>
      <c r="AP1774">
        <v>5</v>
      </c>
      <c r="AQ1774" s="2">
        <v>42331</v>
      </c>
      <c r="AR1774">
        <v>19</v>
      </c>
      <c r="AS1774">
        <v>16</v>
      </c>
      <c r="AT1774" s="1" t="s">
        <v>126</v>
      </c>
      <c r="AU1774" s="1" t="s">
        <v>325</v>
      </c>
      <c r="AV1774" s="3">
        <v>42326</v>
      </c>
      <c r="AW1774">
        <v>151662449</v>
      </c>
      <c r="AX1774" s="1" t="s">
        <v>85</v>
      </c>
      <c r="AY1774" s="1" t="s">
        <v>127</v>
      </c>
      <c r="AZ1774" s="1" t="s">
        <v>125</v>
      </c>
      <c r="BA1774">
        <v>0</v>
      </c>
      <c r="BB1774">
        <v>1516046141</v>
      </c>
      <c r="BD1774">
        <v>2015</v>
      </c>
      <c r="BE1774">
        <v>0</v>
      </c>
      <c r="BF1774">
        <v>160</v>
      </c>
      <c r="BG1774">
        <v>744.27499999999998</v>
      </c>
      <c r="BH1774">
        <v>0</v>
      </c>
      <c r="BI1774">
        <v>160</v>
      </c>
      <c r="BJ1774">
        <v>160</v>
      </c>
      <c r="BK1774">
        <v>0</v>
      </c>
      <c r="BL1774">
        <v>0</v>
      </c>
      <c r="BM1774">
        <v>0</v>
      </c>
      <c r="BN1774">
        <v>4350</v>
      </c>
      <c r="BO1774">
        <v>3045</v>
      </c>
      <c r="BP1774">
        <v>160</v>
      </c>
    </row>
    <row r="1775" spans="1:68" hidden="1" x14ac:dyDescent="0.3">
      <c r="A1775" s="1" t="s">
        <v>5029</v>
      </c>
      <c r="B1775" s="1" t="s">
        <v>1905</v>
      </c>
      <c r="C1775" s="1" t="s">
        <v>1906</v>
      </c>
      <c r="D1775" s="1" t="s">
        <v>253</v>
      </c>
      <c r="E1775" s="1" t="s">
        <v>75</v>
      </c>
      <c r="F1775" t="b">
        <v>0</v>
      </c>
      <c r="G1775" s="2">
        <v>42335.448611111111</v>
      </c>
      <c r="H1775">
        <v>2600100000000</v>
      </c>
      <c r="I1775" s="1" t="s">
        <v>556</v>
      </c>
      <c r="J1775" s="1" t="s">
        <v>557</v>
      </c>
      <c r="K1775" s="1" t="s">
        <v>556</v>
      </c>
      <c r="L1775" s="2">
        <v>42335.449305555558</v>
      </c>
      <c r="M1775" s="3">
        <v>42335</v>
      </c>
      <c r="N1775" s="2">
        <v>42335.448611111111</v>
      </c>
      <c r="O1775" s="1" t="s">
        <v>75</v>
      </c>
      <c r="Q1775" t="b">
        <v>0</v>
      </c>
      <c r="R1775" s="1" t="s">
        <v>1915</v>
      </c>
      <c r="S1775" s="1" t="s">
        <v>1916</v>
      </c>
      <c r="T1775" s="1" t="s">
        <v>120</v>
      </c>
      <c r="U1775" s="1" t="s">
        <v>121</v>
      </c>
      <c r="V1775" s="1" t="s">
        <v>122</v>
      </c>
      <c r="W1775" s="1" t="s">
        <v>120</v>
      </c>
      <c r="X1775" s="1" t="s">
        <v>123</v>
      </c>
      <c r="Y1775" s="1" t="s">
        <v>124</v>
      </c>
      <c r="Z1775" s="1" t="s">
        <v>125</v>
      </c>
      <c r="AA1775">
        <v>0</v>
      </c>
      <c r="AB1775">
        <v>1516046141</v>
      </c>
      <c r="AD1775" s="1" t="s">
        <v>82</v>
      </c>
      <c r="AE1775" t="b">
        <v>0</v>
      </c>
      <c r="AF1775">
        <v>99144905</v>
      </c>
      <c r="AG1775" s="2">
        <v>42334</v>
      </c>
      <c r="AH1775" s="2">
        <v>42334</v>
      </c>
      <c r="AI1775" s="2">
        <v>42325</v>
      </c>
      <c r="AJ1775" s="2">
        <v>42325</v>
      </c>
      <c r="AK1775" s="2">
        <v>42334</v>
      </c>
      <c r="AL1775">
        <v>151656479</v>
      </c>
      <c r="AM1775" s="2">
        <v>42326</v>
      </c>
      <c r="AN1775" s="2">
        <v>42335.449305555558</v>
      </c>
      <c r="AO1775" s="2">
        <v>42338</v>
      </c>
      <c r="AP1775">
        <v>5</v>
      </c>
      <c r="AQ1775" s="2">
        <v>42331</v>
      </c>
      <c r="AR1775">
        <v>19</v>
      </c>
      <c r="AS1775">
        <v>16</v>
      </c>
      <c r="AT1775" s="1" t="s">
        <v>126</v>
      </c>
      <c r="AU1775" s="1" t="s">
        <v>326</v>
      </c>
      <c r="AV1775" s="3">
        <v>42326</v>
      </c>
      <c r="AW1775">
        <v>151662449</v>
      </c>
      <c r="AX1775" s="1" t="s">
        <v>85</v>
      </c>
      <c r="AY1775" s="1" t="s">
        <v>127</v>
      </c>
      <c r="AZ1775" s="1" t="s">
        <v>125</v>
      </c>
      <c r="BA1775">
        <v>0</v>
      </c>
      <c r="BB1775">
        <v>1516046141</v>
      </c>
      <c r="BD1775">
        <v>2015</v>
      </c>
      <c r="BE1775">
        <v>0</v>
      </c>
      <c r="BF1775">
        <v>900</v>
      </c>
      <c r="BG1775">
        <v>744.27499999999998</v>
      </c>
      <c r="BH1775">
        <v>0</v>
      </c>
      <c r="BI1775">
        <v>900</v>
      </c>
      <c r="BJ1775">
        <v>900</v>
      </c>
      <c r="BK1775">
        <v>0</v>
      </c>
      <c r="BL1775">
        <v>0</v>
      </c>
      <c r="BM1775">
        <v>0</v>
      </c>
      <c r="BN1775">
        <v>4350</v>
      </c>
      <c r="BO1775">
        <v>3045</v>
      </c>
      <c r="BP1775">
        <v>900</v>
      </c>
    </row>
    <row r="1776" spans="1:68" hidden="1" x14ac:dyDescent="0.3">
      <c r="A1776" s="1" t="s">
        <v>190</v>
      </c>
      <c r="B1776" s="1" t="s">
        <v>88</v>
      </c>
      <c r="C1776" s="1" t="s">
        <v>88</v>
      </c>
      <c r="D1776" s="1" t="s">
        <v>272</v>
      </c>
      <c r="E1776" s="1" t="s">
        <v>72</v>
      </c>
      <c r="F1776" t="b">
        <v>0</v>
      </c>
      <c r="G1776" s="2">
        <v>42335.427083333336</v>
      </c>
      <c r="H1776">
        <v>260010000000</v>
      </c>
      <c r="I1776" s="1" t="s">
        <v>1917</v>
      </c>
      <c r="J1776" s="1" t="s">
        <v>1918</v>
      </c>
      <c r="K1776" s="1" t="s">
        <v>1917</v>
      </c>
      <c r="L1776" s="2">
        <v>42335.427083333336</v>
      </c>
      <c r="M1776" s="3">
        <v>42335</v>
      </c>
      <c r="N1776" s="2">
        <v>42335.427083333336</v>
      </c>
      <c r="O1776" s="1" t="s">
        <v>219</v>
      </c>
      <c r="P1776" t="b">
        <v>0</v>
      </c>
      <c r="Q1776" t="b">
        <v>0</v>
      </c>
      <c r="R1776" s="1" t="s">
        <v>1919</v>
      </c>
      <c r="S1776" s="1" t="s">
        <v>1920</v>
      </c>
      <c r="T1776" s="1" t="s">
        <v>434</v>
      </c>
      <c r="U1776" s="1" t="s">
        <v>435</v>
      </c>
      <c r="V1776" s="1" t="s">
        <v>224</v>
      </c>
      <c r="W1776" s="1" t="s">
        <v>434</v>
      </c>
      <c r="X1776" s="1" t="s">
        <v>225</v>
      </c>
      <c r="Y1776" s="1" t="s">
        <v>226</v>
      </c>
      <c r="Z1776" s="1" t="s">
        <v>227</v>
      </c>
      <c r="AA1776">
        <v>800</v>
      </c>
      <c r="AD1776" s="1" t="s">
        <v>82</v>
      </c>
      <c r="AE1776" t="b">
        <v>0</v>
      </c>
      <c r="AF1776">
        <v>9753785</v>
      </c>
      <c r="AG1776" s="2">
        <v>42335</v>
      </c>
      <c r="AH1776" s="2">
        <v>42335</v>
      </c>
      <c r="AI1776" s="2">
        <v>42325</v>
      </c>
      <c r="AJ1776" s="2">
        <v>42325</v>
      </c>
      <c r="AK1776" s="2">
        <v>42335</v>
      </c>
      <c r="AL1776">
        <v>151644646</v>
      </c>
      <c r="AM1776" s="2">
        <v>42327</v>
      </c>
      <c r="AN1776" s="2">
        <v>42335.427083333336</v>
      </c>
      <c r="AO1776" s="2"/>
      <c r="AP1776">
        <v>0.11</v>
      </c>
      <c r="AQ1776" s="2"/>
      <c r="AR1776">
        <v>4</v>
      </c>
      <c r="AS1776">
        <v>4</v>
      </c>
      <c r="AT1776" s="1" t="s">
        <v>228</v>
      </c>
      <c r="AU1776" s="1" t="s">
        <v>137</v>
      </c>
      <c r="AV1776" s="3">
        <v>42327</v>
      </c>
      <c r="AW1776">
        <v>151656655</v>
      </c>
      <c r="AX1776" s="1" t="s">
        <v>85</v>
      </c>
      <c r="AY1776" s="1" t="s">
        <v>230</v>
      </c>
      <c r="AZ1776" s="1" t="s">
        <v>227</v>
      </c>
      <c r="BA1776">
        <v>9617</v>
      </c>
      <c r="BD1776">
        <v>2015</v>
      </c>
      <c r="BE1776">
        <v>0</v>
      </c>
      <c r="BF1776">
        <v>14025</v>
      </c>
      <c r="BG1776">
        <v>755.55</v>
      </c>
      <c r="BH1776">
        <v>0</v>
      </c>
      <c r="BI1776">
        <v>14025</v>
      </c>
      <c r="BJ1776">
        <v>14025</v>
      </c>
      <c r="BK1776">
        <v>0</v>
      </c>
      <c r="BL1776">
        <v>1275</v>
      </c>
      <c r="BM1776">
        <v>0</v>
      </c>
      <c r="BN1776">
        <v>7230</v>
      </c>
      <c r="BO1776">
        <v>97504.14</v>
      </c>
      <c r="BP1776">
        <v>23642</v>
      </c>
    </row>
    <row r="1777" spans="1:68" hidden="1" x14ac:dyDescent="0.3">
      <c r="A1777" s="1" t="s">
        <v>190</v>
      </c>
      <c r="B1777" s="1" t="s">
        <v>88</v>
      </c>
      <c r="C1777" s="1" t="s">
        <v>88</v>
      </c>
      <c r="D1777" s="1" t="s">
        <v>272</v>
      </c>
      <c r="E1777" s="1" t="s">
        <v>72</v>
      </c>
      <c r="F1777" t="b">
        <v>0</v>
      </c>
      <c r="G1777" s="2">
        <v>42335.494444444441</v>
      </c>
      <c r="H1777">
        <v>260010000000</v>
      </c>
      <c r="I1777" s="1" t="s">
        <v>1404</v>
      </c>
      <c r="J1777" s="1" t="s">
        <v>1405</v>
      </c>
      <c r="K1777" s="1" t="s">
        <v>1404</v>
      </c>
      <c r="L1777" s="2">
        <v>42335.495138888888</v>
      </c>
      <c r="M1777" s="3">
        <v>42335</v>
      </c>
      <c r="N1777" s="2">
        <v>42335.494444444441</v>
      </c>
      <c r="O1777" s="1" t="s">
        <v>219</v>
      </c>
      <c r="P1777" t="b">
        <v>0</v>
      </c>
      <c r="Q1777" t="b">
        <v>0</v>
      </c>
      <c r="R1777" s="1" t="s">
        <v>1919</v>
      </c>
      <c r="S1777" s="1" t="s">
        <v>1920</v>
      </c>
      <c r="T1777" s="1" t="s">
        <v>434</v>
      </c>
      <c r="U1777" s="1" t="s">
        <v>435</v>
      </c>
      <c r="V1777" s="1" t="s">
        <v>224</v>
      </c>
      <c r="W1777" s="1" t="s">
        <v>434</v>
      </c>
      <c r="X1777" s="1" t="s">
        <v>225</v>
      </c>
      <c r="Y1777" s="1" t="s">
        <v>226</v>
      </c>
      <c r="Z1777" s="1" t="s">
        <v>227</v>
      </c>
      <c r="AA1777">
        <v>800</v>
      </c>
      <c r="AD1777" s="1" t="s">
        <v>82</v>
      </c>
      <c r="AE1777" t="b">
        <v>0</v>
      </c>
      <c r="AF1777">
        <v>9753862</v>
      </c>
      <c r="AG1777" s="2">
        <v>42335</v>
      </c>
      <c r="AH1777" s="2">
        <v>42335</v>
      </c>
      <c r="AI1777" s="2">
        <v>42325</v>
      </c>
      <c r="AJ1777" s="2">
        <v>42325</v>
      </c>
      <c r="AK1777" s="2">
        <v>42335</v>
      </c>
      <c r="AL1777">
        <v>151644646</v>
      </c>
      <c r="AM1777" s="2">
        <v>42327</v>
      </c>
      <c r="AN1777" s="2">
        <v>42335.495138888888</v>
      </c>
      <c r="AO1777" s="2"/>
      <c r="AP1777">
        <v>0.11</v>
      </c>
      <c r="AQ1777" s="2"/>
      <c r="AR1777">
        <v>4</v>
      </c>
      <c r="AS1777">
        <v>6</v>
      </c>
      <c r="AT1777" s="1" t="s">
        <v>228</v>
      </c>
      <c r="AU1777" s="1" t="s">
        <v>137</v>
      </c>
      <c r="AV1777" s="3">
        <v>42327</v>
      </c>
      <c r="AW1777">
        <v>151656655</v>
      </c>
      <c r="AX1777" s="1" t="s">
        <v>85</v>
      </c>
      <c r="AY1777" s="1" t="s">
        <v>230</v>
      </c>
      <c r="AZ1777" s="1" t="s">
        <v>227</v>
      </c>
      <c r="BA1777">
        <v>0</v>
      </c>
      <c r="BD1777">
        <v>2015</v>
      </c>
      <c r="BE1777">
        <v>0</v>
      </c>
      <c r="BF1777">
        <v>12100</v>
      </c>
      <c r="BG1777">
        <v>755.55</v>
      </c>
      <c r="BH1777">
        <v>0</v>
      </c>
      <c r="BI1777">
        <v>12100</v>
      </c>
      <c r="BJ1777">
        <v>26125</v>
      </c>
      <c r="BK1777">
        <v>0</v>
      </c>
      <c r="BL1777">
        <v>1100</v>
      </c>
      <c r="BM1777">
        <v>0</v>
      </c>
      <c r="BN1777">
        <v>7230</v>
      </c>
      <c r="BO1777">
        <v>97504.14</v>
      </c>
      <c r="BP1777">
        <v>23642</v>
      </c>
    </row>
    <row r="1778" spans="1:68" x14ac:dyDescent="0.3">
      <c r="A1778" s="1" t="s">
        <v>190</v>
      </c>
      <c r="B1778" s="1" t="s">
        <v>88</v>
      </c>
      <c r="C1778" s="1" t="s">
        <v>88</v>
      </c>
      <c r="D1778" s="1" t="s">
        <v>272</v>
      </c>
      <c r="E1778" s="1" t="s">
        <v>72</v>
      </c>
      <c r="F1778" t="b">
        <v>0</v>
      </c>
      <c r="G1778" s="2">
        <v>42335.79791666667</v>
      </c>
      <c r="H1778">
        <v>260010000000</v>
      </c>
      <c r="I1778" s="1" t="s">
        <v>73</v>
      </c>
      <c r="J1778" s="1" t="s">
        <v>74</v>
      </c>
      <c r="K1778" s="1" t="s">
        <v>73</v>
      </c>
      <c r="L1778" s="2">
        <v>42335.801388888889</v>
      </c>
      <c r="M1778" s="3">
        <v>42335</v>
      </c>
      <c r="N1778" s="2">
        <v>42335.79791666667</v>
      </c>
      <c r="O1778" s="1" t="s">
        <v>219</v>
      </c>
      <c r="P1778" t="b">
        <v>0</v>
      </c>
      <c r="Q1778" t="b">
        <v>0</v>
      </c>
      <c r="R1778" s="1" t="s">
        <v>1919</v>
      </c>
      <c r="S1778" s="1" t="s">
        <v>1920</v>
      </c>
      <c r="T1778" s="1" t="s">
        <v>420</v>
      </c>
      <c r="U1778" s="1" t="s">
        <v>421</v>
      </c>
      <c r="V1778" s="1" t="s">
        <v>88</v>
      </c>
      <c r="W1778" s="1" t="s">
        <v>420</v>
      </c>
      <c r="X1778" s="1" t="s">
        <v>88</v>
      </c>
      <c r="Y1778" s="1" t="s">
        <v>80</v>
      </c>
      <c r="Z1778" s="1" t="s">
        <v>81</v>
      </c>
      <c r="AA1778">
        <v>10</v>
      </c>
      <c r="AD1778" s="1" t="s">
        <v>82</v>
      </c>
      <c r="AE1778" t="b">
        <v>0</v>
      </c>
      <c r="AF1778">
        <v>9754057</v>
      </c>
      <c r="AG1778" s="2">
        <v>42335</v>
      </c>
      <c r="AH1778" s="2">
        <v>42335</v>
      </c>
      <c r="AI1778" s="2">
        <v>42325</v>
      </c>
      <c r="AJ1778" s="2">
        <v>42325</v>
      </c>
      <c r="AK1778" s="2">
        <v>42335</v>
      </c>
      <c r="AL1778">
        <v>151644646</v>
      </c>
      <c r="AM1778" s="2">
        <v>42327</v>
      </c>
      <c r="AN1778" s="2">
        <v>42335.801388888889</v>
      </c>
      <c r="AO1778" s="2"/>
      <c r="AP1778">
        <v>0.11</v>
      </c>
      <c r="AQ1778" s="2"/>
      <c r="AR1778">
        <v>5</v>
      </c>
      <c r="AS1778">
        <v>6</v>
      </c>
      <c r="AT1778" s="1" t="s">
        <v>83</v>
      </c>
      <c r="AU1778" s="1" t="s">
        <v>137</v>
      </c>
      <c r="AV1778" s="3">
        <v>42327</v>
      </c>
      <c r="AW1778">
        <v>151656655</v>
      </c>
      <c r="AX1778" s="1" t="s">
        <v>85</v>
      </c>
      <c r="AY1778" s="1" t="s">
        <v>86</v>
      </c>
      <c r="AZ1778" s="1" t="s">
        <v>87</v>
      </c>
      <c r="BA1778">
        <v>7525</v>
      </c>
      <c r="BD1778">
        <v>2015</v>
      </c>
      <c r="BE1778">
        <v>400</v>
      </c>
      <c r="BF1778">
        <v>18600</v>
      </c>
      <c r="BG1778">
        <v>1403</v>
      </c>
      <c r="BH1778">
        <v>500</v>
      </c>
      <c r="BI1778">
        <v>18200</v>
      </c>
      <c r="BJ1778">
        <v>18600</v>
      </c>
      <c r="BK1778">
        <v>400</v>
      </c>
      <c r="BL1778">
        <v>0</v>
      </c>
      <c r="BM1778">
        <v>0</v>
      </c>
      <c r="BN1778">
        <v>7230</v>
      </c>
      <c r="BO1778">
        <v>97504.14</v>
      </c>
      <c r="BP1778">
        <v>23642</v>
      </c>
    </row>
    <row r="1779" spans="1:68" x14ac:dyDescent="0.3">
      <c r="A1779" s="1" t="s">
        <v>237</v>
      </c>
      <c r="B1779" s="1" t="s">
        <v>1921</v>
      </c>
      <c r="C1779" s="1" t="s">
        <v>1922</v>
      </c>
      <c r="D1779" s="1" t="s">
        <v>145</v>
      </c>
      <c r="E1779" s="1" t="s">
        <v>72</v>
      </c>
      <c r="F1779" t="b">
        <v>0</v>
      </c>
      <c r="G1779" s="2">
        <v>42335.191666666666</v>
      </c>
      <c r="H1779">
        <v>260010000000</v>
      </c>
      <c r="I1779" s="1" t="s">
        <v>73</v>
      </c>
      <c r="J1779" s="1" t="s">
        <v>74</v>
      </c>
      <c r="K1779" s="1" t="s">
        <v>73</v>
      </c>
      <c r="L1779" s="2">
        <v>42335.193055555559</v>
      </c>
      <c r="M1779" s="3">
        <v>42335</v>
      </c>
      <c r="N1779" s="2">
        <v>42335.191666666666</v>
      </c>
      <c r="O1779" s="1" t="s">
        <v>219</v>
      </c>
      <c r="P1779" t="b">
        <v>0</v>
      </c>
      <c r="Q1779" t="b">
        <v>0</v>
      </c>
      <c r="R1779" s="1" t="s">
        <v>1923</v>
      </c>
      <c r="S1779" s="1" t="s">
        <v>1924</v>
      </c>
      <c r="T1779" s="1" t="s">
        <v>471</v>
      </c>
      <c r="U1779" s="1" t="s">
        <v>472</v>
      </c>
      <c r="V1779" s="1" t="s">
        <v>88</v>
      </c>
      <c r="W1779" s="1" t="s">
        <v>471</v>
      </c>
      <c r="X1779" s="1" t="s">
        <v>88</v>
      </c>
      <c r="Y1779" s="1" t="s">
        <v>80</v>
      </c>
      <c r="Z1779" s="1" t="s">
        <v>81</v>
      </c>
      <c r="AA1779">
        <v>10</v>
      </c>
      <c r="AB1779">
        <v>1516045979</v>
      </c>
      <c r="AD1779" s="1" t="s">
        <v>82</v>
      </c>
      <c r="AE1779" t="b">
        <v>0</v>
      </c>
      <c r="AF1779">
        <v>9753736</v>
      </c>
      <c r="AG1779" s="2">
        <v>42332</v>
      </c>
      <c r="AH1779" s="2">
        <v>42332</v>
      </c>
      <c r="AI1779" s="2">
        <v>42325</v>
      </c>
      <c r="AJ1779" s="2">
        <v>42325</v>
      </c>
      <c r="AK1779" s="2">
        <v>42332</v>
      </c>
      <c r="AL1779">
        <v>151644526</v>
      </c>
      <c r="AM1779" s="2">
        <v>42327</v>
      </c>
      <c r="AN1779" s="2">
        <v>42335.193055555559</v>
      </c>
      <c r="AO1779" s="2">
        <v>42335</v>
      </c>
      <c r="AP1779">
        <v>0.45</v>
      </c>
      <c r="AQ1779" s="2">
        <v>42338</v>
      </c>
      <c r="AR1779">
        <v>5</v>
      </c>
      <c r="AS1779">
        <v>6</v>
      </c>
      <c r="AT1779" s="1" t="s">
        <v>83</v>
      </c>
      <c r="AU1779" s="1" t="s">
        <v>137</v>
      </c>
      <c r="AV1779" s="3">
        <v>42327</v>
      </c>
      <c r="AW1779">
        <v>151656663</v>
      </c>
      <c r="AX1779" s="1" t="s">
        <v>85</v>
      </c>
      <c r="AY1779" s="1" t="s">
        <v>86</v>
      </c>
      <c r="AZ1779" s="1" t="s">
        <v>87</v>
      </c>
      <c r="BA1779">
        <v>105</v>
      </c>
      <c r="BB1779">
        <v>1516045979</v>
      </c>
      <c r="BD1779">
        <v>2015</v>
      </c>
      <c r="BE1779">
        <v>100</v>
      </c>
      <c r="BF1779">
        <v>795</v>
      </c>
      <c r="BG1779">
        <v>1403</v>
      </c>
      <c r="BH1779">
        <v>140</v>
      </c>
      <c r="BI1779">
        <v>695</v>
      </c>
      <c r="BJ1779">
        <v>795</v>
      </c>
      <c r="BK1779">
        <v>100</v>
      </c>
      <c r="BL1779">
        <v>0</v>
      </c>
      <c r="BM1779">
        <v>0</v>
      </c>
      <c r="BN1779">
        <v>700</v>
      </c>
      <c r="BO1779">
        <v>630</v>
      </c>
      <c r="BP1779">
        <v>437</v>
      </c>
    </row>
    <row r="1780" spans="1:68" x14ac:dyDescent="0.3">
      <c r="A1780" s="1" t="s">
        <v>214</v>
      </c>
      <c r="B1780" s="1" t="s">
        <v>1925</v>
      </c>
      <c r="C1780" s="1" t="s">
        <v>1926</v>
      </c>
      <c r="D1780" s="1" t="s">
        <v>145</v>
      </c>
      <c r="E1780" s="1" t="s">
        <v>72</v>
      </c>
      <c r="F1780" t="b">
        <v>0</v>
      </c>
      <c r="G1780" s="2">
        <v>42335.191666666666</v>
      </c>
      <c r="H1780">
        <v>260010000000</v>
      </c>
      <c r="I1780" s="1" t="s">
        <v>73</v>
      </c>
      <c r="J1780" s="1" t="s">
        <v>74</v>
      </c>
      <c r="K1780" s="1" t="s">
        <v>73</v>
      </c>
      <c r="L1780" s="2">
        <v>42335.200694444444</v>
      </c>
      <c r="M1780" s="3">
        <v>42335</v>
      </c>
      <c r="N1780" s="2">
        <v>42335.191666666666</v>
      </c>
      <c r="O1780" s="1" t="s">
        <v>219</v>
      </c>
      <c r="P1780" t="b">
        <v>0</v>
      </c>
      <c r="Q1780" t="b">
        <v>0</v>
      </c>
      <c r="R1780" s="1" t="s">
        <v>1927</v>
      </c>
      <c r="S1780" s="1" t="s">
        <v>1928</v>
      </c>
      <c r="T1780" s="1" t="s">
        <v>599</v>
      </c>
      <c r="U1780" s="1" t="s">
        <v>600</v>
      </c>
      <c r="V1780" s="1" t="s">
        <v>88</v>
      </c>
      <c r="W1780" s="1" t="s">
        <v>599</v>
      </c>
      <c r="X1780" s="1" t="s">
        <v>88</v>
      </c>
      <c r="Y1780" s="1" t="s">
        <v>80</v>
      </c>
      <c r="Z1780" s="1" t="s">
        <v>81</v>
      </c>
      <c r="AA1780">
        <v>10</v>
      </c>
      <c r="AB1780">
        <v>1516046205</v>
      </c>
      <c r="AD1780" s="1" t="s">
        <v>82</v>
      </c>
      <c r="AE1780" t="b">
        <v>0</v>
      </c>
      <c r="AF1780">
        <v>9753743</v>
      </c>
      <c r="AG1780" s="2">
        <v>42330</v>
      </c>
      <c r="AH1780" s="2">
        <v>42330</v>
      </c>
      <c r="AI1780" s="2">
        <v>42325</v>
      </c>
      <c r="AJ1780" s="2">
        <v>42325</v>
      </c>
      <c r="AK1780" s="2">
        <v>42330</v>
      </c>
      <c r="AL1780">
        <v>151644636</v>
      </c>
      <c r="AM1780" s="2">
        <v>42327</v>
      </c>
      <c r="AN1780" s="2">
        <v>42335.200694444444</v>
      </c>
      <c r="AO1780" s="2">
        <v>42335</v>
      </c>
      <c r="AP1780">
        <v>0.4</v>
      </c>
      <c r="AQ1780" s="2">
        <v>42339</v>
      </c>
      <c r="AR1780">
        <v>5</v>
      </c>
      <c r="AS1780">
        <v>6</v>
      </c>
      <c r="AT1780" s="1" t="s">
        <v>83</v>
      </c>
      <c r="AU1780" s="1" t="s">
        <v>1929</v>
      </c>
      <c r="AV1780" s="3">
        <v>42327</v>
      </c>
      <c r="AW1780">
        <v>151656638</v>
      </c>
      <c r="AX1780" s="1" t="s">
        <v>85</v>
      </c>
      <c r="AY1780" s="1" t="s">
        <v>86</v>
      </c>
      <c r="AZ1780" s="1" t="s">
        <v>87</v>
      </c>
      <c r="BA1780">
        <v>1730</v>
      </c>
      <c r="BB1780">
        <v>1516046205</v>
      </c>
      <c r="BD1780">
        <v>2015</v>
      </c>
      <c r="BE1780">
        <v>0</v>
      </c>
      <c r="BF1780">
        <v>1020</v>
      </c>
      <c r="BG1780">
        <v>1403</v>
      </c>
      <c r="BH1780">
        <v>0</v>
      </c>
      <c r="BI1780">
        <v>1020</v>
      </c>
      <c r="BJ1780">
        <v>1020</v>
      </c>
      <c r="BK1780">
        <v>0</v>
      </c>
      <c r="BL1780">
        <v>0</v>
      </c>
      <c r="BM1780">
        <v>0</v>
      </c>
      <c r="BN1780">
        <v>2850</v>
      </c>
      <c r="BO1780">
        <v>2280</v>
      </c>
      <c r="BP1780">
        <v>1395</v>
      </c>
    </row>
    <row r="1781" spans="1:68" x14ac:dyDescent="0.3">
      <c r="A1781" s="1" t="s">
        <v>214</v>
      </c>
      <c r="B1781" s="1" t="s">
        <v>1925</v>
      </c>
      <c r="C1781" s="1" t="s">
        <v>1926</v>
      </c>
      <c r="D1781" s="1" t="s">
        <v>145</v>
      </c>
      <c r="E1781" s="1" t="s">
        <v>72</v>
      </c>
      <c r="F1781" t="b">
        <v>0</v>
      </c>
      <c r="G1781" s="2">
        <v>42335.191666666666</v>
      </c>
      <c r="H1781">
        <v>260010000000</v>
      </c>
      <c r="I1781" s="1" t="s">
        <v>73</v>
      </c>
      <c r="J1781" s="1" t="s">
        <v>74</v>
      </c>
      <c r="K1781" s="1" t="s">
        <v>73</v>
      </c>
      <c r="L1781" s="2">
        <v>42335.200694444444</v>
      </c>
      <c r="M1781" s="3">
        <v>42335</v>
      </c>
      <c r="N1781" s="2">
        <v>42335.191666666666</v>
      </c>
      <c r="O1781" s="1" t="s">
        <v>219</v>
      </c>
      <c r="P1781" t="b">
        <v>0</v>
      </c>
      <c r="Q1781" t="b">
        <v>0</v>
      </c>
      <c r="R1781" s="1" t="s">
        <v>1927</v>
      </c>
      <c r="S1781" s="1" t="s">
        <v>1928</v>
      </c>
      <c r="T1781" s="1" t="s">
        <v>599</v>
      </c>
      <c r="U1781" s="1" t="s">
        <v>600</v>
      </c>
      <c r="V1781" s="1" t="s">
        <v>88</v>
      </c>
      <c r="W1781" s="1" t="s">
        <v>599</v>
      </c>
      <c r="X1781" s="1" t="s">
        <v>88</v>
      </c>
      <c r="Y1781" s="1" t="s">
        <v>80</v>
      </c>
      <c r="Z1781" s="1" t="s">
        <v>81</v>
      </c>
      <c r="AA1781">
        <v>10</v>
      </c>
      <c r="AB1781">
        <v>1516046205</v>
      </c>
      <c r="AD1781" s="1" t="s">
        <v>82</v>
      </c>
      <c r="AE1781" t="b">
        <v>0</v>
      </c>
      <c r="AF1781">
        <v>9753743</v>
      </c>
      <c r="AG1781" s="2">
        <v>42330</v>
      </c>
      <c r="AH1781" s="2">
        <v>42330</v>
      </c>
      <c r="AI1781" s="2">
        <v>42325</v>
      </c>
      <c r="AJ1781" s="2">
        <v>42325</v>
      </c>
      <c r="AK1781" s="2">
        <v>42330</v>
      </c>
      <c r="AL1781">
        <v>151644636</v>
      </c>
      <c r="AM1781" s="2">
        <v>42327</v>
      </c>
      <c r="AN1781" s="2">
        <v>42335.200694444444</v>
      </c>
      <c r="AO1781" s="2">
        <v>42335</v>
      </c>
      <c r="AP1781">
        <v>0.4</v>
      </c>
      <c r="AQ1781" s="2">
        <v>42339</v>
      </c>
      <c r="AR1781">
        <v>5</v>
      </c>
      <c r="AS1781">
        <v>6</v>
      </c>
      <c r="AT1781" s="1" t="s">
        <v>83</v>
      </c>
      <c r="AU1781" s="1" t="s">
        <v>1930</v>
      </c>
      <c r="AV1781" s="3">
        <v>42327</v>
      </c>
      <c r="AW1781">
        <v>151656638</v>
      </c>
      <c r="AX1781" s="1" t="s">
        <v>85</v>
      </c>
      <c r="AY1781" s="1" t="s">
        <v>86</v>
      </c>
      <c r="AZ1781" s="1" t="s">
        <v>87</v>
      </c>
      <c r="BA1781">
        <v>197</v>
      </c>
      <c r="BB1781">
        <v>1516046205</v>
      </c>
      <c r="BD1781">
        <v>2015</v>
      </c>
      <c r="BE1781">
        <v>0</v>
      </c>
      <c r="BF1781">
        <v>1178</v>
      </c>
      <c r="BG1781">
        <v>1403</v>
      </c>
      <c r="BH1781">
        <v>0</v>
      </c>
      <c r="BI1781">
        <v>1178</v>
      </c>
      <c r="BJ1781">
        <v>1178</v>
      </c>
      <c r="BK1781">
        <v>0</v>
      </c>
      <c r="BL1781">
        <v>0</v>
      </c>
      <c r="BM1781">
        <v>0</v>
      </c>
      <c r="BN1781">
        <v>2850</v>
      </c>
      <c r="BO1781">
        <v>2280</v>
      </c>
      <c r="BP1781">
        <v>1350</v>
      </c>
    </row>
    <row r="1782" spans="1:68" x14ac:dyDescent="0.3">
      <c r="A1782" s="1" t="s">
        <v>214</v>
      </c>
      <c r="B1782" s="1" t="s">
        <v>1925</v>
      </c>
      <c r="C1782" s="1" t="s">
        <v>1926</v>
      </c>
      <c r="D1782" s="1" t="s">
        <v>145</v>
      </c>
      <c r="E1782" s="1" t="s">
        <v>72</v>
      </c>
      <c r="F1782" t="b">
        <v>0</v>
      </c>
      <c r="G1782" s="2">
        <v>42335.191666666666</v>
      </c>
      <c r="H1782">
        <v>260010000000</v>
      </c>
      <c r="I1782" s="1" t="s">
        <v>73</v>
      </c>
      <c r="J1782" s="1" t="s">
        <v>74</v>
      </c>
      <c r="K1782" s="1" t="s">
        <v>73</v>
      </c>
      <c r="L1782" s="2">
        <v>42335.200694444444</v>
      </c>
      <c r="M1782" s="3">
        <v>42335</v>
      </c>
      <c r="N1782" s="2">
        <v>42335.191666666666</v>
      </c>
      <c r="O1782" s="1" t="s">
        <v>219</v>
      </c>
      <c r="P1782" t="b">
        <v>0</v>
      </c>
      <c r="Q1782" t="b">
        <v>0</v>
      </c>
      <c r="R1782" s="1" t="s">
        <v>1927</v>
      </c>
      <c r="S1782" s="1" t="s">
        <v>1928</v>
      </c>
      <c r="T1782" s="1" t="s">
        <v>599</v>
      </c>
      <c r="U1782" s="1" t="s">
        <v>600</v>
      </c>
      <c r="V1782" s="1" t="s">
        <v>88</v>
      </c>
      <c r="W1782" s="1" t="s">
        <v>599</v>
      </c>
      <c r="X1782" s="1" t="s">
        <v>88</v>
      </c>
      <c r="Y1782" s="1" t="s">
        <v>80</v>
      </c>
      <c r="Z1782" s="1" t="s">
        <v>81</v>
      </c>
      <c r="AA1782">
        <v>10</v>
      </c>
      <c r="AB1782">
        <v>1516046205</v>
      </c>
      <c r="AD1782" s="1" t="s">
        <v>82</v>
      </c>
      <c r="AE1782" t="b">
        <v>0</v>
      </c>
      <c r="AF1782">
        <v>9753743</v>
      </c>
      <c r="AG1782" s="2">
        <v>42330</v>
      </c>
      <c r="AH1782" s="2">
        <v>42330</v>
      </c>
      <c r="AI1782" s="2">
        <v>42325</v>
      </c>
      <c r="AJ1782" s="2">
        <v>42325</v>
      </c>
      <c r="AK1782" s="2">
        <v>42330</v>
      </c>
      <c r="AL1782">
        <v>151644636</v>
      </c>
      <c r="AM1782" s="2">
        <v>42327</v>
      </c>
      <c r="AN1782" s="2">
        <v>42335.200694444444</v>
      </c>
      <c r="AO1782" s="2">
        <v>42335</v>
      </c>
      <c r="AP1782">
        <v>0.4</v>
      </c>
      <c r="AQ1782" s="2">
        <v>42339</v>
      </c>
      <c r="AR1782">
        <v>5</v>
      </c>
      <c r="AS1782">
        <v>6</v>
      </c>
      <c r="AT1782" s="1" t="s">
        <v>83</v>
      </c>
      <c r="AU1782" s="1" t="s">
        <v>1931</v>
      </c>
      <c r="AV1782" s="3">
        <v>42327</v>
      </c>
      <c r="AW1782">
        <v>151656638</v>
      </c>
      <c r="AX1782" s="1" t="s">
        <v>85</v>
      </c>
      <c r="AY1782" s="1" t="s">
        <v>86</v>
      </c>
      <c r="AZ1782" s="1" t="s">
        <v>87</v>
      </c>
      <c r="BA1782">
        <v>200</v>
      </c>
      <c r="BB1782">
        <v>1516046205</v>
      </c>
      <c r="BD1782">
        <v>2015</v>
      </c>
      <c r="BE1782">
        <v>0</v>
      </c>
      <c r="BF1782">
        <v>900</v>
      </c>
      <c r="BG1782">
        <v>1403</v>
      </c>
      <c r="BH1782">
        <v>0</v>
      </c>
      <c r="BI1782">
        <v>900</v>
      </c>
      <c r="BJ1782">
        <v>900</v>
      </c>
      <c r="BK1782">
        <v>0</v>
      </c>
      <c r="BL1782">
        <v>0</v>
      </c>
      <c r="BM1782">
        <v>0</v>
      </c>
      <c r="BN1782">
        <v>2850</v>
      </c>
      <c r="BO1782">
        <v>2280</v>
      </c>
      <c r="BP1782">
        <v>930</v>
      </c>
    </row>
    <row r="1783" spans="1:68" x14ac:dyDescent="0.3">
      <c r="A1783" s="1" t="s">
        <v>214</v>
      </c>
      <c r="B1783" s="1" t="s">
        <v>1925</v>
      </c>
      <c r="C1783" s="1" t="s">
        <v>1926</v>
      </c>
      <c r="D1783" s="1" t="s">
        <v>145</v>
      </c>
      <c r="E1783" s="1" t="s">
        <v>72</v>
      </c>
      <c r="F1783" t="b">
        <v>0</v>
      </c>
      <c r="G1783" s="2">
        <v>42335.191666666666</v>
      </c>
      <c r="H1783">
        <v>260010000000</v>
      </c>
      <c r="I1783" s="1" t="s">
        <v>73</v>
      </c>
      <c r="J1783" s="1" t="s">
        <v>74</v>
      </c>
      <c r="K1783" s="1" t="s">
        <v>73</v>
      </c>
      <c r="L1783" s="2">
        <v>42335.200694444444</v>
      </c>
      <c r="M1783" s="3">
        <v>42335</v>
      </c>
      <c r="N1783" s="2">
        <v>42335.191666666666</v>
      </c>
      <c r="O1783" s="1" t="s">
        <v>219</v>
      </c>
      <c r="P1783" t="b">
        <v>0</v>
      </c>
      <c r="Q1783" t="b">
        <v>0</v>
      </c>
      <c r="R1783" s="1" t="s">
        <v>1927</v>
      </c>
      <c r="S1783" s="1" t="s">
        <v>1928</v>
      </c>
      <c r="T1783" s="1" t="s">
        <v>599</v>
      </c>
      <c r="U1783" s="1" t="s">
        <v>600</v>
      </c>
      <c r="V1783" s="1" t="s">
        <v>88</v>
      </c>
      <c r="W1783" s="1" t="s">
        <v>599</v>
      </c>
      <c r="X1783" s="1" t="s">
        <v>88</v>
      </c>
      <c r="Y1783" s="1" t="s">
        <v>80</v>
      </c>
      <c r="Z1783" s="1" t="s">
        <v>81</v>
      </c>
      <c r="AA1783">
        <v>10</v>
      </c>
      <c r="AB1783">
        <v>1516046205</v>
      </c>
      <c r="AD1783" s="1" t="s">
        <v>82</v>
      </c>
      <c r="AE1783" t="b">
        <v>0</v>
      </c>
      <c r="AF1783">
        <v>9753743</v>
      </c>
      <c r="AG1783" s="2">
        <v>42330</v>
      </c>
      <c r="AH1783" s="2">
        <v>42330</v>
      </c>
      <c r="AI1783" s="2">
        <v>42325</v>
      </c>
      <c r="AJ1783" s="2">
        <v>42325</v>
      </c>
      <c r="AK1783" s="2">
        <v>42330</v>
      </c>
      <c r="AL1783">
        <v>151644636</v>
      </c>
      <c r="AM1783" s="2">
        <v>42327</v>
      </c>
      <c r="AN1783" s="2">
        <v>42335.200694444444</v>
      </c>
      <c r="AO1783" s="2">
        <v>42335</v>
      </c>
      <c r="AP1783">
        <v>0.4</v>
      </c>
      <c r="AQ1783" s="2">
        <v>42339</v>
      </c>
      <c r="AR1783">
        <v>5</v>
      </c>
      <c r="AS1783">
        <v>6</v>
      </c>
      <c r="AT1783" s="1" t="s">
        <v>83</v>
      </c>
      <c r="AU1783" s="1" t="s">
        <v>1932</v>
      </c>
      <c r="AV1783" s="3">
        <v>42327</v>
      </c>
      <c r="AW1783">
        <v>151656638</v>
      </c>
      <c r="AX1783" s="1" t="s">
        <v>85</v>
      </c>
      <c r="AY1783" s="1" t="s">
        <v>86</v>
      </c>
      <c r="AZ1783" s="1" t="s">
        <v>87</v>
      </c>
      <c r="BA1783">
        <v>210</v>
      </c>
      <c r="BB1783">
        <v>1516046205</v>
      </c>
      <c r="BD1783">
        <v>2015</v>
      </c>
      <c r="BE1783">
        <v>100</v>
      </c>
      <c r="BF1783">
        <v>890</v>
      </c>
      <c r="BG1783">
        <v>1403</v>
      </c>
      <c r="BH1783">
        <v>0</v>
      </c>
      <c r="BI1783">
        <v>790</v>
      </c>
      <c r="BJ1783">
        <v>890</v>
      </c>
      <c r="BK1783">
        <v>100</v>
      </c>
      <c r="BL1783">
        <v>0</v>
      </c>
      <c r="BM1783">
        <v>0</v>
      </c>
      <c r="BN1783">
        <v>2850</v>
      </c>
      <c r="BO1783">
        <v>2280</v>
      </c>
      <c r="BP1783">
        <v>700</v>
      </c>
    </row>
    <row r="1784" spans="1:68" hidden="1" x14ac:dyDescent="0.3">
      <c r="A1784" s="1" t="s">
        <v>1149</v>
      </c>
      <c r="B1784" s="1" t="s">
        <v>1618</v>
      </c>
      <c r="C1784" s="1" t="s">
        <v>1619</v>
      </c>
      <c r="D1784" s="1" t="s">
        <v>145</v>
      </c>
      <c r="E1784" s="1" t="s">
        <v>72</v>
      </c>
      <c r="F1784" t="b">
        <v>0</v>
      </c>
      <c r="G1784" s="2">
        <v>42335.467361111114</v>
      </c>
      <c r="H1784">
        <v>260010000000</v>
      </c>
      <c r="I1784" s="1" t="s">
        <v>522</v>
      </c>
      <c r="J1784" s="1" t="s">
        <v>523</v>
      </c>
      <c r="K1784" s="1" t="s">
        <v>522</v>
      </c>
      <c r="L1784" s="2">
        <v>42335.470138888886</v>
      </c>
      <c r="M1784" s="3">
        <v>42335</v>
      </c>
      <c r="N1784" s="2">
        <v>42335.467361111114</v>
      </c>
      <c r="O1784" s="1" t="s">
        <v>219</v>
      </c>
      <c r="P1784" t="b">
        <v>0</v>
      </c>
      <c r="Q1784" t="b">
        <v>0</v>
      </c>
      <c r="R1784" s="1" t="s">
        <v>1933</v>
      </c>
      <c r="S1784" s="1" t="s">
        <v>1934</v>
      </c>
      <c r="T1784" s="1" t="s">
        <v>526</v>
      </c>
      <c r="U1784" s="1" t="s">
        <v>527</v>
      </c>
      <c r="V1784" s="1" t="s">
        <v>88</v>
      </c>
      <c r="W1784" s="1" t="s">
        <v>526</v>
      </c>
      <c r="X1784" s="1" t="s">
        <v>88</v>
      </c>
      <c r="Y1784" s="1" t="s">
        <v>528</v>
      </c>
      <c r="Z1784" s="1" t="s">
        <v>529</v>
      </c>
      <c r="AA1784">
        <v>0</v>
      </c>
      <c r="AB1784">
        <v>1516046161</v>
      </c>
      <c r="AD1784" s="1" t="s">
        <v>82</v>
      </c>
      <c r="AE1784" t="b">
        <v>0</v>
      </c>
      <c r="AF1784">
        <v>9753843</v>
      </c>
      <c r="AG1784" s="2">
        <v>42335</v>
      </c>
      <c r="AH1784" s="2">
        <v>42335</v>
      </c>
      <c r="AI1784" s="2">
        <v>42325</v>
      </c>
      <c r="AJ1784" s="2">
        <v>42325</v>
      </c>
      <c r="AK1784" s="2">
        <v>42335</v>
      </c>
      <c r="AL1784">
        <v>151644596</v>
      </c>
      <c r="AM1784" s="2">
        <v>42327</v>
      </c>
      <c r="AN1784" s="2">
        <v>42335.470138888886</v>
      </c>
      <c r="AO1784" s="2">
        <v>42335</v>
      </c>
      <c r="AP1784">
        <v>0.56000000000000005</v>
      </c>
      <c r="AQ1784" s="2">
        <v>42339</v>
      </c>
      <c r="AR1784">
        <v>13</v>
      </c>
      <c r="AS1784">
        <v>6</v>
      </c>
      <c r="AT1784" s="1" t="s">
        <v>512</v>
      </c>
      <c r="AU1784" s="1" t="s">
        <v>1935</v>
      </c>
      <c r="AV1784" s="3">
        <v>42327</v>
      </c>
      <c r="AW1784">
        <v>151656648</v>
      </c>
      <c r="AX1784" s="1" t="s">
        <v>85</v>
      </c>
      <c r="AY1784" s="1" t="s">
        <v>531</v>
      </c>
      <c r="AZ1784" s="1" t="s">
        <v>532</v>
      </c>
      <c r="BA1784">
        <v>84</v>
      </c>
      <c r="BB1784">
        <v>1516046161</v>
      </c>
      <c r="BD1784">
        <v>2015</v>
      </c>
      <c r="BE1784">
        <v>0</v>
      </c>
      <c r="BF1784">
        <v>350</v>
      </c>
      <c r="BG1784">
        <v>1403</v>
      </c>
      <c r="BH1784">
        <v>0</v>
      </c>
      <c r="BI1784">
        <v>350</v>
      </c>
      <c r="BJ1784">
        <v>1950</v>
      </c>
      <c r="BK1784">
        <v>0</v>
      </c>
      <c r="BL1784">
        <v>0</v>
      </c>
      <c r="BM1784">
        <v>0</v>
      </c>
      <c r="BN1784">
        <v>1600</v>
      </c>
      <c r="BO1784">
        <v>13600</v>
      </c>
      <c r="BP1784">
        <v>1687</v>
      </c>
    </row>
    <row r="1785" spans="1:68" x14ac:dyDescent="0.3">
      <c r="A1785" s="1" t="s">
        <v>237</v>
      </c>
      <c r="B1785" s="1" t="s">
        <v>755</v>
      </c>
      <c r="C1785" s="1" t="s">
        <v>756</v>
      </c>
      <c r="D1785" s="1" t="s">
        <v>145</v>
      </c>
      <c r="E1785" s="1" t="s">
        <v>72</v>
      </c>
      <c r="F1785" t="b">
        <v>0</v>
      </c>
      <c r="G1785" s="2">
        <v>42335.572916666664</v>
      </c>
      <c r="H1785">
        <v>260010000000</v>
      </c>
      <c r="I1785" s="1" t="s">
        <v>73</v>
      </c>
      <c r="J1785" s="1" t="s">
        <v>74</v>
      </c>
      <c r="K1785" s="1" t="s">
        <v>73</v>
      </c>
      <c r="L1785" s="2">
        <v>42335.576388888891</v>
      </c>
      <c r="M1785" s="3">
        <v>42335</v>
      </c>
      <c r="N1785" s="2">
        <v>42335.572916666664</v>
      </c>
      <c r="O1785" s="1" t="s">
        <v>219</v>
      </c>
      <c r="P1785" t="b">
        <v>0</v>
      </c>
      <c r="Q1785" t="b">
        <v>0</v>
      </c>
      <c r="R1785" s="1" t="s">
        <v>1936</v>
      </c>
      <c r="S1785" s="1" t="s">
        <v>1937</v>
      </c>
      <c r="T1785" s="1" t="s">
        <v>420</v>
      </c>
      <c r="U1785" s="1" t="s">
        <v>421</v>
      </c>
      <c r="V1785" s="1" t="s">
        <v>88</v>
      </c>
      <c r="W1785" s="1" t="s">
        <v>420</v>
      </c>
      <c r="X1785" s="1" t="s">
        <v>88</v>
      </c>
      <c r="Y1785" s="1" t="s">
        <v>80</v>
      </c>
      <c r="Z1785" s="1" t="s">
        <v>81</v>
      </c>
      <c r="AA1785">
        <v>10</v>
      </c>
      <c r="AB1785">
        <v>1516046194</v>
      </c>
      <c r="AD1785" s="1" t="s">
        <v>82</v>
      </c>
      <c r="AE1785" t="b">
        <v>0</v>
      </c>
      <c r="AF1785">
        <v>9753893</v>
      </c>
      <c r="AG1785" s="2">
        <v>42350</v>
      </c>
      <c r="AH1785" s="2">
        <v>42320</v>
      </c>
      <c r="AI1785" s="2">
        <v>42325</v>
      </c>
      <c r="AJ1785" s="2">
        <v>42325</v>
      </c>
      <c r="AK1785" s="2">
        <v>42350</v>
      </c>
      <c r="AL1785">
        <v>151644635</v>
      </c>
      <c r="AM1785" s="2">
        <v>42327</v>
      </c>
      <c r="AN1785" s="2">
        <v>42335.576388888891</v>
      </c>
      <c r="AO1785" s="2">
        <v>42335</v>
      </c>
      <c r="AP1785">
        <v>0.5</v>
      </c>
      <c r="AQ1785" s="2">
        <v>42340</v>
      </c>
      <c r="AR1785">
        <v>5</v>
      </c>
      <c r="AS1785">
        <v>6</v>
      </c>
      <c r="AT1785" s="1" t="s">
        <v>83</v>
      </c>
      <c r="AU1785" s="1" t="s">
        <v>137</v>
      </c>
      <c r="AV1785" s="3">
        <v>42327</v>
      </c>
      <c r="AW1785">
        <v>151656636</v>
      </c>
      <c r="AX1785" s="1" t="s">
        <v>85</v>
      </c>
      <c r="AY1785" s="1" t="s">
        <v>86</v>
      </c>
      <c r="AZ1785" s="1" t="s">
        <v>87</v>
      </c>
      <c r="BA1785">
        <v>13600</v>
      </c>
      <c r="BB1785">
        <v>1516046194</v>
      </c>
      <c r="BD1785">
        <v>2015</v>
      </c>
      <c r="BE1785">
        <v>1050</v>
      </c>
      <c r="BF1785">
        <v>10400</v>
      </c>
      <c r="BG1785">
        <v>1403</v>
      </c>
      <c r="BH1785">
        <v>100</v>
      </c>
      <c r="BI1785">
        <v>9350</v>
      </c>
      <c r="BJ1785">
        <v>10400</v>
      </c>
      <c r="BK1785">
        <v>1050</v>
      </c>
      <c r="BL1785">
        <v>0</v>
      </c>
      <c r="BM1785">
        <v>0</v>
      </c>
      <c r="BN1785">
        <v>21000</v>
      </c>
      <c r="BO1785">
        <v>23100</v>
      </c>
      <c r="BP1785">
        <v>22890</v>
      </c>
    </row>
    <row r="1786" spans="1:68" x14ac:dyDescent="0.3">
      <c r="A1786" s="1" t="s">
        <v>237</v>
      </c>
      <c r="B1786" s="1" t="s">
        <v>755</v>
      </c>
      <c r="C1786" s="1" t="s">
        <v>756</v>
      </c>
      <c r="D1786" s="1" t="s">
        <v>145</v>
      </c>
      <c r="E1786" s="1" t="s">
        <v>72</v>
      </c>
      <c r="F1786" t="b">
        <v>0</v>
      </c>
      <c r="G1786" s="2">
        <v>42335.572916666664</v>
      </c>
      <c r="H1786">
        <v>260010000000</v>
      </c>
      <c r="I1786" s="1" t="s">
        <v>73</v>
      </c>
      <c r="J1786" s="1" t="s">
        <v>74</v>
      </c>
      <c r="K1786" s="1" t="s">
        <v>73</v>
      </c>
      <c r="L1786" s="2">
        <v>42335.57708333333</v>
      </c>
      <c r="M1786" s="3">
        <v>42335</v>
      </c>
      <c r="N1786" s="2">
        <v>42335.572916666664</v>
      </c>
      <c r="O1786" s="1" t="s">
        <v>219</v>
      </c>
      <c r="P1786" t="b">
        <v>0</v>
      </c>
      <c r="Q1786" t="b">
        <v>0</v>
      </c>
      <c r="R1786" s="1" t="s">
        <v>1936</v>
      </c>
      <c r="S1786" s="1" t="s">
        <v>1937</v>
      </c>
      <c r="T1786" s="1" t="s">
        <v>420</v>
      </c>
      <c r="U1786" s="1" t="s">
        <v>421</v>
      </c>
      <c r="V1786" s="1" t="s">
        <v>88</v>
      </c>
      <c r="W1786" s="1" t="s">
        <v>420</v>
      </c>
      <c r="X1786" s="1" t="s">
        <v>88</v>
      </c>
      <c r="Y1786" s="1" t="s">
        <v>80</v>
      </c>
      <c r="Z1786" s="1" t="s">
        <v>81</v>
      </c>
      <c r="AA1786">
        <v>10</v>
      </c>
      <c r="AB1786">
        <v>1516046194</v>
      </c>
      <c r="AD1786" s="1" t="s">
        <v>82</v>
      </c>
      <c r="AE1786" t="b">
        <v>0</v>
      </c>
      <c r="AF1786">
        <v>9753895</v>
      </c>
      <c r="AG1786" s="2">
        <v>42350</v>
      </c>
      <c r="AH1786" s="2">
        <v>42320</v>
      </c>
      <c r="AI1786" s="2">
        <v>42325</v>
      </c>
      <c r="AJ1786" s="2">
        <v>42325</v>
      </c>
      <c r="AK1786" s="2">
        <v>42350</v>
      </c>
      <c r="AL1786">
        <v>151644635</v>
      </c>
      <c r="AM1786" s="2">
        <v>42327</v>
      </c>
      <c r="AN1786" s="2">
        <v>42335.57708333333</v>
      </c>
      <c r="AO1786" s="2">
        <v>42335</v>
      </c>
      <c r="AP1786">
        <v>0.5</v>
      </c>
      <c r="AQ1786" s="2">
        <v>42340</v>
      </c>
      <c r="AR1786">
        <v>5</v>
      </c>
      <c r="AS1786">
        <v>6</v>
      </c>
      <c r="AT1786" s="1" t="s">
        <v>83</v>
      </c>
      <c r="AU1786" s="1" t="s">
        <v>137</v>
      </c>
      <c r="AV1786" s="3">
        <v>42327</v>
      </c>
      <c r="AW1786">
        <v>151656636</v>
      </c>
      <c r="AX1786" s="1" t="s">
        <v>85</v>
      </c>
      <c r="AY1786" s="1" t="s">
        <v>86</v>
      </c>
      <c r="AZ1786" s="1" t="s">
        <v>87</v>
      </c>
      <c r="BA1786">
        <v>0</v>
      </c>
      <c r="BB1786">
        <v>1516046194</v>
      </c>
      <c r="BD1786">
        <v>2015</v>
      </c>
      <c r="BE1786">
        <v>1950</v>
      </c>
      <c r="BF1786">
        <v>14614</v>
      </c>
      <c r="BG1786">
        <v>1403</v>
      </c>
      <c r="BH1786">
        <v>160</v>
      </c>
      <c r="BI1786">
        <v>12664</v>
      </c>
      <c r="BJ1786">
        <v>25014</v>
      </c>
      <c r="BK1786">
        <v>1950</v>
      </c>
      <c r="BL1786">
        <v>0</v>
      </c>
      <c r="BM1786">
        <v>0</v>
      </c>
      <c r="BN1786">
        <v>21000</v>
      </c>
      <c r="BO1786">
        <v>23100</v>
      </c>
      <c r="BP1786">
        <v>22890</v>
      </c>
    </row>
    <row r="1787" spans="1:68" x14ac:dyDescent="0.3">
      <c r="A1787" s="1" t="s">
        <v>1149</v>
      </c>
      <c r="B1787" s="1" t="s">
        <v>503</v>
      </c>
      <c r="C1787" s="1" t="s">
        <v>504</v>
      </c>
      <c r="D1787" s="1" t="s">
        <v>145</v>
      </c>
      <c r="E1787" s="1" t="s">
        <v>72</v>
      </c>
      <c r="F1787" t="b">
        <v>0</v>
      </c>
      <c r="G1787" s="2">
        <v>42335.406944444447</v>
      </c>
      <c r="H1787">
        <v>260010000000</v>
      </c>
      <c r="I1787" s="1" t="s">
        <v>73</v>
      </c>
      <c r="J1787" s="1" t="s">
        <v>74</v>
      </c>
      <c r="K1787" s="1" t="s">
        <v>73</v>
      </c>
      <c r="L1787" s="2">
        <v>42335.447222222225</v>
      </c>
      <c r="M1787" s="3">
        <v>42335</v>
      </c>
      <c r="N1787" s="2">
        <v>42335.406944444447</v>
      </c>
      <c r="O1787" s="1" t="s">
        <v>219</v>
      </c>
      <c r="P1787" t="b">
        <v>0</v>
      </c>
      <c r="Q1787" t="b">
        <v>0</v>
      </c>
      <c r="R1787" s="1" t="s">
        <v>1938</v>
      </c>
      <c r="S1787" s="1" t="s">
        <v>1939</v>
      </c>
      <c r="T1787" s="1" t="s">
        <v>599</v>
      </c>
      <c r="U1787" s="1" t="s">
        <v>600</v>
      </c>
      <c r="V1787" s="1" t="s">
        <v>88</v>
      </c>
      <c r="W1787" s="1" t="s">
        <v>599</v>
      </c>
      <c r="X1787" s="1" t="s">
        <v>88</v>
      </c>
      <c r="Y1787" s="1" t="s">
        <v>80</v>
      </c>
      <c r="Z1787" s="1" t="s">
        <v>81</v>
      </c>
      <c r="AA1787">
        <v>10</v>
      </c>
      <c r="AB1787">
        <v>1516046082</v>
      </c>
      <c r="AD1787" s="1" t="s">
        <v>82</v>
      </c>
      <c r="AE1787" t="b">
        <v>0</v>
      </c>
      <c r="AF1787">
        <v>9753804</v>
      </c>
      <c r="AG1787" s="2">
        <v>42335</v>
      </c>
      <c r="AH1787" s="2">
        <v>42335</v>
      </c>
      <c r="AI1787" s="2">
        <v>42325</v>
      </c>
      <c r="AJ1787" s="2">
        <v>42325</v>
      </c>
      <c r="AK1787" s="2">
        <v>42335</v>
      </c>
      <c r="AL1787">
        <v>151644631</v>
      </c>
      <c r="AM1787" s="2">
        <v>42327</v>
      </c>
      <c r="AN1787" s="2">
        <v>42335.447222222225</v>
      </c>
      <c r="AO1787" s="2">
        <v>42335</v>
      </c>
      <c r="AP1787">
        <v>0.125</v>
      </c>
      <c r="AQ1787" s="2">
        <v>42341</v>
      </c>
      <c r="AR1787">
        <v>5</v>
      </c>
      <c r="AS1787">
        <v>6</v>
      </c>
      <c r="AT1787" s="1" t="s">
        <v>83</v>
      </c>
      <c r="AU1787" s="1" t="s">
        <v>330</v>
      </c>
      <c r="AV1787" s="3">
        <v>42327</v>
      </c>
      <c r="AW1787">
        <v>151656631</v>
      </c>
      <c r="AX1787" s="1" t="s">
        <v>85</v>
      </c>
      <c r="AY1787" s="1" t="s">
        <v>86</v>
      </c>
      <c r="AZ1787" s="1" t="s">
        <v>87</v>
      </c>
      <c r="BA1787">
        <v>0</v>
      </c>
      <c r="BB1787">
        <v>1516046082</v>
      </c>
      <c r="BD1787">
        <v>2015</v>
      </c>
      <c r="BE1787">
        <v>0</v>
      </c>
      <c r="BF1787">
        <v>2916</v>
      </c>
      <c r="BG1787">
        <v>1403</v>
      </c>
      <c r="BH1787">
        <v>0</v>
      </c>
      <c r="BI1787">
        <v>2916</v>
      </c>
      <c r="BJ1787">
        <v>2916</v>
      </c>
      <c r="BK1787">
        <v>0</v>
      </c>
      <c r="BL1787">
        <v>0</v>
      </c>
      <c r="BM1787">
        <v>0</v>
      </c>
      <c r="BN1787">
        <v>8489</v>
      </c>
      <c r="BO1787">
        <v>2122.25</v>
      </c>
      <c r="BP1787">
        <v>3102</v>
      </c>
    </row>
    <row r="1788" spans="1:68" x14ac:dyDescent="0.3">
      <c r="A1788" s="1" t="s">
        <v>1149</v>
      </c>
      <c r="B1788" s="1" t="s">
        <v>503</v>
      </c>
      <c r="C1788" s="1" t="s">
        <v>504</v>
      </c>
      <c r="D1788" s="1" t="s">
        <v>145</v>
      </c>
      <c r="E1788" s="1" t="s">
        <v>72</v>
      </c>
      <c r="F1788" t="b">
        <v>0</v>
      </c>
      <c r="G1788" s="2">
        <v>42335.406944444447</v>
      </c>
      <c r="H1788">
        <v>260010000000</v>
      </c>
      <c r="I1788" s="1" t="s">
        <v>73</v>
      </c>
      <c r="J1788" s="1" t="s">
        <v>74</v>
      </c>
      <c r="K1788" s="1" t="s">
        <v>73</v>
      </c>
      <c r="L1788" s="2">
        <v>42335.447222222225</v>
      </c>
      <c r="M1788" s="3">
        <v>42335</v>
      </c>
      <c r="N1788" s="2">
        <v>42335.406944444447</v>
      </c>
      <c r="O1788" s="1" t="s">
        <v>219</v>
      </c>
      <c r="P1788" t="b">
        <v>0</v>
      </c>
      <c r="Q1788" t="b">
        <v>0</v>
      </c>
      <c r="R1788" s="1" t="s">
        <v>1938</v>
      </c>
      <c r="S1788" s="1" t="s">
        <v>1939</v>
      </c>
      <c r="T1788" s="1" t="s">
        <v>599</v>
      </c>
      <c r="U1788" s="1" t="s">
        <v>600</v>
      </c>
      <c r="V1788" s="1" t="s">
        <v>88</v>
      </c>
      <c r="W1788" s="1" t="s">
        <v>599</v>
      </c>
      <c r="X1788" s="1" t="s">
        <v>88</v>
      </c>
      <c r="Y1788" s="1" t="s">
        <v>80</v>
      </c>
      <c r="Z1788" s="1" t="s">
        <v>81</v>
      </c>
      <c r="AA1788">
        <v>10</v>
      </c>
      <c r="AB1788">
        <v>1516046082</v>
      </c>
      <c r="AD1788" s="1" t="s">
        <v>82</v>
      </c>
      <c r="AE1788" t="b">
        <v>0</v>
      </c>
      <c r="AF1788">
        <v>9753804</v>
      </c>
      <c r="AG1788" s="2">
        <v>42335</v>
      </c>
      <c r="AH1788" s="2">
        <v>42335</v>
      </c>
      <c r="AI1788" s="2">
        <v>42325</v>
      </c>
      <c r="AJ1788" s="2">
        <v>42325</v>
      </c>
      <c r="AK1788" s="2">
        <v>42335</v>
      </c>
      <c r="AL1788">
        <v>151644631</v>
      </c>
      <c r="AM1788" s="2">
        <v>42327</v>
      </c>
      <c r="AN1788" s="2">
        <v>42335.447222222225</v>
      </c>
      <c r="AO1788" s="2">
        <v>42335</v>
      </c>
      <c r="AP1788">
        <v>0.125</v>
      </c>
      <c r="AQ1788" s="2">
        <v>42341</v>
      </c>
      <c r="AR1788">
        <v>5</v>
      </c>
      <c r="AS1788">
        <v>6</v>
      </c>
      <c r="AT1788" s="1" t="s">
        <v>83</v>
      </c>
      <c r="AU1788" s="1" t="s">
        <v>332</v>
      </c>
      <c r="AV1788" s="3">
        <v>42327</v>
      </c>
      <c r="AW1788">
        <v>151656631</v>
      </c>
      <c r="AX1788" s="1" t="s">
        <v>85</v>
      </c>
      <c r="AY1788" s="1" t="s">
        <v>86</v>
      </c>
      <c r="AZ1788" s="1" t="s">
        <v>87</v>
      </c>
      <c r="BA1788">
        <v>0</v>
      </c>
      <c r="BB1788">
        <v>1516046082</v>
      </c>
      <c r="BD1788">
        <v>2015</v>
      </c>
      <c r="BE1788">
        <v>0</v>
      </c>
      <c r="BF1788">
        <v>2909</v>
      </c>
      <c r="BG1788">
        <v>1403</v>
      </c>
      <c r="BH1788">
        <v>0</v>
      </c>
      <c r="BI1788">
        <v>2909</v>
      </c>
      <c r="BJ1788">
        <v>2909</v>
      </c>
      <c r="BK1788">
        <v>0</v>
      </c>
      <c r="BL1788">
        <v>0</v>
      </c>
      <c r="BM1788">
        <v>0</v>
      </c>
      <c r="BN1788">
        <v>8489</v>
      </c>
      <c r="BO1788">
        <v>2122.25</v>
      </c>
      <c r="BP1788">
        <v>2312</v>
      </c>
    </row>
    <row r="1789" spans="1:68" x14ac:dyDescent="0.3">
      <c r="A1789" s="1" t="s">
        <v>1149</v>
      </c>
      <c r="B1789" s="1" t="s">
        <v>503</v>
      </c>
      <c r="C1789" s="1" t="s">
        <v>504</v>
      </c>
      <c r="D1789" s="1" t="s">
        <v>145</v>
      </c>
      <c r="E1789" s="1" t="s">
        <v>72</v>
      </c>
      <c r="F1789" t="b">
        <v>0</v>
      </c>
      <c r="G1789" s="2">
        <v>42335.406944444447</v>
      </c>
      <c r="H1789">
        <v>260010000000</v>
      </c>
      <c r="I1789" s="1" t="s">
        <v>73</v>
      </c>
      <c r="J1789" s="1" t="s">
        <v>74</v>
      </c>
      <c r="K1789" s="1" t="s">
        <v>73</v>
      </c>
      <c r="L1789" s="2">
        <v>42335.447222222225</v>
      </c>
      <c r="M1789" s="3">
        <v>42335</v>
      </c>
      <c r="N1789" s="2">
        <v>42335.406944444447</v>
      </c>
      <c r="O1789" s="1" t="s">
        <v>219</v>
      </c>
      <c r="P1789" t="b">
        <v>0</v>
      </c>
      <c r="Q1789" t="b">
        <v>0</v>
      </c>
      <c r="R1789" s="1" t="s">
        <v>1938</v>
      </c>
      <c r="S1789" s="1" t="s">
        <v>1939</v>
      </c>
      <c r="T1789" s="1" t="s">
        <v>599</v>
      </c>
      <c r="U1789" s="1" t="s">
        <v>600</v>
      </c>
      <c r="V1789" s="1" t="s">
        <v>88</v>
      </c>
      <c r="W1789" s="1" t="s">
        <v>599</v>
      </c>
      <c r="X1789" s="1" t="s">
        <v>88</v>
      </c>
      <c r="Y1789" s="1" t="s">
        <v>80</v>
      </c>
      <c r="Z1789" s="1" t="s">
        <v>81</v>
      </c>
      <c r="AA1789">
        <v>10</v>
      </c>
      <c r="AB1789">
        <v>1516046082</v>
      </c>
      <c r="AD1789" s="1" t="s">
        <v>82</v>
      </c>
      <c r="AE1789" t="b">
        <v>0</v>
      </c>
      <c r="AF1789">
        <v>9753804</v>
      </c>
      <c r="AG1789" s="2">
        <v>42335</v>
      </c>
      <c r="AH1789" s="2">
        <v>42335</v>
      </c>
      <c r="AI1789" s="2">
        <v>42325</v>
      </c>
      <c r="AJ1789" s="2">
        <v>42325</v>
      </c>
      <c r="AK1789" s="2">
        <v>42335</v>
      </c>
      <c r="AL1789">
        <v>151644631</v>
      </c>
      <c r="AM1789" s="2">
        <v>42327</v>
      </c>
      <c r="AN1789" s="2">
        <v>42335.447222222225</v>
      </c>
      <c r="AO1789" s="2">
        <v>42335</v>
      </c>
      <c r="AP1789">
        <v>0.125</v>
      </c>
      <c r="AQ1789" s="2">
        <v>42341</v>
      </c>
      <c r="AR1789">
        <v>5</v>
      </c>
      <c r="AS1789">
        <v>6</v>
      </c>
      <c r="AT1789" s="1" t="s">
        <v>83</v>
      </c>
      <c r="AU1789" s="1" t="s">
        <v>636</v>
      </c>
      <c r="AV1789" s="3">
        <v>42327</v>
      </c>
      <c r="AW1789">
        <v>151656631</v>
      </c>
      <c r="AX1789" s="1" t="s">
        <v>85</v>
      </c>
      <c r="AY1789" s="1" t="s">
        <v>86</v>
      </c>
      <c r="AZ1789" s="1" t="s">
        <v>87</v>
      </c>
      <c r="BA1789">
        <v>225</v>
      </c>
      <c r="BB1789">
        <v>1516046082</v>
      </c>
      <c r="BD1789">
        <v>2015</v>
      </c>
      <c r="BE1789">
        <v>0</v>
      </c>
      <c r="BF1789">
        <v>1175</v>
      </c>
      <c r="BG1789">
        <v>1403</v>
      </c>
      <c r="BH1789">
        <v>0</v>
      </c>
      <c r="BI1789">
        <v>1175</v>
      </c>
      <c r="BJ1789">
        <v>1175</v>
      </c>
      <c r="BK1789">
        <v>0</v>
      </c>
      <c r="BL1789">
        <v>0</v>
      </c>
      <c r="BM1789">
        <v>0</v>
      </c>
      <c r="BN1789">
        <v>8489</v>
      </c>
      <c r="BO1789">
        <v>2122.25</v>
      </c>
      <c r="BP1789">
        <v>1275</v>
      </c>
    </row>
    <row r="1790" spans="1:68" x14ac:dyDescent="0.3">
      <c r="A1790" s="1" t="s">
        <v>1149</v>
      </c>
      <c r="B1790" s="1" t="s">
        <v>503</v>
      </c>
      <c r="C1790" s="1" t="s">
        <v>504</v>
      </c>
      <c r="D1790" s="1" t="s">
        <v>145</v>
      </c>
      <c r="E1790" s="1" t="s">
        <v>72</v>
      </c>
      <c r="F1790" t="b">
        <v>0</v>
      </c>
      <c r="G1790" s="2">
        <v>42335.406944444447</v>
      </c>
      <c r="H1790">
        <v>260010000000</v>
      </c>
      <c r="I1790" s="1" t="s">
        <v>73</v>
      </c>
      <c r="J1790" s="1" t="s">
        <v>74</v>
      </c>
      <c r="K1790" s="1" t="s">
        <v>73</v>
      </c>
      <c r="L1790" s="2">
        <v>42335.447222222225</v>
      </c>
      <c r="M1790" s="3">
        <v>42335</v>
      </c>
      <c r="N1790" s="2">
        <v>42335.406944444447</v>
      </c>
      <c r="O1790" s="1" t="s">
        <v>219</v>
      </c>
      <c r="P1790" t="b">
        <v>0</v>
      </c>
      <c r="Q1790" t="b">
        <v>0</v>
      </c>
      <c r="R1790" s="1" t="s">
        <v>1938</v>
      </c>
      <c r="S1790" s="1" t="s">
        <v>1939</v>
      </c>
      <c r="T1790" s="1" t="s">
        <v>599</v>
      </c>
      <c r="U1790" s="1" t="s">
        <v>600</v>
      </c>
      <c r="V1790" s="1" t="s">
        <v>88</v>
      </c>
      <c r="W1790" s="1" t="s">
        <v>599</v>
      </c>
      <c r="X1790" s="1" t="s">
        <v>88</v>
      </c>
      <c r="Y1790" s="1" t="s">
        <v>80</v>
      </c>
      <c r="Z1790" s="1" t="s">
        <v>81</v>
      </c>
      <c r="AA1790">
        <v>10</v>
      </c>
      <c r="AB1790">
        <v>1516046082</v>
      </c>
      <c r="AD1790" s="1" t="s">
        <v>82</v>
      </c>
      <c r="AE1790" t="b">
        <v>0</v>
      </c>
      <c r="AF1790">
        <v>9753804</v>
      </c>
      <c r="AG1790" s="2">
        <v>42335</v>
      </c>
      <c r="AH1790" s="2">
        <v>42335</v>
      </c>
      <c r="AI1790" s="2">
        <v>42325</v>
      </c>
      <c r="AJ1790" s="2">
        <v>42325</v>
      </c>
      <c r="AK1790" s="2">
        <v>42335</v>
      </c>
      <c r="AL1790">
        <v>151644631</v>
      </c>
      <c r="AM1790" s="2">
        <v>42327</v>
      </c>
      <c r="AN1790" s="2">
        <v>42335.447222222225</v>
      </c>
      <c r="AO1790" s="2">
        <v>42335</v>
      </c>
      <c r="AP1790">
        <v>0.125</v>
      </c>
      <c r="AQ1790" s="2">
        <v>42341</v>
      </c>
      <c r="AR1790">
        <v>5</v>
      </c>
      <c r="AS1790">
        <v>6</v>
      </c>
      <c r="AT1790" s="1" t="s">
        <v>83</v>
      </c>
      <c r="AU1790" s="1" t="s">
        <v>325</v>
      </c>
      <c r="AV1790" s="3">
        <v>42327</v>
      </c>
      <c r="AW1790">
        <v>151656631</v>
      </c>
      <c r="AX1790" s="1" t="s">
        <v>85</v>
      </c>
      <c r="AY1790" s="1" t="s">
        <v>86</v>
      </c>
      <c r="AZ1790" s="1" t="s">
        <v>87</v>
      </c>
      <c r="BA1790">
        <v>0</v>
      </c>
      <c r="BB1790">
        <v>1516046082</v>
      </c>
      <c r="BD1790">
        <v>2015</v>
      </c>
      <c r="BE1790">
        <v>0</v>
      </c>
      <c r="BF1790">
        <v>2829</v>
      </c>
      <c r="BG1790">
        <v>1403</v>
      </c>
      <c r="BH1790">
        <v>0</v>
      </c>
      <c r="BI1790">
        <v>2829</v>
      </c>
      <c r="BJ1790">
        <v>2829</v>
      </c>
      <c r="BK1790">
        <v>0</v>
      </c>
      <c r="BL1790">
        <v>0</v>
      </c>
      <c r="BM1790">
        <v>0</v>
      </c>
      <c r="BN1790">
        <v>8489</v>
      </c>
      <c r="BO1790">
        <v>2122.25</v>
      </c>
      <c r="BP1790">
        <v>2574</v>
      </c>
    </row>
    <row r="1791" spans="1:68" x14ac:dyDescent="0.3">
      <c r="A1791" s="1" t="s">
        <v>1149</v>
      </c>
      <c r="B1791" s="1" t="s">
        <v>503</v>
      </c>
      <c r="C1791" s="1" t="s">
        <v>504</v>
      </c>
      <c r="D1791" s="1" t="s">
        <v>145</v>
      </c>
      <c r="E1791" s="1" t="s">
        <v>72</v>
      </c>
      <c r="F1791" t="b">
        <v>0</v>
      </c>
      <c r="G1791" s="2">
        <v>42335.406944444447</v>
      </c>
      <c r="H1791">
        <v>260010000000</v>
      </c>
      <c r="I1791" s="1" t="s">
        <v>73</v>
      </c>
      <c r="J1791" s="1" t="s">
        <v>74</v>
      </c>
      <c r="K1791" s="1" t="s">
        <v>73</v>
      </c>
      <c r="L1791" s="2">
        <v>42335.447222222225</v>
      </c>
      <c r="M1791" s="3">
        <v>42335</v>
      </c>
      <c r="N1791" s="2">
        <v>42335.406944444447</v>
      </c>
      <c r="O1791" s="1" t="s">
        <v>219</v>
      </c>
      <c r="P1791" t="b">
        <v>0</v>
      </c>
      <c r="Q1791" t="b">
        <v>0</v>
      </c>
      <c r="R1791" s="1" t="s">
        <v>1938</v>
      </c>
      <c r="S1791" s="1" t="s">
        <v>1939</v>
      </c>
      <c r="T1791" s="1" t="s">
        <v>599</v>
      </c>
      <c r="U1791" s="1" t="s">
        <v>600</v>
      </c>
      <c r="V1791" s="1" t="s">
        <v>88</v>
      </c>
      <c r="W1791" s="1" t="s">
        <v>599</v>
      </c>
      <c r="X1791" s="1" t="s">
        <v>88</v>
      </c>
      <c r="Y1791" s="1" t="s">
        <v>80</v>
      </c>
      <c r="Z1791" s="1" t="s">
        <v>81</v>
      </c>
      <c r="AA1791">
        <v>10</v>
      </c>
      <c r="AB1791">
        <v>1516046082</v>
      </c>
      <c r="AD1791" s="1" t="s">
        <v>82</v>
      </c>
      <c r="AE1791" t="b">
        <v>0</v>
      </c>
      <c r="AF1791">
        <v>9753804</v>
      </c>
      <c r="AG1791" s="2">
        <v>42335</v>
      </c>
      <c r="AH1791" s="2">
        <v>42335</v>
      </c>
      <c r="AI1791" s="2">
        <v>42325</v>
      </c>
      <c r="AJ1791" s="2">
        <v>42325</v>
      </c>
      <c r="AK1791" s="2">
        <v>42335</v>
      </c>
      <c r="AL1791">
        <v>151644631</v>
      </c>
      <c r="AM1791" s="2">
        <v>42327</v>
      </c>
      <c r="AN1791" s="2">
        <v>42335.447222222225</v>
      </c>
      <c r="AO1791" s="2">
        <v>42335</v>
      </c>
      <c r="AP1791">
        <v>0.125</v>
      </c>
      <c r="AQ1791" s="2">
        <v>42341</v>
      </c>
      <c r="AR1791">
        <v>5</v>
      </c>
      <c r="AS1791">
        <v>6</v>
      </c>
      <c r="AT1791" s="1" t="s">
        <v>83</v>
      </c>
      <c r="AU1791" s="1" t="s">
        <v>326</v>
      </c>
      <c r="AV1791" s="3">
        <v>42327</v>
      </c>
      <c r="AW1791">
        <v>151656631</v>
      </c>
      <c r="AX1791" s="1" t="s">
        <v>85</v>
      </c>
      <c r="AY1791" s="1" t="s">
        <v>86</v>
      </c>
      <c r="AZ1791" s="1" t="s">
        <v>87</v>
      </c>
      <c r="BA1791">
        <v>0</v>
      </c>
      <c r="BB1791">
        <v>1516046082</v>
      </c>
      <c r="BD1791">
        <v>2015</v>
      </c>
      <c r="BE1791">
        <v>300</v>
      </c>
      <c r="BF1791">
        <v>712</v>
      </c>
      <c r="BG1791">
        <v>1403</v>
      </c>
      <c r="BH1791">
        <v>0</v>
      </c>
      <c r="BI1791">
        <v>412</v>
      </c>
      <c r="BJ1791">
        <v>712</v>
      </c>
      <c r="BK1791">
        <v>300</v>
      </c>
      <c r="BL1791">
        <v>0</v>
      </c>
      <c r="BM1791">
        <v>0</v>
      </c>
      <c r="BN1791">
        <v>8489</v>
      </c>
      <c r="BO1791">
        <v>2122.25</v>
      </c>
      <c r="BP1791">
        <v>88</v>
      </c>
    </row>
    <row r="1792" spans="1:68" x14ac:dyDescent="0.3">
      <c r="A1792" s="1" t="s">
        <v>1149</v>
      </c>
      <c r="B1792" s="1" t="s">
        <v>503</v>
      </c>
      <c r="C1792" s="1" t="s">
        <v>504</v>
      </c>
      <c r="D1792" s="1" t="s">
        <v>145</v>
      </c>
      <c r="E1792" s="1" t="s">
        <v>72</v>
      </c>
      <c r="F1792" t="b">
        <v>0</v>
      </c>
      <c r="G1792" s="2">
        <v>42335.406944444447</v>
      </c>
      <c r="H1792">
        <v>260010000000</v>
      </c>
      <c r="I1792" s="1" t="s">
        <v>73</v>
      </c>
      <c r="J1792" s="1" t="s">
        <v>74</v>
      </c>
      <c r="K1792" s="1" t="s">
        <v>73</v>
      </c>
      <c r="L1792" s="2">
        <v>42335.447222222225</v>
      </c>
      <c r="M1792" s="3">
        <v>42335</v>
      </c>
      <c r="N1792" s="2">
        <v>42335.406944444447</v>
      </c>
      <c r="O1792" s="1" t="s">
        <v>219</v>
      </c>
      <c r="P1792" t="b">
        <v>0</v>
      </c>
      <c r="Q1792" t="b">
        <v>0</v>
      </c>
      <c r="R1792" s="1" t="s">
        <v>1938</v>
      </c>
      <c r="S1792" s="1" t="s">
        <v>1939</v>
      </c>
      <c r="T1792" s="1" t="s">
        <v>599</v>
      </c>
      <c r="U1792" s="1" t="s">
        <v>600</v>
      </c>
      <c r="V1792" s="1" t="s">
        <v>88</v>
      </c>
      <c r="W1792" s="1" t="s">
        <v>599</v>
      </c>
      <c r="X1792" s="1" t="s">
        <v>88</v>
      </c>
      <c r="Y1792" s="1" t="s">
        <v>80</v>
      </c>
      <c r="Z1792" s="1" t="s">
        <v>81</v>
      </c>
      <c r="AA1792">
        <v>10</v>
      </c>
      <c r="AB1792">
        <v>1516046082</v>
      </c>
      <c r="AD1792" s="1" t="s">
        <v>82</v>
      </c>
      <c r="AE1792" t="b">
        <v>0</v>
      </c>
      <c r="AF1792">
        <v>9753804</v>
      </c>
      <c r="AG1792" s="2">
        <v>42335</v>
      </c>
      <c r="AH1792" s="2">
        <v>42335</v>
      </c>
      <c r="AI1792" s="2">
        <v>42325</v>
      </c>
      <c r="AJ1792" s="2">
        <v>42325</v>
      </c>
      <c r="AK1792" s="2">
        <v>42335</v>
      </c>
      <c r="AL1792">
        <v>151644631</v>
      </c>
      <c r="AM1792" s="2">
        <v>42327</v>
      </c>
      <c r="AN1792" s="2">
        <v>42335.447222222225</v>
      </c>
      <c r="AO1792" s="2">
        <v>42335</v>
      </c>
      <c r="AP1792">
        <v>0.125</v>
      </c>
      <c r="AQ1792" s="2">
        <v>42341</v>
      </c>
      <c r="AR1792">
        <v>5</v>
      </c>
      <c r="AS1792">
        <v>6</v>
      </c>
      <c r="AT1792" s="1" t="s">
        <v>83</v>
      </c>
      <c r="AU1792" s="1" t="s">
        <v>327</v>
      </c>
      <c r="AV1792" s="3">
        <v>42327</v>
      </c>
      <c r="AW1792">
        <v>151656631</v>
      </c>
      <c r="AX1792" s="1" t="s">
        <v>85</v>
      </c>
      <c r="AY1792" s="1" t="s">
        <v>86</v>
      </c>
      <c r="AZ1792" s="1" t="s">
        <v>87</v>
      </c>
      <c r="BA1792">
        <v>197</v>
      </c>
      <c r="BB1792">
        <v>1516046082</v>
      </c>
      <c r="BD1792">
        <v>2015</v>
      </c>
      <c r="BE1792">
        <v>0</v>
      </c>
      <c r="BF1792">
        <v>2603</v>
      </c>
      <c r="BG1792">
        <v>1403</v>
      </c>
      <c r="BH1792">
        <v>0</v>
      </c>
      <c r="BI1792">
        <v>2603</v>
      </c>
      <c r="BJ1792">
        <v>2603</v>
      </c>
      <c r="BK1792">
        <v>0</v>
      </c>
      <c r="BL1792">
        <v>0</v>
      </c>
      <c r="BM1792">
        <v>0</v>
      </c>
      <c r="BN1792">
        <v>8489</v>
      </c>
      <c r="BO1792">
        <v>2122.25</v>
      </c>
      <c r="BP1792">
        <v>1500</v>
      </c>
    </row>
    <row r="1793" spans="1:68" hidden="1" x14ac:dyDescent="0.3">
      <c r="A1793" s="1" t="s">
        <v>1149</v>
      </c>
      <c r="B1793" s="1" t="s">
        <v>503</v>
      </c>
      <c r="C1793" s="1" t="s">
        <v>504</v>
      </c>
      <c r="D1793" s="1" t="s">
        <v>145</v>
      </c>
      <c r="E1793" s="1" t="s">
        <v>72</v>
      </c>
      <c r="F1793" t="b">
        <v>0</v>
      </c>
      <c r="G1793" s="2">
        <v>42335.674305555556</v>
      </c>
      <c r="H1793">
        <v>260010000000</v>
      </c>
      <c r="I1793" s="1" t="s">
        <v>133</v>
      </c>
      <c r="J1793" s="1" t="s">
        <v>134</v>
      </c>
      <c r="K1793" s="1" t="s">
        <v>133</v>
      </c>
      <c r="L1793" s="2">
        <v>42335.730555555558</v>
      </c>
      <c r="M1793" s="3">
        <v>42335</v>
      </c>
      <c r="N1793" s="2">
        <v>42335.674305555556</v>
      </c>
      <c r="O1793" s="1" t="s">
        <v>219</v>
      </c>
      <c r="P1793" t="b">
        <v>0</v>
      </c>
      <c r="Q1793" t="b">
        <v>0</v>
      </c>
      <c r="R1793" s="1" t="s">
        <v>1938</v>
      </c>
      <c r="S1793" s="1" t="s">
        <v>1939</v>
      </c>
      <c r="T1793" s="1" t="s">
        <v>103</v>
      </c>
      <c r="U1793" s="1" t="s">
        <v>104</v>
      </c>
      <c r="V1793" s="1" t="s">
        <v>88</v>
      </c>
      <c r="W1793" s="1" t="s">
        <v>103</v>
      </c>
      <c r="X1793" s="1" t="s">
        <v>88</v>
      </c>
      <c r="Y1793" s="1" t="s">
        <v>105</v>
      </c>
      <c r="Z1793" s="1" t="s">
        <v>106</v>
      </c>
      <c r="AA1793">
        <v>0</v>
      </c>
      <c r="AB1793">
        <v>1516046082</v>
      </c>
      <c r="AD1793" s="1" t="s">
        <v>82</v>
      </c>
      <c r="AE1793" t="b">
        <v>0</v>
      </c>
      <c r="AF1793">
        <v>9754013</v>
      </c>
      <c r="AG1793" s="2">
        <v>42335</v>
      </c>
      <c r="AH1793" s="2">
        <v>42335</v>
      </c>
      <c r="AI1793" s="2">
        <v>42325</v>
      </c>
      <c r="AJ1793" s="2">
        <v>42325</v>
      </c>
      <c r="AK1793" s="2">
        <v>42335</v>
      </c>
      <c r="AL1793">
        <v>151644631</v>
      </c>
      <c r="AM1793" s="2">
        <v>42327</v>
      </c>
      <c r="AN1793" s="2">
        <v>42335.730555555558</v>
      </c>
      <c r="AO1793" s="2">
        <v>42335</v>
      </c>
      <c r="AP1793">
        <v>0.125</v>
      </c>
      <c r="AQ1793" s="2">
        <v>42341</v>
      </c>
      <c r="AR1793">
        <v>12</v>
      </c>
      <c r="AS1793">
        <v>12</v>
      </c>
      <c r="AT1793" s="1" t="s">
        <v>107</v>
      </c>
      <c r="AU1793" s="1" t="s">
        <v>330</v>
      </c>
      <c r="AV1793" s="3">
        <v>42327</v>
      </c>
      <c r="AW1793">
        <v>151656631</v>
      </c>
      <c r="AX1793" s="1" t="s">
        <v>85</v>
      </c>
      <c r="AY1793" s="1" t="s">
        <v>108</v>
      </c>
      <c r="AZ1793" s="1" t="s">
        <v>106</v>
      </c>
      <c r="BA1793">
        <v>0</v>
      </c>
      <c r="BB1793">
        <v>1516046082</v>
      </c>
      <c r="BD1793">
        <v>2015</v>
      </c>
      <c r="BE1793">
        <v>0</v>
      </c>
      <c r="BF1793">
        <v>2916</v>
      </c>
      <c r="BG1793">
        <v>1403</v>
      </c>
      <c r="BH1793">
        <v>0</v>
      </c>
      <c r="BI1793">
        <v>2916</v>
      </c>
      <c r="BJ1793">
        <v>2916</v>
      </c>
      <c r="BK1793">
        <v>0</v>
      </c>
      <c r="BL1793">
        <v>0</v>
      </c>
      <c r="BM1793">
        <v>0</v>
      </c>
      <c r="BN1793">
        <v>8489</v>
      </c>
      <c r="BO1793">
        <v>2122.25</v>
      </c>
      <c r="BP1793">
        <v>3102</v>
      </c>
    </row>
    <row r="1794" spans="1:68" hidden="1" x14ac:dyDescent="0.3">
      <c r="A1794" s="1" t="s">
        <v>1149</v>
      </c>
      <c r="B1794" s="1" t="s">
        <v>503</v>
      </c>
      <c r="C1794" s="1" t="s">
        <v>504</v>
      </c>
      <c r="D1794" s="1" t="s">
        <v>145</v>
      </c>
      <c r="E1794" s="1" t="s">
        <v>72</v>
      </c>
      <c r="F1794" t="b">
        <v>0</v>
      </c>
      <c r="G1794" s="2">
        <v>42335.674305555556</v>
      </c>
      <c r="H1794">
        <v>260010000000</v>
      </c>
      <c r="I1794" s="1" t="s">
        <v>133</v>
      </c>
      <c r="J1794" s="1" t="s">
        <v>134</v>
      </c>
      <c r="K1794" s="1" t="s">
        <v>133</v>
      </c>
      <c r="L1794" s="2">
        <v>42335.730555555558</v>
      </c>
      <c r="M1794" s="3">
        <v>42335</v>
      </c>
      <c r="N1794" s="2">
        <v>42335.674305555556</v>
      </c>
      <c r="O1794" s="1" t="s">
        <v>219</v>
      </c>
      <c r="P1794" t="b">
        <v>0</v>
      </c>
      <c r="Q1794" t="b">
        <v>0</v>
      </c>
      <c r="R1794" s="1" t="s">
        <v>1938</v>
      </c>
      <c r="S1794" s="1" t="s">
        <v>1939</v>
      </c>
      <c r="T1794" s="1" t="s">
        <v>103</v>
      </c>
      <c r="U1794" s="1" t="s">
        <v>104</v>
      </c>
      <c r="V1794" s="1" t="s">
        <v>88</v>
      </c>
      <c r="W1794" s="1" t="s">
        <v>103</v>
      </c>
      <c r="X1794" s="1" t="s">
        <v>88</v>
      </c>
      <c r="Y1794" s="1" t="s">
        <v>105</v>
      </c>
      <c r="Z1794" s="1" t="s">
        <v>106</v>
      </c>
      <c r="AA1794">
        <v>0</v>
      </c>
      <c r="AB1794">
        <v>1516046082</v>
      </c>
      <c r="AD1794" s="1" t="s">
        <v>82</v>
      </c>
      <c r="AE1794" t="b">
        <v>0</v>
      </c>
      <c r="AF1794">
        <v>9754013</v>
      </c>
      <c r="AG1794" s="2">
        <v>42335</v>
      </c>
      <c r="AH1794" s="2">
        <v>42335</v>
      </c>
      <c r="AI1794" s="2">
        <v>42325</v>
      </c>
      <c r="AJ1794" s="2">
        <v>42325</v>
      </c>
      <c r="AK1794" s="2">
        <v>42335</v>
      </c>
      <c r="AL1794">
        <v>151644631</v>
      </c>
      <c r="AM1794" s="2">
        <v>42327</v>
      </c>
      <c r="AN1794" s="2">
        <v>42335.730555555558</v>
      </c>
      <c r="AO1794" s="2">
        <v>42335</v>
      </c>
      <c r="AP1794">
        <v>0.125</v>
      </c>
      <c r="AQ1794" s="2">
        <v>42341</v>
      </c>
      <c r="AR1794">
        <v>12</v>
      </c>
      <c r="AS1794">
        <v>12</v>
      </c>
      <c r="AT1794" s="1" t="s">
        <v>107</v>
      </c>
      <c r="AU1794" s="1" t="s">
        <v>332</v>
      </c>
      <c r="AV1794" s="3">
        <v>42327</v>
      </c>
      <c r="AW1794">
        <v>151656631</v>
      </c>
      <c r="AX1794" s="1" t="s">
        <v>85</v>
      </c>
      <c r="AY1794" s="1" t="s">
        <v>108</v>
      </c>
      <c r="AZ1794" s="1" t="s">
        <v>106</v>
      </c>
      <c r="BA1794">
        <v>0</v>
      </c>
      <c r="BB1794">
        <v>1516046082</v>
      </c>
      <c r="BD1794">
        <v>2015</v>
      </c>
      <c r="BE1794">
        <v>0</v>
      </c>
      <c r="BF1794">
        <v>2909</v>
      </c>
      <c r="BG1794">
        <v>1403</v>
      </c>
      <c r="BH1794">
        <v>0</v>
      </c>
      <c r="BI1794">
        <v>2909</v>
      </c>
      <c r="BJ1794">
        <v>2909</v>
      </c>
      <c r="BK1794">
        <v>0</v>
      </c>
      <c r="BL1794">
        <v>0</v>
      </c>
      <c r="BM1794">
        <v>0</v>
      </c>
      <c r="BN1794">
        <v>8489</v>
      </c>
      <c r="BO1794">
        <v>2122.25</v>
      </c>
      <c r="BP1794">
        <v>2312</v>
      </c>
    </row>
    <row r="1795" spans="1:68" hidden="1" x14ac:dyDescent="0.3">
      <c r="A1795" s="1" t="s">
        <v>1149</v>
      </c>
      <c r="B1795" s="1" t="s">
        <v>503</v>
      </c>
      <c r="C1795" s="1" t="s">
        <v>504</v>
      </c>
      <c r="D1795" s="1" t="s">
        <v>145</v>
      </c>
      <c r="E1795" s="1" t="s">
        <v>72</v>
      </c>
      <c r="F1795" t="b">
        <v>0</v>
      </c>
      <c r="G1795" s="2">
        <v>42335.674305555556</v>
      </c>
      <c r="H1795">
        <v>260010000000</v>
      </c>
      <c r="I1795" s="1" t="s">
        <v>133</v>
      </c>
      <c r="J1795" s="1" t="s">
        <v>134</v>
      </c>
      <c r="K1795" s="1" t="s">
        <v>133</v>
      </c>
      <c r="L1795" s="2">
        <v>42335.730555555558</v>
      </c>
      <c r="M1795" s="3">
        <v>42335</v>
      </c>
      <c r="N1795" s="2">
        <v>42335.674305555556</v>
      </c>
      <c r="O1795" s="1" t="s">
        <v>219</v>
      </c>
      <c r="P1795" t="b">
        <v>0</v>
      </c>
      <c r="Q1795" t="b">
        <v>0</v>
      </c>
      <c r="R1795" s="1" t="s">
        <v>1938</v>
      </c>
      <c r="S1795" s="1" t="s">
        <v>1939</v>
      </c>
      <c r="T1795" s="1" t="s">
        <v>103</v>
      </c>
      <c r="U1795" s="1" t="s">
        <v>104</v>
      </c>
      <c r="V1795" s="1" t="s">
        <v>88</v>
      </c>
      <c r="W1795" s="1" t="s">
        <v>103</v>
      </c>
      <c r="X1795" s="1" t="s">
        <v>88</v>
      </c>
      <c r="Y1795" s="1" t="s">
        <v>105</v>
      </c>
      <c r="Z1795" s="1" t="s">
        <v>106</v>
      </c>
      <c r="AA1795">
        <v>0</v>
      </c>
      <c r="AB1795">
        <v>1516046082</v>
      </c>
      <c r="AD1795" s="1" t="s">
        <v>82</v>
      </c>
      <c r="AE1795" t="b">
        <v>0</v>
      </c>
      <c r="AF1795">
        <v>9754013</v>
      </c>
      <c r="AG1795" s="2">
        <v>42335</v>
      </c>
      <c r="AH1795" s="2">
        <v>42335</v>
      </c>
      <c r="AI1795" s="2">
        <v>42325</v>
      </c>
      <c r="AJ1795" s="2">
        <v>42325</v>
      </c>
      <c r="AK1795" s="2">
        <v>42335</v>
      </c>
      <c r="AL1795">
        <v>151644631</v>
      </c>
      <c r="AM1795" s="2">
        <v>42327</v>
      </c>
      <c r="AN1795" s="2">
        <v>42335.730555555558</v>
      </c>
      <c r="AO1795" s="2">
        <v>42335</v>
      </c>
      <c r="AP1795">
        <v>0.125</v>
      </c>
      <c r="AQ1795" s="2">
        <v>42341</v>
      </c>
      <c r="AR1795">
        <v>12</v>
      </c>
      <c r="AS1795">
        <v>12</v>
      </c>
      <c r="AT1795" s="1" t="s">
        <v>107</v>
      </c>
      <c r="AU1795" s="1" t="s">
        <v>636</v>
      </c>
      <c r="AV1795" s="3">
        <v>42327</v>
      </c>
      <c r="AW1795">
        <v>151656631</v>
      </c>
      <c r="AX1795" s="1" t="s">
        <v>85</v>
      </c>
      <c r="AY1795" s="1" t="s">
        <v>108</v>
      </c>
      <c r="AZ1795" s="1" t="s">
        <v>106</v>
      </c>
      <c r="BA1795">
        <v>0</v>
      </c>
      <c r="BB1795">
        <v>1516046082</v>
      </c>
      <c r="BD1795">
        <v>2015</v>
      </c>
      <c r="BE1795">
        <v>0</v>
      </c>
      <c r="BF1795">
        <v>1175</v>
      </c>
      <c r="BG1795">
        <v>1403</v>
      </c>
      <c r="BH1795">
        <v>0</v>
      </c>
      <c r="BI1795">
        <v>1175</v>
      </c>
      <c r="BJ1795">
        <v>1175</v>
      </c>
      <c r="BK1795">
        <v>0</v>
      </c>
      <c r="BL1795">
        <v>0</v>
      </c>
      <c r="BM1795">
        <v>0</v>
      </c>
      <c r="BN1795">
        <v>8489</v>
      </c>
      <c r="BO1795">
        <v>2122.25</v>
      </c>
      <c r="BP1795">
        <v>1275</v>
      </c>
    </row>
    <row r="1796" spans="1:68" hidden="1" x14ac:dyDescent="0.3">
      <c r="A1796" s="1" t="s">
        <v>1149</v>
      </c>
      <c r="B1796" s="1" t="s">
        <v>503</v>
      </c>
      <c r="C1796" s="1" t="s">
        <v>504</v>
      </c>
      <c r="D1796" s="1" t="s">
        <v>145</v>
      </c>
      <c r="E1796" s="1" t="s">
        <v>72</v>
      </c>
      <c r="F1796" t="b">
        <v>0</v>
      </c>
      <c r="G1796" s="2">
        <v>42335.674305555556</v>
      </c>
      <c r="H1796">
        <v>260010000000</v>
      </c>
      <c r="I1796" s="1" t="s">
        <v>133</v>
      </c>
      <c r="J1796" s="1" t="s">
        <v>134</v>
      </c>
      <c r="K1796" s="1" t="s">
        <v>133</v>
      </c>
      <c r="L1796" s="2">
        <v>42335.730555555558</v>
      </c>
      <c r="M1796" s="3">
        <v>42335</v>
      </c>
      <c r="N1796" s="2">
        <v>42335.674305555556</v>
      </c>
      <c r="O1796" s="1" t="s">
        <v>219</v>
      </c>
      <c r="P1796" t="b">
        <v>0</v>
      </c>
      <c r="Q1796" t="b">
        <v>0</v>
      </c>
      <c r="R1796" s="1" t="s">
        <v>1938</v>
      </c>
      <c r="S1796" s="1" t="s">
        <v>1939</v>
      </c>
      <c r="T1796" s="1" t="s">
        <v>103</v>
      </c>
      <c r="U1796" s="1" t="s">
        <v>104</v>
      </c>
      <c r="V1796" s="1" t="s">
        <v>88</v>
      </c>
      <c r="W1796" s="1" t="s">
        <v>103</v>
      </c>
      <c r="X1796" s="1" t="s">
        <v>88</v>
      </c>
      <c r="Y1796" s="1" t="s">
        <v>105</v>
      </c>
      <c r="Z1796" s="1" t="s">
        <v>106</v>
      </c>
      <c r="AA1796">
        <v>0</v>
      </c>
      <c r="AB1796">
        <v>1516046082</v>
      </c>
      <c r="AD1796" s="1" t="s">
        <v>82</v>
      </c>
      <c r="AE1796" t="b">
        <v>0</v>
      </c>
      <c r="AF1796">
        <v>9754013</v>
      </c>
      <c r="AG1796" s="2">
        <v>42335</v>
      </c>
      <c r="AH1796" s="2">
        <v>42335</v>
      </c>
      <c r="AI1796" s="2">
        <v>42325</v>
      </c>
      <c r="AJ1796" s="2">
        <v>42325</v>
      </c>
      <c r="AK1796" s="2">
        <v>42335</v>
      </c>
      <c r="AL1796">
        <v>151644631</v>
      </c>
      <c r="AM1796" s="2">
        <v>42327</v>
      </c>
      <c r="AN1796" s="2">
        <v>42335.730555555558</v>
      </c>
      <c r="AO1796" s="2">
        <v>42335</v>
      </c>
      <c r="AP1796">
        <v>0.125</v>
      </c>
      <c r="AQ1796" s="2">
        <v>42341</v>
      </c>
      <c r="AR1796">
        <v>12</v>
      </c>
      <c r="AS1796">
        <v>12</v>
      </c>
      <c r="AT1796" s="1" t="s">
        <v>107</v>
      </c>
      <c r="AU1796" s="1" t="s">
        <v>325</v>
      </c>
      <c r="AV1796" s="3">
        <v>42327</v>
      </c>
      <c r="AW1796">
        <v>151656631</v>
      </c>
      <c r="AX1796" s="1" t="s">
        <v>85</v>
      </c>
      <c r="AY1796" s="1" t="s">
        <v>108</v>
      </c>
      <c r="AZ1796" s="1" t="s">
        <v>106</v>
      </c>
      <c r="BA1796">
        <v>0</v>
      </c>
      <c r="BB1796">
        <v>1516046082</v>
      </c>
      <c r="BD1796">
        <v>2015</v>
      </c>
      <c r="BE1796">
        <v>0</v>
      </c>
      <c r="BF1796">
        <v>2829</v>
      </c>
      <c r="BG1796">
        <v>1403</v>
      </c>
      <c r="BH1796">
        <v>0</v>
      </c>
      <c r="BI1796">
        <v>2829</v>
      </c>
      <c r="BJ1796">
        <v>2829</v>
      </c>
      <c r="BK1796">
        <v>0</v>
      </c>
      <c r="BL1796">
        <v>0</v>
      </c>
      <c r="BM1796">
        <v>0</v>
      </c>
      <c r="BN1796">
        <v>8489</v>
      </c>
      <c r="BO1796">
        <v>2122.25</v>
      </c>
      <c r="BP1796">
        <v>2574</v>
      </c>
    </row>
    <row r="1797" spans="1:68" hidden="1" x14ac:dyDescent="0.3">
      <c r="A1797" s="1" t="s">
        <v>1149</v>
      </c>
      <c r="B1797" s="1" t="s">
        <v>503</v>
      </c>
      <c r="C1797" s="1" t="s">
        <v>504</v>
      </c>
      <c r="D1797" s="1" t="s">
        <v>145</v>
      </c>
      <c r="E1797" s="1" t="s">
        <v>72</v>
      </c>
      <c r="F1797" t="b">
        <v>0</v>
      </c>
      <c r="G1797" s="2">
        <v>42335.674305555556</v>
      </c>
      <c r="H1797">
        <v>260010000000</v>
      </c>
      <c r="I1797" s="1" t="s">
        <v>133</v>
      </c>
      <c r="J1797" s="1" t="s">
        <v>134</v>
      </c>
      <c r="K1797" s="1" t="s">
        <v>133</v>
      </c>
      <c r="L1797" s="2">
        <v>42335.730555555558</v>
      </c>
      <c r="M1797" s="3">
        <v>42335</v>
      </c>
      <c r="N1797" s="2">
        <v>42335.674305555556</v>
      </c>
      <c r="O1797" s="1" t="s">
        <v>219</v>
      </c>
      <c r="P1797" t="b">
        <v>0</v>
      </c>
      <c r="Q1797" t="b">
        <v>0</v>
      </c>
      <c r="R1797" s="1" t="s">
        <v>1938</v>
      </c>
      <c r="S1797" s="1" t="s">
        <v>1939</v>
      </c>
      <c r="T1797" s="1" t="s">
        <v>103</v>
      </c>
      <c r="U1797" s="1" t="s">
        <v>104</v>
      </c>
      <c r="V1797" s="1" t="s">
        <v>88</v>
      </c>
      <c r="W1797" s="1" t="s">
        <v>103</v>
      </c>
      <c r="X1797" s="1" t="s">
        <v>88</v>
      </c>
      <c r="Y1797" s="1" t="s">
        <v>105</v>
      </c>
      <c r="Z1797" s="1" t="s">
        <v>106</v>
      </c>
      <c r="AA1797">
        <v>0</v>
      </c>
      <c r="AB1797">
        <v>1516046082</v>
      </c>
      <c r="AD1797" s="1" t="s">
        <v>82</v>
      </c>
      <c r="AE1797" t="b">
        <v>0</v>
      </c>
      <c r="AF1797">
        <v>9754013</v>
      </c>
      <c r="AG1797" s="2">
        <v>42335</v>
      </c>
      <c r="AH1797" s="2">
        <v>42335</v>
      </c>
      <c r="AI1797" s="2">
        <v>42325</v>
      </c>
      <c r="AJ1797" s="2">
        <v>42325</v>
      </c>
      <c r="AK1797" s="2">
        <v>42335</v>
      </c>
      <c r="AL1797">
        <v>151644631</v>
      </c>
      <c r="AM1797" s="2">
        <v>42327</v>
      </c>
      <c r="AN1797" s="2">
        <v>42335.730555555558</v>
      </c>
      <c r="AO1797" s="2">
        <v>42335</v>
      </c>
      <c r="AP1797">
        <v>0.125</v>
      </c>
      <c r="AQ1797" s="2">
        <v>42341</v>
      </c>
      <c r="AR1797">
        <v>12</v>
      </c>
      <c r="AS1797">
        <v>12</v>
      </c>
      <c r="AT1797" s="1" t="s">
        <v>107</v>
      </c>
      <c r="AU1797" s="1" t="s">
        <v>326</v>
      </c>
      <c r="AV1797" s="3">
        <v>42327</v>
      </c>
      <c r="AW1797">
        <v>151656631</v>
      </c>
      <c r="AX1797" s="1" t="s">
        <v>85</v>
      </c>
      <c r="AY1797" s="1" t="s">
        <v>108</v>
      </c>
      <c r="AZ1797" s="1" t="s">
        <v>106</v>
      </c>
      <c r="BA1797">
        <v>0</v>
      </c>
      <c r="BB1797">
        <v>1516046082</v>
      </c>
      <c r="BD1797">
        <v>2015</v>
      </c>
      <c r="BE1797">
        <v>0</v>
      </c>
      <c r="BF1797">
        <v>712</v>
      </c>
      <c r="BG1797">
        <v>1403</v>
      </c>
      <c r="BH1797">
        <v>0</v>
      </c>
      <c r="BI1797">
        <v>712</v>
      </c>
      <c r="BJ1797">
        <v>712</v>
      </c>
      <c r="BK1797">
        <v>0</v>
      </c>
      <c r="BL1797">
        <v>0</v>
      </c>
      <c r="BM1797">
        <v>0</v>
      </c>
      <c r="BN1797">
        <v>8489</v>
      </c>
      <c r="BO1797">
        <v>2122.25</v>
      </c>
      <c r="BP1797">
        <v>88</v>
      </c>
    </row>
    <row r="1798" spans="1:68" hidden="1" x14ac:dyDescent="0.3">
      <c r="A1798" s="1" t="s">
        <v>1149</v>
      </c>
      <c r="B1798" s="1" t="s">
        <v>503</v>
      </c>
      <c r="C1798" s="1" t="s">
        <v>504</v>
      </c>
      <c r="D1798" s="1" t="s">
        <v>145</v>
      </c>
      <c r="E1798" s="1" t="s">
        <v>72</v>
      </c>
      <c r="F1798" t="b">
        <v>0</v>
      </c>
      <c r="G1798" s="2">
        <v>42335.674305555556</v>
      </c>
      <c r="H1798">
        <v>260010000000</v>
      </c>
      <c r="I1798" s="1" t="s">
        <v>133</v>
      </c>
      <c r="J1798" s="1" t="s">
        <v>134</v>
      </c>
      <c r="K1798" s="1" t="s">
        <v>133</v>
      </c>
      <c r="L1798" s="2">
        <v>42335.730555555558</v>
      </c>
      <c r="M1798" s="3">
        <v>42335</v>
      </c>
      <c r="N1798" s="2">
        <v>42335.674305555556</v>
      </c>
      <c r="O1798" s="1" t="s">
        <v>219</v>
      </c>
      <c r="P1798" t="b">
        <v>0</v>
      </c>
      <c r="Q1798" t="b">
        <v>0</v>
      </c>
      <c r="R1798" s="1" t="s">
        <v>1938</v>
      </c>
      <c r="S1798" s="1" t="s">
        <v>1939</v>
      </c>
      <c r="T1798" s="1" t="s">
        <v>103</v>
      </c>
      <c r="U1798" s="1" t="s">
        <v>104</v>
      </c>
      <c r="V1798" s="1" t="s">
        <v>88</v>
      </c>
      <c r="W1798" s="1" t="s">
        <v>103</v>
      </c>
      <c r="X1798" s="1" t="s">
        <v>88</v>
      </c>
      <c r="Y1798" s="1" t="s">
        <v>105</v>
      </c>
      <c r="Z1798" s="1" t="s">
        <v>106</v>
      </c>
      <c r="AA1798">
        <v>0</v>
      </c>
      <c r="AB1798">
        <v>1516046082</v>
      </c>
      <c r="AD1798" s="1" t="s">
        <v>82</v>
      </c>
      <c r="AE1798" t="b">
        <v>0</v>
      </c>
      <c r="AF1798">
        <v>9754013</v>
      </c>
      <c r="AG1798" s="2">
        <v>42335</v>
      </c>
      <c r="AH1798" s="2">
        <v>42335</v>
      </c>
      <c r="AI1798" s="2">
        <v>42325</v>
      </c>
      <c r="AJ1798" s="2">
        <v>42325</v>
      </c>
      <c r="AK1798" s="2">
        <v>42335</v>
      </c>
      <c r="AL1798">
        <v>151644631</v>
      </c>
      <c r="AM1798" s="2">
        <v>42327</v>
      </c>
      <c r="AN1798" s="2">
        <v>42335.730555555558</v>
      </c>
      <c r="AO1798" s="2">
        <v>42335</v>
      </c>
      <c r="AP1798">
        <v>0.125</v>
      </c>
      <c r="AQ1798" s="2">
        <v>42341</v>
      </c>
      <c r="AR1798">
        <v>12</v>
      </c>
      <c r="AS1798">
        <v>12</v>
      </c>
      <c r="AT1798" s="1" t="s">
        <v>107</v>
      </c>
      <c r="AU1798" s="1" t="s">
        <v>327</v>
      </c>
      <c r="AV1798" s="3">
        <v>42327</v>
      </c>
      <c r="AW1798">
        <v>151656631</v>
      </c>
      <c r="AX1798" s="1" t="s">
        <v>85</v>
      </c>
      <c r="AY1798" s="1" t="s">
        <v>108</v>
      </c>
      <c r="AZ1798" s="1" t="s">
        <v>106</v>
      </c>
      <c r="BA1798">
        <v>0</v>
      </c>
      <c r="BB1798">
        <v>1516046082</v>
      </c>
      <c r="BD1798">
        <v>2015</v>
      </c>
      <c r="BE1798">
        <v>0</v>
      </c>
      <c r="BF1798">
        <v>2603</v>
      </c>
      <c r="BG1798">
        <v>1403</v>
      </c>
      <c r="BH1798">
        <v>0</v>
      </c>
      <c r="BI1798">
        <v>2603</v>
      </c>
      <c r="BJ1798">
        <v>2603</v>
      </c>
      <c r="BK1798">
        <v>0</v>
      </c>
      <c r="BL1798">
        <v>0</v>
      </c>
      <c r="BM1798">
        <v>0</v>
      </c>
      <c r="BN1798">
        <v>8489</v>
      </c>
      <c r="BO1798">
        <v>2122.25</v>
      </c>
      <c r="BP1798">
        <v>1500</v>
      </c>
    </row>
    <row r="1799" spans="1:68" hidden="1" x14ac:dyDescent="0.3">
      <c r="A1799" s="1" t="s">
        <v>1149</v>
      </c>
      <c r="B1799" s="1" t="s">
        <v>503</v>
      </c>
      <c r="C1799" s="1" t="s">
        <v>504</v>
      </c>
      <c r="D1799" s="1" t="s">
        <v>145</v>
      </c>
      <c r="E1799" s="1" t="s">
        <v>72</v>
      </c>
      <c r="F1799" t="b">
        <v>0</v>
      </c>
      <c r="G1799" s="2">
        <v>42335.674305555556</v>
      </c>
      <c r="H1799">
        <v>260010000000</v>
      </c>
      <c r="I1799" s="1" t="s">
        <v>138</v>
      </c>
      <c r="J1799" s="1" t="s">
        <v>139</v>
      </c>
      <c r="K1799" s="1" t="s">
        <v>138</v>
      </c>
      <c r="L1799" s="2">
        <v>42335.731249999997</v>
      </c>
      <c r="M1799" s="3">
        <v>42335</v>
      </c>
      <c r="N1799" s="2">
        <v>42335.674305555556</v>
      </c>
      <c r="O1799" s="1" t="s">
        <v>219</v>
      </c>
      <c r="P1799" t="b">
        <v>0</v>
      </c>
      <c r="Q1799" t="b">
        <v>1</v>
      </c>
      <c r="R1799" s="1" t="s">
        <v>1938</v>
      </c>
      <c r="S1799" s="1" t="s">
        <v>1939</v>
      </c>
      <c r="T1799" s="1" t="s">
        <v>111</v>
      </c>
      <c r="U1799" s="1" t="s">
        <v>112</v>
      </c>
      <c r="V1799" s="1" t="s">
        <v>112</v>
      </c>
      <c r="W1799" s="1" t="s">
        <v>111</v>
      </c>
      <c r="X1799" s="1" t="s">
        <v>111</v>
      </c>
      <c r="Y1799" s="1" t="s">
        <v>113</v>
      </c>
      <c r="Z1799" s="1" t="s">
        <v>114</v>
      </c>
      <c r="AA1799">
        <v>0</v>
      </c>
      <c r="AB1799">
        <v>1516046082</v>
      </c>
      <c r="AC1799">
        <v>1516517626</v>
      </c>
      <c r="AD1799" s="1" t="s">
        <v>82</v>
      </c>
      <c r="AE1799" t="b">
        <v>0</v>
      </c>
      <c r="AF1799">
        <v>9754016</v>
      </c>
      <c r="AG1799" s="2">
        <v>42335</v>
      </c>
      <c r="AH1799" s="2">
        <v>42335</v>
      </c>
      <c r="AI1799" s="2">
        <v>42325</v>
      </c>
      <c r="AJ1799" s="2">
        <v>42325</v>
      </c>
      <c r="AK1799" s="2">
        <v>42335</v>
      </c>
      <c r="AL1799">
        <v>151644631</v>
      </c>
      <c r="AM1799" s="2">
        <v>42327</v>
      </c>
      <c r="AN1799" s="2">
        <v>42335.731249999997</v>
      </c>
      <c r="AO1799" s="2">
        <v>42335</v>
      </c>
      <c r="AP1799">
        <v>0.125</v>
      </c>
      <c r="AQ1799" s="2">
        <v>42341</v>
      </c>
      <c r="AR1799">
        <v>12</v>
      </c>
      <c r="AS1799">
        <v>12</v>
      </c>
      <c r="AT1799" s="1" t="s">
        <v>107</v>
      </c>
      <c r="AU1799" s="1" t="s">
        <v>330</v>
      </c>
      <c r="AV1799" s="3">
        <v>42327</v>
      </c>
      <c r="AW1799">
        <v>151656631</v>
      </c>
      <c r="AX1799" s="1" t="s">
        <v>85</v>
      </c>
      <c r="AY1799" s="1" t="s">
        <v>115</v>
      </c>
      <c r="AZ1799" s="1" t="s">
        <v>114</v>
      </c>
      <c r="BA1799">
        <v>0</v>
      </c>
      <c r="BB1799">
        <v>1516046082</v>
      </c>
      <c r="BC1799">
        <v>2916</v>
      </c>
      <c r="BD1799">
        <v>2015</v>
      </c>
      <c r="BE1799">
        <v>0</v>
      </c>
      <c r="BF1799">
        <v>2916</v>
      </c>
      <c r="BG1799">
        <v>1403</v>
      </c>
      <c r="BH1799">
        <v>0</v>
      </c>
      <c r="BI1799">
        <v>2916</v>
      </c>
      <c r="BJ1799">
        <v>2916</v>
      </c>
      <c r="BK1799">
        <v>0</v>
      </c>
      <c r="BL1799">
        <v>0</v>
      </c>
      <c r="BM1799">
        <v>0</v>
      </c>
      <c r="BN1799">
        <v>8489</v>
      </c>
      <c r="BO1799">
        <v>2122.25</v>
      </c>
      <c r="BP1799">
        <v>3102</v>
      </c>
    </row>
    <row r="1800" spans="1:68" hidden="1" x14ac:dyDescent="0.3">
      <c r="A1800" s="1" t="s">
        <v>1149</v>
      </c>
      <c r="B1800" s="1" t="s">
        <v>503</v>
      </c>
      <c r="C1800" s="1" t="s">
        <v>504</v>
      </c>
      <c r="D1800" s="1" t="s">
        <v>145</v>
      </c>
      <c r="E1800" s="1" t="s">
        <v>72</v>
      </c>
      <c r="F1800" t="b">
        <v>0</v>
      </c>
      <c r="G1800" s="2">
        <v>42335.674305555556</v>
      </c>
      <c r="H1800">
        <v>260010000000</v>
      </c>
      <c r="I1800" s="1" t="s">
        <v>138</v>
      </c>
      <c r="J1800" s="1" t="s">
        <v>139</v>
      </c>
      <c r="K1800" s="1" t="s">
        <v>138</v>
      </c>
      <c r="L1800" s="2">
        <v>42335.731249999997</v>
      </c>
      <c r="M1800" s="3">
        <v>42335</v>
      </c>
      <c r="N1800" s="2">
        <v>42335.674305555556</v>
      </c>
      <c r="O1800" s="1" t="s">
        <v>219</v>
      </c>
      <c r="P1800" t="b">
        <v>0</v>
      </c>
      <c r="Q1800" t="b">
        <v>1</v>
      </c>
      <c r="R1800" s="1" t="s">
        <v>1938</v>
      </c>
      <c r="S1800" s="1" t="s">
        <v>1939</v>
      </c>
      <c r="T1800" s="1" t="s">
        <v>111</v>
      </c>
      <c r="U1800" s="1" t="s">
        <v>112</v>
      </c>
      <c r="V1800" s="1" t="s">
        <v>112</v>
      </c>
      <c r="W1800" s="1" t="s">
        <v>111</v>
      </c>
      <c r="X1800" s="1" t="s">
        <v>111</v>
      </c>
      <c r="Y1800" s="1" t="s">
        <v>113</v>
      </c>
      <c r="Z1800" s="1" t="s">
        <v>114</v>
      </c>
      <c r="AA1800">
        <v>0</v>
      </c>
      <c r="AB1800">
        <v>1516046082</v>
      </c>
      <c r="AC1800">
        <v>1516517626</v>
      </c>
      <c r="AD1800" s="1" t="s">
        <v>82</v>
      </c>
      <c r="AE1800" t="b">
        <v>0</v>
      </c>
      <c r="AF1800">
        <v>9754016</v>
      </c>
      <c r="AG1800" s="2">
        <v>42335</v>
      </c>
      <c r="AH1800" s="2">
        <v>42335</v>
      </c>
      <c r="AI1800" s="2">
        <v>42325</v>
      </c>
      <c r="AJ1800" s="2">
        <v>42325</v>
      </c>
      <c r="AK1800" s="2">
        <v>42335</v>
      </c>
      <c r="AL1800">
        <v>151644631</v>
      </c>
      <c r="AM1800" s="2">
        <v>42327</v>
      </c>
      <c r="AN1800" s="2">
        <v>42335.731249999997</v>
      </c>
      <c r="AO1800" s="2">
        <v>42335</v>
      </c>
      <c r="AP1800">
        <v>0.125</v>
      </c>
      <c r="AQ1800" s="2">
        <v>42341</v>
      </c>
      <c r="AR1800">
        <v>12</v>
      </c>
      <c r="AS1800">
        <v>12</v>
      </c>
      <c r="AT1800" s="1" t="s">
        <v>107</v>
      </c>
      <c r="AU1800" s="1" t="s">
        <v>332</v>
      </c>
      <c r="AV1800" s="3">
        <v>42327</v>
      </c>
      <c r="AW1800">
        <v>151656631</v>
      </c>
      <c r="AX1800" s="1" t="s">
        <v>85</v>
      </c>
      <c r="AY1800" s="1" t="s">
        <v>115</v>
      </c>
      <c r="AZ1800" s="1" t="s">
        <v>114</v>
      </c>
      <c r="BA1800">
        <v>0</v>
      </c>
      <c r="BB1800">
        <v>1516046082</v>
      </c>
      <c r="BC1800">
        <v>2909</v>
      </c>
      <c r="BD1800">
        <v>2015</v>
      </c>
      <c r="BE1800">
        <v>0</v>
      </c>
      <c r="BF1800">
        <v>2909</v>
      </c>
      <c r="BG1800">
        <v>1403</v>
      </c>
      <c r="BH1800">
        <v>0</v>
      </c>
      <c r="BI1800">
        <v>2909</v>
      </c>
      <c r="BJ1800">
        <v>2909</v>
      </c>
      <c r="BK1800">
        <v>0</v>
      </c>
      <c r="BL1800">
        <v>0</v>
      </c>
      <c r="BM1800">
        <v>0</v>
      </c>
      <c r="BN1800">
        <v>8489</v>
      </c>
      <c r="BO1800">
        <v>2122.25</v>
      </c>
      <c r="BP1800">
        <v>2312</v>
      </c>
    </row>
    <row r="1801" spans="1:68" hidden="1" x14ac:dyDescent="0.3">
      <c r="A1801" s="1" t="s">
        <v>1149</v>
      </c>
      <c r="B1801" s="1" t="s">
        <v>503</v>
      </c>
      <c r="C1801" s="1" t="s">
        <v>504</v>
      </c>
      <c r="D1801" s="1" t="s">
        <v>145</v>
      </c>
      <c r="E1801" s="1" t="s">
        <v>72</v>
      </c>
      <c r="F1801" t="b">
        <v>0</v>
      </c>
      <c r="G1801" s="2">
        <v>42335.674305555556</v>
      </c>
      <c r="H1801">
        <v>260010000000</v>
      </c>
      <c r="I1801" s="1" t="s">
        <v>138</v>
      </c>
      <c r="J1801" s="1" t="s">
        <v>139</v>
      </c>
      <c r="K1801" s="1" t="s">
        <v>138</v>
      </c>
      <c r="L1801" s="2">
        <v>42335.731249999997</v>
      </c>
      <c r="M1801" s="3">
        <v>42335</v>
      </c>
      <c r="N1801" s="2">
        <v>42335.674305555556</v>
      </c>
      <c r="O1801" s="1" t="s">
        <v>219</v>
      </c>
      <c r="P1801" t="b">
        <v>0</v>
      </c>
      <c r="Q1801" t="b">
        <v>1</v>
      </c>
      <c r="R1801" s="1" t="s">
        <v>1938</v>
      </c>
      <c r="S1801" s="1" t="s">
        <v>1939</v>
      </c>
      <c r="T1801" s="1" t="s">
        <v>111</v>
      </c>
      <c r="U1801" s="1" t="s">
        <v>112</v>
      </c>
      <c r="V1801" s="1" t="s">
        <v>112</v>
      </c>
      <c r="W1801" s="1" t="s">
        <v>111</v>
      </c>
      <c r="X1801" s="1" t="s">
        <v>111</v>
      </c>
      <c r="Y1801" s="1" t="s">
        <v>113</v>
      </c>
      <c r="Z1801" s="1" t="s">
        <v>114</v>
      </c>
      <c r="AA1801">
        <v>0</v>
      </c>
      <c r="AB1801">
        <v>1516046082</v>
      </c>
      <c r="AC1801">
        <v>1516517626</v>
      </c>
      <c r="AD1801" s="1" t="s">
        <v>82</v>
      </c>
      <c r="AE1801" t="b">
        <v>0</v>
      </c>
      <c r="AF1801">
        <v>9754016</v>
      </c>
      <c r="AG1801" s="2">
        <v>42335</v>
      </c>
      <c r="AH1801" s="2">
        <v>42335</v>
      </c>
      <c r="AI1801" s="2">
        <v>42325</v>
      </c>
      <c r="AJ1801" s="2">
        <v>42325</v>
      </c>
      <c r="AK1801" s="2">
        <v>42335</v>
      </c>
      <c r="AL1801">
        <v>151644631</v>
      </c>
      <c r="AM1801" s="2">
        <v>42327</v>
      </c>
      <c r="AN1801" s="2">
        <v>42335.731249999997</v>
      </c>
      <c r="AO1801" s="2">
        <v>42335</v>
      </c>
      <c r="AP1801">
        <v>0.125</v>
      </c>
      <c r="AQ1801" s="2">
        <v>42341</v>
      </c>
      <c r="AR1801">
        <v>12</v>
      </c>
      <c r="AS1801">
        <v>12</v>
      </c>
      <c r="AT1801" s="1" t="s">
        <v>107</v>
      </c>
      <c r="AU1801" s="1" t="s">
        <v>636</v>
      </c>
      <c r="AV1801" s="3">
        <v>42327</v>
      </c>
      <c r="AW1801">
        <v>151656631</v>
      </c>
      <c r="AX1801" s="1" t="s">
        <v>85</v>
      </c>
      <c r="AY1801" s="1" t="s">
        <v>115</v>
      </c>
      <c r="AZ1801" s="1" t="s">
        <v>114</v>
      </c>
      <c r="BA1801">
        <v>0</v>
      </c>
      <c r="BB1801">
        <v>1516046082</v>
      </c>
      <c r="BC1801">
        <v>1175</v>
      </c>
      <c r="BD1801">
        <v>2015</v>
      </c>
      <c r="BE1801">
        <v>0</v>
      </c>
      <c r="BF1801">
        <v>1175</v>
      </c>
      <c r="BG1801">
        <v>1403</v>
      </c>
      <c r="BH1801">
        <v>0</v>
      </c>
      <c r="BI1801">
        <v>1175</v>
      </c>
      <c r="BJ1801">
        <v>1175</v>
      </c>
      <c r="BK1801">
        <v>0</v>
      </c>
      <c r="BL1801">
        <v>0</v>
      </c>
      <c r="BM1801">
        <v>0</v>
      </c>
      <c r="BN1801">
        <v>8489</v>
      </c>
      <c r="BO1801">
        <v>2122.25</v>
      </c>
      <c r="BP1801">
        <v>1275</v>
      </c>
    </row>
    <row r="1802" spans="1:68" hidden="1" x14ac:dyDescent="0.3">
      <c r="A1802" s="1" t="s">
        <v>1149</v>
      </c>
      <c r="B1802" s="1" t="s">
        <v>503</v>
      </c>
      <c r="C1802" s="1" t="s">
        <v>504</v>
      </c>
      <c r="D1802" s="1" t="s">
        <v>145</v>
      </c>
      <c r="E1802" s="1" t="s">
        <v>72</v>
      </c>
      <c r="F1802" t="b">
        <v>0</v>
      </c>
      <c r="G1802" s="2">
        <v>42335.674305555556</v>
      </c>
      <c r="H1802">
        <v>260010000000</v>
      </c>
      <c r="I1802" s="1" t="s">
        <v>138</v>
      </c>
      <c r="J1802" s="1" t="s">
        <v>139</v>
      </c>
      <c r="K1802" s="1" t="s">
        <v>138</v>
      </c>
      <c r="L1802" s="2">
        <v>42335.731249999997</v>
      </c>
      <c r="M1802" s="3">
        <v>42335</v>
      </c>
      <c r="N1802" s="2">
        <v>42335.674305555556</v>
      </c>
      <c r="O1802" s="1" t="s">
        <v>219</v>
      </c>
      <c r="P1802" t="b">
        <v>0</v>
      </c>
      <c r="Q1802" t="b">
        <v>1</v>
      </c>
      <c r="R1802" s="1" t="s">
        <v>1938</v>
      </c>
      <c r="S1802" s="1" t="s">
        <v>1939</v>
      </c>
      <c r="T1802" s="1" t="s">
        <v>111</v>
      </c>
      <c r="U1802" s="1" t="s">
        <v>112</v>
      </c>
      <c r="V1802" s="1" t="s">
        <v>112</v>
      </c>
      <c r="W1802" s="1" t="s">
        <v>111</v>
      </c>
      <c r="X1802" s="1" t="s">
        <v>111</v>
      </c>
      <c r="Y1802" s="1" t="s">
        <v>113</v>
      </c>
      <c r="Z1802" s="1" t="s">
        <v>114</v>
      </c>
      <c r="AA1802">
        <v>0</v>
      </c>
      <c r="AB1802">
        <v>1516046082</v>
      </c>
      <c r="AC1802">
        <v>1516517626</v>
      </c>
      <c r="AD1802" s="1" t="s">
        <v>82</v>
      </c>
      <c r="AE1802" t="b">
        <v>0</v>
      </c>
      <c r="AF1802">
        <v>9754016</v>
      </c>
      <c r="AG1802" s="2">
        <v>42335</v>
      </c>
      <c r="AH1802" s="2">
        <v>42335</v>
      </c>
      <c r="AI1802" s="2">
        <v>42325</v>
      </c>
      <c r="AJ1802" s="2">
        <v>42325</v>
      </c>
      <c r="AK1802" s="2">
        <v>42335</v>
      </c>
      <c r="AL1802">
        <v>151644631</v>
      </c>
      <c r="AM1802" s="2">
        <v>42327</v>
      </c>
      <c r="AN1802" s="2">
        <v>42335.731249999997</v>
      </c>
      <c r="AO1802" s="2">
        <v>42335</v>
      </c>
      <c r="AP1802">
        <v>0.125</v>
      </c>
      <c r="AQ1802" s="2">
        <v>42341</v>
      </c>
      <c r="AR1802">
        <v>12</v>
      </c>
      <c r="AS1802">
        <v>12</v>
      </c>
      <c r="AT1802" s="1" t="s">
        <v>107</v>
      </c>
      <c r="AU1802" s="1" t="s">
        <v>325</v>
      </c>
      <c r="AV1802" s="3">
        <v>42327</v>
      </c>
      <c r="AW1802">
        <v>151656631</v>
      </c>
      <c r="AX1802" s="1" t="s">
        <v>85</v>
      </c>
      <c r="AY1802" s="1" t="s">
        <v>115</v>
      </c>
      <c r="AZ1802" s="1" t="s">
        <v>114</v>
      </c>
      <c r="BA1802">
        <v>0</v>
      </c>
      <c r="BB1802">
        <v>1516046082</v>
      </c>
      <c r="BC1802">
        <v>2829</v>
      </c>
      <c r="BD1802">
        <v>2015</v>
      </c>
      <c r="BE1802">
        <v>0</v>
      </c>
      <c r="BF1802">
        <v>2829</v>
      </c>
      <c r="BG1802">
        <v>1403</v>
      </c>
      <c r="BH1802">
        <v>0</v>
      </c>
      <c r="BI1802">
        <v>2829</v>
      </c>
      <c r="BJ1802">
        <v>2829</v>
      </c>
      <c r="BK1802">
        <v>0</v>
      </c>
      <c r="BL1802">
        <v>0</v>
      </c>
      <c r="BM1802">
        <v>0</v>
      </c>
      <c r="BN1802">
        <v>8489</v>
      </c>
      <c r="BO1802">
        <v>2122.25</v>
      </c>
      <c r="BP1802">
        <v>2574</v>
      </c>
    </row>
    <row r="1803" spans="1:68" hidden="1" x14ac:dyDescent="0.3">
      <c r="A1803" s="1" t="s">
        <v>1149</v>
      </c>
      <c r="B1803" s="1" t="s">
        <v>503</v>
      </c>
      <c r="C1803" s="1" t="s">
        <v>504</v>
      </c>
      <c r="D1803" s="1" t="s">
        <v>145</v>
      </c>
      <c r="E1803" s="1" t="s">
        <v>72</v>
      </c>
      <c r="F1803" t="b">
        <v>0</v>
      </c>
      <c r="G1803" s="2">
        <v>42335.674305555556</v>
      </c>
      <c r="H1803">
        <v>260010000000</v>
      </c>
      <c r="I1803" s="1" t="s">
        <v>138</v>
      </c>
      <c r="J1803" s="1" t="s">
        <v>139</v>
      </c>
      <c r="K1803" s="1" t="s">
        <v>138</v>
      </c>
      <c r="L1803" s="2">
        <v>42335.731249999997</v>
      </c>
      <c r="M1803" s="3">
        <v>42335</v>
      </c>
      <c r="N1803" s="2">
        <v>42335.674305555556</v>
      </c>
      <c r="O1803" s="1" t="s">
        <v>219</v>
      </c>
      <c r="P1803" t="b">
        <v>0</v>
      </c>
      <c r="Q1803" t="b">
        <v>1</v>
      </c>
      <c r="R1803" s="1" t="s">
        <v>1938</v>
      </c>
      <c r="S1803" s="1" t="s">
        <v>1939</v>
      </c>
      <c r="T1803" s="1" t="s">
        <v>111</v>
      </c>
      <c r="U1803" s="1" t="s">
        <v>112</v>
      </c>
      <c r="V1803" s="1" t="s">
        <v>112</v>
      </c>
      <c r="W1803" s="1" t="s">
        <v>111</v>
      </c>
      <c r="X1803" s="1" t="s">
        <v>111</v>
      </c>
      <c r="Y1803" s="1" t="s">
        <v>113</v>
      </c>
      <c r="Z1803" s="1" t="s">
        <v>114</v>
      </c>
      <c r="AA1803">
        <v>0</v>
      </c>
      <c r="AB1803">
        <v>1516046082</v>
      </c>
      <c r="AC1803">
        <v>1516517626</v>
      </c>
      <c r="AD1803" s="1" t="s">
        <v>82</v>
      </c>
      <c r="AE1803" t="b">
        <v>0</v>
      </c>
      <c r="AF1803">
        <v>9754016</v>
      </c>
      <c r="AG1803" s="2">
        <v>42335</v>
      </c>
      <c r="AH1803" s="2">
        <v>42335</v>
      </c>
      <c r="AI1803" s="2">
        <v>42325</v>
      </c>
      <c r="AJ1803" s="2">
        <v>42325</v>
      </c>
      <c r="AK1803" s="2">
        <v>42335</v>
      </c>
      <c r="AL1803">
        <v>151644631</v>
      </c>
      <c r="AM1803" s="2">
        <v>42327</v>
      </c>
      <c r="AN1803" s="2">
        <v>42335.731249999997</v>
      </c>
      <c r="AO1803" s="2">
        <v>42335</v>
      </c>
      <c r="AP1803">
        <v>0.125</v>
      </c>
      <c r="AQ1803" s="2">
        <v>42341</v>
      </c>
      <c r="AR1803">
        <v>12</v>
      </c>
      <c r="AS1803">
        <v>12</v>
      </c>
      <c r="AT1803" s="1" t="s">
        <v>107</v>
      </c>
      <c r="AU1803" s="1" t="s">
        <v>326</v>
      </c>
      <c r="AV1803" s="3">
        <v>42327</v>
      </c>
      <c r="AW1803">
        <v>151656631</v>
      </c>
      <c r="AX1803" s="1" t="s">
        <v>85</v>
      </c>
      <c r="AY1803" s="1" t="s">
        <v>115</v>
      </c>
      <c r="AZ1803" s="1" t="s">
        <v>114</v>
      </c>
      <c r="BA1803">
        <v>0</v>
      </c>
      <c r="BB1803">
        <v>1516046082</v>
      </c>
      <c r="BC1803">
        <v>712</v>
      </c>
      <c r="BD1803">
        <v>2015</v>
      </c>
      <c r="BE1803">
        <v>0</v>
      </c>
      <c r="BF1803">
        <v>712</v>
      </c>
      <c r="BG1803">
        <v>1403</v>
      </c>
      <c r="BH1803">
        <v>0</v>
      </c>
      <c r="BI1803">
        <v>712</v>
      </c>
      <c r="BJ1803">
        <v>712</v>
      </c>
      <c r="BK1803">
        <v>0</v>
      </c>
      <c r="BL1803">
        <v>0</v>
      </c>
      <c r="BM1803">
        <v>0</v>
      </c>
      <c r="BN1803">
        <v>8489</v>
      </c>
      <c r="BO1803">
        <v>2122.25</v>
      </c>
      <c r="BP1803">
        <v>88</v>
      </c>
    </row>
    <row r="1804" spans="1:68" hidden="1" x14ac:dyDescent="0.3">
      <c r="A1804" s="1" t="s">
        <v>1149</v>
      </c>
      <c r="B1804" s="1" t="s">
        <v>503</v>
      </c>
      <c r="C1804" s="1" t="s">
        <v>504</v>
      </c>
      <c r="D1804" s="1" t="s">
        <v>145</v>
      </c>
      <c r="E1804" s="1" t="s">
        <v>72</v>
      </c>
      <c r="F1804" t="b">
        <v>0</v>
      </c>
      <c r="G1804" s="2">
        <v>42335.674305555556</v>
      </c>
      <c r="H1804">
        <v>260010000000</v>
      </c>
      <c r="I1804" s="1" t="s">
        <v>138</v>
      </c>
      <c r="J1804" s="1" t="s">
        <v>139</v>
      </c>
      <c r="K1804" s="1" t="s">
        <v>138</v>
      </c>
      <c r="L1804" s="2">
        <v>42335.731249999997</v>
      </c>
      <c r="M1804" s="3">
        <v>42335</v>
      </c>
      <c r="N1804" s="2">
        <v>42335.674305555556</v>
      </c>
      <c r="O1804" s="1" t="s">
        <v>219</v>
      </c>
      <c r="P1804" t="b">
        <v>0</v>
      </c>
      <c r="Q1804" t="b">
        <v>1</v>
      </c>
      <c r="R1804" s="1" t="s">
        <v>1938</v>
      </c>
      <c r="S1804" s="1" t="s">
        <v>1939</v>
      </c>
      <c r="T1804" s="1" t="s">
        <v>111</v>
      </c>
      <c r="U1804" s="1" t="s">
        <v>112</v>
      </c>
      <c r="V1804" s="1" t="s">
        <v>112</v>
      </c>
      <c r="W1804" s="1" t="s">
        <v>111</v>
      </c>
      <c r="X1804" s="1" t="s">
        <v>111</v>
      </c>
      <c r="Y1804" s="1" t="s">
        <v>113</v>
      </c>
      <c r="Z1804" s="1" t="s">
        <v>114</v>
      </c>
      <c r="AA1804">
        <v>0</v>
      </c>
      <c r="AB1804">
        <v>1516046082</v>
      </c>
      <c r="AC1804">
        <v>1516517626</v>
      </c>
      <c r="AD1804" s="1" t="s">
        <v>82</v>
      </c>
      <c r="AE1804" t="b">
        <v>0</v>
      </c>
      <c r="AF1804">
        <v>9754016</v>
      </c>
      <c r="AG1804" s="2">
        <v>42335</v>
      </c>
      <c r="AH1804" s="2">
        <v>42335</v>
      </c>
      <c r="AI1804" s="2">
        <v>42325</v>
      </c>
      <c r="AJ1804" s="2">
        <v>42325</v>
      </c>
      <c r="AK1804" s="2">
        <v>42335</v>
      </c>
      <c r="AL1804">
        <v>151644631</v>
      </c>
      <c r="AM1804" s="2">
        <v>42327</v>
      </c>
      <c r="AN1804" s="2">
        <v>42335.731249999997</v>
      </c>
      <c r="AO1804" s="2">
        <v>42335</v>
      </c>
      <c r="AP1804">
        <v>0.125</v>
      </c>
      <c r="AQ1804" s="2">
        <v>42341</v>
      </c>
      <c r="AR1804">
        <v>12</v>
      </c>
      <c r="AS1804">
        <v>12</v>
      </c>
      <c r="AT1804" s="1" t="s">
        <v>107</v>
      </c>
      <c r="AU1804" s="1" t="s">
        <v>327</v>
      </c>
      <c r="AV1804" s="3">
        <v>42327</v>
      </c>
      <c r="AW1804">
        <v>151656631</v>
      </c>
      <c r="AX1804" s="1" t="s">
        <v>85</v>
      </c>
      <c r="AY1804" s="1" t="s">
        <v>115</v>
      </c>
      <c r="AZ1804" s="1" t="s">
        <v>114</v>
      </c>
      <c r="BA1804">
        <v>0</v>
      </c>
      <c r="BB1804">
        <v>1516046082</v>
      </c>
      <c r="BC1804">
        <v>2603</v>
      </c>
      <c r="BD1804">
        <v>2015</v>
      </c>
      <c r="BE1804">
        <v>0</v>
      </c>
      <c r="BF1804">
        <v>2603</v>
      </c>
      <c r="BG1804">
        <v>1403</v>
      </c>
      <c r="BH1804">
        <v>0</v>
      </c>
      <c r="BI1804">
        <v>2603</v>
      </c>
      <c r="BJ1804">
        <v>2603</v>
      </c>
      <c r="BK1804">
        <v>0</v>
      </c>
      <c r="BL1804">
        <v>0</v>
      </c>
      <c r="BM1804">
        <v>0</v>
      </c>
      <c r="BN1804">
        <v>8489</v>
      </c>
      <c r="BO1804">
        <v>2122.25</v>
      </c>
      <c r="BP1804">
        <v>1500</v>
      </c>
    </row>
    <row r="1805" spans="1:68" x14ac:dyDescent="0.3">
      <c r="A1805" s="1" t="s">
        <v>237</v>
      </c>
      <c r="B1805" s="1" t="s">
        <v>755</v>
      </c>
      <c r="C1805" s="1" t="s">
        <v>756</v>
      </c>
      <c r="D1805" s="1" t="s">
        <v>253</v>
      </c>
      <c r="E1805" s="1" t="s">
        <v>72</v>
      </c>
      <c r="F1805" t="b">
        <v>0</v>
      </c>
      <c r="G1805" s="2">
        <v>42335.677777777775</v>
      </c>
      <c r="H1805">
        <v>260010000000</v>
      </c>
      <c r="I1805" s="1" t="s">
        <v>73</v>
      </c>
      <c r="J1805" s="1" t="s">
        <v>74</v>
      </c>
      <c r="K1805" s="1" t="s">
        <v>73</v>
      </c>
      <c r="L1805" s="2">
        <v>42335.697222222225</v>
      </c>
      <c r="M1805" s="3">
        <v>42335</v>
      </c>
      <c r="N1805" s="2">
        <v>42335.677777777775</v>
      </c>
      <c r="O1805" s="1" t="s">
        <v>219</v>
      </c>
      <c r="P1805" t="b">
        <v>0</v>
      </c>
      <c r="Q1805" t="b">
        <v>0</v>
      </c>
      <c r="R1805" s="1" t="s">
        <v>1940</v>
      </c>
      <c r="S1805" s="1" t="s">
        <v>1941</v>
      </c>
      <c r="T1805" s="1" t="s">
        <v>402</v>
      </c>
      <c r="U1805" s="1" t="s">
        <v>403</v>
      </c>
      <c r="V1805" s="1" t="s">
        <v>88</v>
      </c>
      <c r="W1805" s="1" t="s">
        <v>402</v>
      </c>
      <c r="X1805" s="1" t="s">
        <v>88</v>
      </c>
      <c r="Y1805" s="1" t="s">
        <v>80</v>
      </c>
      <c r="Z1805" s="1" t="s">
        <v>81</v>
      </c>
      <c r="AA1805">
        <v>15</v>
      </c>
      <c r="AB1805">
        <v>1516046077</v>
      </c>
      <c r="AD1805" s="1" t="s">
        <v>82</v>
      </c>
      <c r="AE1805" t="b">
        <v>0</v>
      </c>
      <c r="AF1805">
        <v>9753959</v>
      </c>
      <c r="AG1805" s="2">
        <v>42348</v>
      </c>
      <c r="AH1805" s="2">
        <v>42348</v>
      </c>
      <c r="AI1805" s="2">
        <v>42325</v>
      </c>
      <c r="AJ1805" s="2">
        <v>42325</v>
      </c>
      <c r="AK1805" s="2">
        <v>42348</v>
      </c>
      <c r="AL1805">
        <v>151644565</v>
      </c>
      <c r="AM1805" s="2">
        <v>42327</v>
      </c>
      <c r="AN1805" s="2">
        <v>42335.697222222225</v>
      </c>
      <c r="AO1805" s="2">
        <v>42336</v>
      </c>
      <c r="AP1805">
        <v>0.185</v>
      </c>
      <c r="AQ1805" s="2">
        <v>42335</v>
      </c>
      <c r="AR1805">
        <v>5</v>
      </c>
      <c r="AS1805">
        <v>6</v>
      </c>
      <c r="AT1805" s="1" t="s">
        <v>83</v>
      </c>
      <c r="AU1805" s="1" t="s">
        <v>332</v>
      </c>
      <c r="AV1805" s="3">
        <v>42327</v>
      </c>
      <c r="AW1805">
        <v>151656625</v>
      </c>
      <c r="AX1805" s="1" t="s">
        <v>85</v>
      </c>
      <c r="AY1805" s="1" t="s">
        <v>86</v>
      </c>
      <c r="AZ1805" s="1" t="s">
        <v>87</v>
      </c>
      <c r="BA1805">
        <v>1000</v>
      </c>
      <c r="BB1805">
        <v>1516046077</v>
      </c>
      <c r="BD1805">
        <v>2015</v>
      </c>
      <c r="BE1805">
        <v>0</v>
      </c>
      <c r="BF1805">
        <v>6000</v>
      </c>
      <c r="BG1805">
        <v>1403</v>
      </c>
      <c r="BH1805">
        <v>0</v>
      </c>
      <c r="BI1805">
        <v>6000</v>
      </c>
      <c r="BJ1805">
        <v>6000</v>
      </c>
      <c r="BK1805">
        <v>0</v>
      </c>
      <c r="BL1805">
        <v>0</v>
      </c>
      <c r="BM1805">
        <v>0</v>
      </c>
      <c r="BN1805">
        <v>21000</v>
      </c>
      <c r="BO1805">
        <v>10500</v>
      </c>
      <c r="BP1805">
        <v>5520</v>
      </c>
    </row>
    <row r="1806" spans="1:68" x14ac:dyDescent="0.3">
      <c r="A1806" s="1" t="s">
        <v>237</v>
      </c>
      <c r="B1806" s="1" t="s">
        <v>755</v>
      </c>
      <c r="C1806" s="1" t="s">
        <v>756</v>
      </c>
      <c r="D1806" s="1" t="s">
        <v>253</v>
      </c>
      <c r="E1806" s="1" t="s">
        <v>72</v>
      </c>
      <c r="F1806" t="b">
        <v>0</v>
      </c>
      <c r="G1806" s="2">
        <v>42335.677777777775</v>
      </c>
      <c r="H1806">
        <v>260010000000</v>
      </c>
      <c r="I1806" s="1" t="s">
        <v>73</v>
      </c>
      <c r="J1806" s="1" t="s">
        <v>74</v>
      </c>
      <c r="K1806" s="1" t="s">
        <v>73</v>
      </c>
      <c r="L1806" s="2">
        <v>42335.697222222225</v>
      </c>
      <c r="M1806" s="3">
        <v>42335</v>
      </c>
      <c r="N1806" s="2">
        <v>42335.677777777775</v>
      </c>
      <c r="O1806" s="1" t="s">
        <v>219</v>
      </c>
      <c r="P1806" t="b">
        <v>0</v>
      </c>
      <c r="Q1806" t="b">
        <v>0</v>
      </c>
      <c r="R1806" s="1" t="s">
        <v>1940</v>
      </c>
      <c r="S1806" s="1" t="s">
        <v>1941</v>
      </c>
      <c r="T1806" s="1" t="s">
        <v>402</v>
      </c>
      <c r="U1806" s="1" t="s">
        <v>403</v>
      </c>
      <c r="V1806" s="1" t="s">
        <v>88</v>
      </c>
      <c r="W1806" s="1" t="s">
        <v>402</v>
      </c>
      <c r="X1806" s="1" t="s">
        <v>88</v>
      </c>
      <c r="Y1806" s="1" t="s">
        <v>80</v>
      </c>
      <c r="Z1806" s="1" t="s">
        <v>81</v>
      </c>
      <c r="AA1806">
        <v>15</v>
      </c>
      <c r="AB1806">
        <v>1516046077</v>
      </c>
      <c r="AD1806" s="1" t="s">
        <v>82</v>
      </c>
      <c r="AE1806" t="b">
        <v>0</v>
      </c>
      <c r="AF1806">
        <v>9753959</v>
      </c>
      <c r="AG1806" s="2">
        <v>42348</v>
      </c>
      <c r="AH1806" s="2">
        <v>42348</v>
      </c>
      <c r="AI1806" s="2">
        <v>42325</v>
      </c>
      <c r="AJ1806" s="2">
        <v>42325</v>
      </c>
      <c r="AK1806" s="2">
        <v>42348</v>
      </c>
      <c r="AL1806">
        <v>151644565</v>
      </c>
      <c r="AM1806" s="2">
        <v>42327</v>
      </c>
      <c r="AN1806" s="2">
        <v>42335.697222222225</v>
      </c>
      <c r="AO1806" s="2">
        <v>42336</v>
      </c>
      <c r="AP1806">
        <v>0.185</v>
      </c>
      <c r="AQ1806" s="2">
        <v>42335</v>
      </c>
      <c r="AR1806">
        <v>5</v>
      </c>
      <c r="AS1806">
        <v>6</v>
      </c>
      <c r="AT1806" s="1" t="s">
        <v>83</v>
      </c>
      <c r="AU1806" s="1" t="s">
        <v>326</v>
      </c>
      <c r="AV1806" s="3">
        <v>42327</v>
      </c>
      <c r="AW1806">
        <v>151656625</v>
      </c>
      <c r="AX1806" s="1" t="s">
        <v>85</v>
      </c>
      <c r="AY1806" s="1" t="s">
        <v>86</v>
      </c>
      <c r="AZ1806" s="1" t="s">
        <v>87</v>
      </c>
      <c r="BA1806">
        <v>1300</v>
      </c>
      <c r="BB1806">
        <v>1516046077</v>
      </c>
      <c r="BD1806">
        <v>2015</v>
      </c>
      <c r="BE1806">
        <v>500</v>
      </c>
      <c r="BF1806">
        <v>5700</v>
      </c>
      <c r="BG1806">
        <v>1403</v>
      </c>
      <c r="BH1806">
        <v>1500</v>
      </c>
      <c r="BI1806">
        <v>5200</v>
      </c>
      <c r="BJ1806">
        <v>5700</v>
      </c>
      <c r="BK1806">
        <v>500</v>
      </c>
      <c r="BL1806">
        <v>0</v>
      </c>
      <c r="BM1806">
        <v>0</v>
      </c>
      <c r="BN1806">
        <v>21000</v>
      </c>
      <c r="BO1806">
        <v>10500</v>
      </c>
      <c r="BP1806">
        <v>6900</v>
      </c>
    </row>
    <row r="1807" spans="1:68" hidden="1" x14ac:dyDescent="0.3">
      <c r="A1807" s="1" t="s">
        <v>190</v>
      </c>
      <c r="B1807" s="1" t="s">
        <v>572</v>
      </c>
      <c r="C1807" s="1" t="s">
        <v>573</v>
      </c>
      <c r="D1807" s="1" t="s">
        <v>71</v>
      </c>
      <c r="E1807" s="1" t="s">
        <v>75</v>
      </c>
      <c r="F1807" t="b">
        <v>0</v>
      </c>
      <c r="G1807" s="2">
        <v>42335.657638888886</v>
      </c>
      <c r="H1807">
        <v>2600100000000</v>
      </c>
      <c r="I1807" s="1" t="s">
        <v>1042</v>
      </c>
      <c r="J1807" s="1" t="s">
        <v>1043</v>
      </c>
      <c r="K1807" s="1" t="s">
        <v>1042</v>
      </c>
      <c r="L1807" s="2">
        <v>42335.659722222219</v>
      </c>
      <c r="M1807" s="3">
        <v>42335</v>
      </c>
      <c r="N1807" s="2">
        <v>42335.657638888886</v>
      </c>
      <c r="O1807" s="1" t="s">
        <v>75</v>
      </c>
      <c r="P1807" t="b">
        <v>0</v>
      </c>
      <c r="Q1807" t="b">
        <v>0</v>
      </c>
      <c r="R1807" s="1" t="s">
        <v>1942</v>
      </c>
      <c r="S1807" s="1" t="s">
        <v>1943</v>
      </c>
      <c r="T1807" s="1" t="s">
        <v>308</v>
      </c>
      <c r="U1807" s="1" t="s">
        <v>309</v>
      </c>
      <c r="V1807" s="1" t="s">
        <v>122</v>
      </c>
      <c r="W1807" s="1" t="s">
        <v>308</v>
      </c>
      <c r="X1807" s="1" t="s">
        <v>123</v>
      </c>
      <c r="Y1807" s="1" t="s">
        <v>124</v>
      </c>
      <c r="Z1807" s="1" t="s">
        <v>125</v>
      </c>
      <c r="AA1807">
        <v>0</v>
      </c>
      <c r="AB1807">
        <v>1516046312</v>
      </c>
      <c r="AD1807" s="1" t="s">
        <v>82</v>
      </c>
      <c r="AE1807" t="b">
        <v>0</v>
      </c>
      <c r="AF1807">
        <v>99145001</v>
      </c>
      <c r="AG1807" s="2">
        <v>42335</v>
      </c>
      <c r="AH1807" s="2">
        <v>42334</v>
      </c>
      <c r="AI1807" s="2">
        <v>42325</v>
      </c>
      <c r="AJ1807" s="2">
        <v>42325</v>
      </c>
      <c r="AK1807" s="2">
        <v>42335</v>
      </c>
      <c r="AL1807">
        <v>151656616</v>
      </c>
      <c r="AM1807" s="2">
        <v>42327</v>
      </c>
      <c r="AN1807" s="2">
        <v>42335.659722222219</v>
      </c>
      <c r="AO1807" s="2">
        <v>42336</v>
      </c>
      <c r="AP1807">
        <v>7.4999999999999997E-2</v>
      </c>
      <c r="AQ1807" s="2">
        <v>42336</v>
      </c>
      <c r="AR1807">
        <v>16</v>
      </c>
      <c r="AS1807">
        <v>16</v>
      </c>
      <c r="AT1807" s="1" t="s">
        <v>160</v>
      </c>
      <c r="AU1807" s="1" t="s">
        <v>737</v>
      </c>
      <c r="AV1807" s="3">
        <v>42327</v>
      </c>
      <c r="AW1807">
        <v>151662595</v>
      </c>
      <c r="AX1807" s="1" t="s">
        <v>85</v>
      </c>
      <c r="AY1807" s="1" t="s">
        <v>127</v>
      </c>
      <c r="AZ1807" s="1" t="s">
        <v>125</v>
      </c>
      <c r="BA1807">
        <v>0</v>
      </c>
      <c r="BB1807">
        <v>1516046312</v>
      </c>
      <c r="BD1807">
        <v>2015</v>
      </c>
      <c r="BE1807">
        <v>0</v>
      </c>
      <c r="BF1807">
        <v>546</v>
      </c>
      <c r="BG1807">
        <v>744.27499999999998</v>
      </c>
      <c r="BH1807">
        <v>0</v>
      </c>
      <c r="BI1807">
        <v>546</v>
      </c>
      <c r="BJ1807">
        <v>546</v>
      </c>
      <c r="BK1807">
        <v>0</v>
      </c>
      <c r="BL1807">
        <v>0</v>
      </c>
      <c r="BM1807">
        <v>0</v>
      </c>
      <c r="BN1807">
        <v>195</v>
      </c>
      <c r="BO1807">
        <v>1524.51</v>
      </c>
      <c r="BP1807">
        <v>546</v>
      </c>
    </row>
    <row r="1808" spans="1:68" hidden="1" x14ac:dyDescent="0.3">
      <c r="A1808" s="1" t="s">
        <v>190</v>
      </c>
      <c r="B1808" s="1" t="s">
        <v>572</v>
      </c>
      <c r="C1808" s="1" t="s">
        <v>573</v>
      </c>
      <c r="D1808" s="1" t="s">
        <v>71</v>
      </c>
      <c r="E1808" s="1" t="s">
        <v>75</v>
      </c>
      <c r="F1808" t="b">
        <v>0</v>
      </c>
      <c r="G1808" s="2">
        <v>42335.657638888886</v>
      </c>
      <c r="H1808">
        <v>2600100000000</v>
      </c>
      <c r="I1808" s="1" t="s">
        <v>1042</v>
      </c>
      <c r="J1808" s="1" t="s">
        <v>1043</v>
      </c>
      <c r="K1808" s="1" t="s">
        <v>1042</v>
      </c>
      <c r="L1808" s="2">
        <v>42335.659722222219</v>
      </c>
      <c r="M1808" s="3">
        <v>42335</v>
      </c>
      <c r="N1808" s="2">
        <v>42335.657638888886</v>
      </c>
      <c r="O1808" s="1" t="s">
        <v>75</v>
      </c>
      <c r="P1808" t="b">
        <v>0</v>
      </c>
      <c r="Q1808" t="b">
        <v>0</v>
      </c>
      <c r="R1808" s="1" t="s">
        <v>1942</v>
      </c>
      <c r="S1808" s="1" t="s">
        <v>1943</v>
      </c>
      <c r="T1808" s="1" t="s">
        <v>308</v>
      </c>
      <c r="U1808" s="1" t="s">
        <v>309</v>
      </c>
      <c r="V1808" s="1" t="s">
        <v>122</v>
      </c>
      <c r="W1808" s="1" t="s">
        <v>308</v>
      </c>
      <c r="X1808" s="1" t="s">
        <v>123</v>
      </c>
      <c r="Y1808" s="1" t="s">
        <v>124</v>
      </c>
      <c r="Z1808" s="1" t="s">
        <v>125</v>
      </c>
      <c r="AA1808">
        <v>0</v>
      </c>
      <c r="AB1808">
        <v>1516046312</v>
      </c>
      <c r="AD1808" s="1" t="s">
        <v>82</v>
      </c>
      <c r="AE1808" t="b">
        <v>0</v>
      </c>
      <c r="AF1808">
        <v>99145001</v>
      </c>
      <c r="AG1808" s="2">
        <v>42335</v>
      </c>
      <c r="AH1808" s="2">
        <v>42334</v>
      </c>
      <c r="AI1808" s="2">
        <v>42325</v>
      </c>
      <c r="AJ1808" s="2">
        <v>42325</v>
      </c>
      <c r="AK1808" s="2">
        <v>42335</v>
      </c>
      <c r="AL1808">
        <v>151656616</v>
      </c>
      <c r="AM1808" s="2">
        <v>42327</v>
      </c>
      <c r="AN1808" s="2">
        <v>42335.659722222219</v>
      </c>
      <c r="AO1808" s="2">
        <v>42336</v>
      </c>
      <c r="AP1808">
        <v>7.4999999999999997E-2</v>
      </c>
      <c r="AQ1808" s="2">
        <v>42336</v>
      </c>
      <c r="AR1808">
        <v>16</v>
      </c>
      <c r="AS1808">
        <v>16</v>
      </c>
      <c r="AT1808" s="1" t="s">
        <v>160</v>
      </c>
      <c r="AU1808" s="1" t="s">
        <v>738</v>
      </c>
      <c r="AV1808" s="3">
        <v>42327</v>
      </c>
      <c r="AW1808">
        <v>151662595</v>
      </c>
      <c r="AX1808" s="1" t="s">
        <v>85</v>
      </c>
      <c r="AY1808" s="1" t="s">
        <v>127</v>
      </c>
      <c r="AZ1808" s="1" t="s">
        <v>125</v>
      </c>
      <c r="BA1808">
        <v>0</v>
      </c>
      <c r="BB1808">
        <v>1516046312</v>
      </c>
      <c r="BD1808">
        <v>2015</v>
      </c>
      <c r="BE1808">
        <v>0</v>
      </c>
      <c r="BF1808">
        <v>546</v>
      </c>
      <c r="BG1808">
        <v>744.27499999999998</v>
      </c>
      <c r="BH1808">
        <v>0</v>
      </c>
      <c r="BI1808">
        <v>546</v>
      </c>
      <c r="BJ1808">
        <v>546</v>
      </c>
      <c r="BK1808">
        <v>0</v>
      </c>
      <c r="BL1808">
        <v>0</v>
      </c>
      <c r="BM1808">
        <v>0</v>
      </c>
      <c r="BN1808">
        <v>195</v>
      </c>
      <c r="BO1808">
        <v>1524.51</v>
      </c>
      <c r="BP1808">
        <v>546</v>
      </c>
    </row>
    <row r="1809" spans="1:68" hidden="1" x14ac:dyDescent="0.3">
      <c r="A1809" s="1" t="s">
        <v>190</v>
      </c>
      <c r="B1809" s="1" t="s">
        <v>572</v>
      </c>
      <c r="C1809" s="1" t="s">
        <v>573</v>
      </c>
      <c r="D1809" s="1" t="s">
        <v>71</v>
      </c>
      <c r="E1809" s="1" t="s">
        <v>75</v>
      </c>
      <c r="F1809" t="b">
        <v>0</v>
      </c>
      <c r="G1809" s="2">
        <v>42335.657638888886</v>
      </c>
      <c r="H1809">
        <v>2600100000000</v>
      </c>
      <c r="I1809" s="1" t="s">
        <v>1042</v>
      </c>
      <c r="J1809" s="1" t="s">
        <v>1043</v>
      </c>
      <c r="K1809" s="1" t="s">
        <v>1042</v>
      </c>
      <c r="L1809" s="2">
        <v>42335.659722222219</v>
      </c>
      <c r="M1809" s="3">
        <v>42335</v>
      </c>
      <c r="N1809" s="2">
        <v>42335.657638888886</v>
      </c>
      <c r="O1809" s="1" t="s">
        <v>75</v>
      </c>
      <c r="P1809" t="b">
        <v>0</v>
      </c>
      <c r="Q1809" t="b">
        <v>0</v>
      </c>
      <c r="R1809" s="1" t="s">
        <v>1942</v>
      </c>
      <c r="S1809" s="1" t="s">
        <v>1943</v>
      </c>
      <c r="T1809" s="1" t="s">
        <v>308</v>
      </c>
      <c r="U1809" s="1" t="s">
        <v>309</v>
      </c>
      <c r="V1809" s="1" t="s">
        <v>122</v>
      </c>
      <c r="W1809" s="1" t="s">
        <v>308</v>
      </c>
      <c r="X1809" s="1" t="s">
        <v>123</v>
      </c>
      <c r="Y1809" s="1" t="s">
        <v>124</v>
      </c>
      <c r="Z1809" s="1" t="s">
        <v>125</v>
      </c>
      <c r="AA1809">
        <v>0</v>
      </c>
      <c r="AB1809">
        <v>1516046312</v>
      </c>
      <c r="AD1809" s="1" t="s">
        <v>82</v>
      </c>
      <c r="AE1809" t="b">
        <v>0</v>
      </c>
      <c r="AF1809">
        <v>99145001</v>
      </c>
      <c r="AG1809" s="2">
        <v>42335</v>
      </c>
      <c r="AH1809" s="2">
        <v>42334</v>
      </c>
      <c r="AI1809" s="2">
        <v>42325</v>
      </c>
      <c r="AJ1809" s="2">
        <v>42325</v>
      </c>
      <c r="AK1809" s="2">
        <v>42335</v>
      </c>
      <c r="AL1809">
        <v>151656616</v>
      </c>
      <c r="AM1809" s="2">
        <v>42327</v>
      </c>
      <c r="AN1809" s="2">
        <v>42335.659722222219</v>
      </c>
      <c r="AO1809" s="2">
        <v>42336</v>
      </c>
      <c r="AP1809">
        <v>7.4999999999999997E-2</v>
      </c>
      <c r="AQ1809" s="2">
        <v>42336</v>
      </c>
      <c r="AR1809">
        <v>16</v>
      </c>
      <c r="AS1809">
        <v>16</v>
      </c>
      <c r="AT1809" s="1" t="s">
        <v>160</v>
      </c>
      <c r="AU1809" s="1" t="s">
        <v>739</v>
      </c>
      <c r="AV1809" s="3">
        <v>42327</v>
      </c>
      <c r="AW1809">
        <v>151662595</v>
      </c>
      <c r="AX1809" s="1" t="s">
        <v>85</v>
      </c>
      <c r="AY1809" s="1" t="s">
        <v>127</v>
      </c>
      <c r="AZ1809" s="1" t="s">
        <v>125</v>
      </c>
      <c r="BA1809">
        <v>0</v>
      </c>
      <c r="BB1809">
        <v>1516046312</v>
      </c>
      <c r="BD1809">
        <v>2015</v>
      </c>
      <c r="BE1809">
        <v>0</v>
      </c>
      <c r="BF1809">
        <v>468</v>
      </c>
      <c r="BG1809">
        <v>744.27499999999998</v>
      </c>
      <c r="BH1809">
        <v>0</v>
      </c>
      <c r="BI1809">
        <v>468</v>
      </c>
      <c r="BJ1809">
        <v>468</v>
      </c>
      <c r="BK1809">
        <v>0</v>
      </c>
      <c r="BL1809">
        <v>0</v>
      </c>
      <c r="BM1809">
        <v>0</v>
      </c>
      <c r="BN1809">
        <v>195</v>
      </c>
      <c r="BO1809">
        <v>1524.51</v>
      </c>
      <c r="BP1809">
        <v>468</v>
      </c>
    </row>
    <row r="1810" spans="1:68" hidden="1" x14ac:dyDescent="0.3">
      <c r="A1810" s="1" t="s">
        <v>190</v>
      </c>
      <c r="B1810" s="1" t="s">
        <v>572</v>
      </c>
      <c r="C1810" s="1" t="s">
        <v>573</v>
      </c>
      <c r="D1810" s="1" t="s">
        <v>71</v>
      </c>
      <c r="E1810" s="1" t="s">
        <v>75</v>
      </c>
      <c r="F1810" t="b">
        <v>0</v>
      </c>
      <c r="G1810" s="2">
        <v>42335.657638888886</v>
      </c>
      <c r="H1810">
        <v>2600100000000</v>
      </c>
      <c r="I1810" s="1" t="s">
        <v>1042</v>
      </c>
      <c r="J1810" s="1" t="s">
        <v>1043</v>
      </c>
      <c r="K1810" s="1" t="s">
        <v>1042</v>
      </c>
      <c r="L1810" s="2">
        <v>42335.659722222219</v>
      </c>
      <c r="M1810" s="3">
        <v>42335</v>
      </c>
      <c r="N1810" s="2">
        <v>42335.657638888886</v>
      </c>
      <c r="O1810" s="1" t="s">
        <v>75</v>
      </c>
      <c r="P1810" t="b">
        <v>0</v>
      </c>
      <c r="Q1810" t="b">
        <v>0</v>
      </c>
      <c r="R1810" s="1" t="s">
        <v>1942</v>
      </c>
      <c r="S1810" s="1" t="s">
        <v>1943</v>
      </c>
      <c r="T1810" s="1" t="s">
        <v>308</v>
      </c>
      <c r="U1810" s="1" t="s">
        <v>309</v>
      </c>
      <c r="V1810" s="1" t="s">
        <v>122</v>
      </c>
      <c r="W1810" s="1" t="s">
        <v>308</v>
      </c>
      <c r="X1810" s="1" t="s">
        <v>123</v>
      </c>
      <c r="Y1810" s="1" t="s">
        <v>124</v>
      </c>
      <c r="Z1810" s="1" t="s">
        <v>125</v>
      </c>
      <c r="AA1810">
        <v>0</v>
      </c>
      <c r="AB1810">
        <v>1516046312</v>
      </c>
      <c r="AD1810" s="1" t="s">
        <v>82</v>
      </c>
      <c r="AE1810" t="b">
        <v>0</v>
      </c>
      <c r="AF1810">
        <v>99145001</v>
      </c>
      <c r="AG1810" s="2">
        <v>42335</v>
      </c>
      <c r="AH1810" s="2">
        <v>42334</v>
      </c>
      <c r="AI1810" s="2">
        <v>42325</v>
      </c>
      <c r="AJ1810" s="2">
        <v>42325</v>
      </c>
      <c r="AK1810" s="2">
        <v>42335</v>
      </c>
      <c r="AL1810">
        <v>151656616</v>
      </c>
      <c r="AM1810" s="2">
        <v>42327</v>
      </c>
      <c r="AN1810" s="2">
        <v>42335.659722222219</v>
      </c>
      <c r="AO1810" s="2">
        <v>42336</v>
      </c>
      <c r="AP1810">
        <v>7.4999999999999997E-2</v>
      </c>
      <c r="AQ1810" s="2">
        <v>42336</v>
      </c>
      <c r="AR1810">
        <v>16</v>
      </c>
      <c r="AS1810">
        <v>16</v>
      </c>
      <c r="AT1810" s="1" t="s">
        <v>160</v>
      </c>
      <c r="AU1810" s="1" t="s">
        <v>741</v>
      </c>
      <c r="AV1810" s="3">
        <v>42327</v>
      </c>
      <c r="AW1810">
        <v>151662595</v>
      </c>
      <c r="AX1810" s="1" t="s">
        <v>85</v>
      </c>
      <c r="AY1810" s="1" t="s">
        <v>127</v>
      </c>
      <c r="AZ1810" s="1" t="s">
        <v>125</v>
      </c>
      <c r="BA1810">
        <v>0</v>
      </c>
      <c r="BB1810">
        <v>1516046312</v>
      </c>
      <c r="BD1810">
        <v>2015</v>
      </c>
      <c r="BE1810">
        <v>0</v>
      </c>
      <c r="BF1810">
        <v>234</v>
      </c>
      <c r="BG1810">
        <v>744.27499999999998</v>
      </c>
      <c r="BH1810">
        <v>0</v>
      </c>
      <c r="BI1810">
        <v>234</v>
      </c>
      <c r="BJ1810">
        <v>234</v>
      </c>
      <c r="BK1810">
        <v>0</v>
      </c>
      <c r="BL1810">
        <v>0</v>
      </c>
      <c r="BM1810">
        <v>0</v>
      </c>
      <c r="BN1810">
        <v>195</v>
      </c>
      <c r="BO1810">
        <v>1524.51</v>
      </c>
      <c r="BP1810">
        <v>234</v>
      </c>
    </row>
    <row r="1811" spans="1:68" hidden="1" x14ac:dyDescent="0.3">
      <c r="A1811" s="1" t="s">
        <v>190</v>
      </c>
      <c r="B1811" s="1" t="s">
        <v>572</v>
      </c>
      <c r="C1811" s="1" t="s">
        <v>573</v>
      </c>
      <c r="D1811" s="1" t="s">
        <v>71</v>
      </c>
      <c r="E1811" s="1" t="s">
        <v>75</v>
      </c>
      <c r="F1811" t="b">
        <v>0</v>
      </c>
      <c r="G1811" s="2">
        <v>42335.657638888886</v>
      </c>
      <c r="H1811">
        <v>2600100000000</v>
      </c>
      <c r="I1811" s="1" t="s">
        <v>1042</v>
      </c>
      <c r="J1811" s="1" t="s">
        <v>1043</v>
      </c>
      <c r="K1811" s="1" t="s">
        <v>1042</v>
      </c>
      <c r="L1811" s="2">
        <v>42335.659722222219</v>
      </c>
      <c r="M1811" s="3">
        <v>42335</v>
      </c>
      <c r="N1811" s="2">
        <v>42335.657638888886</v>
      </c>
      <c r="O1811" s="1" t="s">
        <v>75</v>
      </c>
      <c r="P1811" t="b">
        <v>0</v>
      </c>
      <c r="Q1811" t="b">
        <v>0</v>
      </c>
      <c r="R1811" s="1" t="s">
        <v>1942</v>
      </c>
      <c r="S1811" s="1" t="s">
        <v>1943</v>
      </c>
      <c r="T1811" s="1" t="s">
        <v>308</v>
      </c>
      <c r="U1811" s="1" t="s">
        <v>309</v>
      </c>
      <c r="V1811" s="1" t="s">
        <v>122</v>
      </c>
      <c r="W1811" s="1" t="s">
        <v>308</v>
      </c>
      <c r="X1811" s="1" t="s">
        <v>123</v>
      </c>
      <c r="Y1811" s="1" t="s">
        <v>124</v>
      </c>
      <c r="Z1811" s="1" t="s">
        <v>125</v>
      </c>
      <c r="AA1811">
        <v>0</v>
      </c>
      <c r="AB1811">
        <v>1516046312</v>
      </c>
      <c r="AD1811" s="1" t="s">
        <v>82</v>
      </c>
      <c r="AE1811" t="b">
        <v>0</v>
      </c>
      <c r="AF1811">
        <v>99145001</v>
      </c>
      <c r="AG1811" s="2">
        <v>42335</v>
      </c>
      <c r="AH1811" s="2">
        <v>42334</v>
      </c>
      <c r="AI1811" s="2">
        <v>42325</v>
      </c>
      <c r="AJ1811" s="2">
        <v>42325</v>
      </c>
      <c r="AK1811" s="2">
        <v>42335</v>
      </c>
      <c r="AL1811">
        <v>151656616</v>
      </c>
      <c r="AM1811" s="2">
        <v>42327</v>
      </c>
      <c r="AN1811" s="2">
        <v>42335.659722222219</v>
      </c>
      <c r="AO1811" s="2">
        <v>42336</v>
      </c>
      <c r="AP1811">
        <v>7.4999999999999997E-2</v>
      </c>
      <c r="AQ1811" s="2">
        <v>42336</v>
      </c>
      <c r="AR1811">
        <v>16</v>
      </c>
      <c r="AS1811">
        <v>16</v>
      </c>
      <c r="AT1811" s="1" t="s">
        <v>160</v>
      </c>
      <c r="AU1811" s="1" t="s">
        <v>742</v>
      </c>
      <c r="AV1811" s="3">
        <v>42327</v>
      </c>
      <c r="AW1811">
        <v>151662595</v>
      </c>
      <c r="AX1811" s="1" t="s">
        <v>85</v>
      </c>
      <c r="AY1811" s="1" t="s">
        <v>127</v>
      </c>
      <c r="AZ1811" s="1" t="s">
        <v>125</v>
      </c>
      <c r="BA1811">
        <v>0</v>
      </c>
      <c r="BB1811">
        <v>1516046312</v>
      </c>
      <c r="BD1811">
        <v>2015</v>
      </c>
      <c r="BE1811">
        <v>0</v>
      </c>
      <c r="BF1811">
        <v>234</v>
      </c>
      <c r="BG1811">
        <v>744.27499999999998</v>
      </c>
      <c r="BH1811">
        <v>0</v>
      </c>
      <c r="BI1811">
        <v>234</v>
      </c>
      <c r="BJ1811">
        <v>234</v>
      </c>
      <c r="BK1811">
        <v>0</v>
      </c>
      <c r="BL1811">
        <v>0</v>
      </c>
      <c r="BM1811">
        <v>0</v>
      </c>
      <c r="BN1811">
        <v>195</v>
      </c>
      <c r="BO1811">
        <v>1524.51</v>
      </c>
      <c r="BP1811">
        <v>234</v>
      </c>
    </row>
    <row r="1812" spans="1:68" hidden="1" x14ac:dyDescent="0.3">
      <c r="A1812" s="1" t="s">
        <v>190</v>
      </c>
      <c r="B1812" s="1" t="s">
        <v>572</v>
      </c>
      <c r="C1812" s="1" t="s">
        <v>573</v>
      </c>
      <c r="D1812" s="1" t="s">
        <v>71</v>
      </c>
      <c r="E1812" s="1" t="s">
        <v>75</v>
      </c>
      <c r="F1812" t="b">
        <v>0</v>
      </c>
      <c r="G1812" s="2">
        <v>42335.657638888886</v>
      </c>
      <c r="H1812">
        <v>2600100000000</v>
      </c>
      <c r="I1812" s="1" t="s">
        <v>1042</v>
      </c>
      <c r="J1812" s="1" t="s">
        <v>1043</v>
      </c>
      <c r="K1812" s="1" t="s">
        <v>1042</v>
      </c>
      <c r="L1812" s="2">
        <v>42335.659722222219</v>
      </c>
      <c r="M1812" s="3">
        <v>42335</v>
      </c>
      <c r="N1812" s="2">
        <v>42335.657638888886</v>
      </c>
      <c r="O1812" s="1" t="s">
        <v>75</v>
      </c>
      <c r="P1812" t="b">
        <v>0</v>
      </c>
      <c r="Q1812" t="b">
        <v>0</v>
      </c>
      <c r="R1812" s="1" t="s">
        <v>1942</v>
      </c>
      <c r="S1812" s="1" t="s">
        <v>1943</v>
      </c>
      <c r="T1812" s="1" t="s">
        <v>308</v>
      </c>
      <c r="U1812" s="1" t="s">
        <v>309</v>
      </c>
      <c r="V1812" s="1" t="s">
        <v>122</v>
      </c>
      <c r="W1812" s="1" t="s">
        <v>308</v>
      </c>
      <c r="X1812" s="1" t="s">
        <v>123</v>
      </c>
      <c r="Y1812" s="1" t="s">
        <v>124</v>
      </c>
      <c r="Z1812" s="1" t="s">
        <v>125</v>
      </c>
      <c r="AA1812">
        <v>0</v>
      </c>
      <c r="AB1812">
        <v>1516046312</v>
      </c>
      <c r="AD1812" s="1" t="s">
        <v>82</v>
      </c>
      <c r="AE1812" t="b">
        <v>0</v>
      </c>
      <c r="AF1812">
        <v>99145001</v>
      </c>
      <c r="AG1812" s="2">
        <v>42335</v>
      </c>
      <c r="AH1812" s="2">
        <v>42334</v>
      </c>
      <c r="AI1812" s="2">
        <v>42325</v>
      </c>
      <c r="AJ1812" s="2">
        <v>42325</v>
      </c>
      <c r="AK1812" s="2">
        <v>42335</v>
      </c>
      <c r="AL1812">
        <v>151656616</v>
      </c>
      <c r="AM1812" s="2">
        <v>42327</v>
      </c>
      <c r="AN1812" s="2">
        <v>42335.659722222219</v>
      </c>
      <c r="AO1812" s="2">
        <v>42336</v>
      </c>
      <c r="AP1812">
        <v>7.4999999999999997E-2</v>
      </c>
      <c r="AQ1812" s="2">
        <v>42336</v>
      </c>
      <c r="AR1812">
        <v>16</v>
      </c>
      <c r="AS1812">
        <v>16</v>
      </c>
      <c r="AT1812" s="1" t="s">
        <v>160</v>
      </c>
      <c r="AU1812" s="1" t="s">
        <v>743</v>
      </c>
      <c r="AV1812" s="3">
        <v>42327</v>
      </c>
      <c r="AW1812">
        <v>151662595</v>
      </c>
      <c r="AX1812" s="1" t="s">
        <v>85</v>
      </c>
      <c r="AY1812" s="1" t="s">
        <v>127</v>
      </c>
      <c r="AZ1812" s="1" t="s">
        <v>125</v>
      </c>
      <c r="BA1812">
        <v>0</v>
      </c>
      <c r="BB1812">
        <v>1516046312</v>
      </c>
      <c r="BD1812">
        <v>2015</v>
      </c>
      <c r="BE1812">
        <v>0</v>
      </c>
      <c r="BF1812">
        <v>234</v>
      </c>
      <c r="BG1812">
        <v>744.27499999999998</v>
      </c>
      <c r="BH1812">
        <v>0</v>
      </c>
      <c r="BI1812">
        <v>234</v>
      </c>
      <c r="BJ1812">
        <v>234</v>
      </c>
      <c r="BK1812">
        <v>0</v>
      </c>
      <c r="BL1812">
        <v>0</v>
      </c>
      <c r="BM1812">
        <v>0</v>
      </c>
      <c r="BN1812">
        <v>195</v>
      </c>
      <c r="BO1812">
        <v>1524.51</v>
      </c>
      <c r="BP1812">
        <v>234</v>
      </c>
    </row>
    <row r="1813" spans="1:68" hidden="1" x14ac:dyDescent="0.3">
      <c r="A1813" s="1" t="s">
        <v>190</v>
      </c>
      <c r="B1813" s="1" t="s">
        <v>572</v>
      </c>
      <c r="C1813" s="1" t="s">
        <v>573</v>
      </c>
      <c r="D1813" s="1" t="s">
        <v>71</v>
      </c>
      <c r="E1813" s="1" t="s">
        <v>75</v>
      </c>
      <c r="F1813" t="b">
        <v>0</v>
      </c>
      <c r="G1813" s="2">
        <v>42335.657638888886</v>
      </c>
      <c r="H1813">
        <v>2600100000000</v>
      </c>
      <c r="I1813" s="1" t="s">
        <v>1042</v>
      </c>
      <c r="J1813" s="1" t="s">
        <v>1043</v>
      </c>
      <c r="K1813" s="1" t="s">
        <v>1042</v>
      </c>
      <c r="L1813" s="2">
        <v>42335.659722222219</v>
      </c>
      <c r="M1813" s="3">
        <v>42335</v>
      </c>
      <c r="N1813" s="2">
        <v>42335.657638888886</v>
      </c>
      <c r="O1813" s="1" t="s">
        <v>75</v>
      </c>
      <c r="P1813" t="b">
        <v>0</v>
      </c>
      <c r="Q1813" t="b">
        <v>0</v>
      </c>
      <c r="R1813" s="1" t="s">
        <v>1942</v>
      </c>
      <c r="S1813" s="1" t="s">
        <v>1943</v>
      </c>
      <c r="T1813" s="1" t="s">
        <v>308</v>
      </c>
      <c r="U1813" s="1" t="s">
        <v>309</v>
      </c>
      <c r="V1813" s="1" t="s">
        <v>122</v>
      </c>
      <c r="W1813" s="1" t="s">
        <v>308</v>
      </c>
      <c r="X1813" s="1" t="s">
        <v>123</v>
      </c>
      <c r="Y1813" s="1" t="s">
        <v>124</v>
      </c>
      <c r="Z1813" s="1" t="s">
        <v>125</v>
      </c>
      <c r="AA1813">
        <v>0</v>
      </c>
      <c r="AB1813">
        <v>1516046312</v>
      </c>
      <c r="AD1813" s="1" t="s">
        <v>82</v>
      </c>
      <c r="AE1813" t="b">
        <v>0</v>
      </c>
      <c r="AF1813">
        <v>99145001</v>
      </c>
      <c r="AG1813" s="2">
        <v>42335</v>
      </c>
      <c r="AH1813" s="2">
        <v>42334</v>
      </c>
      <c r="AI1813" s="2">
        <v>42325</v>
      </c>
      <c r="AJ1813" s="2">
        <v>42325</v>
      </c>
      <c r="AK1813" s="2">
        <v>42335</v>
      </c>
      <c r="AL1813">
        <v>151656616</v>
      </c>
      <c r="AM1813" s="2">
        <v>42327</v>
      </c>
      <c r="AN1813" s="2">
        <v>42335.659722222219</v>
      </c>
      <c r="AO1813" s="2">
        <v>42336</v>
      </c>
      <c r="AP1813">
        <v>7.4999999999999997E-2</v>
      </c>
      <c r="AQ1813" s="2">
        <v>42336</v>
      </c>
      <c r="AR1813">
        <v>16</v>
      </c>
      <c r="AS1813">
        <v>16</v>
      </c>
      <c r="AT1813" s="1" t="s">
        <v>160</v>
      </c>
      <c r="AU1813" s="1" t="s">
        <v>744</v>
      </c>
      <c r="AV1813" s="3">
        <v>42327</v>
      </c>
      <c r="AW1813">
        <v>151662595</v>
      </c>
      <c r="AX1813" s="1" t="s">
        <v>85</v>
      </c>
      <c r="AY1813" s="1" t="s">
        <v>127</v>
      </c>
      <c r="AZ1813" s="1" t="s">
        <v>125</v>
      </c>
      <c r="BA1813">
        <v>0</v>
      </c>
      <c r="BB1813">
        <v>1516046312</v>
      </c>
      <c r="BD1813">
        <v>2015</v>
      </c>
      <c r="BE1813">
        <v>0</v>
      </c>
      <c r="BF1813">
        <v>312</v>
      </c>
      <c r="BG1813">
        <v>744.27499999999998</v>
      </c>
      <c r="BH1813">
        <v>0</v>
      </c>
      <c r="BI1813">
        <v>312</v>
      </c>
      <c r="BJ1813">
        <v>312</v>
      </c>
      <c r="BK1813">
        <v>0</v>
      </c>
      <c r="BL1813">
        <v>0</v>
      </c>
      <c r="BM1813">
        <v>0</v>
      </c>
      <c r="BN1813">
        <v>195</v>
      </c>
      <c r="BO1813">
        <v>1524.51</v>
      </c>
      <c r="BP1813">
        <v>312</v>
      </c>
    </row>
    <row r="1814" spans="1:68" hidden="1" x14ac:dyDescent="0.3">
      <c r="A1814" s="1" t="s">
        <v>190</v>
      </c>
      <c r="B1814" s="1" t="s">
        <v>572</v>
      </c>
      <c r="C1814" s="1" t="s">
        <v>573</v>
      </c>
      <c r="D1814" s="1" t="s">
        <v>71</v>
      </c>
      <c r="E1814" s="1" t="s">
        <v>75</v>
      </c>
      <c r="F1814" t="b">
        <v>0</v>
      </c>
      <c r="G1814" s="2">
        <v>42335.657638888886</v>
      </c>
      <c r="H1814">
        <v>2600100000000</v>
      </c>
      <c r="I1814" s="1" t="s">
        <v>1042</v>
      </c>
      <c r="J1814" s="1" t="s">
        <v>1043</v>
      </c>
      <c r="K1814" s="1" t="s">
        <v>1042</v>
      </c>
      <c r="L1814" s="2">
        <v>42335.659722222219</v>
      </c>
      <c r="M1814" s="3">
        <v>42335</v>
      </c>
      <c r="N1814" s="2">
        <v>42335.657638888886</v>
      </c>
      <c r="O1814" s="1" t="s">
        <v>75</v>
      </c>
      <c r="P1814" t="b">
        <v>0</v>
      </c>
      <c r="Q1814" t="b">
        <v>0</v>
      </c>
      <c r="R1814" s="1" t="s">
        <v>1942</v>
      </c>
      <c r="S1814" s="1" t="s">
        <v>1943</v>
      </c>
      <c r="T1814" s="1" t="s">
        <v>308</v>
      </c>
      <c r="U1814" s="1" t="s">
        <v>309</v>
      </c>
      <c r="V1814" s="1" t="s">
        <v>122</v>
      </c>
      <c r="W1814" s="1" t="s">
        <v>308</v>
      </c>
      <c r="X1814" s="1" t="s">
        <v>123</v>
      </c>
      <c r="Y1814" s="1" t="s">
        <v>124</v>
      </c>
      <c r="Z1814" s="1" t="s">
        <v>125</v>
      </c>
      <c r="AA1814">
        <v>0</v>
      </c>
      <c r="AB1814">
        <v>1516046312</v>
      </c>
      <c r="AD1814" s="1" t="s">
        <v>82</v>
      </c>
      <c r="AE1814" t="b">
        <v>0</v>
      </c>
      <c r="AF1814">
        <v>99145001</v>
      </c>
      <c r="AG1814" s="2">
        <v>42335</v>
      </c>
      <c r="AH1814" s="2">
        <v>42334</v>
      </c>
      <c r="AI1814" s="2">
        <v>42325</v>
      </c>
      <c r="AJ1814" s="2">
        <v>42325</v>
      </c>
      <c r="AK1814" s="2">
        <v>42335</v>
      </c>
      <c r="AL1814">
        <v>151656616</v>
      </c>
      <c r="AM1814" s="2">
        <v>42327</v>
      </c>
      <c r="AN1814" s="2">
        <v>42335.659722222219</v>
      </c>
      <c r="AO1814" s="2">
        <v>42336</v>
      </c>
      <c r="AP1814">
        <v>7.4999999999999997E-2</v>
      </c>
      <c r="AQ1814" s="2">
        <v>42336</v>
      </c>
      <c r="AR1814">
        <v>16</v>
      </c>
      <c r="AS1814">
        <v>16</v>
      </c>
      <c r="AT1814" s="1" t="s">
        <v>160</v>
      </c>
      <c r="AU1814" s="1" t="s">
        <v>745</v>
      </c>
      <c r="AV1814" s="3">
        <v>42327</v>
      </c>
      <c r="AW1814">
        <v>151662595</v>
      </c>
      <c r="AX1814" s="1" t="s">
        <v>85</v>
      </c>
      <c r="AY1814" s="1" t="s">
        <v>127</v>
      </c>
      <c r="AZ1814" s="1" t="s">
        <v>125</v>
      </c>
      <c r="BA1814">
        <v>0</v>
      </c>
      <c r="BB1814">
        <v>1516046312</v>
      </c>
      <c r="BD1814">
        <v>2015</v>
      </c>
      <c r="BE1814">
        <v>0</v>
      </c>
      <c r="BF1814">
        <v>468</v>
      </c>
      <c r="BG1814">
        <v>744.27499999999998</v>
      </c>
      <c r="BH1814">
        <v>0</v>
      </c>
      <c r="BI1814">
        <v>468</v>
      </c>
      <c r="BJ1814">
        <v>468</v>
      </c>
      <c r="BK1814">
        <v>0</v>
      </c>
      <c r="BL1814">
        <v>0</v>
      </c>
      <c r="BM1814">
        <v>0</v>
      </c>
      <c r="BN1814">
        <v>195</v>
      </c>
      <c r="BO1814">
        <v>1524.51</v>
      </c>
      <c r="BP1814">
        <v>468</v>
      </c>
    </row>
    <row r="1815" spans="1:68" x14ac:dyDescent="0.3">
      <c r="A1815" s="1" t="s">
        <v>190</v>
      </c>
      <c r="B1815" s="1" t="s">
        <v>572</v>
      </c>
      <c r="C1815" s="1" t="s">
        <v>573</v>
      </c>
      <c r="D1815" s="1" t="s">
        <v>71</v>
      </c>
      <c r="E1815" s="1" t="s">
        <v>72</v>
      </c>
      <c r="F1815" t="b">
        <v>0</v>
      </c>
      <c r="G1815" s="2">
        <v>42335.955555555556</v>
      </c>
      <c r="H1815">
        <v>2600100000000</v>
      </c>
      <c r="I1815" s="1" t="s">
        <v>73</v>
      </c>
      <c r="J1815" s="1" t="s">
        <v>74</v>
      </c>
      <c r="K1815" s="1" t="s">
        <v>73</v>
      </c>
      <c r="L1815" s="2">
        <v>42336.097222222219</v>
      </c>
      <c r="M1815" s="3">
        <v>42335</v>
      </c>
      <c r="N1815" s="2">
        <v>42335.955555555556</v>
      </c>
      <c r="O1815" s="1" t="s">
        <v>75</v>
      </c>
      <c r="P1815" t="b">
        <v>0</v>
      </c>
      <c r="Q1815" t="b">
        <v>0</v>
      </c>
      <c r="R1815" s="1" t="s">
        <v>1942</v>
      </c>
      <c r="S1815" s="1" t="s">
        <v>1943</v>
      </c>
      <c r="T1815" s="1" t="s">
        <v>209</v>
      </c>
      <c r="U1815" s="1" t="s">
        <v>210</v>
      </c>
      <c r="V1815" s="1" t="s">
        <v>88</v>
      </c>
      <c r="W1815" s="1" t="s">
        <v>209</v>
      </c>
      <c r="X1815" s="1" t="s">
        <v>88</v>
      </c>
      <c r="Y1815" s="1" t="s">
        <v>80</v>
      </c>
      <c r="Z1815" s="1" t="s">
        <v>81</v>
      </c>
      <c r="AA1815">
        <v>10</v>
      </c>
      <c r="AB1815">
        <v>1516046312</v>
      </c>
      <c r="AD1815" s="1" t="s">
        <v>82</v>
      </c>
      <c r="AE1815" t="b">
        <v>0</v>
      </c>
      <c r="AF1815">
        <v>99145126</v>
      </c>
      <c r="AG1815" s="2">
        <v>42335</v>
      </c>
      <c r="AH1815" s="2">
        <v>42334</v>
      </c>
      <c r="AI1815" s="2">
        <v>42325</v>
      </c>
      <c r="AJ1815" s="2">
        <v>42325</v>
      </c>
      <c r="AK1815" s="2">
        <v>42335</v>
      </c>
      <c r="AL1815">
        <v>151656616</v>
      </c>
      <c r="AM1815" s="2">
        <v>42327</v>
      </c>
      <c r="AN1815" s="2">
        <v>42336.097222222219</v>
      </c>
      <c r="AO1815" s="2">
        <v>42336</v>
      </c>
      <c r="AP1815">
        <v>7.4999999999999997E-2</v>
      </c>
      <c r="AQ1815" s="2">
        <v>42336</v>
      </c>
      <c r="AR1815">
        <v>5</v>
      </c>
      <c r="AS1815">
        <v>6</v>
      </c>
      <c r="AT1815" s="1" t="s">
        <v>83</v>
      </c>
      <c r="AU1815" s="1" t="s">
        <v>737</v>
      </c>
      <c r="AV1815" s="3">
        <v>42327</v>
      </c>
      <c r="AW1815">
        <v>151662595</v>
      </c>
      <c r="AX1815" s="1" t="s">
        <v>85</v>
      </c>
      <c r="AY1815" s="1" t="s">
        <v>86</v>
      </c>
      <c r="AZ1815" s="1" t="s">
        <v>87</v>
      </c>
      <c r="BA1815">
        <v>0</v>
      </c>
      <c r="BB1815">
        <v>1516046312</v>
      </c>
      <c r="BD1815">
        <v>2015</v>
      </c>
      <c r="BE1815">
        <v>0</v>
      </c>
      <c r="BF1815">
        <v>750</v>
      </c>
      <c r="BG1815">
        <v>1403</v>
      </c>
      <c r="BH1815">
        <v>0</v>
      </c>
      <c r="BI1815">
        <v>750</v>
      </c>
      <c r="BJ1815">
        <v>750</v>
      </c>
      <c r="BK1815">
        <v>0</v>
      </c>
      <c r="BL1815">
        <v>0</v>
      </c>
      <c r="BM1815">
        <v>0</v>
      </c>
      <c r="BN1815">
        <v>195</v>
      </c>
      <c r="BO1815">
        <v>1524.51</v>
      </c>
      <c r="BP1815">
        <v>546</v>
      </c>
    </row>
    <row r="1816" spans="1:68" x14ac:dyDescent="0.3">
      <c r="A1816" s="1" t="s">
        <v>190</v>
      </c>
      <c r="B1816" s="1" t="s">
        <v>572</v>
      </c>
      <c r="C1816" s="1" t="s">
        <v>573</v>
      </c>
      <c r="D1816" s="1" t="s">
        <v>71</v>
      </c>
      <c r="E1816" s="1" t="s">
        <v>72</v>
      </c>
      <c r="F1816" t="b">
        <v>0</v>
      </c>
      <c r="G1816" s="2">
        <v>42335.955555555556</v>
      </c>
      <c r="H1816">
        <v>2600100000000</v>
      </c>
      <c r="I1816" s="1" t="s">
        <v>73</v>
      </c>
      <c r="J1816" s="1" t="s">
        <v>74</v>
      </c>
      <c r="K1816" s="1" t="s">
        <v>73</v>
      </c>
      <c r="L1816" s="2">
        <v>42336.097222222219</v>
      </c>
      <c r="M1816" s="3">
        <v>42335</v>
      </c>
      <c r="N1816" s="2">
        <v>42335.955555555556</v>
      </c>
      <c r="O1816" s="1" t="s">
        <v>75</v>
      </c>
      <c r="P1816" t="b">
        <v>0</v>
      </c>
      <c r="Q1816" t="b">
        <v>0</v>
      </c>
      <c r="R1816" s="1" t="s">
        <v>1942</v>
      </c>
      <c r="S1816" s="1" t="s">
        <v>1943</v>
      </c>
      <c r="T1816" s="1" t="s">
        <v>209</v>
      </c>
      <c r="U1816" s="1" t="s">
        <v>210</v>
      </c>
      <c r="V1816" s="1" t="s">
        <v>88</v>
      </c>
      <c r="W1816" s="1" t="s">
        <v>209</v>
      </c>
      <c r="X1816" s="1" t="s">
        <v>88</v>
      </c>
      <c r="Y1816" s="1" t="s">
        <v>80</v>
      </c>
      <c r="Z1816" s="1" t="s">
        <v>81</v>
      </c>
      <c r="AA1816">
        <v>10</v>
      </c>
      <c r="AB1816">
        <v>1516046312</v>
      </c>
      <c r="AD1816" s="1" t="s">
        <v>82</v>
      </c>
      <c r="AE1816" t="b">
        <v>0</v>
      </c>
      <c r="AF1816">
        <v>99145126</v>
      </c>
      <c r="AG1816" s="2">
        <v>42335</v>
      </c>
      <c r="AH1816" s="2">
        <v>42334</v>
      </c>
      <c r="AI1816" s="2">
        <v>42325</v>
      </c>
      <c r="AJ1816" s="2">
        <v>42325</v>
      </c>
      <c r="AK1816" s="2">
        <v>42335</v>
      </c>
      <c r="AL1816">
        <v>151656616</v>
      </c>
      <c r="AM1816" s="2">
        <v>42327</v>
      </c>
      <c r="AN1816" s="2">
        <v>42336.097222222219</v>
      </c>
      <c r="AO1816" s="2">
        <v>42336</v>
      </c>
      <c r="AP1816">
        <v>7.4999999999999997E-2</v>
      </c>
      <c r="AQ1816" s="2">
        <v>42336</v>
      </c>
      <c r="AR1816">
        <v>5</v>
      </c>
      <c r="AS1816">
        <v>6</v>
      </c>
      <c r="AT1816" s="1" t="s">
        <v>83</v>
      </c>
      <c r="AU1816" s="1" t="s">
        <v>738</v>
      </c>
      <c r="AV1816" s="3">
        <v>42327</v>
      </c>
      <c r="AW1816">
        <v>151662595</v>
      </c>
      <c r="AX1816" s="1" t="s">
        <v>85</v>
      </c>
      <c r="AY1816" s="1" t="s">
        <v>86</v>
      </c>
      <c r="AZ1816" s="1" t="s">
        <v>87</v>
      </c>
      <c r="BA1816">
        <v>0</v>
      </c>
      <c r="BB1816">
        <v>1516046312</v>
      </c>
      <c r="BD1816">
        <v>2015</v>
      </c>
      <c r="BE1816">
        <v>0</v>
      </c>
      <c r="BF1816">
        <v>710</v>
      </c>
      <c r="BG1816">
        <v>1403</v>
      </c>
      <c r="BH1816">
        <v>0</v>
      </c>
      <c r="BI1816">
        <v>710</v>
      </c>
      <c r="BJ1816">
        <v>710</v>
      </c>
      <c r="BK1816">
        <v>0</v>
      </c>
      <c r="BL1816">
        <v>0</v>
      </c>
      <c r="BM1816">
        <v>0</v>
      </c>
      <c r="BN1816">
        <v>195</v>
      </c>
      <c r="BO1816">
        <v>1524.51</v>
      </c>
      <c r="BP1816">
        <v>546</v>
      </c>
    </row>
    <row r="1817" spans="1:68" x14ac:dyDescent="0.3">
      <c r="A1817" s="1" t="s">
        <v>190</v>
      </c>
      <c r="B1817" s="1" t="s">
        <v>572</v>
      </c>
      <c r="C1817" s="1" t="s">
        <v>573</v>
      </c>
      <c r="D1817" s="1" t="s">
        <v>71</v>
      </c>
      <c r="E1817" s="1" t="s">
        <v>72</v>
      </c>
      <c r="F1817" t="b">
        <v>0</v>
      </c>
      <c r="G1817" s="2">
        <v>42335.955555555556</v>
      </c>
      <c r="H1817">
        <v>2600100000000</v>
      </c>
      <c r="I1817" s="1" t="s">
        <v>73</v>
      </c>
      <c r="J1817" s="1" t="s">
        <v>74</v>
      </c>
      <c r="K1817" s="1" t="s">
        <v>73</v>
      </c>
      <c r="L1817" s="2">
        <v>42336.097222222219</v>
      </c>
      <c r="M1817" s="3">
        <v>42335</v>
      </c>
      <c r="N1817" s="2">
        <v>42335.955555555556</v>
      </c>
      <c r="O1817" s="1" t="s">
        <v>75</v>
      </c>
      <c r="P1817" t="b">
        <v>0</v>
      </c>
      <c r="Q1817" t="b">
        <v>0</v>
      </c>
      <c r="R1817" s="1" t="s">
        <v>1942</v>
      </c>
      <c r="S1817" s="1" t="s">
        <v>1943</v>
      </c>
      <c r="T1817" s="1" t="s">
        <v>209</v>
      </c>
      <c r="U1817" s="1" t="s">
        <v>210</v>
      </c>
      <c r="V1817" s="1" t="s">
        <v>88</v>
      </c>
      <c r="W1817" s="1" t="s">
        <v>209</v>
      </c>
      <c r="X1817" s="1" t="s">
        <v>88</v>
      </c>
      <c r="Y1817" s="1" t="s">
        <v>80</v>
      </c>
      <c r="Z1817" s="1" t="s">
        <v>81</v>
      </c>
      <c r="AA1817">
        <v>10</v>
      </c>
      <c r="AB1817">
        <v>1516046312</v>
      </c>
      <c r="AD1817" s="1" t="s">
        <v>82</v>
      </c>
      <c r="AE1817" t="b">
        <v>0</v>
      </c>
      <c r="AF1817">
        <v>99145126</v>
      </c>
      <c r="AG1817" s="2">
        <v>42335</v>
      </c>
      <c r="AH1817" s="2">
        <v>42334</v>
      </c>
      <c r="AI1817" s="2">
        <v>42325</v>
      </c>
      <c r="AJ1817" s="2">
        <v>42325</v>
      </c>
      <c r="AK1817" s="2">
        <v>42335</v>
      </c>
      <c r="AL1817">
        <v>151656616</v>
      </c>
      <c r="AM1817" s="2">
        <v>42327</v>
      </c>
      <c r="AN1817" s="2">
        <v>42336.097222222219</v>
      </c>
      <c r="AO1817" s="2">
        <v>42336</v>
      </c>
      <c r="AP1817">
        <v>7.4999999999999997E-2</v>
      </c>
      <c r="AQ1817" s="2">
        <v>42336</v>
      </c>
      <c r="AR1817">
        <v>5</v>
      </c>
      <c r="AS1817">
        <v>6</v>
      </c>
      <c r="AT1817" s="1" t="s">
        <v>83</v>
      </c>
      <c r="AU1817" s="1" t="s">
        <v>739</v>
      </c>
      <c r="AV1817" s="3">
        <v>42327</v>
      </c>
      <c r="AW1817">
        <v>151662595</v>
      </c>
      <c r="AX1817" s="1" t="s">
        <v>85</v>
      </c>
      <c r="AY1817" s="1" t="s">
        <v>86</v>
      </c>
      <c r="AZ1817" s="1" t="s">
        <v>87</v>
      </c>
      <c r="BA1817">
        <v>0</v>
      </c>
      <c r="BB1817">
        <v>1516046312</v>
      </c>
      <c r="BD1817">
        <v>2015</v>
      </c>
      <c r="BE1817">
        <v>0</v>
      </c>
      <c r="BF1817">
        <v>860</v>
      </c>
      <c r="BG1817">
        <v>1403</v>
      </c>
      <c r="BH1817">
        <v>0</v>
      </c>
      <c r="BI1817">
        <v>860</v>
      </c>
      <c r="BJ1817">
        <v>860</v>
      </c>
      <c r="BK1817">
        <v>0</v>
      </c>
      <c r="BL1817">
        <v>0</v>
      </c>
      <c r="BM1817">
        <v>0</v>
      </c>
      <c r="BN1817">
        <v>195</v>
      </c>
      <c r="BO1817">
        <v>1524.51</v>
      </c>
      <c r="BP1817">
        <v>468</v>
      </c>
    </row>
    <row r="1818" spans="1:68" x14ac:dyDescent="0.3">
      <c r="A1818" s="1" t="s">
        <v>190</v>
      </c>
      <c r="B1818" s="1" t="s">
        <v>572</v>
      </c>
      <c r="C1818" s="1" t="s">
        <v>573</v>
      </c>
      <c r="D1818" s="1" t="s">
        <v>71</v>
      </c>
      <c r="E1818" s="1" t="s">
        <v>72</v>
      </c>
      <c r="F1818" t="b">
        <v>0</v>
      </c>
      <c r="G1818" s="2">
        <v>42335.955555555556</v>
      </c>
      <c r="H1818">
        <v>2600100000000</v>
      </c>
      <c r="I1818" s="1" t="s">
        <v>73</v>
      </c>
      <c r="J1818" s="1" t="s">
        <v>74</v>
      </c>
      <c r="K1818" s="1" t="s">
        <v>73</v>
      </c>
      <c r="L1818" s="2">
        <v>42336.097222222219</v>
      </c>
      <c r="M1818" s="3">
        <v>42335</v>
      </c>
      <c r="N1818" s="2">
        <v>42335.955555555556</v>
      </c>
      <c r="O1818" s="1" t="s">
        <v>75</v>
      </c>
      <c r="P1818" t="b">
        <v>0</v>
      </c>
      <c r="Q1818" t="b">
        <v>0</v>
      </c>
      <c r="R1818" s="1" t="s">
        <v>1942</v>
      </c>
      <c r="S1818" s="1" t="s">
        <v>1943</v>
      </c>
      <c r="T1818" s="1" t="s">
        <v>209</v>
      </c>
      <c r="U1818" s="1" t="s">
        <v>210</v>
      </c>
      <c r="V1818" s="1" t="s">
        <v>88</v>
      </c>
      <c r="W1818" s="1" t="s">
        <v>209</v>
      </c>
      <c r="X1818" s="1" t="s">
        <v>88</v>
      </c>
      <c r="Y1818" s="1" t="s">
        <v>80</v>
      </c>
      <c r="Z1818" s="1" t="s">
        <v>81</v>
      </c>
      <c r="AA1818">
        <v>10</v>
      </c>
      <c r="AB1818">
        <v>1516046312</v>
      </c>
      <c r="AD1818" s="1" t="s">
        <v>82</v>
      </c>
      <c r="AE1818" t="b">
        <v>0</v>
      </c>
      <c r="AF1818">
        <v>99145126</v>
      </c>
      <c r="AG1818" s="2">
        <v>42335</v>
      </c>
      <c r="AH1818" s="2">
        <v>42334</v>
      </c>
      <c r="AI1818" s="2">
        <v>42325</v>
      </c>
      <c r="AJ1818" s="2">
        <v>42325</v>
      </c>
      <c r="AK1818" s="2">
        <v>42335</v>
      </c>
      <c r="AL1818">
        <v>151656616</v>
      </c>
      <c r="AM1818" s="2">
        <v>42327</v>
      </c>
      <c r="AN1818" s="2">
        <v>42336.097222222219</v>
      </c>
      <c r="AO1818" s="2">
        <v>42336</v>
      </c>
      <c r="AP1818">
        <v>7.4999999999999997E-2</v>
      </c>
      <c r="AQ1818" s="2">
        <v>42336</v>
      </c>
      <c r="AR1818">
        <v>5</v>
      </c>
      <c r="AS1818">
        <v>6</v>
      </c>
      <c r="AT1818" s="1" t="s">
        <v>83</v>
      </c>
      <c r="AU1818" s="1" t="s">
        <v>741</v>
      </c>
      <c r="AV1818" s="3">
        <v>42327</v>
      </c>
      <c r="AW1818">
        <v>151662595</v>
      </c>
      <c r="AX1818" s="1" t="s">
        <v>85</v>
      </c>
      <c r="AY1818" s="1" t="s">
        <v>86</v>
      </c>
      <c r="AZ1818" s="1" t="s">
        <v>87</v>
      </c>
      <c r="BA1818">
        <v>0</v>
      </c>
      <c r="BB1818">
        <v>1516046312</v>
      </c>
      <c r="BD1818">
        <v>2015</v>
      </c>
      <c r="BE1818">
        <v>0</v>
      </c>
      <c r="BF1818">
        <v>400</v>
      </c>
      <c r="BG1818">
        <v>1403</v>
      </c>
      <c r="BH1818">
        <v>0</v>
      </c>
      <c r="BI1818">
        <v>400</v>
      </c>
      <c r="BJ1818">
        <v>400</v>
      </c>
      <c r="BK1818">
        <v>0</v>
      </c>
      <c r="BL1818">
        <v>0</v>
      </c>
      <c r="BM1818">
        <v>0</v>
      </c>
      <c r="BN1818">
        <v>195</v>
      </c>
      <c r="BO1818">
        <v>1524.51</v>
      </c>
      <c r="BP1818">
        <v>234</v>
      </c>
    </row>
    <row r="1819" spans="1:68" x14ac:dyDescent="0.3">
      <c r="A1819" s="1" t="s">
        <v>190</v>
      </c>
      <c r="B1819" s="1" t="s">
        <v>572</v>
      </c>
      <c r="C1819" s="1" t="s">
        <v>573</v>
      </c>
      <c r="D1819" s="1" t="s">
        <v>71</v>
      </c>
      <c r="E1819" s="1" t="s">
        <v>72</v>
      </c>
      <c r="F1819" t="b">
        <v>0</v>
      </c>
      <c r="G1819" s="2">
        <v>42335.955555555556</v>
      </c>
      <c r="H1819">
        <v>2600100000000</v>
      </c>
      <c r="I1819" s="1" t="s">
        <v>73</v>
      </c>
      <c r="J1819" s="1" t="s">
        <v>74</v>
      </c>
      <c r="K1819" s="1" t="s">
        <v>73</v>
      </c>
      <c r="L1819" s="2">
        <v>42336.097222222219</v>
      </c>
      <c r="M1819" s="3">
        <v>42335</v>
      </c>
      <c r="N1819" s="2">
        <v>42335.955555555556</v>
      </c>
      <c r="O1819" s="1" t="s">
        <v>75</v>
      </c>
      <c r="P1819" t="b">
        <v>0</v>
      </c>
      <c r="Q1819" t="b">
        <v>0</v>
      </c>
      <c r="R1819" s="1" t="s">
        <v>1942</v>
      </c>
      <c r="S1819" s="1" t="s">
        <v>1943</v>
      </c>
      <c r="T1819" s="1" t="s">
        <v>209</v>
      </c>
      <c r="U1819" s="1" t="s">
        <v>210</v>
      </c>
      <c r="V1819" s="1" t="s">
        <v>88</v>
      </c>
      <c r="W1819" s="1" t="s">
        <v>209</v>
      </c>
      <c r="X1819" s="1" t="s">
        <v>88</v>
      </c>
      <c r="Y1819" s="1" t="s">
        <v>80</v>
      </c>
      <c r="Z1819" s="1" t="s">
        <v>81</v>
      </c>
      <c r="AA1819">
        <v>10</v>
      </c>
      <c r="AB1819">
        <v>1516046312</v>
      </c>
      <c r="AD1819" s="1" t="s">
        <v>82</v>
      </c>
      <c r="AE1819" t="b">
        <v>0</v>
      </c>
      <c r="AF1819">
        <v>99145126</v>
      </c>
      <c r="AG1819" s="2">
        <v>42335</v>
      </c>
      <c r="AH1819" s="2">
        <v>42334</v>
      </c>
      <c r="AI1819" s="2">
        <v>42325</v>
      </c>
      <c r="AJ1819" s="2">
        <v>42325</v>
      </c>
      <c r="AK1819" s="2">
        <v>42335</v>
      </c>
      <c r="AL1819">
        <v>151656616</v>
      </c>
      <c r="AM1819" s="2">
        <v>42327</v>
      </c>
      <c r="AN1819" s="2">
        <v>42336.097222222219</v>
      </c>
      <c r="AO1819" s="2">
        <v>42336</v>
      </c>
      <c r="AP1819">
        <v>7.4999999999999997E-2</v>
      </c>
      <c r="AQ1819" s="2">
        <v>42336</v>
      </c>
      <c r="AR1819">
        <v>5</v>
      </c>
      <c r="AS1819">
        <v>6</v>
      </c>
      <c r="AT1819" s="1" t="s">
        <v>83</v>
      </c>
      <c r="AU1819" s="1" t="s">
        <v>742</v>
      </c>
      <c r="AV1819" s="3">
        <v>42327</v>
      </c>
      <c r="AW1819">
        <v>151662595</v>
      </c>
      <c r="AX1819" s="1" t="s">
        <v>85</v>
      </c>
      <c r="AY1819" s="1" t="s">
        <v>86</v>
      </c>
      <c r="AZ1819" s="1" t="s">
        <v>87</v>
      </c>
      <c r="BA1819">
        <v>0</v>
      </c>
      <c r="BB1819">
        <v>1516046312</v>
      </c>
      <c r="BD1819">
        <v>2015</v>
      </c>
      <c r="BE1819">
        <v>0</v>
      </c>
      <c r="BF1819">
        <v>425</v>
      </c>
      <c r="BG1819">
        <v>1403</v>
      </c>
      <c r="BH1819">
        <v>0</v>
      </c>
      <c r="BI1819">
        <v>425</v>
      </c>
      <c r="BJ1819">
        <v>425</v>
      </c>
      <c r="BK1819">
        <v>0</v>
      </c>
      <c r="BL1819">
        <v>0</v>
      </c>
      <c r="BM1819">
        <v>0</v>
      </c>
      <c r="BN1819">
        <v>195</v>
      </c>
      <c r="BO1819">
        <v>1524.51</v>
      </c>
      <c r="BP1819">
        <v>234</v>
      </c>
    </row>
    <row r="1820" spans="1:68" x14ac:dyDescent="0.3">
      <c r="A1820" s="1" t="s">
        <v>190</v>
      </c>
      <c r="B1820" s="1" t="s">
        <v>572</v>
      </c>
      <c r="C1820" s="1" t="s">
        <v>573</v>
      </c>
      <c r="D1820" s="1" t="s">
        <v>71</v>
      </c>
      <c r="E1820" s="1" t="s">
        <v>72</v>
      </c>
      <c r="F1820" t="b">
        <v>0</v>
      </c>
      <c r="G1820" s="2">
        <v>42335.955555555556</v>
      </c>
      <c r="H1820">
        <v>2600100000000</v>
      </c>
      <c r="I1820" s="1" t="s">
        <v>73</v>
      </c>
      <c r="J1820" s="1" t="s">
        <v>74</v>
      </c>
      <c r="K1820" s="1" t="s">
        <v>73</v>
      </c>
      <c r="L1820" s="2">
        <v>42336.097222222219</v>
      </c>
      <c r="M1820" s="3">
        <v>42335</v>
      </c>
      <c r="N1820" s="2">
        <v>42335.955555555556</v>
      </c>
      <c r="O1820" s="1" t="s">
        <v>75</v>
      </c>
      <c r="P1820" t="b">
        <v>0</v>
      </c>
      <c r="Q1820" t="b">
        <v>0</v>
      </c>
      <c r="R1820" s="1" t="s">
        <v>1942</v>
      </c>
      <c r="S1820" s="1" t="s">
        <v>1943</v>
      </c>
      <c r="T1820" s="1" t="s">
        <v>209</v>
      </c>
      <c r="U1820" s="1" t="s">
        <v>210</v>
      </c>
      <c r="V1820" s="1" t="s">
        <v>88</v>
      </c>
      <c r="W1820" s="1" t="s">
        <v>209</v>
      </c>
      <c r="X1820" s="1" t="s">
        <v>88</v>
      </c>
      <c r="Y1820" s="1" t="s">
        <v>80</v>
      </c>
      <c r="Z1820" s="1" t="s">
        <v>81</v>
      </c>
      <c r="AA1820">
        <v>10</v>
      </c>
      <c r="AB1820">
        <v>1516046312</v>
      </c>
      <c r="AD1820" s="1" t="s">
        <v>82</v>
      </c>
      <c r="AE1820" t="b">
        <v>0</v>
      </c>
      <c r="AF1820">
        <v>99145126</v>
      </c>
      <c r="AG1820" s="2">
        <v>42335</v>
      </c>
      <c r="AH1820" s="2">
        <v>42334</v>
      </c>
      <c r="AI1820" s="2">
        <v>42325</v>
      </c>
      <c r="AJ1820" s="2">
        <v>42325</v>
      </c>
      <c r="AK1820" s="2">
        <v>42335</v>
      </c>
      <c r="AL1820">
        <v>151656616</v>
      </c>
      <c r="AM1820" s="2">
        <v>42327</v>
      </c>
      <c r="AN1820" s="2">
        <v>42336.097222222219</v>
      </c>
      <c r="AO1820" s="2">
        <v>42336</v>
      </c>
      <c r="AP1820">
        <v>7.4999999999999997E-2</v>
      </c>
      <c r="AQ1820" s="2">
        <v>42336</v>
      </c>
      <c r="AR1820">
        <v>5</v>
      </c>
      <c r="AS1820">
        <v>6</v>
      </c>
      <c r="AT1820" s="1" t="s">
        <v>83</v>
      </c>
      <c r="AU1820" s="1" t="s">
        <v>743</v>
      </c>
      <c r="AV1820" s="3">
        <v>42327</v>
      </c>
      <c r="AW1820">
        <v>151662595</v>
      </c>
      <c r="AX1820" s="1" t="s">
        <v>85</v>
      </c>
      <c r="AY1820" s="1" t="s">
        <v>86</v>
      </c>
      <c r="AZ1820" s="1" t="s">
        <v>87</v>
      </c>
      <c r="BA1820">
        <v>0</v>
      </c>
      <c r="BB1820">
        <v>1516046312</v>
      </c>
      <c r="BD1820">
        <v>2015</v>
      </c>
      <c r="BE1820">
        <v>0</v>
      </c>
      <c r="BF1820">
        <v>360</v>
      </c>
      <c r="BG1820">
        <v>1403</v>
      </c>
      <c r="BH1820">
        <v>0</v>
      </c>
      <c r="BI1820">
        <v>360</v>
      </c>
      <c r="BJ1820">
        <v>360</v>
      </c>
      <c r="BK1820">
        <v>0</v>
      </c>
      <c r="BL1820">
        <v>0</v>
      </c>
      <c r="BM1820">
        <v>0</v>
      </c>
      <c r="BN1820">
        <v>195</v>
      </c>
      <c r="BO1820">
        <v>1524.51</v>
      </c>
      <c r="BP1820">
        <v>234</v>
      </c>
    </row>
    <row r="1821" spans="1:68" x14ac:dyDescent="0.3">
      <c r="A1821" s="1" t="s">
        <v>190</v>
      </c>
      <c r="B1821" s="1" t="s">
        <v>572</v>
      </c>
      <c r="C1821" s="1" t="s">
        <v>573</v>
      </c>
      <c r="D1821" s="1" t="s">
        <v>71</v>
      </c>
      <c r="E1821" s="1" t="s">
        <v>72</v>
      </c>
      <c r="F1821" t="b">
        <v>0</v>
      </c>
      <c r="G1821" s="2">
        <v>42335.955555555556</v>
      </c>
      <c r="H1821">
        <v>2600100000000</v>
      </c>
      <c r="I1821" s="1" t="s">
        <v>73</v>
      </c>
      <c r="J1821" s="1" t="s">
        <v>74</v>
      </c>
      <c r="K1821" s="1" t="s">
        <v>73</v>
      </c>
      <c r="L1821" s="2">
        <v>42336.097222222219</v>
      </c>
      <c r="M1821" s="3">
        <v>42335</v>
      </c>
      <c r="N1821" s="2">
        <v>42335.955555555556</v>
      </c>
      <c r="O1821" s="1" t="s">
        <v>75</v>
      </c>
      <c r="P1821" t="b">
        <v>0</v>
      </c>
      <c r="Q1821" t="b">
        <v>0</v>
      </c>
      <c r="R1821" s="1" t="s">
        <v>1942</v>
      </c>
      <c r="S1821" s="1" t="s">
        <v>1943</v>
      </c>
      <c r="T1821" s="1" t="s">
        <v>209</v>
      </c>
      <c r="U1821" s="1" t="s">
        <v>210</v>
      </c>
      <c r="V1821" s="1" t="s">
        <v>88</v>
      </c>
      <c r="W1821" s="1" t="s">
        <v>209</v>
      </c>
      <c r="X1821" s="1" t="s">
        <v>88</v>
      </c>
      <c r="Y1821" s="1" t="s">
        <v>80</v>
      </c>
      <c r="Z1821" s="1" t="s">
        <v>81</v>
      </c>
      <c r="AA1821">
        <v>10</v>
      </c>
      <c r="AB1821">
        <v>1516046312</v>
      </c>
      <c r="AD1821" s="1" t="s">
        <v>82</v>
      </c>
      <c r="AE1821" t="b">
        <v>0</v>
      </c>
      <c r="AF1821">
        <v>99145126</v>
      </c>
      <c r="AG1821" s="2">
        <v>42335</v>
      </c>
      <c r="AH1821" s="2">
        <v>42334</v>
      </c>
      <c r="AI1821" s="2">
        <v>42325</v>
      </c>
      <c r="AJ1821" s="2">
        <v>42325</v>
      </c>
      <c r="AK1821" s="2">
        <v>42335</v>
      </c>
      <c r="AL1821">
        <v>151656616</v>
      </c>
      <c r="AM1821" s="2">
        <v>42327</v>
      </c>
      <c r="AN1821" s="2">
        <v>42336.097222222219</v>
      </c>
      <c r="AO1821" s="2">
        <v>42336</v>
      </c>
      <c r="AP1821">
        <v>7.4999999999999997E-2</v>
      </c>
      <c r="AQ1821" s="2">
        <v>42336</v>
      </c>
      <c r="AR1821">
        <v>5</v>
      </c>
      <c r="AS1821">
        <v>6</v>
      </c>
      <c r="AT1821" s="1" t="s">
        <v>83</v>
      </c>
      <c r="AU1821" s="1" t="s">
        <v>744</v>
      </c>
      <c r="AV1821" s="3">
        <v>42327</v>
      </c>
      <c r="AW1821">
        <v>151662595</v>
      </c>
      <c r="AX1821" s="1" t="s">
        <v>85</v>
      </c>
      <c r="AY1821" s="1" t="s">
        <v>86</v>
      </c>
      <c r="AZ1821" s="1" t="s">
        <v>87</v>
      </c>
      <c r="BA1821">
        <v>0</v>
      </c>
      <c r="BB1821">
        <v>1516046312</v>
      </c>
      <c r="BD1821">
        <v>2015</v>
      </c>
      <c r="BE1821">
        <v>0</v>
      </c>
      <c r="BF1821">
        <v>400</v>
      </c>
      <c r="BG1821">
        <v>1403</v>
      </c>
      <c r="BH1821">
        <v>0</v>
      </c>
      <c r="BI1821">
        <v>400</v>
      </c>
      <c r="BJ1821">
        <v>400</v>
      </c>
      <c r="BK1821">
        <v>0</v>
      </c>
      <c r="BL1821">
        <v>0</v>
      </c>
      <c r="BM1821">
        <v>0</v>
      </c>
      <c r="BN1821">
        <v>195</v>
      </c>
      <c r="BO1821">
        <v>1524.51</v>
      </c>
      <c r="BP1821">
        <v>312</v>
      </c>
    </row>
    <row r="1822" spans="1:68" x14ac:dyDescent="0.3">
      <c r="A1822" s="1" t="s">
        <v>190</v>
      </c>
      <c r="B1822" s="1" t="s">
        <v>572</v>
      </c>
      <c r="C1822" s="1" t="s">
        <v>573</v>
      </c>
      <c r="D1822" s="1" t="s">
        <v>71</v>
      </c>
      <c r="E1822" s="1" t="s">
        <v>72</v>
      </c>
      <c r="F1822" t="b">
        <v>0</v>
      </c>
      <c r="G1822" s="2">
        <v>42335.955555555556</v>
      </c>
      <c r="H1822">
        <v>2600100000000</v>
      </c>
      <c r="I1822" s="1" t="s">
        <v>73</v>
      </c>
      <c r="J1822" s="1" t="s">
        <v>74</v>
      </c>
      <c r="K1822" s="1" t="s">
        <v>73</v>
      </c>
      <c r="L1822" s="2">
        <v>42336.097222222219</v>
      </c>
      <c r="M1822" s="3">
        <v>42335</v>
      </c>
      <c r="N1822" s="2">
        <v>42335.955555555556</v>
      </c>
      <c r="O1822" s="1" t="s">
        <v>75</v>
      </c>
      <c r="P1822" t="b">
        <v>0</v>
      </c>
      <c r="Q1822" t="b">
        <v>0</v>
      </c>
      <c r="R1822" s="1" t="s">
        <v>1942</v>
      </c>
      <c r="S1822" s="1" t="s">
        <v>1943</v>
      </c>
      <c r="T1822" s="1" t="s">
        <v>209</v>
      </c>
      <c r="U1822" s="1" t="s">
        <v>210</v>
      </c>
      <c r="V1822" s="1" t="s">
        <v>88</v>
      </c>
      <c r="W1822" s="1" t="s">
        <v>209</v>
      </c>
      <c r="X1822" s="1" t="s">
        <v>88</v>
      </c>
      <c r="Y1822" s="1" t="s">
        <v>80</v>
      </c>
      <c r="Z1822" s="1" t="s">
        <v>81</v>
      </c>
      <c r="AA1822">
        <v>10</v>
      </c>
      <c r="AB1822">
        <v>1516046312</v>
      </c>
      <c r="AD1822" s="1" t="s">
        <v>82</v>
      </c>
      <c r="AE1822" t="b">
        <v>0</v>
      </c>
      <c r="AF1822">
        <v>99145126</v>
      </c>
      <c r="AG1822" s="2">
        <v>42335</v>
      </c>
      <c r="AH1822" s="2">
        <v>42334</v>
      </c>
      <c r="AI1822" s="2">
        <v>42325</v>
      </c>
      <c r="AJ1822" s="2">
        <v>42325</v>
      </c>
      <c r="AK1822" s="2">
        <v>42335</v>
      </c>
      <c r="AL1822">
        <v>151656616</v>
      </c>
      <c r="AM1822" s="2">
        <v>42327</v>
      </c>
      <c r="AN1822" s="2">
        <v>42336.097222222219</v>
      </c>
      <c r="AO1822" s="2">
        <v>42336</v>
      </c>
      <c r="AP1822">
        <v>7.4999999999999997E-2</v>
      </c>
      <c r="AQ1822" s="2">
        <v>42336</v>
      </c>
      <c r="AR1822">
        <v>5</v>
      </c>
      <c r="AS1822">
        <v>6</v>
      </c>
      <c r="AT1822" s="1" t="s">
        <v>83</v>
      </c>
      <c r="AU1822" s="1" t="s">
        <v>745</v>
      </c>
      <c r="AV1822" s="3">
        <v>42327</v>
      </c>
      <c r="AW1822">
        <v>151662595</v>
      </c>
      <c r="AX1822" s="1" t="s">
        <v>85</v>
      </c>
      <c r="AY1822" s="1" t="s">
        <v>86</v>
      </c>
      <c r="AZ1822" s="1" t="s">
        <v>87</v>
      </c>
      <c r="BA1822">
        <v>0</v>
      </c>
      <c r="BB1822">
        <v>1516046312</v>
      </c>
      <c r="BD1822">
        <v>2015</v>
      </c>
      <c r="BE1822">
        <v>100</v>
      </c>
      <c r="BF1822">
        <v>960</v>
      </c>
      <c r="BG1822">
        <v>1403</v>
      </c>
      <c r="BH1822">
        <v>0</v>
      </c>
      <c r="BI1822">
        <v>860</v>
      </c>
      <c r="BJ1822">
        <v>960</v>
      </c>
      <c r="BK1822">
        <v>100</v>
      </c>
      <c r="BL1822">
        <v>0</v>
      </c>
      <c r="BM1822">
        <v>0</v>
      </c>
      <c r="BN1822">
        <v>195</v>
      </c>
      <c r="BO1822">
        <v>1524.51</v>
      </c>
      <c r="BP1822">
        <v>468</v>
      </c>
    </row>
    <row r="1823" spans="1:68" x14ac:dyDescent="0.3">
      <c r="A1823" s="1" t="s">
        <v>237</v>
      </c>
      <c r="B1823" s="1" t="s">
        <v>1575</v>
      </c>
      <c r="C1823" s="1" t="s">
        <v>1576</v>
      </c>
      <c r="D1823" s="1" t="s">
        <v>145</v>
      </c>
      <c r="E1823" s="1" t="s">
        <v>72</v>
      </c>
      <c r="F1823" t="b">
        <v>0</v>
      </c>
      <c r="G1823" s="2">
        <v>42335.48333333333</v>
      </c>
      <c r="H1823">
        <v>260010000000</v>
      </c>
      <c r="I1823" s="1" t="s">
        <v>73</v>
      </c>
      <c r="J1823" s="1" t="s">
        <v>74</v>
      </c>
      <c r="K1823" s="1" t="s">
        <v>73</v>
      </c>
      <c r="L1823" s="2">
        <v>42335.517361111109</v>
      </c>
      <c r="M1823" s="3">
        <v>42335</v>
      </c>
      <c r="N1823" s="2">
        <v>42335.48333333333</v>
      </c>
      <c r="O1823" s="1" t="s">
        <v>219</v>
      </c>
      <c r="P1823" t="b">
        <v>0</v>
      </c>
      <c r="Q1823" t="b">
        <v>0</v>
      </c>
      <c r="R1823" s="1" t="s">
        <v>1944</v>
      </c>
      <c r="S1823" s="1" t="s">
        <v>1945</v>
      </c>
      <c r="T1823" s="1" t="s">
        <v>335</v>
      </c>
      <c r="U1823" s="1" t="s">
        <v>336</v>
      </c>
      <c r="V1823" s="1" t="s">
        <v>88</v>
      </c>
      <c r="W1823" s="1" t="s">
        <v>335</v>
      </c>
      <c r="X1823" s="1" t="s">
        <v>88</v>
      </c>
      <c r="Y1823" s="1" t="s">
        <v>80</v>
      </c>
      <c r="Z1823" s="1" t="s">
        <v>81</v>
      </c>
      <c r="AA1823">
        <v>10</v>
      </c>
      <c r="AB1823">
        <v>1516046155</v>
      </c>
      <c r="AD1823" s="1" t="s">
        <v>82</v>
      </c>
      <c r="AE1823" t="b">
        <v>0</v>
      </c>
      <c r="AF1823">
        <v>9753872</v>
      </c>
      <c r="AG1823" s="2">
        <v>42334</v>
      </c>
      <c r="AH1823" s="2">
        <v>42334</v>
      </c>
      <c r="AI1823" s="2">
        <v>42325</v>
      </c>
      <c r="AJ1823" s="2">
        <v>42325</v>
      </c>
      <c r="AK1823" s="2">
        <v>42334</v>
      </c>
      <c r="AL1823">
        <v>151644684</v>
      </c>
      <c r="AM1823" s="2">
        <v>42327</v>
      </c>
      <c r="AN1823" s="2">
        <v>42335.517361111109</v>
      </c>
      <c r="AO1823" s="2">
        <v>42336</v>
      </c>
      <c r="AP1823">
        <v>0.67500000000000004</v>
      </c>
      <c r="AQ1823" s="2">
        <v>42339</v>
      </c>
      <c r="AR1823">
        <v>5</v>
      </c>
      <c r="AS1823">
        <v>6</v>
      </c>
      <c r="AT1823" s="1" t="s">
        <v>83</v>
      </c>
      <c r="AU1823" s="1" t="s">
        <v>1946</v>
      </c>
      <c r="AV1823" s="3">
        <v>42327</v>
      </c>
      <c r="AW1823">
        <v>151656688</v>
      </c>
      <c r="AX1823" s="1" t="s">
        <v>85</v>
      </c>
      <c r="AY1823" s="1" t="s">
        <v>86</v>
      </c>
      <c r="AZ1823" s="1" t="s">
        <v>87</v>
      </c>
      <c r="BA1823">
        <v>950</v>
      </c>
      <c r="BB1823">
        <v>1516046155</v>
      </c>
      <c r="BD1823">
        <v>2015</v>
      </c>
      <c r="BE1823">
        <v>250</v>
      </c>
      <c r="BF1823">
        <v>1630</v>
      </c>
      <c r="BG1823">
        <v>1403</v>
      </c>
      <c r="BH1823">
        <v>700</v>
      </c>
      <c r="BI1823">
        <v>1380</v>
      </c>
      <c r="BJ1823">
        <v>1630</v>
      </c>
      <c r="BK1823">
        <v>250</v>
      </c>
      <c r="BL1823">
        <v>0</v>
      </c>
      <c r="BM1823">
        <v>0</v>
      </c>
      <c r="BN1823">
        <v>2064</v>
      </c>
      <c r="BO1823">
        <v>2786.4</v>
      </c>
      <c r="BP1823">
        <v>2580</v>
      </c>
    </row>
    <row r="1824" spans="1:68" x14ac:dyDescent="0.3">
      <c r="A1824" s="1" t="s">
        <v>746</v>
      </c>
      <c r="B1824" s="1" t="s">
        <v>1947</v>
      </c>
      <c r="C1824" s="1" t="s">
        <v>1948</v>
      </c>
      <c r="D1824" s="1" t="s">
        <v>145</v>
      </c>
      <c r="E1824" s="1" t="s">
        <v>72</v>
      </c>
      <c r="F1824" t="b">
        <v>0</v>
      </c>
      <c r="G1824" s="2">
        <v>42335.762499999997</v>
      </c>
      <c r="H1824">
        <v>260010000000</v>
      </c>
      <c r="I1824" s="1" t="s">
        <v>73</v>
      </c>
      <c r="J1824" s="1" t="s">
        <v>74</v>
      </c>
      <c r="K1824" s="1" t="s">
        <v>73</v>
      </c>
      <c r="L1824" s="2">
        <v>42335.769444444442</v>
      </c>
      <c r="M1824" s="3">
        <v>42335</v>
      </c>
      <c r="N1824" s="2">
        <v>42335.762499999997</v>
      </c>
      <c r="O1824" s="1" t="s">
        <v>219</v>
      </c>
      <c r="P1824" t="b">
        <v>0</v>
      </c>
      <c r="Q1824" t="b">
        <v>0</v>
      </c>
      <c r="R1824" s="1" t="s">
        <v>1949</v>
      </c>
      <c r="S1824" s="1" t="s">
        <v>1950</v>
      </c>
      <c r="T1824" s="1" t="s">
        <v>340</v>
      </c>
      <c r="U1824" s="1" t="s">
        <v>341</v>
      </c>
      <c r="V1824" s="1" t="s">
        <v>88</v>
      </c>
      <c r="W1824" s="1" t="s">
        <v>340</v>
      </c>
      <c r="X1824" s="1" t="s">
        <v>88</v>
      </c>
      <c r="Y1824" s="1" t="s">
        <v>80</v>
      </c>
      <c r="Z1824" s="1" t="s">
        <v>81</v>
      </c>
      <c r="AA1824">
        <v>10</v>
      </c>
      <c r="AB1824">
        <v>1516046404</v>
      </c>
      <c r="AD1824" s="1" t="s">
        <v>82</v>
      </c>
      <c r="AE1824" t="b">
        <v>0</v>
      </c>
      <c r="AF1824">
        <v>9754042</v>
      </c>
      <c r="AG1824" s="2">
        <v>42334</v>
      </c>
      <c r="AH1824" s="2">
        <v>42334</v>
      </c>
      <c r="AI1824" s="2">
        <v>42325</v>
      </c>
      <c r="AJ1824" s="2">
        <v>42325</v>
      </c>
      <c r="AK1824" s="2">
        <v>42334</v>
      </c>
      <c r="AL1824">
        <v>151644637</v>
      </c>
      <c r="AM1824" s="2">
        <v>42327</v>
      </c>
      <c r="AN1824" s="2">
        <v>42335.769444444442</v>
      </c>
      <c r="AO1824" s="2">
        <v>42336</v>
      </c>
      <c r="AP1824">
        <v>0.55000000000000004</v>
      </c>
      <c r="AQ1824" s="2">
        <v>42339</v>
      </c>
      <c r="AR1824">
        <v>5</v>
      </c>
      <c r="AS1824">
        <v>6</v>
      </c>
      <c r="AT1824" s="1" t="s">
        <v>83</v>
      </c>
      <c r="AU1824" s="1" t="s">
        <v>332</v>
      </c>
      <c r="AV1824" s="3">
        <v>42327</v>
      </c>
      <c r="AW1824">
        <v>151656639</v>
      </c>
      <c r="AX1824" s="1" t="s">
        <v>85</v>
      </c>
      <c r="AY1824" s="1" t="s">
        <v>86</v>
      </c>
      <c r="AZ1824" s="1" t="s">
        <v>87</v>
      </c>
      <c r="BA1824">
        <v>170</v>
      </c>
      <c r="BB1824">
        <v>1516046404</v>
      </c>
      <c r="BD1824">
        <v>2015</v>
      </c>
      <c r="BE1824">
        <v>0</v>
      </c>
      <c r="BF1824">
        <v>230</v>
      </c>
      <c r="BG1824">
        <v>1403</v>
      </c>
      <c r="BH1824">
        <v>0</v>
      </c>
      <c r="BI1824">
        <v>230</v>
      </c>
      <c r="BJ1824">
        <v>230</v>
      </c>
      <c r="BK1824">
        <v>0</v>
      </c>
      <c r="BL1824">
        <v>0</v>
      </c>
      <c r="BM1824">
        <v>0</v>
      </c>
      <c r="BN1824">
        <v>750</v>
      </c>
      <c r="BO1824">
        <v>825</v>
      </c>
      <c r="BP1824">
        <v>403</v>
      </c>
    </row>
    <row r="1825" spans="1:68" x14ac:dyDescent="0.3">
      <c r="A1825" s="1" t="s">
        <v>746</v>
      </c>
      <c r="B1825" s="1" t="s">
        <v>1947</v>
      </c>
      <c r="C1825" s="1" t="s">
        <v>1948</v>
      </c>
      <c r="D1825" s="1" t="s">
        <v>145</v>
      </c>
      <c r="E1825" s="1" t="s">
        <v>72</v>
      </c>
      <c r="F1825" t="b">
        <v>0</v>
      </c>
      <c r="G1825" s="2">
        <v>42335.762499999997</v>
      </c>
      <c r="H1825">
        <v>260010000000</v>
      </c>
      <c r="I1825" s="1" t="s">
        <v>73</v>
      </c>
      <c r="J1825" s="1" t="s">
        <v>74</v>
      </c>
      <c r="K1825" s="1" t="s">
        <v>73</v>
      </c>
      <c r="L1825" s="2">
        <v>42335.769444444442</v>
      </c>
      <c r="M1825" s="3">
        <v>42335</v>
      </c>
      <c r="N1825" s="2">
        <v>42335.762499999997</v>
      </c>
      <c r="O1825" s="1" t="s">
        <v>219</v>
      </c>
      <c r="P1825" t="b">
        <v>0</v>
      </c>
      <c r="Q1825" t="b">
        <v>0</v>
      </c>
      <c r="R1825" s="1" t="s">
        <v>1949</v>
      </c>
      <c r="S1825" s="1" t="s">
        <v>1950</v>
      </c>
      <c r="T1825" s="1" t="s">
        <v>340</v>
      </c>
      <c r="U1825" s="1" t="s">
        <v>341</v>
      </c>
      <c r="V1825" s="1" t="s">
        <v>88</v>
      </c>
      <c r="W1825" s="1" t="s">
        <v>340</v>
      </c>
      <c r="X1825" s="1" t="s">
        <v>88</v>
      </c>
      <c r="Y1825" s="1" t="s">
        <v>80</v>
      </c>
      <c r="Z1825" s="1" t="s">
        <v>81</v>
      </c>
      <c r="AA1825">
        <v>10</v>
      </c>
      <c r="AB1825">
        <v>1516046404</v>
      </c>
      <c r="AD1825" s="1" t="s">
        <v>82</v>
      </c>
      <c r="AE1825" t="b">
        <v>0</v>
      </c>
      <c r="AF1825">
        <v>9754042</v>
      </c>
      <c r="AG1825" s="2">
        <v>42334</v>
      </c>
      <c r="AH1825" s="2">
        <v>42334</v>
      </c>
      <c r="AI1825" s="2">
        <v>42325</v>
      </c>
      <c r="AJ1825" s="2">
        <v>42325</v>
      </c>
      <c r="AK1825" s="2">
        <v>42334</v>
      </c>
      <c r="AL1825">
        <v>151644637</v>
      </c>
      <c r="AM1825" s="2">
        <v>42327</v>
      </c>
      <c r="AN1825" s="2">
        <v>42335.769444444442</v>
      </c>
      <c r="AO1825" s="2">
        <v>42336</v>
      </c>
      <c r="AP1825">
        <v>0.55000000000000004</v>
      </c>
      <c r="AQ1825" s="2">
        <v>42339</v>
      </c>
      <c r="AR1825">
        <v>5</v>
      </c>
      <c r="AS1825">
        <v>6</v>
      </c>
      <c r="AT1825" s="1" t="s">
        <v>83</v>
      </c>
      <c r="AU1825" s="1" t="s">
        <v>636</v>
      </c>
      <c r="AV1825" s="3">
        <v>42327</v>
      </c>
      <c r="AW1825">
        <v>151656639</v>
      </c>
      <c r="AX1825" s="1" t="s">
        <v>85</v>
      </c>
      <c r="AY1825" s="1" t="s">
        <v>86</v>
      </c>
      <c r="AZ1825" s="1" t="s">
        <v>87</v>
      </c>
      <c r="BA1825">
        <v>240</v>
      </c>
      <c r="BB1825">
        <v>1516046404</v>
      </c>
      <c r="BD1825">
        <v>2015</v>
      </c>
      <c r="BE1825">
        <v>0</v>
      </c>
      <c r="BF1825">
        <v>260</v>
      </c>
      <c r="BG1825">
        <v>1403</v>
      </c>
      <c r="BH1825">
        <v>0</v>
      </c>
      <c r="BI1825">
        <v>260</v>
      </c>
      <c r="BJ1825">
        <v>260</v>
      </c>
      <c r="BK1825">
        <v>0</v>
      </c>
      <c r="BL1825">
        <v>0</v>
      </c>
      <c r="BM1825">
        <v>0</v>
      </c>
      <c r="BN1825">
        <v>750</v>
      </c>
      <c r="BO1825">
        <v>825</v>
      </c>
      <c r="BP1825">
        <v>455</v>
      </c>
    </row>
    <row r="1826" spans="1:68" x14ac:dyDescent="0.3">
      <c r="A1826" s="1" t="s">
        <v>746</v>
      </c>
      <c r="B1826" s="1" t="s">
        <v>1947</v>
      </c>
      <c r="C1826" s="1" t="s">
        <v>1948</v>
      </c>
      <c r="D1826" s="1" t="s">
        <v>145</v>
      </c>
      <c r="E1826" s="1" t="s">
        <v>72</v>
      </c>
      <c r="F1826" t="b">
        <v>0</v>
      </c>
      <c r="G1826" s="2">
        <v>42335.762499999997</v>
      </c>
      <c r="H1826">
        <v>260010000000</v>
      </c>
      <c r="I1826" s="1" t="s">
        <v>73</v>
      </c>
      <c r="J1826" s="1" t="s">
        <v>74</v>
      </c>
      <c r="K1826" s="1" t="s">
        <v>73</v>
      </c>
      <c r="L1826" s="2">
        <v>42335.769444444442</v>
      </c>
      <c r="M1826" s="3">
        <v>42335</v>
      </c>
      <c r="N1826" s="2">
        <v>42335.762499999997</v>
      </c>
      <c r="O1826" s="1" t="s">
        <v>219</v>
      </c>
      <c r="P1826" t="b">
        <v>0</v>
      </c>
      <c r="Q1826" t="b">
        <v>0</v>
      </c>
      <c r="R1826" s="1" t="s">
        <v>1949</v>
      </c>
      <c r="S1826" s="1" t="s">
        <v>1950</v>
      </c>
      <c r="T1826" s="1" t="s">
        <v>340</v>
      </c>
      <c r="U1826" s="1" t="s">
        <v>341</v>
      </c>
      <c r="V1826" s="1" t="s">
        <v>88</v>
      </c>
      <c r="W1826" s="1" t="s">
        <v>340</v>
      </c>
      <c r="X1826" s="1" t="s">
        <v>88</v>
      </c>
      <c r="Y1826" s="1" t="s">
        <v>80</v>
      </c>
      <c r="Z1826" s="1" t="s">
        <v>81</v>
      </c>
      <c r="AA1826">
        <v>10</v>
      </c>
      <c r="AB1826">
        <v>1516046404</v>
      </c>
      <c r="AD1826" s="1" t="s">
        <v>82</v>
      </c>
      <c r="AE1826" t="b">
        <v>0</v>
      </c>
      <c r="AF1826">
        <v>9754042</v>
      </c>
      <c r="AG1826" s="2">
        <v>42334</v>
      </c>
      <c r="AH1826" s="2">
        <v>42334</v>
      </c>
      <c r="AI1826" s="2">
        <v>42325</v>
      </c>
      <c r="AJ1826" s="2">
        <v>42325</v>
      </c>
      <c r="AK1826" s="2">
        <v>42334</v>
      </c>
      <c r="AL1826">
        <v>151644637</v>
      </c>
      <c r="AM1826" s="2">
        <v>42327</v>
      </c>
      <c r="AN1826" s="2">
        <v>42335.769444444442</v>
      </c>
      <c r="AO1826" s="2">
        <v>42336</v>
      </c>
      <c r="AP1826">
        <v>0.55000000000000004</v>
      </c>
      <c r="AQ1826" s="2">
        <v>42339</v>
      </c>
      <c r="AR1826">
        <v>5</v>
      </c>
      <c r="AS1826">
        <v>6</v>
      </c>
      <c r="AT1826" s="1" t="s">
        <v>83</v>
      </c>
      <c r="AU1826" s="1" t="s">
        <v>326</v>
      </c>
      <c r="AV1826" s="3">
        <v>42327</v>
      </c>
      <c r="AW1826">
        <v>151656639</v>
      </c>
      <c r="AX1826" s="1" t="s">
        <v>85</v>
      </c>
      <c r="AY1826" s="1" t="s">
        <v>86</v>
      </c>
      <c r="AZ1826" s="1" t="s">
        <v>87</v>
      </c>
      <c r="BA1826">
        <v>240</v>
      </c>
      <c r="BB1826">
        <v>1516046404</v>
      </c>
      <c r="BD1826">
        <v>2015</v>
      </c>
      <c r="BE1826">
        <v>500</v>
      </c>
      <c r="BF1826">
        <v>260</v>
      </c>
      <c r="BG1826">
        <v>1403</v>
      </c>
      <c r="BH1826">
        <v>100</v>
      </c>
      <c r="BI1826">
        <v>-240</v>
      </c>
      <c r="BJ1826">
        <v>260</v>
      </c>
      <c r="BK1826">
        <v>500</v>
      </c>
      <c r="BL1826">
        <v>0</v>
      </c>
      <c r="BM1826">
        <v>0</v>
      </c>
      <c r="BN1826">
        <v>750</v>
      </c>
      <c r="BO1826">
        <v>825</v>
      </c>
      <c r="BP1826">
        <v>455</v>
      </c>
    </row>
    <row r="1827" spans="1:68" x14ac:dyDescent="0.3">
      <c r="A1827" s="1" t="s">
        <v>746</v>
      </c>
      <c r="B1827" s="1" t="s">
        <v>1947</v>
      </c>
      <c r="C1827" s="1" t="s">
        <v>1948</v>
      </c>
      <c r="D1827" s="1" t="s">
        <v>145</v>
      </c>
      <c r="E1827" s="1" t="s">
        <v>72</v>
      </c>
      <c r="F1827" t="b">
        <v>0</v>
      </c>
      <c r="G1827" s="2">
        <v>42335.762499999997</v>
      </c>
      <c r="H1827">
        <v>260010000000</v>
      </c>
      <c r="I1827" s="1" t="s">
        <v>73</v>
      </c>
      <c r="J1827" s="1" t="s">
        <v>74</v>
      </c>
      <c r="K1827" s="1" t="s">
        <v>73</v>
      </c>
      <c r="L1827" s="2">
        <v>42335.770833333336</v>
      </c>
      <c r="M1827" s="3">
        <v>42335</v>
      </c>
      <c r="N1827" s="2">
        <v>42335.762499999997</v>
      </c>
      <c r="O1827" s="1" t="s">
        <v>219</v>
      </c>
      <c r="P1827" t="b">
        <v>0</v>
      </c>
      <c r="Q1827" t="b">
        <v>0</v>
      </c>
      <c r="R1827" s="1" t="s">
        <v>1949</v>
      </c>
      <c r="S1827" s="1" t="s">
        <v>1950</v>
      </c>
      <c r="T1827" s="1" t="s">
        <v>379</v>
      </c>
      <c r="U1827" s="1" t="s">
        <v>380</v>
      </c>
      <c r="V1827" s="1" t="s">
        <v>88</v>
      </c>
      <c r="W1827" s="1" t="s">
        <v>379</v>
      </c>
      <c r="X1827" s="1" t="s">
        <v>88</v>
      </c>
      <c r="Y1827" s="1" t="s">
        <v>80</v>
      </c>
      <c r="Z1827" s="1" t="s">
        <v>81</v>
      </c>
      <c r="AA1827">
        <v>0</v>
      </c>
      <c r="AB1827">
        <v>1516046405</v>
      </c>
      <c r="AD1827" s="1" t="s">
        <v>82</v>
      </c>
      <c r="AE1827" t="b">
        <v>0</v>
      </c>
      <c r="AF1827">
        <v>9754043</v>
      </c>
      <c r="AG1827" s="2">
        <v>42334</v>
      </c>
      <c r="AH1827" s="2">
        <v>42334</v>
      </c>
      <c r="AI1827" s="2">
        <v>42325</v>
      </c>
      <c r="AJ1827" s="2">
        <v>42325</v>
      </c>
      <c r="AK1827" s="2">
        <v>42334</v>
      </c>
      <c r="AL1827">
        <v>151644638</v>
      </c>
      <c r="AM1827" s="2">
        <v>42327</v>
      </c>
      <c r="AN1827" s="2">
        <v>42335.770833333336</v>
      </c>
      <c r="AO1827" s="2">
        <v>42336</v>
      </c>
      <c r="AP1827">
        <v>0.55000000000000004</v>
      </c>
      <c r="AQ1827" s="2">
        <v>42339</v>
      </c>
      <c r="AR1827">
        <v>5</v>
      </c>
      <c r="AS1827">
        <v>6</v>
      </c>
      <c r="AT1827" s="1" t="s">
        <v>83</v>
      </c>
      <c r="AU1827" s="1" t="s">
        <v>332</v>
      </c>
      <c r="AV1827" s="3">
        <v>42327</v>
      </c>
      <c r="AW1827">
        <v>151656640</v>
      </c>
      <c r="AX1827" s="1" t="s">
        <v>85</v>
      </c>
      <c r="AY1827" s="1" t="s">
        <v>86</v>
      </c>
      <c r="AZ1827" s="1" t="s">
        <v>87</v>
      </c>
      <c r="BA1827">
        <v>191</v>
      </c>
      <c r="BB1827">
        <v>1516046405</v>
      </c>
      <c r="BD1827">
        <v>2015</v>
      </c>
      <c r="BE1827">
        <v>0</v>
      </c>
      <c r="BF1827">
        <v>609</v>
      </c>
      <c r="BG1827">
        <v>1403</v>
      </c>
      <c r="BH1827">
        <v>0</v>
      </c>
      <c r="BI1827">
        <v>609</v>
      </c>
      <c r="BJ1827">
        <v>609</v>
      </c>
      <c r="BK1827">
        <v>0</v>
      </c>
      <c r="BL1827">
        <v>0</v>
      </c>
      <c r="BM1827">
        <v>0</v>
      </c>
      <c r="BN1827">
        <v>1500</v>
      </c>
      <c r="BO1827">
        <v>1650</v>
      </c>
      <c r="BP1827">
        <v>525</v>
      </c>
    </row>
    <row r="1828" spans="1:68" x14ac:dyDescent="0.3">
      <c r="A1828" s="1" t="s">
        <v>746</v>
      </c>
      <c r="B1828" s="1" t="s">
        <v>1947</v>
      </c>
      <c r="C1828" s="1" t="s">
        <v>1948</v>
      </c>
      <c r="D1828" s="1" t="s">
        <v>145</v>
      </c>
      <c r="E1828" s="1" t="s">
        <v>72</v>
      </c>
      <c r="F1828" t="b">
        <v>0</v>
      </c>
      <c r="G1828" s="2">
        <v>42335.762499999997</v>
      </c>
      <c r="H1828">
        <v>260010000000</v>
      </c>
      <c r="I1828" s="1" t="s">
        <v>73</v>
      </c>
      <c r="J1828" s="1" t="s">
        <v>74</v>
      </c>
      <c r="K1828" s="1" t="s">
        <v>73</v>
      </c>
      <c r="L1828" s="2">
        <v>42335.770833333336</v>
      </c>
      <c r="M1828" s="3">
        <v>42335</v>
      </c>
      <c r="N1828" s="2">
        <v>42335.762499999997</v>
      </c>
      <c r="O1828" s="1" t="s">
        <v>219</v>
      </c>
      <c r="P1828" t="b">
        <v>0</v>
      </c>
      <c r="Q1828" t="b">
        <v>0</v>
      </c>
      <c r="R1828" s="1" t="s">
        <v>1949</v>
      </c>
      <c r="S1828" s="1" t="s">
        <v>1950</v>
      </c>
      <c r="T1828" s="1" t="s">
        <v>379</v>
      </c>
      <c r="U1828" s="1" t="s">
        <v>380</v>
      </c>
      <c r="V1828" s="1" t="s">
        <v>88</v>
      </c>
      <c r="W1828" s="1" t="s">
        <v>379</v>
      </c>
      <c r="X1828" s="1" t="s">
        <v>88</v>
      </c>
      <c r="Y1828" s="1" t="s">
        <v>80</v>
      </c>
      <c r="Z1828" s="1" t="s">
        <v>81</v>
      </c>
      <c r="AA1828">
        <v>0</v>
      </c>
      <c r="AB1828">
        <v>1516046405</v>
      </c>
      <c r="AD1828" s="1" t="s">
        <v>82</v>
      </c>
      <c r="AE1828" t="b">
        <v>0</v>
      </c>
      <c r="AF1828">
        <v>9754043</v>
      </c>
      <c r="AG1828" s="2">
        <v>42334</v>
      </c>
      <c r="AH1828" s="2">
        <v>42334</v>
      </c>
      <c r="AI1828" s="2">
        <v>42325</v>
      </c>
      <c r="AJ1828" s="2">
        <v>42325</v>
      </c>
      <c r="AK1828" s="2">
        <v>42334</v>
      </c>
      <c r="AL1828">
        <v>151644638</v>
      </c>
      <c r="AM1828" s="2">
        <v>42327</v>
      </c>
      <c r="AN1828" s="2">
        <v>42335.770833333336</v>
      </c>
      <c r="AO1828" s="2">
        <v>42336</v>
      </c>
      <c r="AP1828">
        <v>0.55000000000000004</v>
      </c>
      <c r="AQ1828" s="2">
        <v>42339</v>
      </c>
      <c r="AR1828">
        <v>5</v>
      </c>
      <c r="AS1828">
        <v>6</v>
      </c>
      <c r="AT1828" s="1" t="s">
        <v>83</v>
      </c>
      <c r="AU1828" s="1" t="s">
        <v>636</v>
      </c>
      <c r="AV1828" s="3">
        <v>42327</v>
      </c>
      <c r="AW1828">
        <v>151656640</v>
      </c>
      <c r="AX1828" s="1" t="s">
        <v>85</v>
      </c>
      <c r="AY1828" s="1" t="s">
        <v>86</v>
      </c>
      <c r="AZ1828" s="1" t="s">
        <v>87</v>
      </c>
      <c r="BA1828">
        <v>286</v>
      </c>
      <c r="BB1828">
        <v>1516046405</v>
      </c>
      <c r="BD1828">
        <v>2015</v>
      </c>
      <c r="BE1828">
        <v>0</v>
      </c>
      <c r="BF1828">
        <v>714</v>
      </c>
      <c r="BG1828">
        <v>1403</v>
      </c>
      <c r="BH1828">
        <v>0</v>
      </c>
      <c r="BI1828">
        <v>714</v>
      </c>
      <c r="BJ1828">
        <v>714</v>
      </c>
      <c r="BK1828">
        <v>0</v>
      </c>
      <c r="BL1828">
        <v>0</v>
      </c>
      <c r="BM1828">
        <v>0</v>
      </c>
      <c r="BN1828">
        <v>1500</v>
      </c>
      <c r="BO1828">
        <v>1650</v>
      </c>
      <c r="BP1828">
        <v>900</v>
      </c>
    </row>
    <row r="1829" spans="1:68" x14ac:dyDescent="0.3">
      <c r="A1829" s="1" t="s">
        <v>746</v>
      </c>
      <c r="B1829" s="1" t="s">
        <v>1947</v>
      </c>
      <c r="C1829" s="1" t="s">
        <v>1948</v>
      </c>
      <c r="D1829" s="1" t="s">
        <v>145</v>
      </c>
      <c r="E1829" s="1" t="s">
        <v>72</v>
      </c>
      <c r="F1829" t="b">
        <v>0</v>
      </c>
      <c r="G1829" s="2">
        <v>42335.762499999997</v>
      </c>
      <c r="H1829">
        <v>260010000000</v>
      </c>
      <c r="I1829" s="1" t="s">
        <v>73</v>
      </c>
      <c r="J1829" s="1" t="s">
        <v>74</v>
      </c>
      <c r="K1829" s="1" t="s">
        <v>73</v>
      </c>
      <c r="L1829" s="2">
        <v>42335.770833333336</v>
      </c>
      <c r="M1829" s="3">
        <v>42335</v>
      </c>
      <c r="N1829" s="2">
        <v>42335.762499999997</v>
      </c>
      <c r="O1829" s="1" t="s">
        <v>219</v>
      </c>
      <c r="P1829" t="b">
        <v>0</v>
      </c>
      <c r="Q1829" t="b">
        <v>0</v>
      </c>
      <c r="R1829" s="1" t="s">
        <v>1949</v>
      </c>
      <c r="S1829" s="1" t="s">
        <v>1950</v>
      </c>
      <c r="T1829" s="1" t="s">
        <v>379</v>
      </c>
      <c r="U1829" s="1" t="s">
        <v>380</v>
      </c>
      <c r="V1829" s="1" t="s">
        <v>88</v>
      </c>
      <c r="W1829" s="1" t="s">
        <v>379</v>
      </c>
      <c r="X1829" s="1" t="s">
        <v>88</v>
      </c>
      <c r="Y1829" s="1" t="s">
        <v>80</v>
      </c>
      <c r="Z1829" s="1" t="s">
        <v>81</v>
      </c>
      <c r="AA1829">
        <v>0</v>
      </c>
      <c r="AB1829">
        <v>1516046405</v>
      </c>
      <c r="AD1829" s="1" t="s">
        <v>82</v>
      </c>
      <c r="AE1829" t="b">
        <v>0</v>
      </c>
      <c r="AF1829">
        <v>9754043</v>
      </c>
      <c r="AG1829" s="2">
        <v>42334</v>
      </c>
      <c r="AH1829" s="2">
        <v>42334</v>
      </c>
      <c r="AI1829" s="2">
        <v>42325</v>
      </c>
      <c r="AJ1829" s="2">
        <v>42325</v>
      </c>
      <c r="AK1829" s="2">
        <v>42334</v>
      </c>
      <c r="AL1829">
        <v>151644638</v>
      </c>
      <c r="AM1829" s="2">
        <v>42327</v>
      </c>
      <c r="AN1829" s="2">
        <v>42335.770833333336</v>
      </c>
      <c r="AO1829" s="2">
        <v>42336</v>
      </c>
      <c r="AP1829">
        <v>0.55000000000000004</v>
      </c>
      <c r="AQ1829" s="2">
        <v>42339</v>
      </c>
      <c r="AR1829">
        <v>5</v>
      </c>
      <c r="AS1829">
        <v>6</v>
      </c>
      <c r="AT1829" s="1" t="s">
        <v>83</v>
      </c>
      <c r="AU1829" s="1" t="s">
        <v>326</v>
      </c>
      <c r="AV1829" s="3">
        <v>42327</v>
      </c>
      <c r="AW1829">
        <v>151656640</v>
      </c>
      <c r="AX1829" s="1" t="s">
        <v>85</v>
      </c>
      <c r="AY1829" s="1" t="s">
        <v>86</v>
      </c>
      <c r="AZ1829" s="1" t="s">
        <v>87</v>
      </c>
      <c r="BA1829">
        <v>202</v>
      </c>
      <c r="BB1829">
        <v>1516046405</v>
      </c>
      <c r="BD1829">
        <v>2015</v>
      </c>
      <c r="BE1829">
        <v>0</v>
      </c>
      <c r="BF1829">
        <v>798</v>
      </c>
      <c r="BG1829">
        <v>1403</v>
      </c>
      <c r="BH1829">
        <v>0</v>
      </c>
      <c r="BI1829">
        <v>798</v>
      </c>
      <c r="BJ1829">
        <v>798</v>
      </c>
      <c r="BK1829">
        <v>0</v>
      </c>
      <c r="BL1829">
        <v>0</v>
      </c>
      <c r="BM1829">
        <v>0</v>
      </c>
      <c r="BN1829">
        <v>1500</v>
      </c>
      <c r="BO1829">
        <v>1650</v>
      </c>
      <c r="BP1829">
        <v>900</v>
      </c>
    </row>
    <row r="1830" spans="1:68" hidden="1" x14ac:dyDescent="0.3">
      <c r="A1830" s="1" t="s">
        <v>1149</v>
      </c>
      <c r="B1830" s="1" t="s">
        <v>503</v>
      </c>
      <c r="C1830" s="1" t="s">
        <v>504</v>
      </c>
      <c r="D1830" s="1" t="s">
        <v>145</v>
      </c>
      <c r="E1830" s="1" t="s">
        <v>72</v>
      </c>
      <c r="F1830" t="b">
        <v>0</v>
      </c>
      <c r="G1830" s="2">
        <v>42335.467361111114</v>
      </c>
      <c r="H1830">
        <v>260010000000</v>
      </c>
      <c r="I1830" s="1" t="s">
        <v>522</v>
      </c>
      <c r="J1830" s="1" t="s">
        <v>523</v>
      </c>
      <c r="K1830" s="1" t="s">
        <v>522</v>
      </c>
      <c r="L1830" s="2">
        <v>42335.470138888886</v>
      </c>
      <c r="M1830" s="3">
        <v>42335</v>
      </c>
      <c r="N1830" s="2">
        <v>42335.467361111114</v>
      </c>
      <c r="O1830" s="1" t="s">
        <v>219</v>
      </c>
      <c r="P1830" t="b">
        <v>0</v>
      </c>
      <c r="Q1830" t="b">
        <v>0</v>
      </c>
      <c r="R1830" s="1" t="s">
        <v>1951</v>
      </c>
      <c r="S1830" s="1" t="s">
        <v>1952</v>
      </c>
      <c r="T1830" s="1" t="s">
        <v>526</v>
      </c>
      <c r="U1830" s="1" t="s">
        <v>527</v>
      </c>
      <c r="V1830" s="1" t="s">
        <v>88</v>
      </c>
      <c r="W1830" s="1" t="s">
        <v>526</v>
      </c>
      <c r="X1830" s="1" t="s">
        <v>88</v>
      </c>
      <c r="Y1830" s="1" t="s">
        <v>528</v>
      </c>
      <c r="Z1830" s="1" t="s">
        <v>529</v>
      </c>
      <c r="AA1830">
        <v>0</v>
      </c>
      <c r="AB1830">
        <v>1516046079</v>
      </c>
      <c r="AD1830" s="1" t="s">
        <v>82</v>
      </c>
      <c r="AE1830" t="b">
        <v>0</v>
      </c>
      <c r="AF1830">
        <v>9753844</v>
      </c>
      <c r="AG1830" s="2">
        <v>42335</v>
      </c>
      <c r="AH1830" s="2">
        <v>42335</v>
      </c>
      <c r="AI1830" s="2">
        <v>42325</v>
      </c>
      <c r="AJ1830" s="2">
        <v>42325</v>
      </c>
      <c r="AK1830" s="2">
        <v>42335</v>
      </c>
      <c r="AL1830">
        <v>151644614</v>
      </c>
      <c r="AM1830" s="2">
        <v>42327</v>
      </c>
      <c r="AN1830" s="2">
        <v>42335.470138888886</v>
      </c>
      <c r="AO1830" s="2">
        <v>42336</v>
      </c>
      <c r="AP1830">
        <v>1.075</v>
      </c>
      <c r="AQ1830" s="2">
        <v>42341</v>
      </c>
      <c r="AR1830">
        <v>13</v>
      </c>
      <c r="AS1830">
        <v>6</v>
      </c>
      <c r="AT1830" s="1" t="s">
        <v>512</v>
      </c>
      <c r="AU1830" s="1" t="s">
        <v>1953</v>
      </c>
      <c r="AV1830" s="3">
        <v>42327</v>
      </c>
      <c r="AW1830">
        <v>151656633</v>
      </c>
      <c r="AX1830" s="1" t="s">
        <v>85</v>
      </c>
      <c r="AY1830" s="1" t="s">
        <v>531</v>
      </c>
      <c r="AZ1830" s="1" t="s">
        <v>532</v>
      </c>
      <c r="BA1830">
        <v>0</v>
      </c>
      <c r="BB1830">
        <v>1516046079</v>
      </c>
      <c r="BD1830">
        <v>2015</v>
      </c>
      <c r="BE1830">
        <v>0</v>
      </c>
      <c r="BF1830">
        <v>800</v>
      </c>
      <c r="BG1830">
        <v>1403</v>
      </c>
      <c r="BH1830">
        <v>0</v>
      </c>
      <c r="BI1830">
        <v>800</v>
      </c>
      <c r="BJ1830">
        <v>1910</v>
      </c>
      <c r="BK1830">
        <v>0</v>
      </c>
      <c r="BL1830">
        <v>0</v>
      </c>
      <c r="BM1830">
        <v>0</v>
      </c>
      <c r="BN1830">
        <v>8437</v>
      </c>
      <c r="BO1830">
        <v>17717.7</v>
      </c>
      <c r="BP1830">
        <v>1796</v>
      </c>
    </row>
    <row r="1831" spans="1:68" hidden="1" x14ac:dyDescent="0.3">
      <c r="A1831" s="1" t="s">
        <v>1149</v>
      </c>
      <c r="B1831" s="1" t="s">
        <v>503</v>
      </c>
      <c r="C1831" s="1" t="s">
        <v>504</v>
      </c>
      <c r="D1831" s="1" t="s">
        <v>145</v>
      </c>
      <c r="E1831" s="1" t="s">
        <v>72</v>
      </c>
      <c r="F1831" t="b">
        <v>0</v>
      </c>
      <c r="G1831" s="2">
        <v>42335.986111111109</v>
      </c>
      <c r="H1831">
        <v>260010000000</v>
      </c>
      <c r="I1831" s="1" t="s">
        <v>133</v>
      </c>
      <c r="J1831" s="1" t="s">
        <v>134</v>
      </c>
      <c r="K1831" s="1" t="s">
        <v>133</v>
      </c>
      <c r="L1831" s="2">
        <v>42335.986805555556</v>
      </c>
      <c r="M1831" s="3">
        <v>42335</v>
      </c>
      <c r="N1831" s="2">
        <v>42335.986111111109</v>
      </c>
      <c r="O1831" s="1" t="s">
        <v>219</v>
      </c>
      <c r="P1831" t="b">
        <v>0</v>
      </c>
      <c r="Q1831" t="b">
        <v>0</v>
      </c>
      <c r="R1831" s="1" t="s">
        <v>1951</v>
      </c>
      <c r="S1831" s="1" t="s">
        <v>1952</v>
      </c>
      <c r="T1831" s="1" t="s">
        <v>103</v>
      </c>
      <c r="U1831" s="1" t="s">
        <v>104</v>
      </c>
      <c r="V1831" s="1" t="s">
        <v>88</v>
      </c>
      <c r="W1831" s="1" t="s">
        <v>103</v>
      </c>
      <c r="X1831" s="1" t="s">
        <v>88</v>
      </c>
      <c r="Y1831" s="1" t="s">
        <v>105</v>
      </c>
      <c r="Z1831" s="1" t="s">
        <v>106</v>
      </c>
      <c r="AA1831">
        <v>0</v>
      </c>
      <c r="AB1831">
        <v>1516046079</v>
      </c>
      <c r="AD1831" s="1" t="s">
        <v>82</v>
      </c>
      <c r="AE1831" t="b">
        <v>0</v>
      </c>
      <c r="AF1831">
        <v>9754084</v>
      </c>
      <c r="AG1831" s="2">
        <v>42335</v>
      </c>
      <c r="AH1831" s="2">
        <v>42335</v>
      </c>
      <c r="AI1831" s="2">
        <v>42325</v>
      </c>
      <c r="AJ1831" s="2">
        <v>42325</v>
      </c>
      <c r="AK1831" s="2">
        <v>42335</v>
      </c>
      <c r="AL1831">
        <v>151644614</v>
      </c>
      <c r="AM1831" s="2">
        <v>42327</v>
      </c>
      <c r="AN1831" s="2">
        <v>42335.986805555556</v>
      </c>
      <c r="AO1831" s="2">
        <v>42336</v>
      </c>
      <c r="AP1831">
        <v>1.075</v>
      </c>
      <c r="AQ1831" s="2">
        <v>42341</v>
      </c>
      <c r="AR1831">
        <v>12</v>
      </c>
      <c r="AS1831">
        <v>12</v>
      </c>
      <c r="AT1831" s="1" t="s">
        <v>107</v>
      </c>
      <c r="AU1831" s="1" t="s">
        <v>1953</v>
      </c>
      <c r="AV1831" s="3">
        <v>42327</v>
      </c>
      <c r="AW1831">
        <v>151656633</v>
      </c>
      <c r="AX1831" s="1" t="s">
        <v>85</v>
      </c>
      <c r="AY1831" s="1" t="s">
        <v>108</v>
      </c>
      <c r="AZ1831" s="1" t="s">
        <v>106</v>
      </c>
      <c r="BA1831">
        <v>0</v>
      </c>
      <c r="BB1831">
        <v>1516046079</v>
      </c>
      <c r="BD1831">
        <v>2015</v>
      </c>
      <c r="BE1831">
        <v>0</v>
      </c>
      <c r="BF1831">
        <v>2150</v>
      </c>
      <c r="BG1831">
        <v>1403</v>
      </c>
      <c r="BH1831">
        <v>0</v>
      </c>
      <c r="BI1831">
        <v>2150</v>
      </c>
      <c r="BJ1831">
        <v>2150</v>
      </c>
      <c r="BK1831">
        <v>0</v>
      </c>
      <c r="BL1831">
        <v>0</v>
      </c>
      <c r="BM1831">
        <v>0</v>
      </c>
      <c r="BN1831">
        <v>8437</v>
      </c>
      <c r="BO1831">
        <v>17717.7</v>
      </c>
      <c r="BP1831">
        <v>1796</v>
      </c>
    </row>
    <row r="1832" spans="1:68" hidden="1" x14ac:dyDescent="0.3">
      <c r="A1832" s="1" t="s">
        <v>1149</v>
      </c>
      <c r="B1832" s="1" t="s">
        <v>503</v>
      </c>
      <c r="C1832" s="1" t="s">
        <v>504</v>
      </c>
      <c r="D1832" s="1" t="s">
        <v>145</v>
      </c>
      <c r="E1832" s="1" t="s">
        <v>72</v>
      </c>
      <c r="F1832" t="b">
        <v>0</v>
      </c>
      <c r="G1832" s="2">
        <v>42335.986111111109</v>
      </c>
      <c r="H1832">
        <v>260010000000</v>
      </c>
      <c r="I1832" s="1" t="s">
        <v>138</v>
      </c>
      <c r="J1832" s="1" t="s">
        <v>139</v>
      </c>
      <c r="K1832" s="1" t="s">
        <v>138</v>
      </c>
      <c r="L1832" s="2">
        <v>42335.986805555556</v>
      </c>
      <c r="M1832" s="3">
        <v>42335</v>
      </c>
      <c r="N1832" s="2">
        <v>42335.986111111109</v>
      </c>
      <c r="O1832" s="1" t="s">
        <v>219</v>
      </c>
      <c r="P1832" t="b">
        <v>0</v>
      </c>
      <c r="Q1832" t="b">
        <v>1</v>
      </c>
      <c r="R1832" s="1" t="s">
        <v>1951</v>
      </c>
      <c r="S1832" s="1" t="s">
        <v>1952</v>
      </c>
      <c r="T1832" s="1" t="s">
        <v>111</v>
      </c>
      <c r="U1832" s="1" t="s">
        <v>112</v>
      </c>
      <c r="V1832" s="1" t="s">
        <v>112</v>
      </c>
      <c r="W1832" s="1" t="s">
        <v>111</v>
      </c>
      <c r="X1832" s="1" t="s">
        <v>111</v>
      </c>
      <c r="Y1832" s="1" t="s">
        <v>113</v>
      </c>
      <c r="Z1832" s="1" t="s">
        <v>114</v>
      </c>
      <c r="AA1832">
        <v>0</v>
      </c>
      <c r="AB1832">
        <v>1516046079</v>
      </c>
      <c r="AC1832">
        <v>1516517685</v>
      </c>
      <c r="AD1832" s="1" t="s">
        <v>82</v>
      </c>
      <c r="AE1832" t="b">
        <v>0</v>
      </c>
      <c r="AF1832">
        <v>9754085</v>
      </c>
      <c r="AG1832" s="2">
        <v>42335</v>
      </c>
      <c r="AH1832" s="2">
        <v>42335</v>
      </c>
      <c r="AI1832" s="2">
        <v>42325</v>
      </c>
      <c r="AJ1832" s="2">
        <v>42325</v>
      </c>
      <c r="AK1832" s="2">
        <v>42335</v>
      </c>
      <c r="AL1832">
        <v>151644614</v>
      </c>
      <c r="AM1832" s="2">
        <v>42327</v>
      </c>
      <c r="AN1832" s="2">
        <v>42335.986805555556</v>
      </c>
      <c r="AO1832" s="2">
        <v>42336</v>
      </c>
      <c r="AP1832">
        <v>1.075</v>
      </c>
      <c r="AQ1832" s="2">
        <v>42341</v>
      </c>
      <c r="AR1832">
        <v>12</v>
      </c>
      <c r="AS1832">
        <v>12</v>
      </c>
      <c r="AT1832" s="1" t="s">
        <v>107</v>
      </c>
      <c r="AU1832" s="1" t="s">
        <v>1953</v>
      </c>
      <c r="AV1832" s="3">
        <v>42327</v>
      </c>
      <c r="AW1832">
        <v>151656633</v>
      </c>
      <c r="AX1832" s="1" t="s">
        <v>85</v>
      </c>
      <c r="AY1832" s="1" t="s">
        <v>115</v>
      </c>
      <c r="AZ1832" s="1" t="s">
        <v>114</v>
      </c>
      <c r="BA1832">
        <v>1642</v>
      </c>
      <c r="BB1832">
        <v>1516046079</v>
      </c>
      <c r="BC1832">
        <v>508</v>
      </c>
      <c r="BD1832">
        <v>2015</v>
      </c>
      <c r="BE1832">
        <v>0</v>
      </c>
      <c r="BF1832">
        <v>508</v>
      </c>
      <c r="BG1832">
        <v>1403</v>
      </c>
      <c r="BH1832">
        <v>0</v>
      </c>
      <c r="BI1832">
        <v>508</v>
      </c>
      <c r="BJ1832">
        <v>508</v>
      </c>
      <c r="BK1832">
        <v>0</v>
      </c>
      <c r="BL1832">
        <v>0</v>
      </c>
      <c r="BM1832">
        <v>0</v>
      </c>
      <c r="BN1832">
        <v>8437</v>
      </c>
      <c r="BO1832">
        <v>17717.7</v>
      </c>
      <c r="BP1832">
        <v>1796</v>
      </c>
    </row>
    <row r="1833" spans="1:68" x14ac:dyDescent="0.3">
      <c r="A1833" s="1" t="s">
        <v>5029</v>
      </c>
      <c r="B1833" s="1" t="s">
        <v>1905</v>
      </c>
      <c r="C1833" s="1" t="s">
        <v>1906</v>
      </c>
      <c r="D1833" s="1" t="s">
        <v>71</v>
      </c>
      <c r="E1833" s="1" t="s">
        <v>72</v>
      </c>
      <c r="F1833" t="b">
        <v>0</v>
      </c>
      <c r="G1833" s="2">
        <v>42335.822222222225</v>
      </c>
      <c r="H1833">
        <v>260010000000</v>
      </c>
      <c r="I1833" s="1" t="s">
        <v>73</v>
      </c>
      <c r="J1833" s="1" t="s">
        <v>74</v>
      </c>
      <c r="K1833" s="1" t="s">
        <v>73</v>
      </c>
      <c r="L1833" s="2">
        <v>42335.822222222225</v>
      </c>
      <c r="M1833" s="3">
        <v>42335</v>
      </c>
      <c r="N1833" s="2">
        <v>42335.822222222225</v>
      </c>
      <c r="O1833" s="1" t="s">
        <v>219</v>
      </c>
      <c r="P1833" t="b">
        <v>0</v>
      </c>
      <c r="Q1833" t="b">
        <v>0</v>
      </c>
      <c r="R1833" s="1" t="s">
        <v>1954</v>
      </c>
      <c r="S1833" s="1" t="s">
        <v>1955</v>
      </c>
      <c r="T1833" s="1" t="s">
        <v>406</v>
      </c>
      <c r="U1833" s="1" t="s">
        <v>407</v>
      </c>
      <c r="V1833" s="1" t="s">
        <v>88</v>
      </c>
      <c r="W1833" s="1" t="s">
        <v>406</v>
      </c>
      <c r="X1833" s="1" t="s">
        <v>88</v>
      </c>
      <c r="Y1833" s="1" t="s">
        <v>80</v>
      </c>
      <c r="Z1833" s="1" t="s">
        <v>81</v>
      </c>
      <c r="AA1833">
        <v>10</v>
      </c>
      <c r="AB1833">
        <v>1516046137</v>
      </c>
      <c r="AD1833" s="1" t="s">
        <v>82</v>
      </c>
      <c r="AE1833" t="b">
        <v>0</v>
      </c>
      <c r="AF1833">
        <v>9754066</v>
      </c>
      <c r="AG1833" s="2">
        <v>42334</v>
      </c>
      <c r="AH1833" s="2">
        <v>42334</v>
      </c>
      <c r="AI1833" s="2">
        <v>42325</v>
      </c>
      <c r="AJ1833" s="2">
        <v>42325</v>
      </c>
      <c r="AK1833" s="2">
        <v>42334</v>
      </c>
      <c r="AL1833">
        <v>151644562</v>
      </c>
      <c r="AM1833" s="2">
        <v>42327</v>
      </c>
      <c r="AN1833" s="2">
        <v>42335.822222222225</v>
      </c>
      <c r="AO1833" s="2">
        <v>42339</v>
      </c>
      <c r="AP1833">
        <v>0.5</v>
      </c>
      <c r="AQ1833" s="2">
        <v>42339</v>
      </c>
      <c r="AR1833">
        <v>5</v>
      </c>
      <c r="AS1833">
        <v>6</v>
      </c>
      <c r="AT1833" s="1" t="s">
        <v>83</v>
      </c>
      <c r="AU1833" s="1" t="s">
        <v>330</v>
      </c>
      <c r="AV1833" s="3">
        <v>42327</v>
      </c>
      <c r="AW1833">
        <v>151656627</v>
      </c>
      <c r="AX1833" s="1" t="s">
        <v>85</v>
      </c>
      <c r="AY1833" s="1" t="s">
        <v>86</v>
      </c>
      <c r="AZ1833" s="1" t="s">
        <v>87</v>
      </c>
      <c r="BA1833">
        <v>206</v>
      </c>
      <c r="BB1833">
        <v>1516046137</v>
      </c>
      <c r="BD1833">
        <v>2015</v>
      </c>
      <c r="BE1833">
        <v>0</v>
      </c>
      <c r="BF1833">
        <v>2344</v>
      </c>
      <c r="BG1833">
        <v>1403</v>
      </c>
      <c r="BH1833">
        <v>0</v>
      </c>
      <c r="BI1833">
        <v>2344</v>
      </c>
      <c r="BJ1833">
        <v>2344</v>
      </c>
      <c r="BK1833">
        <v>0</v>
      </c>
      <c r="BL1833">
        <v>0</v>
      </c>
      <c r="BM1833">
        <v>0</v>
      </c>
      <c r="BN1833">
        <v>8750</v>
      </c>
      <c r="BO1833">
        <v>6125</v>
      </c>
      <c r="BP1833">
        <v>1562</v>
      </c>
    </row>
    <row r="1834" spans="1:68" x14ac:dyDescent="0.3">
      <c r="A1834" s="1" t="s">
        <v>5029</v>
      </c>
      <c r="B1834" s="1" t="s">
        <v>1905</v>
      </c>
      <c r="C1834" s="1" t="s">
        <v>1906</v>
      </c>
      <c r="D1834" s="1" t="s">
        <v>71</v>
      </c>
      <c r="E1834" s="1" t="s">
        <v>72</v>
      </c>
      <c r="F1834" t="b">
        <v>0</v>
      </c>
      <c r="G1834" s="2">
        <v>42335.822222222225</v>
      </c>
      <c r="H1834">
        <v>260010000000</v>
      </c>
      <c r="I1834" s="1" t="s">
        <v>73</v>
      </c>
      <c r="J1834" s="1" t="s">
        <v>74</v>
      </c>
      <c r="K1834" s="1" t="s">
        <v>73</v>
      </c>
      <c r="L1834" s="2">
        <v>42335.822222222225</v>
      </c>
      <c r="M1834" s="3">
        <v>42335</v>
      </c>
      <c r="N1834" s="2">
        <v>42335.822222222225</v>
      </c>
      <c r="O1834" s="1" t="s">
        <v>219</v>
      </c>
      <c r="P1834" t="b">
        <v>0</v>
      </c>
      <c r="Q1834" t="b">
        <v>0</v>
      </c>
      <c r="R1834" s="1" t="s">
        <v>1954</v>
      </c>
      <c r="S1834" s="1" t="s">
        <v>1955</v>
      </c>
      <c r="T1834" s="1" t="s">
        <v>406</v>
      </c>
      <c r="U1834" s="1" t="s">
        <v>407</v>
      </c>
      <c r="V1834" s="1" t="s">
        <v>88</v>
      </c>
      <c r="W1834" s="1" t="s">
        <v>406</v>
      </c>
      <c r="X1834" s="1" t="s">
        <v>88</v>
      </c>
      <c r="Y1834" s="1" t="s">
        <v>80</v>
      </c>
      <c r="Z1834" s="1" t="s">
        <v>81</v>
      </c>
      <c r="AA1834">
        <v>10</v>
      </c>
      <c r="AB1834">
        <v>1516046137</v>
      </c>
      <c r="AD1834" s="1" t="s">
        <v>82</v>
      </c>
      <c r="AE1834" t="b">
        <v>0</v>
      </c>
      <c r="AF1834">
        <v>9754066</v>
      </c>
      <c r="AG1834" s="2">
        <v>42334</v>
      </c>
      <c r="AH1834" s="2">
        <v>42334</v>
      </c>
      <c r="AI1834" s="2">
        <v>42325</v>
      </c>
      <c r="AJ1834" s="2">
        <v>42325</v>
      </c>
      <c r="AK1834" s="2">
        <v>42334</v>
      </c>
      <c r="AL1834">
        <v>151644562</v>
      </c>
      <c r="AM1834" s="2">
        <v>42327</v>
      </c>
      <c r="AN1834" s="2">
        <v>42335.822222222225</v>
      </c>
      <c r="AO1834" s="2">
        <v>42339</v>
      </c>
      <c r="AP1834">
        <v>0.5</v>
      </c>
      <c r="AQ1834" s="2">
        <v>42339</v>
      </c>
      <c r="AR1834">
        <v>5</v>
      </c>
      <c r="AS1834">
        <v>6</v>
      </c>
      <c r="AT1834" s="1" t="s">
        <v>83</v>
      </c>
      <c r="AU1834" s="1" t="s">
        <v>332</v>
      </c>
      <c r="AV1834" s="3">
        <v>42327</v>
      </c>
      <c r="AW1834">
        <v>151656627</v>
      </c>
      <c r="AX1834" s="1" t="s">
        <v>85</v>
      </c>
      <c r="AY1834" s="1" t="s">
        <v>86</v>
      </c>
      <c r="AZ1834" s="1" t="s">
        <v>87</v>
      </c>
      <c r="BA1834">
        <v>260</v>
      </c>
      <c r="BB1834">
        <v>1516046137</v>
      </c>
      <c r="BD1834">
        <v>2015</v>
      </c>
      <c r="BE1834">
        <v>0</v>
      </c>
      <c r="BF1834">
        <v>2290</v>
      </c>
      <c r="BG1834">
        <v>1403</v>
      </c>
      <c r="BH1834">
        <v>0</v>
      </c>
      <c r="BI1834">
        <v>2290</v>
      </c>
      <c r="BJ1834">
        <v>2290</v>
      </c>
      <c r="BK1834">
        <v>0</v>
      </c>
      <c r="BL1834">
        <v>0</v>
      </c>
      <c r="BM1834">
        <v>0</v>
      </c>
      <c r="BN1834">
        <v>8750</v>
      </c>
      <c r="BO1834">
        <v>6125</v>
      </c>
      <c r="BP1834">
        <v>1425</v>
      </c>
    </row>
    <row r="1835" spans="1:68" x14ac:dyDescent="0.3">
      <c r="A1835" s="1" t="s">
        <v>5029</v>
      </c>
      <c r="B1835" s="1" t="s">
        <v>1905</v>
      </c>
      <c r="C1835" s="1" t="s">
        <v>1906</v>
      </c>
      <c r="D1835" s="1" t="s">
        <v>71</v>
      </c>
      <c r="E1835" s="1" t="s">
        <v>72</v>
      </c>
      <c r="F1835" t="b">
        <v>0</v>
      </c>
      <c r="G1835" s="2">
        <v>42335.822222222225</v>
      </c>
      <c r="H1835">
        <v>260010000000</v>
      </c>
      <c r="I1835" s="1" t="s">
        <v>73</v>
      </c>
      <c r="J1835" s="1" t="s">
        <v>74</v>
      </c>
      <c r="K1835" s="1" t="s">
        <v>73</v>
      </c>
      <c r="L1835" s="2">
        <v>42335.822222222225</v>
      </c>
      <c r="M1835" s="3">
        <v>42335</v>
      </c>
      <c r="N1835" s="2">
        <v>42335.822222222225</v>
      </c>
      <c r="O1835" s="1" t="s">
        <v>219</v>
      </c>
      <c r="P1835" t="b">
        <v>0</v>
      </c>
      <c r="Q1835" t="b">
        <v>0</v>
      </c>
      <c r="R1835" s="1" t="s">
        <v>1954</v>
      </c>
      <c r="S1835" s="1" t="s">
        <v>1955</v>
      </c>
      <c r="T1835" s="1" t="s">
        <v>406</v>
      </c>
      <c r="U1835" s="1" t="s">
        <v>407</v>
      </c>
      <c r="V1835" s="1" t="s">
        <v>88</v>
      </c>
      <c r="W1835" s="1" t="s">
        <v>406</v>
      </c>
      <c r="X1835" s="1" t="s">
        <v>88</v>
      </c>
      <c r="Y1835" s="1" t="s">
        <v>80</v>
      </c>
      <c r="Z1835" s="1" t="s">
        <v>81</v>
      </c>
      <c r="AA1835">
        <v>10</v>
      </c>
      <c r="AB1835">
        <v>1516046137</v>
      </c>
      <c r="AD1835" s="1" t="s">
        <v>82</v>
      </c>
      <c r="AE1835" t="b">
        <v>0</v>
      </c>
      <c r="AF1835">
        <v>9754066</v>
      </c>
      <c r="AG1835" s="2">
        <v>42334</v>
      </c>
      <c r="AH1835" s="2">
        <v>42334</v>
      </c>
      <c r="AI1835" s="2">
        <v>42325</v>
      </c>
      <c r="AJ1835" s="2">
        <v>42325</v>
      </c>
      <c r="AK1835" s="2">
        <v>42334</v>
      </c>
      <c r="AL1835">
        <v>151644562</v>
      </c>
      <c r="AM1835" s="2">
        <v>42327</v>
      </c>
      <c r="AN1835" s="2">
        <v>42335.822222222225</v>
      </c>
      <c r="AO1835" s="2">
        <v>42339</v>
      </c>
      <c r="AP1835">
        <v>0.5</v>
      </c>
      <c r="AQ1835" s="2">
        <v>42339</v>
      </c>
      <c r="AR1835">
        <v>5</v>
      </c>
      <c r="AS1835">
        <v>6</v>
      </c>
      <c r="AT1835" s="1" t="s">
        <v>83</v>
      </c>
      <c r="AU1835" s="1" t="s">
        <v>325</v>
      </c>
      <c r="AV1835" s="3">
        <v>42327</v>
      </c>
      <c r="AW1835">
        <v>151656627</v>
      </c>
      <c r="AX1835" s="1" t="s">
        <v>85</v>
      </c>
      <c r="AY1835" s="1" t="s">
        <v>86</v>
      </c>
      <c r="AZ1835" s="1" t="s">
        <v>87</v>
      </c>
      <c r="BA1835">
        <v>413</v>
      </c>
      <c r="BB1835">
        <v>1516046137</v>
      </c>
      <c r="BD1835">
        <v>2015</v>
      </c>
      <c r="BE1835">
        <v>0</v>
      </c>
      <c r="BF1835">
        <v>2137</v>
      </c>
      <c r="BG1835">
        <v>1403</v>
      </c>
      <c r="BH1835">
        <v>0</v>
      </c>
      <c r="BI1835">
        <v>2137</v>
      </c>
      <c r="BJ1835">
        <v>2137</v>
      </c>
      <c r="BK1835">
        <v>0</v>
      </c>
      <c r="BL1835">
        <v>0</v>
      </c>
      <c r="BM1835">
        <v>0</v>
      </c>
      <c r="BN1835">
        <v>8750</v>
      </c>
      <c r="BO1835">
        <v>6125</v>
      </c>
      <c r="BP1835">
        <v>2312</v>
      </c>
    </row>
    <row r="1836" spans="1:68" x14ac:dyDescent="0.3">
      <c r="A1836" s="1" t="s">
        <v>5029</v>
      </c>
      <c r="B1836" s="1" t="s">
        <v>1905</v>
      </c>
      <c r="C1836" s="1" t="s">
        <v>1906</v>
      </c>
      <c r="D1836" s="1" t="s">
        <v>71</v>
      </c>
      <c r="E1836" s="1" t="s">
        <v>72</v>
      </c>
      <c r="F1836" t="b">
        <v>0</v>
      </c>
      <c r="G1836" s="2">
        <v>42335.822222222225</v>
      </c>
      <c r="H1836">
        <v>260010000000</v>
      </c>
      <c r="I1836" s="1" t="s">
        <v>73</v>
      </c>
      <c r="J1836" s="1" t="s">
        <v>74</v>
      </c>
      <c r="K1836" s="1" t="s">
        <v>73</v>
      </c>
      <c r="L1836" s="2">
        <v>42335.822222222225</v>
      </c>
      <c r="M1836" s="3">
        <v>42335</v>
      </c>
      <c r="N1836" s="2">
        <v>42335.822222222225</v>
      </c>
      <c r="O1836" s="1" t="s">
        <v>219</v>
      </c>
      <c r="P1836" t="b">
        <v>0</v>
      </c>
      <c r="Q1836" t="b">
        <v>0</v>
      </c>
      <c r="R1836" s="1" t="s">
        <v>1954</v>
      </c>
      <c r="S1836" s="1" t="s">
        <v>1955</v>
      </c>
      <c r="T1836" s="1" t="s">
        <v>406</v>
      </c>
      <c r="U1836" s="1" t="s">
        <v>407</v>
      </c>
      <c r="V1836" s="1" t="s">
        <v>88</v>
      </c>
      <c r="W1836" s="1" t="s">
        <v>406</v>
      </c>
      <c r="X1836" s="1" t="s">
        <v>88</v>
      </c>
      <c r="Y1836" s="1" t="s">
        <v>80</v>
      </c>
      <c r="Z1836" s="1" t="s">
        <v>81</v>
      </c>
      <c r="AA1836">
        <v>10</v>
      </c>
      <c r="AB1836">
        <v>1516046137</v>
      </c>
      <c r="AD1836" s="1" t="s">
        <v>82</v>
      </c>
      <c r="AE1836" t="b">
        <v>0</v>
      </c>
      <c r="AF1836">
        <v>9754066</v>
      </c>
      <c r="AG1836" s="2">
        <v>42334</v>
      </c>
      <c r="AH1836" s="2">
        <v>42334</v>
      </c>
      <c r="AI1836" s="2">
        <v>42325</v>
      </c>
      <c r="AJ1836" s="2">
        <v>42325</v>
      </c>
      <c r="AK1836" s="2">
        <v>42334</v>
      </c>
      <c r="AL1836">
        <v>151644562</v>
      </c>
      <c r="AM1836" s="2">
        <v>42327</v>
      </c>
      <c r="AN1836" s="2">
        <v>42335.822222222225</v>
      </c>
      <c r="AO1836" s="2">
        <v>42339</v>
      </c>
      <c r="AP1836">
        <v>0.5</v>
      </c>
      <c r="AQ1836" s="2">
        <v>42339</v>
      </c>
      <c r="AR1836">
        <v>5</v>
      </c>
      <c r="AS1836">
        <v>6</v>
      </c>
      <c r="AT1836" s="1" t="s">
        <v>83</v>
      </c>
      <c r="AU1836" s="1" t="s">
        <v>327</v>
      </c>
      <c r="AV1836" s="3">
        <v>42327</v>
      </c>
      <c r="AW1836">
        <v>151656627</v>
      </c>
      <c r="AX1836" s="1" t="s">
        <v>85</v>
      </c>
      <c r="AY1836" s="1" t="s">
        <v>86</v>
      </c>
      <c r="AZ1836" s="1" t="s">
        <v>87</v>
      </c>
      <c r="BA1836">
        <v>147</v>
      </c>
      <c r="BB1836">
        <v>1516046137</v>
      </c>
      <c r="BD1836">
        <v>2015</v>
      </c>
      <c r="BE1836">
        <v>400</v>
      </c>
      <c r="BF1836">
        <v>703</v>
      </c>
      <c r="BG1836">
        <v>1403</v>
      </c>
      <c r="BH1836">
        <v>0</v>
      </c>
      <c r="BI1836">
        <v>303</v>
      </c>
      <c r="BJ1836">
        <v>703</v>
      </c>
      <c r="BK1836">
        <v>400</v>
      </c>
      <c r="BL1836">
        <v>0</v>
      </c>
      <c r="BM1836">
        <v>0</v>
      </c>
      <c r="BN1836">
        <v>8750</v>
      </c>
      <c r="BO1836">
        <v>6125</v>
      </c>
      <c r="BP1836">
        <v>355</v>
      </c>
    </row>
    <row r="1837" spans="1:68" hidden="1" x14ac:dyDescent="0.3">
      <c r="A1837" s="1" t="s">
        <v>237</v>
      </c>
      <c r="B1837" s="1" t="s">
        <v>1423</v>
      </c>
      <c r="C1837" s="1" t="s">
        <v>1424</v>
      </c>
      <c r="D1837" s="1" t="s">
        <v>145</v>
      </c>
      <c r="E1837" s="1" t="s">
        <v>75</v>
      </c>
      <c r="F1837" t="b">
        <v>0</v>
      </c>
      <c r="G1837" s="2">
        <v>42335.706944444442</v>
      </c>
      <c r="H1837">
        <v>260010000000</v>
      </c>
      <c r="I1837" s="1" t="s">
        <v>284</v>
      </c>
      <c r="J1837" s="1" t="s">
        <v>285</v>
      </c>
      <c r="K1837" s="1" t="s">
        <v>284</v>
      </c>
      <c r="L1837" s="2">
        <v>42335.712500000001</v>
      </c>
      <c r="M1837" s="3">
        <v>42335</v>
      </c>
      <c r="N1837" s="2">
        <v>42335.706944444442</v>
      </c>
      <c r="O1837" s="1" t="s">
        <v>219</v>
      </c>
      <c r="P1837" t="b">
        <v>0</v>
      </c>
      <c r="Q1837" t="b">
        <v>0</v>
      </c>
      <c r="R1837" s="1" t="s">
        <v>1956</v>
      </c>
      <c r="S1837" s="1" t="s">
        <v>1957</v>
      </c>
      <c r="T1837" s="1" t="s">
        <v>286</v>
      </c>
      <c r="U1837" s="1" t="s">
        <v>287</v>
      </c>
      <c r="V1837" s="1" t="s">
        <v>287</v>
      </c>
      <c r="W1837" s="1" t="s">
        <v>286</v>
      </c>
      <c r="X1837" s="1" t="s">
        <v>286</v>
      </c>
      <c r="Y1837" s="1" t="s">
        <v>288</v>
      </c>
      <c r="Z1837" s="1" t="s">
        <v>289</v>
      </c>
      <c r="AA1837">
        <v>0</v>
      </c>
      <c r="AB1837">
        <v>1516046267</v>
      </c>
      <c r="AD1837" s="1" t="s">
        <v>82</v>
      </c>
      <c r="AE1837" t="b">
        <v>0</v>
      </c>
      <c r="AF1837">
        <v>9753974</v>
      </c>
      <c r="AG1837" s="2">
        <v>42335</v>
      </c>
      <c r="AH1837" s="2">
        <v>42335</v>
      </c>
      <c r="AI1837" s="2">
        <v>42325</v>
      </c>
      <c r="AJ1837" s="2">
        <v>42325</v>
      </c>
      <c r="AK1837" s="2">
        <v>42335</v>
      </c>
      <c r="AL1837">
        <v>151644619</v>
      </c>
      <c r="AM1837" s="2">
        <v>42327</v>
      </c>
      <c r="AN1837" s="2">
        <v>42335.712500000001</v>
      </c>
      <c r="AO1837" s="2">
        <v>42339</v>
      </c>
      <c r="AP1837">
        <v>1.625</v>
      </c>
      <c r="AQ1837" s="2">
        <v>42340</v>
      </c>
      <c r="AR1837">
        <v>5</v>
      </c>
      <c r="AS1837">
        <v>16</v>
      </c>
      <c r="AT1837" s="1" t="s">
        <v>83</v>
      </c>
      <c r="AU1837" s="1" t="s">
        <v>1958</v>
      </c>
      <c r="AV1837" s="3">
        <v>42327</v>
      </c>
      <c r="AW1837">
        <v>151656650</v>
      </c>
      <c r="AX1837" s="1" t="s">
        <v>85</v>
      </c>
      <c r="AY1837" s="1" t="s">
        <v>290</v>
      </c>
      <c r="AZ1837" s="1" t="s">
        <v>289</v>
      </c>
      <c r="BA1837">
        <v>0</v>
      </c>
      <c r="BB1837">
        <v>1516046267</v>
      </c>
      <c r="BD1837">
        <v>2015</v>
      </c>
      <c r="BE1837">
        <v>0</v>
      </c>
      <c r="BF1837">
        <v>4450</v>
      </c>
      <c r="BG1837">
        <v>1403</v>
      </c>
      <c r="BH1837">
        <v>0</v>
      </c>
      <c r="BI1837">
        <v>4450</v>
      </c>
      <c r="BJ1837">
        <v>4450</v>
      </c>
      <c r="BK1837">
        <v>0</v>
      </c>
      <c r="BL1837">
        <v>0</v>
      </c>
      <c r="BM1837">
        <v>0</v>
      </c>
      <c r="BN1837">
        <v>6100</v>
      </c>
      <c r="BO1837">
        <v>19825</v>
      </c>
      <c r="BP1837">
        <v>4848</v>
      </c>
    </row>
    <row r="1838" spans="1:68" hidden="1" x14ac:dyDescent="0.3">
      <c r="A1838" s="1" t="s">
        <v>148</v>
      </c>
      <c r="B1838" s="1" t="s">
        <v>1959</v>
      </c>
      <c r="C1838" s="1" t="s">
        <v>1960</v>
      </c>
      <c r="D1838" s="1" t="s">
        <v>71</v>
      </c>
      <c r="E1838" s="1" t="s">
        <v>72</v>
      </c>
      <c r="F1838" t="b">
        <v>0</v>
      </c>
      <c r="G1838" s="2">
        <v>42335.753472222219</v>
      </c>
      <c r="H1838">
        <v>260010000000</v>
      </c>
      <c r="I1838" s="1" t="s">
        <v>495</v>
      </c>
      <c r="J1838" s="1" t="s">
        <v>496</v>
      </c>
      <c r="K1838" s="1" t="s">
        <v>495</v>
      </c>
      <c r="L1838" s="2">
        <v>42335.774305555555</v>
      </c>
      <c r="M1838" s="3">
        <v>42335</v>
      </c>
      <c r="N1838" s="2">
        <v>42335.753472222219</v>
      </c>
      <c r="O1838" s="1" t="s">
        <v>219</v>
      </c>
      <c r="P1838" t="b">
        <v>0</v>
      </c>
      <c r="Q1838" t="b">
        <v>0</v>
      </c>
      <c r="R1838" s="1" t="s">
        <v>1961</v>
      </c>
      <c r="S1838" s="1" t="s">
        <v>1962</v>
      </c>
      <c r="T1838" s="1" t="s">
        <v>499</v>
      </c>
      <c r="U1838" s="1" t="s">
        <v>500</v>
      </c>
      <c r="V1838" s="1" t="s">
        <v>224</v>
      </c>
      <c r="W1838" s="1" t="s">
        <v>499</v>
      </c>
      <c r="X1838" s="1" t="s">
        <v>225</v>
      </c>
      <c r="Y1838" s="1" t="s">
        <v>226</v>
      </c>
      <c r="Z1838" s="1" t="s">
        <v>227</v>
      </c>
      <c r="AA1838">
        <v>580</v>
      </c>
      <c r="AB1838">
        <v>1516046243</v>
      </c>
      <c r="AD1838" s="1" t="s">
        <v>82</v>
      </c>
      <c r="AE1838" t="b">
        <v>0</v>
      </c>
      <c r="AF1838">
        <v>9754045</v>
      </c>
      <c r="AG1838" s="2">
        <v>42333</v>
      </c>
      <c r="AH1838" s="2">
        <v>42333</v>
      </c>
      <c r="AI1838" s="2">
        <v>42325</v>
      </c>
      <c r="AJ1838" s="2">
        <v>42325</v>
      </c>
      <c r="AK1838" s="2">
        <v>42333</v>
      </c>
      <c r="AL1838">
        <v>151644665</v>
      </c>
      <c r="AM1838" s="2">
        <v>42327</v>
      </c>
      <c r="AN1838" s="2">
        <v>42335.774305555555</v>
      </c>
      <c r="AO1838" s="2">
        <v>42341</v>
      </c>
      <c r="AP1838">
        <v>0.42499999999999999</v>
      </c>
      <c r="AQ1838" s="2">
        <v>42341</v>
      </c>
      <c r="AR1838">
        <v>4</v>
      </c>
      <c r="AS1838">
        <v>6</v>
      </c>
      <c r="AT1838" s="1" t="s">
        <v>228</v>
      </c>
      <c r="AU1838" s="1" t="s">
        <v>137</v>
      </c>
      <c r="AV1838" s="3">
        <v>42327</v>
      </c>
      <c r="AW1838">
        <v>151656670</v>
      </c>
      <c r="AX1838" s="1" t="s">
        <v>85</v>
      </c>
      <c r="AY1838" s="1" t="s">
        <v>230</v>
      </c>
      <c r="AZ1838" s="1" t="s">
        <v>227</v>
      </c>
      <c r="BA1838">
        <v>6760</v>
      </c>
      <c r="BB1838">
        <v>1516046243</v>
      </c>
      <c r="BD1838">
        <v>2015</v>
      </c>
      <c r="BE1838">
        <v>0</v>
      </c>
      <c r="BF1838">
        <v>8640</v>
      </c>
      <c r="BG1838">
        <v>755.55</v>
      </c>
      <c r="BH1838">
        <v>0</v>
      </c>
      <c r="BI1838">
        <v>8640</v>
      </c>
      <c r="BJ1838">
        <v>8640</v>
      </c>
      <c r="BK1838">
        <v>0</v>
      </c>
      <c r="BL1838">
        <v>108</v>
      </c>
      <c r="BM1838">
        <v>0</v>
      </c>
      <c r="BN1838">
        <v>14000</v>
      </c>
      <c r="BO1838">
        <v>23800</v>
      </c>
      <c r="BP1838">
        <v>15400</v>
      </c>
    </row>
    <row r="1839" spans="1:68" hidden="1" x14ac:dyDescent="0.3">
      <c r="A1839" s="1" t="s">
        <v>148</v>
      </c>
      <c r="B1839" s="1" t="s">
        <v>1959</v>
      </c>
      <c r="C1839" s="1" t="s">
        <v>1960</v>
      </c>
      <c r="D1839" s="1" t="s">
        <v>253</v>
      </c>
      <c r="E1839" s="1" t="s">
        <v>72</v>
      </c>
      <c r="F1839" t="b">
        <v>0</v>
      </c>
      <c r="G1839" s="2">
        <v>42335.753472222219</v>
      </c>
      <c r="H1839">
        <v>260010000000</v>
      </c>
      <c r="I1839" s="1" t="s">
        <v>495</v>
      </c>
      <c r="J1839" s="1" t="s">
        <v>496</v>
      </c>
      <c r="K1839" s="1" t="s">
        <v>495</v>
      </c>
      <c r="L1839" s="2">
        <v>42335.774305555555</v>
      </c>
      <c r="M1839" s="3">
        <v>42335</v>
      </c>
      <c r="N1839" s="2">
        <v>42335.753472222219</v>
      </c>
      <c r="O1839" s="1" t="s">
        <v>219</v>
      </c>
      <c r="P1839" t="b">
        <v>0</v>
      </c>
      <c r="Q1839" t="b">
        <v>0</v>
      </c>
      <c r="R1839" s="1" t="s">
        <v>1961</v>
      </c>
      <c r="S1839" s="1" t="s">
        <v>1962</v>
      </c>
      <c r="T1839" s="1" t="s">
        <v>499</v>
      </c>
      <c r="U1839" s="1" t="s">
        <v>500</v>
      </c>
      <c r="V1839" s="1" t="s">
        <v>224</v>
      </c>
      <c r="W1839" s="1" t="s">
        <v>499</v>
      </c>
      <c r="X1839" s="1" t="s">
        <v>225</v>
      </c>
      <c r="Y1839" s="1" t="s">
        <v>226</v>
      </c>
      <c r="Z1839" s="1" t="s">
        <v>227</v>
      </c>
      <c r="AA1839">
        <v>580</v>
      </c>
      <c r="AB1839">
        <v>1516046241</v>
      </c>
      <c r="AD1839" s="1" t="s">
        <v>82</v>
      </c>
      <c r="AE1839" t="b">
        <v>0</v>
      </c>
      <c r="AF1839">
        <v>9754044</v>
      </c>
      <c r="AG1839" s="2">
        <v>42333</v>
      </c>
      <c r="AH1839" s="2">
        <v>42333</v>
      </c>
      <c r="AI1839" s="2">
        <v>42325</v>
      </c>
      <c r="AJ1839" s="2">
        <v>42325</v>
      </c>
      <c r="AK1839" s="2">
        <v>42333</v>
      </c>
      <c r="AL1839">
        <v>151644664</v>
      </c>
      <c r="AM1839" s="2">
        <v>42327</v>
      </c>
      <c r="AN1839" s="2">
        <v>42335.774305555555</v>
      </c>
      <c r="AO1839" s="2">
        <v>42342</v>
      </c>
      <c r="AP1839">
        <v>0.42499999999999999</v>
      </c>
      <c r="AQ1839" s="2">
        <v>42341</v>
      </c>
      <c r="AR1839">
        <v>4</v>
      </c>
      <c r="AS1839">
        <v>6</v>
      </c>
      <c r="AT1839" s="1" t="s">
        <v>228</v>
      </c>
      <c r="AU1839" s="1" t="s">
        <v>137</v>
      </c>
      <c r="AV1839" s="3">
        <v>42327</v>
      </c>
      <c r="AW1839">
        <v>151656669</v>
      </c>
      <c r="AX1839" s="1" t="s">
        <v>85</v>
      </c>
      <c r="AY1839" s="1" t="s">
        <v>230</v>
      </c>
      <c r="AZ1839" s="1" t="s">
        <v>227</v>
      </c>
      <c r="BA1839">
        <v>0</v>
      </c>
      <c r="BB1839">
        <v>1516046241</v>
      </c>
      <c r="BD1839">
        <v>2015</v>
      </c>
      <c r="BE1839">
        <v>0</v>
      </c>
      <c r="BF1839">
        <v>12800</v>
      </c>
      <c r="BG1839">
        <v>755.55</v>
      </c>
      <c r="BH1839">
        <v>0</v>
      </c>
      <c r="BI1839">
        <v>12800</v>
      </c>
      <c r="BJ1839">
        <v>12800</v>
      </c>
      <c r="BK1839">
        <v>0</v>
      </c>
      <c r="BL1839">
        <v>160</v>
      </c>
      <c r="BM1839">
        <v>0</v>
      </c>
      <c r="BN1839">
        <v>11620</v>
      </c>
      <c r="BO1839">
        <v>19754</v>
      </c>
      <c r="BP1839">
        <v>12782</v>
      </c>
    </row>
    <row r="1840" spans="1:68" x14ac:dyDescent="0.3">
      <c r="A1840" s="1" t="s">
        <v>1149</v>
      </c>
      <c r="B1840" s="1" t="s">
        <v>503</v>
      </c>
      <c r="C1840" s="1" t="s">
        <v>504</v>
      </c>
      <c r="D1840" s="1" t="s">
        <v>145</v>
      </c>
      <c r="E1840" s="1" t="s">
        <v>72</v>
      </c>
      <c r="F1840" t="b">
        <v>0</v>
      </c>
      <c r="G1840" s="2">
        <v>42335.722222222219</v>
      </c>
      <c r="H1840">
        <v>260010000000</v>
      </c>
      <c r="I1840" s="1" t="s">
        <v>73</v>
      </c>
      <c r="J1840" s="1" t="s">
        <v>74</v>
      </c>
      <c r="K1840" s="1" t="s">
        <v>73</v>
      </c>
      <c r="L1840" s="2">
        <v>42335.724999999999</v>
      </c>
      <c r="M1840" s="3">
        <v>42335</v>
      </c>
      <c r="N1840" s="2">
        <v>42335.722222222219</v>
      </c>
      <c r="O1840" s="1" t="s">
        <v>219</v>
      </c>
      <c r="P1840" t="b">
        <v>0</v>
      </c>
      <c r="Q1840" t="b">
        <v>0</v>
      </c>
      <c r="R1840" s="1" t="s">
        <v>1938</v>
      </c>
      <c r="S1840" s="1" t="s">
        <v>1939</v>
      </c>
      <c r="T1840" s="1" t="s">
        <v>379</v>
      </c>
      <c r="U1840" s="1" t="s">
        <v>380</v>
      </c>
      <c r="V1840" s="1" t="s">
        <v>88</v>
      </c>
      <c r="W1840" s="1" t="s">
        <v>379</v>
      </c>
      <c r="X1840" s="1" t="s">
        <v>88</v>
      </c>
      <c r="Y1840" s="1" t="s">
        <v>80</v>
      </c>
      <c r="Z1840" s="1" t="s">
        <v>81</v>
      </c>
      <c r="AA1840">
        <v>0</v>
      </c>
      <c r="AB1840">
        <v>1516046074</v>
      </c>
      <c r="AD1840" s="1" t="s">
        <v>82</v>
      </c>
      <c r="AE1840" t="b">
        <v>0</v>
      </c>
      <c r="AF1840">
        <v>9753996</v>
      </c>
      <c r="AG1840" s="2">
        <v>42335</v>
      </c>
      <c r="AH1840" s="2">
        <v>42335</v>
      </c>
      <c r="AI1840" s="2">
        <v>42325</v>
      </c>
      <c r="AJ1840" s="2">
        <v>42325</v>
      </c>
      <c r="AK1840" s="2">
        <v>42335</v>
      </c>
      <c r="AL1840">
        <v>151644653</v>
      </c>
      <c r="AM1840" s="2">
        <v>42328</v>
      </c>
      <c r="AN1840" s="2">
        <v>42335.724999999999</v>
      </c>
      <c r="AO1840" s="2">
        <v>42335</v>
      </c>
      <c r="AP1840">
        <v>0.125</v>
      </c>
      <c r="AQ1840" s="2">
        <v>42341</v>
      </c>
      <c r="AR1840">
        <v>5</v>
      </c>
      <c r="AS1840">
        <v>6</v>
      </c>
      <c r="AT1840" s="1" t="s">
        <v>83</v>
      </c>
      <c r="AU1840" s="1" t="s">
        <v>330</v>
      </c>
      <c r="AV1840" s="3">
        <v>42328</v>
      </c>
      <c r="AW1840">
        <v>151656725</v>
      </c>
      <c r="AX1840" s="1" t="s">
        <v>85</v>
      </c>
      <c r="AY1840" s="1" t="s">
        <v>86</v>
      </c>
      <c r="AZ1840" s="1" t="s">
        <v>87</v>
      </c>
      <c r="BA1840">
        <v>578</v>
      </c>
      <c r="BB1840">
        <v>1516046074</v>
      </c>
      <c r="BD1840">
        <v>2015</v>
      </c>
      <c r="BE1840">
        <v>0</v>
      </c>
      <c r="BF1840">
        <v>222</v>
      </c>
      <c r="BG1840">
        <v>1403</v>
      </c>
      <c r="BH1840">
        <v>0</v>
      </c>
      <c r="BI1840">
        <v>222</v>
      </c>
      <c r="BJ1840">
        <v>222</v>
      </c>
      <c r="BK1840">
        <v>0</v>
      </c>
      <c r="BL1840">
        <v>0</v>
      </c>
      <c r="BM1840">
        <v>0</v>
      </c>
      <c r="BN1840">
        <v>2276</v>
      </c>
      <c r="BO1840">
        <v>569</v>
      </c>
      <c r="BP1840">
        <v>388</v>
      </c>
    </row>
    <row r="1841" spans="1:68" hidden="1" x14ac:dyDescent="0.3">
      <c r="A1841" s="1" t="s">
        <v>190</v>
      </c>
      <c r="B1841" s="1" t="s">
        <v>572</v>
      </c>
      <c r="C1841" s="1" t="s">
        <v>573</v>
      </c>
      <c r="D1841" s="1" t="s">
        <v>71</v>
      </c>
      <c r="E1841" s="1" t="s">
        <v>75</v>
      </c>
      <c r="F1841" t="b">
        <v>0</v>
      </c>
      <c r="G1841" s="2">
        <v>42335.785416666666</v>
      </c>
      <c r="H1841">
        <v>2600100000000</v>
      </c>
      <c r="I1841" s="1" t="s">
        <v>304</v>
      </c>
      <c r="J1841" s="1" t="s">
        <v>305</v>
      </c>
      <c r="K1841" s="1" t="s">
        <v>304</v>
      </c>
      <c r="L1841" s="2">
        <v>42335.786111111112</v>
      </c>
      <c r="M1841" s="3">
        <v>42335</v>
      </c>
      <c r="N1841" s="2">
        <v>42335.785416666666</v>
      </c>
      <c r="O1841" s="1" t="s">
        <v>75</v>
      </c>
      <c r="P1841" t="b">
        <v>0</v>
      </c>
      <c r="Q1841" t="b">
        <v>0</v>
      </c>
      <c r="R1841" s="1" t="s">
        <v>1963</v>
      </c>
      <c r="S1841" s="1" t="s">
        <v>1964</v>
      </c>
      <c r="T1841" s="1" t="s">
        <v>308</v>
      </c>
      <c r="U1841" s="1" t="s">
        <v>309</v>
      </c>
      <c r="V1841" s="1" t="s">
        <v>122</v>
      </c>
      <c r="W1841" s="1" t="s">
        <v>308</v>
      </c>
      <c r="X1841" s="1" t="s">
        <v>123</v>
      </c>
      <c r="Y1841" s="1" t="s">
        <v>124</v>
      </c>
      <c r="Z1841" s="1" t="s">
        <v>125</v>
      </c>
      <c r="AA1841">
        <v>0</v>
      </c>
      <c r="AB1841">
        <v>1516046307</v>
      </c>
      <c r="AD1841" s="1" t="s">
        <v>82</v>
      </c>
      <c r="AE1841" t="b">
        <v>0</v>
      </c>
      <c r="AF1841">
        <v>99145033</v>
      </c>
      <c r="AG1841" s="2">
        <v>42335</v>
      </c>
      <c r="AH1841" s="2">
        <v>42337</v>
      </c>
      <c r="AI1841" s="2">
        <v>42325</v>
      </c>
      <c r="AJ1841" s="2">
        <v>42325</v>
      </c>
      <c r="AK1841" s="2">
        <v>42335</v>
      </c>
      <c r="AL1841">
        <v>151656621</v>
      </c>
      <c r="AM1841" s="2">
        <v>42328</v>
      </c>
      <c r="AN1841" s="2">
        <v>42335.786111111112</v>
      </c>
      <c r="AO1841" s="2">
        <v>42336</v>
      </c>
      <c r="AP1841">
        <v>7.4999999999999997E-2</v>
      </c>
      <c r="AQ1841" s="2">
        <v>42336</v>
      </c>
      <c r="AR1841">
        <v>19</v>
      </c>
      <c r="AS1841">
        <v>16</v>
      </c>
      <c r="AT1841" s="1" t="s">
        <v>126</v>
      </c>
      <c r="AU1841" s="1" t="s">
        <v>1965</v>
      </c>
      <c r="AV1841" s="3">
        <v>42328</v>
      </c>
      <c r="AW1841">
        <v>151662635</v>
      </c>
      <c r="AX1841" s="1" t="s">
        <v>85</v>
      </c>
      <c r="AY1841" s="1" t="s">
        <v>127</v>
      </c>
      <c r="AZ1841" s="1" t="s">
        <v>125</v>
      </c>
      <c r="BA1841">
        <v>0</v>
      </c>
      <c r="BB1841">
        <v>1516046307</v>
      </c>
      <c r="BD1841">
        <v>2015</v>
      </c>
      <c r="BE1841">
        <v>0</v>
      </c>
      <c r="BF1841">
        <v>234</v>
      </c>
      <c r="BG1841">
        <v>744.27499999999998</v>
      </c>
      <c r="BH1841">
        <v>0</v>
      </c>
      <c r="BI1841">
        <v>234</v>
      </c>
      <c r="BJ1841">
        <v>234</v>
      </c>
      <c r="BK1841">
        <v>0</v>
      </c>
      <c r="BL1841">
        <v>0</v>
      </c>
      <c r="BM1841">
        <v>0</v>
      </c>
      <c r="BN1841">
        <v>136</v>
      </c>
      <c r="BO1841">
        <v>1063.25</v>
      </c>
      <c r="BP1841">
        <v>234</v>
      </c>
    </row>
    <row r="1842" spans="1:68" hidden="1" x14ac:dyDescent="0.3">
      <c r="A1842" s="1" t="s">
        <v>190</v>
      </c>
      <c r="B1842" s="1" t="s">
        <v>572</v>
      </c>
      <c r="C1842" s="1" t="s">
        <v>573</v>
      </c>
      <c r="D1842" s="1" t="s">
        <v>71</v>
      </c>
      <c r="E1842" s="1" t="s">
        <v>75</v>
      </c>
      <c r="F1842" t="b">
        <v>0</v>
      </c>
      <c r="G1842" s="2">
        <v>42335.785416666666</v>
      </c>
      <c r="H1842">
        <v>2600100000000</v>
      </c>
      <c r="I1842" s="1" t="s">
        <v>304</v>
      </c>
      <c r="J1842" s="1" t="s">
        <v>305</v>
      </c>
      <c r="K1842" s="1" t="s">
        <v>304</v>
      </c>
      <c r="L1842" s="2">
        <v>42335.786111111112</v>
      </c>
      <c r="M1842" s="3">
        <v>42335</v>
      </c>
      <c r="N1842" s="2">
        <v>42335.785416666666</v>
      </c>
      <c r="O1842" s="1" t="s">
        <v>75</v>
      </c>
      <c r="P1842" t="b">
        <v>0</v>
      </c>
      <c r="Q1842" t="b">
        <v>0</v>
      </c>
      <c r="R1842" s="1" t="s">
        <v>1963</v>
      </c>
      <c r="S1842" s="1" t="s">
        <v>1964</v>
      </c>
      <c r="T1842" s="1" t="s">
        <v>308</v>
      </c>
      <c r="U1842" s="1" t="s">
        <v>309</v>
      </c>
      <c r="V1842" s="1" t="s">
        <v>122</v>
      </c>
      <c r="W1842" s="1" t="s">
        <v>308</v>
      </c>
      <c r="X1842" s="1" t="s">
        <v>123</v>
      </c>
      <c r="Y1842" s="1" t="s">
        <v>124</v>
      </c>
      <c r="Z1842" s="1" t="s">
        <v>125</v>
      </c>
      <c r="AA1842">
        <v>0</v>
      </c>
      <c r="AB1842">
        <v>1516046307</v>
      </c>
      <c r="AD1842" s="1" t="s">
        <v>82</v>
      </c>
      <c r="AE1842" t="b">
        <v>0</v>
      </c>
      <c r="AF1842">
        <v>99145033</v>
      </c>
      <c r="AG1842" s="2">
        <v>42335</v>
      </c>
      <c r="AH1842" s="2">
        <v>42337</v>
      </c>
      <c r="AI1842" s="2">
        <v>42325</v>
      </c>
      <c r="AJ1842" s="2">
        <v>42325</v>
      </c>
      <c r="AK1842" s="2">
        <v>42335</v>
      </c>
      <c r="AL1842">
        <v>151656621</v>
      </c>
      <c r="AM1842" s="2">
        <v>42328</v>
      </c>
      <c r="AN1842" s="2">
        <v>42335.786111111112</v>
      </c>
      <c r="AO1842" s="2">
        <v>42336</v>
      </c>
      <c r="AP1842">
        <v>7.4999999999999997E-2</v>
      </c>
      <c r="AQ1842" s="2">
        <v>42336</v>
      </c>
      <c r="AR1842">
        <v>19</v>
      </c>
      <c r="AS1842">
        <v>16</v>
      </c>
      <c r="AT1842" s="1" t="s">
        <v>126</v>
      </c>
      <c r="AU1842" s="1" t="s">
        <v>1966</v>
      </c>
      <c r="AV1842" s="3">
        <v>42328</v>
      </c>
      <c r="AW1842">
        <v>151662635</v>
      </c>
      <c r="AX1842" s="1" t="s">
        <v>85</v>
      </c>
      <c r="AY1842" s="1" t="s">
        <v>127</v>
      </c>
      <c r="AZ1842" s="1" t="s">
        <v>125</v>
      </c>
      <c r="BA1842">
        <v>0</v>
      </c>
      <c r="BB1842">
        <v>1516046307</v>
      </c>
      <c r="BD1842">
        <v>2015</v>
      </c>
      <c r="BE1842">
        <v>0</v>
      </c>
      <c r="BF1842">
        <v>234</v>
      </c>
      <c r="BG1842">
        <v>744.27499999999998</v>
      </c>
      <c r="BH1842">
        <v>0</v>
      </c>
      <c r="BI1842">
        <v>234</v>
      </c>
      <c r="BJ1842">
        <v>234</v>
      </c>
      <c r="BK1842">
        <v>0</v>
      </c>
      <c r="BL1842">
        <v>0</v>
      </c>
      <c r="BM1842">
        <v>0</v>
      </c>
      <c r="BN1842">
        <v>136</v>
      </c>
      <c r="BO1842">
        <v>1063.25</v>
      </c>
      <c r="BP1842">
        <v>234</v>
      </c>
    </row>
    <row r="1843" spans="1:68" hidden="1" x14ac:dyDescent="0.3">
      <c r="A1843" s="1" t="s">
        <v>190</v>
      </c>
      <c r="B1843" s="1" t="s">
        <v>572</v>
      </c>
      <c r="C1843" s="1" t="s">
        <v>573</v>
      </c>
      <c r="D1843" s="1" t="s">
        <v>71</v>
      </c>
      <c r="E1843" s="1" t="s">
        <v>75</v>
      </c>
      <c r="F1843" t="b">
        <v>0</v>
      </c>
      <c r="G1843" s="2">
        <v>42335.785416666666</v>
      </c>
      <c r="H1843">
        <v>2600100000000</v>
      </c>
      <c r="I1843" s="1" t="s">
        <v>304</v>
      </c>
      <c r="J1843" s="1" t="s">
        <v>305</v>
      </c>
      <c r="K1843" s="1" t="s">
        <v>304</v>
      </c>
      <c r="L1843" s="2">
        <v>42335.786111111112</v>
      </c>
      <c r="M1843" s="3">
        <v>42335</v>
      </c>
      <c r="N1843" s="2">
        <v>42335.785416666666</v>
      </c>
      <c r="O1843" s="1" t="s">
        <v>75</v>
      </c>
      <c r="P1843" t="b">
        <v>0</v>
      </c>
      <c r="Q1843" t="b">
        <v>0</v>
      </c>
      <c r="R1843" s="1" t="s">
        <v>1963</v>
      </c>
      <c r="S1843" s="1" t="s">
        <v>1964</v>
      </c>
      <c r="T1843" s="1" t="s">
        <v>308</v>
      </c>
      <c r="U1843" s="1" t="s">
        <v>309</v>
      </c>
      <c r="V1843" s="1" t="s">
        <v>122</v>
      </c>
      <c r="W1843" s="1" t="s">
        <v>308</v>
      </c>
      <c r="X1843" s="1" t="s">
        <v>123</v>
      </c>
      <c r="Y1843" s="1" t="s">
        <v>124</v>
      </c>
      <c r="Z1843" s="1" t="s">
        <v>125</v>
      </c>
      <c r="AA1843">
        <v>0</v>
      </c>
      <c r="AB1843">
        <v>1516046307</v>
      </c>
      <c r="AD1843" s="1" t="s">
        <v>82</v>
      </c>
      <c r="AE1843" t="b">
        <v>0</v>
      </c>
      <c r="AF1843">
        <v>99145033</v>
      </c>
      <c r="AG1843" s="2">
        <v>42335</v>
      </c>
      <c r="AH1843" s="2">
        <v>42337</v>
      </c>
      <c r="AI1843" s="2">
        <v>42325</v>
      </c>
      <c r="AJ1843" s="2">
        <v>42325</v>
      </c>
      <c r="AK1843" s="2">
        <v>42335</v>
      </c>
      <c r="AL1843">
        <v>151656621</v>
      </c>
      <c r="AM1843" s="2">
        <v>42328</v>
      </c>
      <c r="AN1843" s="2">
        <v>42335.786111111112</v>
      </c>
      <c r="AO1843" s="2">
        <v>42336</v>
      </c>
      <c r="AP1843">
        <v>7.4999999999999997E-2</v>
      </c>
      <c r="AQ1843" s="2">
        <v>42336</v>
      </c>
      <c r="AR1843">
        <v>19</v>
      </c>
      <c r="AS1843">
        <v>16</v>
      </c>
      <c r="AT1843" s="1" t="s">
        <v>126</v>
      </c>
      <c r="AU1843" s="1" t="s">
        <v>1967</v>
      </c>
      <c r="AV1843" s="3">
        <v>42328</v>
      </c>
      <c r="AW1843">
        <v>151662635</v>
      </c>
      <c r="AX1843" s="1" t="s">
        <v>85</v>
      </c>
      <c r="AY1843" s="1" t="s">
        <v>127</v>
      </c>
      <c r="AZ1843" s="1" t="s">
        <v>125</v>
      </c>
      <c r="BA1843">
        <v>0</v>
      </c>
      <c r="BB1843">
        <v>1516046307</v>
      </c>
      <c r="BD1843">
        <v>2015</v>
      </c>
      <c r="BE1843">
        <v>0</v>
      </c>
      <c r="BF1843">
        <v>234</v>
      </c>
      <c r="BG1843">
        <v>744.27499999999998</v>
      </c>
      <c r="BH1843">
        <v>0</v>
      </c>
      <c r="BI1843">
        <v>234</v>
      </c>
      <c r="BJ1843">
        <v>234</v>
      </c>
      <c r="BK1843">
        <v>0</v>
      </c>
      <c r="BL1843">
        <v>0</v>
      </c>
      <c r="BM1843">
        <v>0</v>
      </c>
      <c r="BN1843">
        <v>136</v>
      </c>
      <c r="BO1843">
        <v>1063.25</v>
      </c>
      <c r="BP1843">
        <v>234</v>
      </c>
    </row>
    <row r="1844" spans="1:68" hidden="1" x14ac:dyDescent="0.3">
      <c r="A1844" s="1" t="s">
        <v>190</v>
      </c>
      <c r="B1844" s="1" t="s">
        <v>572</v>
      </c>
      <c r="C1844" s="1" t="s">
        <v>573</v>
      </c>
      <c r="D1844" s="1" t="s">
        <v>71</v>
      </c>
      <c r="E1844" s="1" t="s">
        <v>75</v>
      </c>
      <c r="F1844" t="b">
        <v>0</v>
      </c>
      <c r="G1844" s="2">
        <v>42335.785416666666</v>
      </c>
      <c r="H1844">
        <v>2600100000000</v>
      </c>
      <c r="I1844" s="1" t="s">
        <v>304</v>
      </c>
      <c r="J1844" s="1" t="s">
        <v>305</v>
      </c>
      <c r="K1844" s="1" t="s">
        <v>304</v>
      </c>
      <c r="L1844" s="2">
        <v>42335.786111111112</v>
      </c>
      <c r="M1844" s="3">
        <v>42335</v>
      </c>
      <c r="N1844" s="2">
        <v>42335.785416666666</v>
      </c>
      <c r="O1844" s="1" t="s">
        <v>75</v>
      </c>
      <c r="P1844" t="b">
        <v>0</v>
      </c>
      <c r="Q1844" t="b">
        <v>0</v>
      </c>
      <c r="R1844" s="1" t="s">
        <v>1963</v>
      </c>
      <c r="S1844" s="1" t="s">
        <v>1964</v>
      </c>
      <c r="T1844" s="1" t="s">
        <v>308</v>
      </c>
      <c r="U1844" s="1" t="s">
        <v>309</v>
      </c>
      <c r="V1844" s="1" t="s">
        <v>122</v>
      </c>
      <c r="W1844" s="1" t="s">
        <v>308</v>
      </c>
      <c r="X1844" s="1" t="s">
        <v>123</v>
      </c>
      <c r="Y1844" s="1" t="s">
        <v>124</v>
      </c>
      <c r="Z1844" s="1" t="s">
        <v>125</v>
      </c>
      <c r="AA1844">
        <v>0</v>
      </c>
      <c r="AB1844">
        <v>1516046307</v>
      </c>
      <c r="AD1844" s="1" t="s">
        <v>82</v>
      </c>
      <c r="AE1844" t="b">
        <v>0</v>
      </c>
      <c r="AF1844">
        <v>99145033</v>
      </c>
      <c r="AG1844" s="2">
        <v>42335</v>
      </c>
      <c r="AH1844" s="2">
        <v>42337</v>
      </c>
      <c r="AI1844" s="2">
        <v>42325</v>
      </c>
      <c r="AJ1844" s="2">
        <v>42325</v>
      </c>
      <c r="AK1844" s="2">
        <v>42335</v>
      </c>
      <c r="AL1844">
        <v>151656621</v>
      </c>
      <c r="AM1844" s="2">
        <v>42328</v>
      </c>
      <c r="AN1844" s="2">
        <v>42335.786111111112</v>
      </c>
      <c r="AO1844" s="2">
        <v>42336</v>
      </c>
      <c r="AP1844">
        <v>7.4999999999999997E-2</v>
      </c>
      <c r="AQ1844" s="2">
        <v>42336</v>
      </c>
      <c r="AR1844">
        <v>19</v>
      </c>
      <c r="AS1844">
        <v>16</v>
      </c>
      <c r="AT1844" s="1" t="s">
        <v>126</v>
      </c>
      <c r="AU1844" s="1" t="s">
        <v>1968</v>
      </c>
      <c r="AV1844" s="3">
        <v>42328</v>
      </c>
      <c r="AW1844">
        <v>151662635</v>
      </c>
      <c r="AX1844" s="1" t="s">
        <v>85</v>
      </c>
      <c r="AY1844" s="1" t="s">
        <v>127</v>
      </c>
      <c r="AZ1844" s="1" t="s">
        <v>125</v>
      </c>
      <c r="BA1844">
        <v>0</v>
      </c>
      <c r="BB1844">
        <v>1516046307</v>
      </c>
      <c r="BD1844">
        <v>2015</v>
      </c>
      <c r="BE1844">
        <v>0</v>
      </c>
      <c r="BF1844">
        <v>234</v>
      </c>
      <c r="BG1844">
        <v>744.27499999999998</v>
      </c>
      <c r="BH1844">
        <v>0</v>
      </c>
      <c r="BI1844">
        <v>234</v>
      </c>
      <c r="BJ1844">
        <v>234</v>
      </c>
      <c r="BK1844">
        <v>0</v>
      </c>
      <c r="BL1844">
        <v>0</v>
      </c>
      <c r="BM1844">
        <v>0</v>
      </c>
      <c r="BN1844">
        <v>136</v>
      </c>
      <c r="BO1844">
        <v>1063.25</v>
      </c>
      <c r="BP1844">
        <v>234</v>
      </c>
    </row>
    <row r="1845" spans="1:68" hidden="1" x14ac:dyDescent="0.3">
      <c r="A1845" s="1" t="s">
        <v>190</v>
      </c>
      <c r="B1845" s="1" t="s">
        <v>572</v>
      </c>
      <c r="C1845" s="1" t="s">
        <v>573</v>
      </c>
      <c r="D1845" s="1" t="s">
        <v>71</v>
      </c>
      <c r="E1845" s="1" t="s">
        <v>75</v>
      </c>
      <c r="F1845" t="b">
        <v>0</v>
      </c>
      <c r="G1845" s="2">
        <v>42335.785416666666</v>
      </c>
      <c r="H1845">
        <v>2600100000000</v>
      </c>
      <c r="I1845" s="1" t="s">
        <v>304</v>
      </c>
      <c r="J1845" s="1" t="s">
        <v>305</v>
      </c>
      <c r="K1845" s="1" t="s">
        <v>304</v>
      </c>
      <c r="L1845" s="2">
        <v>42335.786111111112</v>
      </c>
      <c r="M1845" s="3">
        <v>42335</v>
      </c>
      <c r="N1845" s="2">
        <v>42335.785416666666</v>
      </c>
      <c r="O1845" s="1" t="s">
        <v>75</v>
      </c>
      <c r="P1845" t="b">
        <v>0</v>
      </c>
      <c r="Q1845" t="b">
        <v>0</v>
      </c>
      <c r="R1845" s="1" t="s">
        <v>1963</v>
      </c>
      <c r="S1845" s="1" t="s">
        <v>1964</v>
      </c>
      <c r="T1845" s="1" t="s">
        <v>308</v>
      </c>
      <c r="U1845" s="1" t="s">
        <v>309</v>
      </c>
      <c r="V1845" s="1" t="s">
        <v>122</v>
      </c>
      <c r="W1845" s="1" t="s">
        <v>308</v>
      </c>
      <c r="X1845" s="1" t="s">
        <v>123</v>
      </c>
      <c r="Y1845" s="1" t="s">
        <v>124</v>
      </c>
      <c r="Z1845" s="1" t="s">
        <v>125</v>
      </c>
      <c r="AA1845">
        <v>0</v>
      </c>
      <c r="AB1845">
        <v>1516046307</v>
      </c>
      <c r="AD1845" s="1" t="s">
        <v>82</v>
      </c>
      <c r="AE1845" t="b">
        <v>0</v>
      </c>
      <c r="AF1845">
        <v>99145033</v>
      </c>
      <c r="AG1845" s="2">
        <v>42335</v>
      </c>
      <c r="AH1845" s="2">
        <v>42337</v>
      </c>
      <c r="AI1845" s="2">
        <v>42325</v>
      </c>
      <c r="AJ1845" s="2">
        <v>42325</v>
      </c>
      <c r="AK1845" s="2">
        <v>42335</v>
      </c>
      <c r="AL1845">
        <v>151656621</v>
      </c>
      <c r="AM1845" s="2">
        <v>42328</v>
      </c>
      <c r="AN1845" s="2">
        <v>42335.786111111112</v>
      </c>
      <c r="AO1845" s="2">
        <v>42336</v>
      </c>
      <c r="AP1845">
        <v>7.4999999999999997E-2</v>
      </c>
      <c r="AQ1845" s="2">
        <v>42336</v>
      </c>
      <c r="AR1845">
        <v>19</v>
      </c>
      <c r="AS1845">
        <v>16</v>
      </c>
      <c r="AT1845" s="1" t="s">
        <v>126</v>
      </c>
      <c r="AU1845" s="1" t="s">
        <v>1969</v>
      </c>
      <c r="AV1845" s="3">
        <v>42328</v>
      </c>
      <c r="AW1845">
        <v>151662635</v>
      </c>
      <c r="AX1845" s="1" t="s">
        <v>85</v>
      </c>
      <c r="AY1845" s="1" t="s">
        <v>127</v>
      </c>
      <c r="AZ1845" s="1" t="s">
        <v>125</v>
      </c>
      <c r="BA1845">
        <v>0</v>
      </c>
      <c r="BB1845">
        <v>1516046307</v>
      </c>
      <c r="BD1845">
        <v>2015</v>
      </c>
      <c r="BE1845">
        <v>0</v>
      </c>
      <c r="BF1845">
        <v>234</v>
      </c>
      <c r="BG1845">
        <v>744.27499999999998</v>
      </c>
      <c r="BH1845">
        <v>0</v>
      </c>
      <c r="BI1845">
        <v>234</v>
      </c>
      <c r="BJ1845">
        <v>234</v>
      </c>
      <c r="BK1845">
        <v>0</v>
      </c>
      <c r="BL1845">
        <v>0</v>
      </c>
      <c r="BM1845">
        <v>0</v>
      </c>
      <c r="BN1845">
        <v>136</v>
      </c>
      <c r="BO1845">
        <v>1063.25</v>
      </c>
      <c r="BP1845">
        <v>234</v>
      </c>
    </row>
    <row r="1846" spans="1:68" hidden="1" x14ac:dyDescent="0.3">
      <c r="A1846" s="1" t="s">
        <v>190</v>
      </c>
      <c r="B1846" s="1" t="s">
        <v>572</v>
      </c>
      <c r="C1846" s="1" t="s">
        <v>573</v>
      </c>
      <c r="D1846" s="1" t="s">
        <v>71</v>
      </c>
      <c r="E1846" s="1" t="s">
        <v>75</v>
      </c>
      <c r="F1846" t="b">
        <v>0</v>
      </c>
      <c r="G1846" s="2">
        <v>42335.785416666666</v>
      </c>
      <c r="H1846">
        <v>2600100000000</v>
      </c>
      <c r="I1846" s="1" t="s">
        <v>304</v>
      </c>
      <c r="J1846" s="1" t="s">
        <v>305</v>
      </c>
      <c r="K1846" s="1" t="s">
        <v>304</v>
      </c>
      <c r="L1846" s="2">
        <v>42335.786111111112</v>
      </c>
      <c r="M1846" s="3">
        <v>42335</v>
      </c>
      <c r="N1846" s="2">
        <v>42335.785416666666</v>
      </c>
      <c r="O1846" s="1" t="s">
        <v>75</v>
      </c>
      <c r="P1846" t="b">
        <v>0</v>
      </c>
      <c r="Q1846" t="b">
        <v>0</v>
      </c>
      <c r="R1846" s="1" t="s">
        <v>1963</v>
      </c>
      <c r="S1846" s="1" t="s">
        <v>1964</v>
      </c>
      <c r="T1846" s="1" t="s">
        <v>308</v>
      </c>
      <c r="U1846" s="1" t="s">
        <v>309</v>
      </c>
      <c r="V1846" s="1" t="s">
        <v>122</v>
      </c>
      <c r="W1846" s="1" t="s">
        <v>308</v>
      </c>
      <c r="X1846" s="1" t="s">
        <v>123</v>
      </c>
      <c r="Y1846" s="1" t="s">
        <v>124</v>
      </c>
      <c r="Z1846" s="1" t="s">
        <v>125</v>
      </c>
      <c r="AA1846">
        <v>0</v>
      </c>
      <c r="AB1846">
        <v>1516046307</v>
      </c>
      <c r="AD1846" s="1" t="s">
        <v>82</v>
      </c>
      <c r="AE1846" t="b">
        <v>0</v>
      </c>
      <c r="AF1846">
        <v>99145033</v>
      </c>
      <c r="AG1846" s="2">
        <v>42335</v>
      </c>
      <c r="AH1846" s="2">
        <v>42337</v>
      </c>
      <c r="AI1846" s="2">
        <v>42325</v>
      </c>
      <c r="AJ1846" s="2">
        <v>42325</v>
      </c>
      <c r="AK1846" s="2">
        <v>42335</v>
      </c>
      <c r="AL1846">
        <v>151656621</v>
      </c>
      <c r="AM1846" s="2">
        <v>42328</v>
      </c>
      <c r="AN1846" s="2">
        <v>42335.786111111112</v>
      </c>
      <c r="AO1846" s="2">
        <v>42336</v>
      </c>
      <c r="AP1846">
        <v>7.4999999999999997E-2</v>
      </c>
      <c r="AQ1846" s="2">
        <v>42336</v>
      </c>
      <c r="AR1846">
        <v>19</v>
      </c>
      <c r="AS1846">
        <v>16</v>
      </c>
      <c r="AT1846" s="1" t="s">
        <v>126</v>
      </c>
      <c r="AU1846" s="1" t="s">
        <v>1970</v>
      </c>
      <c r="AV1846" s="3">
        <v>42328</v>
      </c>
      <c r="AW1846">
        <v>151662635</v>
      </c>
      <c r="AX1846" s="1" t="s">
        <v>85</v>
      </c>
      <c r="AY1846" s="1" t="s">
        <v>127</v>
      </c>
      <c r="AZ1846" s="1" t="s">
        <v>125</v>
      </c>
      <c r="BA1846">
        <v>0</v>
      </c>
      <c r="BB1846">
        <v>1516046307</v>
      </c>
      <c r="BD1846">
        <v>2015</v>
      </c>
      <c r="BE1846">
        <v>0</v>
      </c>
      <c r="BF1846">
        <v>234</v>
      </c>
      <c r="BG1846">
        <v>744.27499999999998</v>
      </c>
      <c r="BH1846">
        <v>0</v>
      </c>
      <c r="BI1846">
        <v>234</v>
      </c>
      <c r="BJ1846">
        <v>234</v>
      </c>
      <c r="BK1846">
        <v>0</v>
      </c>
      <c r="BL1846">
        <v>0</v>
      </c>
      <c r="BM1846">
        <v>0</v>
      </c>
      <c r="BN1846">
        <v>136</v>
      </c>
      <c r="BO1846">
        <v>1063.25</v>
      </c>
      <c r="BP1846">
        <v>234</v>
      </c>
    </row>
    <row r="1847" spans="1:68" hidden="1" x14ac:dyDescent="0.3">
      <c r="A1847" s="1" t="s">
        <v>190</v>
      </c>
      <c r="B1847" s="1" t="s">
        <v>572</v>
      </c>
      <c r="C1847" s="1" t="s">
        <v>573</v>
      </c>
      <c r="D1847" s="1" t="s">
        <v>71</v>
      </c>
      <c r="E1847" s="1" t="s">
        <v>75</v>
      </c>
      <c r="F1847" t="b">
        <v>0</v>
      </c>
      <c r="G1847" s="2">
        <v>42335.785416666666</v>
      </c>
      <c r="H1847">
        <v>2600100000000</v>
      </c>
      <c r="I1847" s="1" t="s">
        <v>304</v>
      </c>
      <c r="J1847" s="1" t="s">
        <v>305</v>
      </c>
      <c r="K1847" s="1" t="s">
        <v>304</v>
      </c>
      <c r="L1847" s="2">
        <v>42335.786111111112</v>
      </c>
      <c r="M1847" s="3">
        <v>42335</v>
      </c>
      <c r="N1847" s="2">
        <v>42335.785416666666</v>
      </c>
      <c r="O1847" s="1" t="s">
        <v>75</v>
      </c>
      <c r="P1847" t="b">
        <v>0</v>
      </c>
      <c r="Q1847" t="b">
        <v>0</v>
      </c>
      <c r="R1847" s="1" t="s">
        <v>1963</v>
      </c>
      <c r="S1847" s="1" t="s">
        <v>1964</v>
      </c>
      <c r="T1847" s="1" t="s">
        <v>308</v>
      </c>
      <c r="U1847" s="1" t="s">
        <v>309</v>
      </c>
      <c r="V1847" s="1" t="s">
        <v>122</v>
      </c>
      <c r="W1847" s="1" t="s">
        <v>308</v>
      </c>
      <c r="X1847" s="1" t="s">
        <v>123</v>
      </c>
      <c r="Y1847" s="1" t="s">
        <v>124</v>
      </c>
      <c r="Z1847" s="1" t="s">
        <v>125</v>
      </c>
      <c r="AA1847">
        <v>0</v>
      </c>
      <c r="AB1847">
        <v>1516046307</v>
      </c>
      <c r="AD1847" s="1" t="s">
        <v>82</v>
      </c>
      <c r="AE1847" t="b">
        <v>0</v>
      </c>
      <c r="AF1847">
        <v>99145033</v>
      </c>
      <c r="AG1847" s="2">
        <v>42335</v>
      </c>
      <c r="AH1847" s="2">
        <v>42337</v>
      </c>
      <c r="AI1847" s="2">
        <v>42325</v>
      </c>
      <c r="AJ1847" s="2">
        <v>42325</v>
      </c>
      <c r="AK1847" s="2">
        <v>42335</v>
      </c>
      <c r="AL1847">
        <v>151656621</v>
      </c>
      <c r="AM1847" s="2">
        <v>42328</v>
      </c>
      <c r="AN1847" s="2">
        <v>42335.786111111112</v>
      </c>
      <c r="AO1847" s="2">
        <v>42336</v>
      </c>
      <c r="AP1847">
        <v>7.4999999999999997E-2</v>
      </c>
      <c r="AQ1847" s="2">
        <v>42336</v>
      </c>
      <c r="AR1847">
        <v>19</v>
      </c>
      <c r="AS1847">
        <v>16</v>
      </c>
      <c r="AT1847" s="1" t="s">
        <v>126</v>
      </c>
      <c r="AU1847" s="1" t="s">
        <v>1971</v>
      </c>
      <c r="AV1847" s="3">
        <v>42328</v>
      </c>
      <c r="AW1847">
        <v>151662635</v>
      </c>
      <c r="AX1847" s="1" t="s">
        <v>85</v>
      </c>
      <c r="AY1847" s="1" t="s">
        <v>127</v>
      </c>
      <c r="AZ1847" s="1" t="s">
        <v>125</v>
      </c>
      <c r="BA1847">
        <v>0</v>
      </c>
      <c r="BB1847">
        <v>1516046307</v>
      </c>
      <c r="BD1847">
        <v>2015</v>
      </c>
      <c r="BE1847">
        <v>0</v>
      </c>
      <c r="BF1847">
        <v>234</v>
      </c>
      <c r="BG1847">
        <v>744.27499999999998</v>
      </c>
      <c r="BH1847">
        <v>0</v>
      </c>
      <c r="BI1847">
        <v>234</v>
      </c>
      <c r="BJ1847">
        <v>234</v>
      </c>
      <c r="BK1847">
        <v>0</v>
      </c>
      <c r="BL1847">
        <v>0</v>
      </c>
      <c r="BM1847">
        <v>0</v>
      </c>
      <c r="BN1847">
        <v>136</v>
      </c>
      <c r="BO1847">
        <v>1063.25</v>
      </c>
      <c r="BP1847">
        <v>234</v>
      </c>
    </row>
    <row r="1848" spans="1:68" hidden="1" x14ac:dyDescent="0.3">
      <c r="A1848" s="1" t="s">
        <v>190</v>
      </c>
      <c r="B1848" s="1" t="s">
        <v>572</v>
      </c>
      <c r="C1848" s="1" t="s">
        <v>573</v>
      </c>
      <c r="D1848" s="1" t="s">
        <v>71</v>
      </c>
      <c r="E1848" s="1" t="s">
        <v>75</v>
      </c>
      <c r="F1848" t="b">
        <v>0</v>
      </c>
      <c r="G1848" s="2">
        <v>42335.785416666666</v>
      </c>
      <c r="H1848">
        <v>2600100000000</v>
      </c>
      <c r="I1848" s="1" t="s">
        <v>304</v>
      </c>
      <c r="J1848" s="1" t="s">
        <v>305</v>
      </c>
      <c r="K1848" s="1" t="s">
        <v>304</v>
      </c>
      <c r="L1848" s="2">
        <v>42335.786111111112</v>
      </c>
      <c r="M1848" s="3">
        <v>42335</v>
      </c>
      <c r="N1848" s="2">
        <v>42335.785416666666</v>
      </c>
      <c r="O1848" s="1" t="s">
        <v>75</v>
      </c>
      <c r="P1848" t="b">
        <v>0</v>
      </c>
      <c r="Q1848" t="b">
        <v>0</v>
      </c>
      <c r="R1848" s="1" t="s">
        <v>1963</v>
      </c>
      <c r="S1848" s="1" t="s">
        <v>1964</v>
      </c>
      <c r="T1848" s="1" t="s">
        <v>308</v>
      </c>
      <c r="U1848" s="1" t="s">
        <v>309</v>
      </c>
      <c r="V1848" s="1" t="s">
        <v>122</v>
      </c>
      <c r="W1848" s="1" t="s">
        <v>308</v>
      </c>
      <c r="X1848" s="1" t="s">
        <v>123</v>
      </c>
      <c r="Y1848" s="1" t="s">
        <v>124</v>
      </c>
      <c r="Z1848" s="1" t="s">
        <v>125</v>
      </c>
      <c r="AA1848">
        <v>0</v>
      </c>
      <c r="AB1848">
        <v>1516046307</v>
      </c>
      <c r="AD1848" s="1" t="s">
        <v>82</v>
      </c>
      <c r="AE1848" t="b">
        <v>0</v>
      </c>
      <c r="AF1848">
        <v>99145033</v>
      </c>
      <c r="AG1848" s="2">
        <v>42335</v>
      </c>
      <c r="AH1848" s="2">
        <v>42337</v>
      </c>
      <c r="AI1848" s="2">
        <v>42325</v>
      </c>
      <c r="AJ1848" s="2">
        <v>42325</v>
      </c>
      <c r="AK1848" s="2">
        <v>42335</v>
      </c>
      <c r="AL1848">
        <v>151656621</v>
      </c>
      <c r="AM1848" s="2">
        <v>42328</v>
      </c>
      <c r="AN1848" s="2">
        <v>42335.786111111112</v>
      </c>
      <c r="AO1848" s="2">
        <v>42336</v>
      </c>
      <c r="AP1848">
        <v>7.4999999999999997E-2</v>
      </c>
      <c r="AQ1848" s="2">
        <v>42336</v>
      </c>
      <c r="AR1848">
        <v>19</v>
      </c>
      <c r="AS1848">
        <v>16</v>
      </c>
      <c r="AT1848" s="1" t="s">
        <v>126</v>
      </c>
      <c r="AU1848" s="1" t="s">
        <v>1972</v>
      </c>
      <c r="AV1848" s="3">
        <v>42328</v>
      </c>
      <c r="AW1848">
        <v>151662635</v>
      </c>
      <c r="AX1848" s="1" t="s">
        <v>85</v>
      </c>
      <c r="AY1848" s="1" t="s">
        <v>127</v>
      </c>
      <c r="AZ1848" s="1" t="s">
        <v>125</v>
      </c>
      <c r="BA1848">
        <v>0</v>
      </c>
      <c r="BB1848">
        <v>1516046307</v>
      </c>
      <c r="BD1848">
        <v>2015</v>
      </c>
      <c r="BE1848">
        <v>0</v>
      </c>
      <c r="BF1848">
        <v>250</v>
      </c>
      <c r="BG1848">
        <v>744.27499999999998</v>
      </c>
      <c r="BH1848">
        <v>0</v>
      </c>
      <c r="BI1848">
        <v>250</v>
      </c>
      <c r="BJ1848">
        <v>250</v>
      </c>
      <c r="BK1848">
        <v>0</v>
      </c>
      <c r="BL1848">
        <v>0</v>
      </c>
      <c r="BM1848">
        <v>0</v>
      </c>
      <c r="BN1848">
        <v>136</v>
      </c>
      <c r="BO1848">
        <v>1063.25</v>
      </c>
      <c r="BP1848">
        <v>250</v>
      </c>
    </row>
    <row r="1849" spans="1:68" hidden="1" x14ac:dyDescent="0.3">
      <c r="A1849" s="1" t="s">
        <v>190</v>
      </c>
      <c r="B1849" s="1" t="s">
        <v>572</v>
      </c>
      <c r="C1849" s="1" t="s">
        <v>573</v>
      </c>
      <c r="D1849" s="1" t="s">
        <v>71</v>
      </c>
      <c r="E1849" s="1" t="s">
        <v>75</v>
      </c>
      <c r="F1849" t="b">
        <v>0</v>
      </c>
      <c r="G1849" s="2">
        <v>42335.785416666666</v>
      </c>
      <c r="H1849">
        <v>2600100000000</v>
      </c>
      <c r="I1849" s="1" t="s">
        <v>304</v>
      </c>
      <c r="J1849" s="1" t="s">
        <v>305</v>
      </c>
      <c r="K1849" s="1" t="s">
        <v>304</v>
      </c>
      <c r="L1849" s="2">
        <v>42335.786111111112</v>
      </c>
      <c r="M1849" s="3">
        <v>42335</v>
      </c>
      <c r="N1849" s="2">
        <v>42335.785416666666</v>
      </c>
      <c r="O1849" s="1" t="s">
        <v>75</v>
      </c>
      <c r="P1849" t="b">
        <v>0</v>
      </c>
      <c r="Q1849" t="b">
        <v>0</v>
      </c>
      <c r="R1849" s="1" t="s">
        <v>1963</v>
      </c>
      <c r="S1849" s="1" t="s">
        <v>1964</v>
      </c>
      <c r="T1849" s="1" t="s">
        <v>308</v>
      </c>
      <c r="U1849" s="1" t="s">
        <v>309</v>
      </c>
      <c r="V1849" s="1" t="s">
        <v>122</v>
      </c>
      <c r="W1849" s="1" t="s">
        <v>308</v>
      </c>
      <c r="X1849" s="1" t="s">
        <v>123</v>
      </c>
      <c r="Y1849" s="1" t="s">
        <v>124</v>
      </c>
      <c r="Z1849" s="1" t="s">
        <v>125</v>
      </c>
      <c r="AA1849">
        <v>0</v>
      </c>
      <c r="AB1849">
        <v>1516046307</v>
      </c>
      <c r="AD1849" s="1" t="s">
        <v>82</v>
      </c>
      <c r="AE1849" t="b">
        <v>0</v>
      </c>
      <c r="AF1849">
        <v>99145033</v>
      </c>
      <c r="AG1849" s="2">
        <v>42335</v>
      </c>
      <c r="AH1849" s="2">
        <v>42337</v>
      </c>
      <c r="AI1849" s="2">
        <v>42325</v>
      </c>
      <c r="AJ1849" s="2">
        <v>42325</v>
      </c>
      <c r="AK1849" s="2">
        <v>42335</v>
      </c>
      <c r="AL1849">
        <v>151656621</v>
      </c>
      <c r="AM1849" s="2">
        <v>42328</v>
      </c>
      <c r="AN1849" s="2">
        <v>42335.786111111112</v>
      </c>
      <c r="AO1849" s="2">
        <v>42336</v>
      </c>
      <c r="AP1849">
        <v>7.4999999999999997E-2</v>
      </c>
      <c r="AQ1849" s="2">
        <v>42336</v>
      </c>
      <c r="AR1849">
        <v>19</v>
      </c>
      <c r="AS1849">
        <v>16</v>
      </c>
      <c r="AT1849" s="1" t="s">
        <v>126</v>
      </c>
      <c r="AU1849" s="1" t="s">
        <v>1973</v>
      </c>
      <c r="AV1849" s="3">
        <v>42328</v>
      </c>
      <c r="AW1849">
        <v>151662635</v>
      </c>
      <c r="AX1849" s="1" t="s">
        <v>85</v>
      </c>
      <c r="AY1849" s="1" t="s">
        <v>127</v>
      </c>
      <c r="AZ1849" s="1" t="s">
        <v>125</v>
      </c>
      <c r="BA1849">
        <v>0</v>
      </c>
      <c r="BB1849">
        <v>1516046307</v>
      </c>
      <c r="BD1849">
        <v>2015</v>
      </c>
      <c r="BE1849">
        <v>0</v>
      </c>
      <c r="BF1849">
        <v>234</v>
      </c>
      <c r="BG1849">
        <v>744.27499999999998</v>
      </c>
      <c r="BH1849">
        <v>0</v>
      </c>
      <c r="BI1849">
        <v>234</v>
      </c>
      <c r="BJ1849">
        <v>234</v>
      </c>
      <c r="BK1849">
        <v>0</v>
      </c>
      <c r="BL1849">
        <v>0</v>
      </c>
      <c r="BM1849">
        <v>0</v>
      </c>
      <c r="BN1849">
        <v>136</v>
      </c>
      <c r="BO1849">
        <v>1063.25</v>
      </c>
      <c r="BP1849">
        <v>234</v>
      </c>
    </row>
    <row r="1850" spans="1:68" hidden="1" x14ac:dyDescent="0.3">
      <c r="A1850" s="1" t="s">
        <v>237</v>
      </c>
      <c r="B1850" s="1" t="s">
        <v>88</v>
      </c>
      <c r="C1850" s="1" t="s">
        <v>88</v>
      </c>
      <c r="D1850" s="1" t="s">
        <v>272</v>
      </c>
      <c r="E1850" s="1" t="s">
        <v>72</v>
      </c>
      <c r="F1850" t="b">
        <v>0</v>
      </c>
      <c r="G1850" s="2">
        <v>42309.893055555556</v>
      </c>
      <c r="H1850">
        <v>260010000000</v>
      </c>
      <c r="I1850" s="1" t="s">
        <v>355</v>
      </c>
      <c r="J1850" s="1" t="s">
        <v>356</v>
      </c>
      <c r="K1850" s="1" t="s">
        <v>355</v>
      </c>
      <c r="L1850" s="2">
        <v>42309.957638888889</v>
      </c>
      <c r="M1850" s="3">
        <v>42309</v>
      </c>
      <c r="N1850" s="2">
        <v>42309.893055555556</v>
      </c>
      <c r="O1850" s="1" t="s">
        <v>219</v>
      </c>
      <c r="P1850" t="b">
        <v>0</v>
      </c>
      <c r="Q1850" t="b">
        <v>0</v>
      </c>
      <c r="R1850" s="1" t="s">
        <v>1974</v>
      </c>
      <c r="S1850" s="1" t="s">
        <v>1975</v>
      </c>
      <c r="T1850" s="1" t="s">
        <v>357</v>
      </c>
      <c r="U1850" s="1" t="s">
        <v>358</v>
      </c>
      <c r="V1850" s="1" t="s">
        <v>224</v>
      </c>
      <c r="W1850" s="1" t="s">
        <v>357</v>
      </c>
      <c r="X1850" s="1" t="s">
        <v>225</v>
      </c>
      <c r="Y1850" s="1" t="s">
        <v>226</v>
      </c>
      <c r="Z1850" s="1" t="s">
        <v>227</v>
      </c>
      <c r="AA1850">
        <v>500</v>
      </c>
      <c r="AD1850" s="1" t="s">
        <v>82</v>
      </c>
      <c r="AE1850" t="b">
        <v>0</v>
      </c>
      <c r="AF1850">
        <v>9745923</v>
      </c>
      <c r="AG1850" s="2"/>
      <c r="AH1850" s="2">
        <v>42320</v>
      </c>
      <c r="AI1850" s="2"/>
      <c r="AJ1850" s="2">
        <v>42296</v>
      </c>
      <c r="AK1850" s="2">
        <v>42320</v>
      </c>
      <c r="AM1850" s="2">
        <v>42296</v>
      </c>
      <c r="AN1850" s="2">
        <v>42309.957638888889</v>
      </c>
      <c r="AO1850" s="2"/>
      <c r="AP1850">
        <v>1.08</v>
      </c>
      <c r="AQ1850" s="2"/>
      <c r="AR1850">
        <v>4</v>
      </c>
      <c r="AS1850">
        <v>4</v>
      </c>
      <c r="AT1850" s="1" t="s">
        <v>228</v>
      </c>
      <c r="AU1850" s="1" t="s">
        <v>137</v>
      </c>
      <c r="AV1850" s="3">
        <v>42296</v>
      </c>
      <c r="AW1850">
        <v>151654474</v>
      </c>
      <c r="AX1850" s="1" t="s">
        <v>85</v>
      </c>
      <c r="AY1850" s="1" t="s">
        <v>230</v>
      </c>
      <c r="AZ1850" s="1" t="s">
        <v>227</v>
      </c>
      <c r="BA1850">
        <v>0</v>
      </c>
      <c r="BD1850">
        <v>2015</v>
      </c>
      <c r="BE1850">
        <v>0</v>
      </c>
      <c r="BF1850">
        <v>12500</v>
      </c>
      <c r="BG1850">
        <v>755.55</v>
      </c>
      <c r="BH1850">
        <v>0</v>
      </c>
      <c r="BI1850">
        <v>12500</v>
      </c>
      <c r="BJ1850">
        <v>12500</v>
      </c>
      <c r="BK1850">
        <v>0</v>
      </c>
      <c r="BL1850">
        <v>500</v>
      </c>
      <c r="BM1850">
        <v>0</v>
      </c>
      <c r="BP1850">
        <v>12100</v>
      </c>
    </row>
    <row r="1851" spans="1:68" hidden="1" x14ac:dyDescent="0.3">
      <c r="A1851" s="1" t="s">
        <v>237</v>
      </c>
      <c r="B1851" s="1" t="s">
        <v>88</v>
      </c>
      <c r="C1851" s="1" t="s">
        <v>88</v>
      </c>
      <c r="D1851" s="1" t="s">
        <v>272</v>
      </c>
      <c r="E1851" s="1" t="s">
        <v>72</v>
      </c>
      <c r="F1851" t="b">
        <v>0</v>
      </c>
      <c r="G1851" s="2">
        <v>42309.125694444447</v>
      </c>
      <c r="H1851">
        <v>260010000000</v>
      </c>
      <c r="I1851" s="1" t="s">
        <v>133</v>
      </c>
      <c r="J1851" s="1" t="s">
        <v>134</v>
      </c>
      <c r="K1851" s="1" t="s">
        <v>133</v>
      </c>
      <c r="L1851" s="2">
        <v>42309.130555555559</v>
      </c>
      <c r="M1851" s="3">
        <v>42309</v>
      </c>
      <c r="N1851" s="2">
        <v>42309.125694444447</v>
      </c>
      <c r="O1851" s="1" t="s">
        <v>219</v>
      </c>
      <c r="P1851" t="b">
        <v>0</v>
      </c>
      <c r="Q1851" t="b">
        <v>0</v>
      </c>
      <c r="R1851" s="1" t="s">
        <v>1976</v>
      </c>
      <c r="S1851" s="1" t="s">
        <v>1977</v>
      </c>
      <c r="T1851" s="1" t="s">
        <v>103</v>
      </c>
      <c r="U1851" s="1" t="s">
        <v>104</v>
      </c>
      <c r="V1851" s="1" t="s">
        <v>88</v>
      </c>
      <c r="W1851" s="1" t="s">
        <v>103</v>
      </c>
      <c r="X1851" s="1" t="s">
        <v>88</v>
      </c>
      <c r="Y1851" s="1" t="s">
        <v>105</v>
      </c>
      <c r="Z1851" s="1" t="s">
        <v>106</v>
      </c>
      <c r="AA1851">
        <v>0</v>
      </c>
      <c r="AD1851" s="1" t="s">
        <v>82</v>
      </c>
      <c r="AE1851" t="b">
        <v>0</v>
      </c>
      <c r="AF1851">
        <v>9745812</v>
      </c>
      <c r="AG1851" s="2"/>
      <c r="AH1851" s="2">
        <v>42324</v>
      </c>
      <c r="AI1851" s="2"/>
      <c r="AJ1851" s="2">
        <v>42297</v>
      </c>
      <c r="AK1851" s="2">
        <v>42324</v>
      </c>
      <c r="AM1851" s="2">
        <v>42297</v>
      </c>
      <c r="AN1851" s="2">
        <v>42309.130555555559</v>
      </c>
      <c r="AO1851" s="2"/>
      <c r="AP1851">
        <v>0.90500000000000003</v>
      </c>
      <c r="AQ1851" s="2"/>
      <c r="AR1851">
        <v>12</v>
      </c>
      <c r="AS1851">
        <v>12</v>
      </c>
      <c r="AT1851" s="1" t="s">
        <v>107</v>
      </c>
      <c r="AU1851" s="1" t="s">
        <v>100</v>
      </c>
      <c r="AV1851" s="3">
        <v>42297</v>
      </c>
      <c r="AW1851">
        <v>151654620</v>
      </c>
      <c r="AX1851" s="1" t="s">
        <v>85</v>
      </c>
      <c r="AY1851" s="1" t="s">
        <v>108</v>
      </c>
      <c r="AZ1851" s="1" t="s">
        <v>106</v>
      </c>
      <c r="BA1851">
        <v>8900</v>
      </c>
      <c r="BD1851">
        <v>2015</v>
      </c>
      <c r="BE1851">
        <v>0</v>
      </c>
      <c r="BF1851">
        <v>2172</v>
      </c>
      <c r="BG1851">
        <v>1403</v>
      </c>
      <c r="BH1851">
        <v>0</v>
      </c>
      <c r="BI1851">
        <v>2172</v>
      </c>
      <c r="BJ1851">
        <v>2172</v>
      </c>
      <c r="BK1851">
        <v>0</v>
      </c>
      <c r="BL1851">
        <v>0</v>
      </c>
      <c r="BM1851">
        <v>0</v>
      </c>
      <c r="BP1851">
        <v>11614</v>
      </c>
    </row>
    <row r="1852" spans="1:68" hidden="1" x14ac:dyDescent="0.3">
      <c r="A1852" s="1" t="s">
        <v>237</v>
      </c>
      <c r="B1852" s="1" t="s">
        <v>88</v>
      </c>
      <c r="C1852" s="1" t="s">
        <v>88</v>
      </c>
      <c r="D1852" s="1" t="s">
        <v>272</v>
      </c>
      <c r="E1852" s="1" t="s">
        <v>72</v>
      </c>
      <c r="F1852" t="b">
        <v>0</v>
      </c>
      <c r="G1852" s="2">
        <v>42309.125694444447</v>
      </c>
      <c r="H1852">
        <v>260010000000</v>
      </c>
      <c r="I1852" s="1" t="s">
        <v>138</v>
      </c>
      <c r="J1852" s="1" t="s">
        <v>139</v>
      </c>
      <c r="K1852" s="1" t="s">
        <v>138</v>
      </c>
      <c r="L1852" s="2">
        <v>42309.130555555559</v>
      </c>
      <c r="M1852" s="3">
        <v>42309</v>
      </c>
      <c r="N1852" s="2">
        <v>42309.125694444447</v>
      </c>
      <c r="O1852" s="1" t="s">
        <v>219</v>
      </c>
      <c r="P1852" t="b">
        <v>0</v>
      </c>
      <c r="Q1852" t="b">
        <v>1</v>
      </c>
      <c r="R1852" s="1" t="s">
        <v>1976</v>
      </c>
      <c r="S1852" s="1" t="s">
        <v>1977</v>
      </c>
      <c r="T1852" s="1" t="s">
        <v>111</v>
      </c>
      <c r="U1852" s="1" t="s">
        <v>112</v>
      </c>
      <c r="V1852" s="1" t="s">
        <v>112</v>
      </c>
      <c r="W1852" s="1" t="s">
        <v>111</v>
      </c>
      <c r="X1852" s="1" t="s">
        <v>111</v>
      </c>
      <c r="Y1852" s="1" t="s">
        <v>113</v>
      </c>
      <c r="Z1852" s="1" t="s">
        <v>114</v>
      </c>
      <c r="AA1852">
        <v>0</v>
      </c>
      <c r="AC1852">
        <v>1516512567</v>
      </c>
      <c r="AD1852" s="1" t="s">
        <v>82</v>
      </c>
      <c r="AE1852" t="b">
        <v>0</v>
      </c>
      <c r="AF1852">
        <v>9745813</v>
      </c>
      <c r="AG1852" s="2"/>
      <c r="AH1852" s="2">
        <v>42324</v>
      </c>
      <c r="AI1852" s="2"/>
      <c r="AJ1852" s="2">
        <v>42297</v>
      </c>
      <c r="AK1852" s="2">
        <v>42324</v>
      </c>
      <c r="AM1852" s="2">
        <v>42297</v>
      </c>
      <c r="AN1852" s="2">
        <v>42309.130555555559</v>
      </c>
      <c r="AO1852" s="2"/>
      <c r="AP1852">
        <v>0.90500000000000003</v>
      </c>
      <c r="AQ1852" s="2"/>
      <c r="AR1852">
        <v>12</v>
      </c>
      <c r="AS1852">
        <v>12</v>
      </c>
      <c r="AT1852" s="1" t="s">
        <v>107</v>
      </c>
      <c r="AU1852" s="1" t="s">
        <v>100</v>
      </c>
      <c r="AV1852" s="3">
        <v>42297</v>
      </c>
      <c r="AW1852">
        <v>151654620</v>
      </c>
      <c r="AX1852" s="1" t="s">
        <v>85</v>
      </c>
      <c r="AY1852" s="1" t="s">
        <v>115</v>
      </c>
      <c r="AZ1852" s="1" t="s">
        <v>114</v>
      </c>
      <c r="BA1852">
        <v>0</v>
      </c>
      <c r="BC1852">
        <v>2172</v>
      </c>
      <c r="BD1852">
        <v>2015</v>
      </c>
      <c r="BE1852">
        <v>0</v>
      </c>
      <c r="BF1852">
        <v>2172</v>
      </c>
      <c r="BG1852">
        <v>1403</v>
      </c>
      <c r="BH1852">
        <v>0</v>
      </c>
      <c r="BI1852">
        <v>2172</v>
      </c>
      <c r="BJ1852">
        <v>2172</v>
      </c>
      <c r="BK1852">
        <v>0</v>
      </c>
      <c r="BL1852">
        <v>0</v>
      </c>
      <c r="BM1852">
        <v>0</v>
      </c>
      <c r="BP1852">
        <v>11614</v>
      </c>
    </row>
    <row r="1853" spans="1:68" hidden="1" x14ac:dyDescent="0.3">
      <c r="A1853" s="1" t="s">
        <v>237</v>
      </c>
      <c r="B1853" s="1" t="s">
        <v>88</v>
      </c>
      <c r="C1853" s="1" t="s">
        <v>88</v>
      </c>
      <c r="D1853" s="1" t="s">
        <v>272</v>
      </c>
      <c r="E1853" s="1" t="s">
        <v>72</v>
      </c>
      <c r="F1853" t="b">
        <v>0</v>
      </c>
      <c r="G1853" s="2">
        <v>42309.134027777778</v>
      </c>
      <c r="H1853">
        <v>260010000000</v>
      </c>
      <c r="I1853" s="1" t="s">
        <v>133</v>
      </c>
      <c r="J1853" s="1" t="s">
        <v>134</v>
      </c>
      <c r="K1853" s="1" t="s">
        <v>133</v>
      </c>
      <c r="L1853" s="2">
        <v>42309.167361111111</v>
      </c>
      <c r="M1853" s="3">
        <v>42309</v>
      </c>
      <c r="N1853" s="2">
        <v>42309.134027777778</v>
      </c>
      <c r="O1853" s="1" t="s">
        <v>219</v>
      </c>
      <c r="P1853" t="b">
        <v>0</v>
      </c>
      <c r="Q1853" t="b">
        <v>0</v>
      </c>
      <c r="R1853" s="1" t="s">
        <v>1976</v>
      </c>
      <c r="S1853" s="1" t="s">
        <v>1977</v>
      </c>
      <c r="T1853" s="1" t="s">
        <v>103</v>
      </c>
      <c r="U1853" s="1" t="s">
        <v>104</v>
      </c>
      <c r="V1853" s="1" t="s">
        <v>88</v>
      </c>
      <c r="W1853" s="1" t="s">
        <v>103</v>
      </c>
      <c r="X1853" s="1" t="s">
        <v>88</v>
      </c>
      <c r="Y1853" s="1" t="s">
        <v>105</v>
      </c>
      <c r="Z1853" s="1" t="s">
        <v>106</v>
      </c>
      <c r="AA1853">
        <v>0</v>
      </c>
      <c r="AD1853" s="1" t="s">
        <v>82</v>
      </c>
      <c r="AE1853" t="b">
        <v>0</v>
      </c>
      <c r="AF1853">
        <v>9745822</v>
      </c>
      <c r="AG1853" s="2"/>
      <c r="AH1853" s="2">
        <v>42324</v>
      </c>
      <c r="AI1853" s="2"/>
      <c r="AJ1853" s="2">
        <v>42297</v>
      </c>
      <c r="AK1853" s="2">
        <v>42324</v>
      </c>
      <c r="AM1853" s="2">
        <v>42297</v>
      </c>
      <c r="AN1853" s="2">
        <v>42309.167361111111</v>
      </c>
      <c r="AO1853" s="2"/>
      <c r="AP1853">
        <v>0.90500000000000003</v>
      </c>
      <c r="AQ1853" s="2"/>
      <c r="AR1853">
        <v>12</v>
      </c>
      <c r="AS1853">
        <v>12</v>
      </c>
      <c r="AT1853" s="1" t="s">
        <v>107</v>
      </c>
      <c r="AU1853" s="1" t="s">
        <v>100</v>
      </c>
      <c r="AV1853" s="3">
        <v>42297</v>
      </c>
      <c r="AW1853">
        <v>151654620</v>
      </c>
      <c r="AX1853" s="1" t="s">
        <v>85</v>
      </c>
      <c r="AY1853" s="1" t="s">
        <v>108</v>
      </c>
      <c r="AZ1853" s="1" t="s">
        <v>106</v>
      </c>
      <c r="BA1853">
        <v>0</v>
      </c>
      <c r="BD1853">
        <v>2015</v>
      </c>
      <c r="BE1853">
        <v>0</v>
      </c>
      <c r="BF1853">
        <v>8900</v>
      </c>
      <c r="BG1853">
        <v>1403</v>
      </c>
      <c r="BH1853">
        <v>0</v>
      </c>
      <c r="BI1853">
        <v>8900</v>
      </c>
      <c r="BJ1853">
        <v>11072</v>
      </c>
      <c r="BK1853">
        <v>0</v>
      </c>
      <c r="BL1853">
        <v>0</v>
      </c>
      <c r="BM1853">
        <v>0</v>
      </c>
      <c r="BP1853">
        <v>11614</v>
      </c>
    </row>
    <row r="1854" spans="1:68" hidden="1" x14ac:dyDescent="0.3">
      <c r="A1854" s="1" t="s">
        <v>237</v>
      </c>
      <c r="B1854" s="1" t="s">
        <v>88</v>
      </c>
      <c r="C1854" s="1" t="s">
        <v>88</v>
      </c>
      <c r="D1854" s="1" t="s">
        <v>272</v>
      </c>
      <c r="E1854" s="1" t="s">
        <v>72</v>
      </c>
      <c r="F1854" t="b">
        <v>0</v>
      </c>
      <c r="G1854" s="2">
        <v>42309.134027777778</v>
      </c>
      <c r="H1854">
        <v>260010000000</v>
      </c>
      <c r="I1854" s="1" t="s">
        <v>138</v>
      </c>
      <c r="J1854" s="1" t="s">
        <v>139</v>
      </c>
      <c r="K1854" s="1" t="s">
        <v>138</v>
      </c>
      <c r="L1854" s="2">
        <v>42309.168055555558</v>
      </c>
      <c r="M1854" s="3">
        <v>42309</v>
      </c>
      <c r="N1854" s="2">
        <v>42309.134027777778</v>
      </c>
      <c r="O1854" s="1" t="s">
        <v>219</v>
      </c>
      <c r="P1854" t="b">
        <v>0</v>
      </c>
      <c r="Q1854" t="b">
        <v>1</v>
      </c>
      <c r="R1854" s="1" t="s">
        <v>1976</v>
      </c>
      <c r="S1854" s="1" t="s">
        <v>1977</v>
      </c>
      <c r="T1854" s="1" t="s">
        <v>111</v>
      </c>
      <c r="U1854" s="1" t="s">
        <v>112</v>
      </c>
      <c r="V1854" s="1" t="s">
        <v>112</v>
      </c>
      <c r="W1854" s="1" t="s">
        <v>111</v>
      </c>
      <c r="X1854" s="1" t="s">
        <v>111</v>
      </c>
      <c r="Y1854" s="1" t="s">
        <v>113</v>
      </c>
      <c r="Z1854" s="1" t="s">
        <v>114</v>
      </c>
      <c r="AA1854">
        <v>0</v>
      </c>
      <c r="AC1854">
        <v>1516512571</v>
      </c>
      <c r="AD1854" s="1" t="s">
        <v>82</v>
      </c>
      <c r="AE1854" t="b">
        <v>0</v>
      </c>
      <c r="AF1854">
        <v>9745823</v>
      </c>
      <c r="AG1854" s="2"/>
      <c r="AH1854" s="2">
        <v>42324</v>
      </c>
      <c r="AI1854" s="2"/>
      <c r="AJ1854" s="2">
        <v>42297</v>
      </c>
      <c r="AK1854" s="2">
        <v>42324</v>
      </c>
      <c r="AM1854" s="2">
        <v>42297</v>
      </c>
      <c r="AN1854" s="2">
        <v>42309.168055555558</v>
      </c>
      <c r="AO1854" s="2"/>
      <c r="AP1854">
        <v>0.90500000000000003</v>
      </c>
      <c r="AQ1854" s="2"/>
      <c r="AR1854">
        <v>12</v>
      </c>
      <c r="AS1854">
        <v>12</v>
      </c>
      <c r="AT1854" s="1" t="s">
        <v>107</v>
      </c>
      <c r="AU1854" s="1" t="s">
        <v>100</v>
      </c>
      <c r="AV1854" s="3">
        <v>42297</v>
      </c>
      <c r="AW1854">
        <v>151654620</v>
      </c>
      <c r="AX1854" s="1" t="s">
        <v>85</v>
      </c>
      <c r="AY1854" s="1" t="s">
        <v>115</v>
      </c>
      <c r="AZ1854" s="1" t="s">
        <v>114</v>
      </c>
      <c r="BA1854">
        <v>0</v>
      </c>
      <c r="BC1854">
        <v>8900</v>
      </c>
      <c r="BD1854">
        <v>2015</v>
      </c>
      <c r="BE1854">
        <v>0</v>
      </c>
      <c r="BF1854">
        <v>8900</v>
      </c>
      <c r="BG1854">
        <v>1403</v>
      </c>
      <c r="BH1854">
        <v>0</v>
      </c>
      <c r="BI1854">
        <v>8900</v>
      </c>
      <c r="BJ1854">
        <v>11072</v>
      </c>
      <c r="BK1854">
        <v>0</v>
      </c>
      <c r="BL1854">
        <v>0</v>
      </c>
      <c r="BM1854">
        <v>0</v>
      </c>
      <c r="BP1854">
        <v>11614</v>
      </c>
    </row>
    <row r="1855" spans="1:68" x14ac:dyDescent="0.3">
      <c r="A1855" s="1" t="s">
        <v>237</v>
      </c>
      <c r="B1855" s="1" t="s">
        <v>88</v>
      </c>
      <c r="C1855" s="1" t="s">
        <v>88</v>
      </c>
      <c r="D1855" s="1" t="s">
        <v>272</v>
      </c>
      <c r="E1855" s="1" t="s">
        <v>72</v>
      </c>
      <c r="F1855" t="b">
        <v>0</v>
      </c>
      <c r="G1855" s="2">
        <v>42309.07916666667</v>
      </c>
      <c r="H1855">
        <v>260010000000</v>
      </c>
      <c r="I1855" s="1" t="s">
        <v>73</v>
      </c>
      <c r="J1855" s="1" t="s">
        <v>74</v>
      </c>
      <c r="K1855" s="1" t="s">
        <v>73</v>
      </c>
      <c r="L1855" s="2">
        <v>42309.102083333331</v>
      </c>
      <c r="M1855" s="3">
        <v>42309</v>
      </c>
      <c r="N1855" s="2">
        <v>42309.07916666667</v>
      </c>
      <c r="O1855" s="1" t="s">
        <v>219</v>
      </c>
      <c r="P1855" t="b">
        <v>0</v>
      </c>
      <c r="Q1855" t="b">
        <v>0</v>
      </c>
      <c r="R1855" s="1" t="s">
        <v>1978</v>
      </c>
      <c r="S1855" s="1" t="s">
        <v>1979</v>
      </c>
      <c r="T1855" s="1" t="s">
        <v>328</v>
      </c>
      <c r="U1855" s="1" t="s">
        <v>329</v>
      </c>
      <c r="V1855" s="1" t="s">
        <v>88</v>
      </c>
      <c r="W1855" s="1" t="s">
        <v>328</v>
      </c>
      <c r="X1855" s="1" t="s">
        <v>88</v>
      </c>
      <c r="Y1855" s="1" t="s">
        <v>80</v>
      </c>
      <c r="Z1855" s="1" t="s">
        <v>81</v>
      </c>
      <c r="AA1855">
        <v>10</v>
      </c>
      <c r="AD1855" s="1" t="s">
        <v>82</v>
      </c>
      <c r="AE1855" t="b">
        <v>0</v>
      </c>
      <c r="AF1855">
        <v>9745801</v>
      </c>
      <c r="AG1855" s="2"/>
      <c r="AH1855" s="2">
        <v>42325</v>
      </c>
      <c r="AI1855" s="2"/>
      <c r="AJ1855" s="2">
        <v>42297</v>
      </c>
      <c r="AK1855" s="2">
        <v>42325</v>
      </c>
      <c r="AM1855" s="2">
        <v>42297</v>
      </c>
      <c r="AN1855" s="2">
        <v>42309.102083333331</v>
      </c>
      <c r="AO1855" s="2"/>
      <c r="AP1855">
        <v>0.6</v>
      </c>
      <c r="AQ1855" s="2"/>
      <c r="AR1855">
        <v>5</v>
      </c>
      <c r="AS1855">
        <v>6</v>
      </c>
      <c r="AT1855" s="1" t="s">
        <v>83</v>
      </c>
      <c r="AU1855" s="1" t="s">
        <v>1980</v>
      </c>
      <c r="AV1855" s="3">
        <v>42297</v>
      </c>
      <c r="AW1855">
        <v>151654634</v>
      </c>
      <c r="AX1855" s="1" t="s">
        <v>85</v>
      </c>
      <c r="AY1855" s="1" t="s">
        <v>86</v>
      </c>
      <c r="AZ1855" s="1" t="s">
        <v>87</v>
      </c>
      <c r="BA1855">
        <v>900</v>
      </c>
      <c r="BD1855">
        <v>2015</v>
      </c>
      <c r="BE1855">
        <v>200</v>
      </c>
      <c r="BF1855">
        <v>5700</v>
      </c>
      <c r="BG1855">
        <v>1403</v>
      </c>
      <c r="BH1855">
        <v>450</v>
      </c>
      <c r="BI1855">
        <v>5500</v>
      </c>
      <c r="BJ1855">
        <v>5700</v>
      </c>
      <c r="BK1855">
        <v>200</v>
      </c>
      <c r="BL1855">
        <v>0</v>
      </c>
      <c r="BM1855">
        <v>0</v>
      </c>
      <c r="BP1855">
        <v>6000</v>
      </c>
    </row>
    <row r="1856" spans="1:68" hidden="1" x14ac:dyDescent="0.3">
      <c r="A1856" s="1" t="s">
        <v>237</v>
      </c>
      <c r="B1856" s="1" t="s">
        <v>88</v>
      </c>
      <c r="C1856" s="1" t="s">
        <v>88</v>
      </c>
      <c r="D1856" s="1" t="s">
        <v>272</v>
      </c>
      <c r="E1856" s="1" t="s">
        <v>72</v>
      </c>
      <c r="F1856" t="b">
        <v>0</v>
      </c>
      <c r="G1856" s="2">
        <v>42309.134027777778</v>
      </c>
      <c r="H1856">
        <v>260010000000</v>
      </c>
      <c r="I1856" s="1" t="s">
        <v>133</v>
      </c>
      <c r="J1856" s="1" t="s">
        <v>134</v>
      </c>
      <c r="K1856" s="1" t="s">
        <v>133</v>
      </c>
      <c r="L1856" s="2">
        <v>42309.165972222225</v>
      </c>
      <c r="M1856" s="3">
        <v>42309</v>
      </c>
      <c r="N1856" s="2">
        <v>42309.134027777778</v>
      </c>
      <c r="O1856" s="1" t="s">
        <v>219</v>
      </c>
      <c r="P1856" t="b">
        <v>0</v>
      </c>
      <c r="Q1856" t="b">
        <v>0</v>
      </c>
      <c r="R1856" s="1" t="s">
        <v>1978</v>
      </c>
      <c r="S1856" s="1" t="s">
        <v>1979</v>
      </c>
      <c r="T1856" s="1" t="s">
        <v>103</v>
      </c>
      <c r="U1856" s="1" t="s">
        <v>104</v>
      </c>
      <c r="V1856" s="1" t="s">
        <v>88</v>
      </c>
      <c r="W1856" s="1" t="s">
        <v>103</v>
      </c>
      <c r="X1856" s="1" t="s">
        <v>88</v>
      </c>
      <c r="Y1856" s="1" t="s">
        <v>105</v>
      </c>
      <c r="Z1856" s="1" t="s">
        <v>106</v>
      </c>
      <c r="AA1856">
        <v>0</v>
      </c>
      <c r="AD1856" s="1" t="s">
        <v>82</v>
      </c>
      <c r="AE1856" t="b">
        <v>0</v>
      </c>
      <c r="AF1856">
        <v>9745820</v>
      </c>
      <c r="AG1856" s="2"/>
      <c r="AH1856" s="2">
        <v>42325</v>
      </c>
      <c r="AI1856" s="2"/>
      <c r="AJ1856" s="2">
        <v>42297</v>
      </c>
      <c r="AK1856" s="2">
        <v>42325</v>
      </c>
      <c r="AM1856" s="2">
        <v>42297</v>
      </c>
      <c r="AN1856" s="2">
        <v>42309.165972222225</v>
      </c>
      <c r="AO1856" s="2"/>
      <c r="AP1856">
        <v>0.6</v>
      </c>
      <c r="AQ1856" s="2"/>
      <c r="AR1856">
        <v>12</v>
      </c>
      <c r="AS1856">
        <v>12</v>
      </c>
      <c r="AT1856" s="1" t="s">
        <v>107</v>
      </c>
      <c r="AU1856" s="1" t="s">
        <v>1980</v>
      </c>
      <c r="AV1856" s="3">
        <v>42297</v>
      </c>
      <c r="AW1856">
        <v>151654634</v>
      </c>
      <c r="AX1856" s="1" t="s">
        <v>85</v>
      </c>
      <c r="AY1856" s="1" t="s">
        <v>108</v>
      </c>
      <c r="AZ1856" s="1" t="s">
        <v>106</v>
      </c>
      <c r="BA1856">
        <v>0</v>
      </c>
      <c r="BD1856">
        <v>2015</v>
      </c>
      <c r="BE1856">
        <v>0</v>
      </c>
      <c r="BF1856">
        <v>5700</v>
      </c>
      <c r="BG1856">
        <v>1403</v>
      </c>
      <c r="BH1856">
        <v>0</v>
      </c>
      <c r="BI1856">
        <v>5700</v>
      </c>
      <c r="BJ1856">
        <v>5700</v>
      </c>
      <c r="BK1856">
        <v>0</v>
      </c>
      <c r="BL1856">
        <v>0</v>
      </c>
      <c r="BM1856">
        <v>0</v>
      </c>
      <c r="BP1856">
        <v>6000</v>
      </c>
    </row>
    <row r="1857" spans="1:68" hidden="1" x14ac:dyDescent="0.3">
      <c r="A1857" s="1" t="s">
        <v>237</v>
      </c>
      <c r="B1857" s="1" t="s">
        <v>88</v>
      </c>
      <c r="C1857" s="1" t="s">
        <v>88</v>
      </c>
      <c r="D1857" s="1" t="s">
        <v>272</v>
      </c>
      <c r="E1857" s="1" t="s">
        <v>72</v>
      </c>
      <c r="F1857" t="b">
        <v>0</v>
      </c>
      <c r="G1857" s="2">
        <v>42309.134027777778</v>
      </c>
      <c r="H1857">
        <v>260010000000</v>
      </c>
      <c r="I1857" s="1" t="s">
        <v>138</v>
      </c>
      <c r="J1857" s="1" t="s">
        <v>139</v>
      </c>
      <c r="K1857" s="1" t="s">
        <v>138</v>
      </c>
      <c r="L1857" s="2">
        <v>42309.166666666664</v>
      </c>
      <c r="M1857" s="3">
        <v>42309</v>
      </c>
      <c r="N1857" s="2">
        <v>42309.134027777778</v>
      </c>
      <c r="O1857" s="1" t="s">
        <v>219</v>
      </c>
      <c r="P1857" t="b">
        <v>0</v>
      </c>
      <c r="Q1857" t="b">
        <v>1</v>
      </c>
      <c r="R1857" s="1" t="s">
        <v>1978</v>
      </c>
      <c r="S1857" s="1" t="s">
        <v>1979</v>
      </c>
      <c r="T1857" s="1" t="s">
        <v>111</v>
      </c>
      <c r="U1857" s="1" t="s">
        <v>112</v>
      </c>
      <c r="V1857" s="1" t="s">
        <v>112</v>
      </c>
      <c r="W1857" s="1" t="s">
        <v>111</v>
      </c>
      <c r="X1857" s="1" t="s">
        <v>111</v>
      </c>
      <c r="Y1857" s="1" t="s">
        <v>113</v>
      </c>
      <c r="Z1857" s="1" t="s">
        <v>114</v>
      </c>
      <c r="AA1857">
        <v>0</v>
      </c>
      <c r="AC1857">
        <v>1516512569</v>
      </c>
      <c r="AD1857" s="1" t="s">
        <v>82</v>
      </c>
      <c r="AE1857" t="b">
        <v>0</v>
      </c>
      <c r="AF1857">
        <v>9745821</v>
      </c>
      <c r="AG1857" s="2"/>
      <c r="AH1857" s="2">
        <v>42325</v>
      </c>
      <c r="AI1857" s="2"/>
      <c r="AJ1857" s="2">
        <v>42297</v>
      </c>
      <c r="AK1857" s="2">
        <v>42325</v>
      </c>
      <c r="AM1857" s="2">
        <v>42297</v>
      </c>
      <c r="AN1857" s="2">
        <v>42309.166666666664</v>
      </c>
      <c r="AO1857" s="2"/>
      <c r="AP1857">
        <v>0.6</v>
      </c>
      <c r="AQ1857" s="2"/>
      <c r="AR1857">
        <v>12</v>
      </c>
      <c r="AS1857">
        <v>12</v>
      </c>
      <c r="AT1857" s="1" t="s">
        <v>107</v>
      </c>
      <c r="AU1857" s="1" t="s">
        <v>1980</v>
      </c>
      <c r="AV1857" s="3">
        <v>42297</v>
      </c>
      <c r="AW1857">
        <v>151654634</v>
      </c>
      <c r="AX1857" s="1" t="s">
        <v>85</v>
      </c>
      <c r="AY1857" s="1" t="s">
        <v>115</v>
      </c>
      <c r="AZ1857" s="1" t="s">
        <v>114</v>
      </c>
      <c r="BA1857">
        <v>0</v>
      </c>
      <c r="BC1857">
        <v>5700</v>
      </c>
      <c r="BD1857">
        <v>2015</v>
      </c>
      <c r="BE1857">
        <v>0</v>
      </c>
      <c r="BF1857">
        <v>5700</v>
      </c>
      <c r="BG1857">
        <v>1403</v>
      </c>
      <c r="BH1857">
        <v>0</v>
      </c>
      <c r="BI1857">
        <v>5700</v>
      </c>
      <c r="BJ1857">
        <v>5700</v>
      </c>
      <c r="BK1857">
        <v>0</v>
      </c>
      <c r="BL1857">
        <v>0</v>
      </c>
      <c r="BM1857">
        <v>0</v>
      </c>
      <c r="BP1857">
        <v>6000</v>
      </c>
    </row>
    <row r="1858" spans="1:68" hidden="1" x14ac:dyDescent="0.3">
      <c r="A1858" s="1" t="s">
        <v>237</v>
      </c>
      <c r="B1858" s="1" t="s">
        <v>88</v>
      </c>
      <c r="C1858" s="1" t="s">
        <v>88</v>
      </c>
      <c r="D1858" s="1" t="s">
        <v>272</v>
      </c>
      <c r="E1858" s="1" t="s">
        <v>75</v>
      </c>
      <c r="F1858" t="b">
        <v>0</v>
      </c>
      <c r="G1858" s="2">
        <v>42309.220833333333</v>
      </c>
      <c r="H1858">
        <v>260010000000</v>
      </c>
      <c r="I1858" s="1" t="s">
        <v>284</v>
      </c>
      <c r="J1858" s="1" t="s">
        <v>285</v>
      </c>
      <c r="K1858" s="1" t="s">
        <v>284</v>
      </c>
      <c r="L1858" s="2">
        <v>42309.220833333333</v>
      </c>
      <c r="M1858" s="3">
        <v>42309</v>
      </c>
      <c r="N1858" s="2">
        <v>42309.220833333333</v>
      </c>
      <c r="O1858" s="1" t="s">
        <v>219</v>
      </c>
      <c r="P1858" t="b">
        <v>0</v>
      </c>
      <c r="Q1858" t="b">
        <v>0</v>
      </c>
      <c r="R1858" s="1" t="s">
        <v>1981</v>
      </c>
      <c r="S1858" s="1" t="s">
        <v>1982</v>
      </c>
      <c r="T1858" s="1" t="s">
        <v>286</v>
      </c>
      <c r="U1858" s="1" t="s">
        <v>287</v>
      </c>
      <c r="V1858" s="1" t="s">
        <v>287</v>
      </c>
      <c r="W1858" s="1" t="s">
        <v>286</v>
      </c>
      <c r="X1858" s="1" t="s">
        <v>286</v>
      </c>
      <c r="Y1858" s="1" t="s">
        <v>288</v>
      </c>
      <c r="Z1858" s="1" t="s">
        <v>289</v>
      </c>
      <c r="AA1858">
        <v>0</v>
      </c>
      <c r="AD1858" s="1" t="s">
        <v>82</v>
      </c>
      <c r="AE1858" t="b">
        <v>0</v>
      </c>
      <c r="AF1858">
        <v>9745831</v>
      </c>
      <c r="AG1858" s="2"/>
      <c r="AH1858" s="2">
        <v>42325</v>
      </c>
      <c r="AI1858" s="2"/>
      <c r="AJ1858" s="2">
        <v>42297</v>
      </c>
      <c r="AK1858" s="2">
        <v>42325</v>
      </c>
      <c r="AM1858" s="2">
        <v>42297</v>
      </c>
      <c r="AN1858" s="2">
        <v>42309.220833333333</v>
      </c>
      <c r="AO1858" s="2"/>
      <c r="AP1858">
        <v>0.47499999999999998</v>
      </c>
      <c r="AQ1858" s="2"/>
      <c r="AR1858">
        <v>5</v>
      </c>
      <c r="AS1858">
        <v>16</v>
      </c>
      <c r="AT1858" s="1" t="s">
        <v>83</v>
      </c>
      <c r="AU1858" s="1" t="s">
        <v>1983</v>
      </c>
      <c r="AV1858" s="3">
        <v>42297</v>
      </c>
      <c r="AW1858">
        <v>151654636</v>
      </c>
      <c r="AX1858" s="1" t="s">
        <v>85</v>
      </c>
      <c r="AY1858" s="1" t="s">
        <v>290</v>
      </c>
      <c r="AZ1858" s="1" t="s">
        <v>289</v>
      </c>
      <c r="BA1858">
        <v>0</v>
      </c>
      <c r="BD1858">
        <v>2015</v>
      </c>
      <c r="BE1858">
        <v>0</v>
      </c>
      <c r="BF1858">
        <v>22320</v>
      </c>
      <c r="BG1858">
        <v>1403</v>
      </c>
      <c r="BH1858">
        <v>0</v>
      </c>
      <c r="BI1858">
        <v>22320</v>
      </c>
      <c r="BJ1858">
        <v>22320</v>
      </c>
      <c r="BK1858">
        <v>0</v>
      </c>
      <c r="BL1858">
        <v>0</v>
      </c>
      <c r="BM1858">
        <v>0</v>
      </c>
      <c r="BP1858">
        <v>22000</v>
      </c>
    </row>
    <row r="1859" spans="1:68" x14ac:dyDescent="0.3">
      <c r="A1859" s="1" t="s">
        <v>237</v>
      </c>
      <c r="B1859" s="1" t="s">
        <v>88</v>
      </c>
      <c r="C1859" s="1" t="s">
        <v>88</v>
      </c>
      <c r="D1859" s="1" t="s">
        <v>272</v>
      </c>
      <c r="E1859" s="1" t="s">
        <v>72</v>
      </c>
      <c r="F1859" t="b">
        <v>0</v>
      </c>
      <c r="G1859" s="2">
        <v>42309.220833333333</v>
      </c>
      <c r="H1859">
        <v>260010000000</v>
      </c>
      <c r="I1859" s="1" t="s">
        <v>73</v>
      </c>
      <c r="J1859" s="1" t="s">
        <v>74</v>
      </c>
      <c r="K1859" s="1" t="s">
        <v>73</v>
      </c>
      <c r="L1859" s="2">
        <v>42309.220833333333</v>
      </c>
      <c r="M1859" s="3">
        <v>42309</v>
      </c>
      <c r="N1859" s="2">
        <v>42309.220833333333</v>
      </c>
      <c r="O1859" s="1" t="s">
        <v>219</v>
      </c>
      <c r="P1859" t="b">
        <v>0</v>
      </c>
      <c r="Q1859" t="b">
        <v>0</v>
      </c>
      <c r="R1859" s="1" t="s">
        <v>1981</v>
      </c>
      <c r="S1859" s="1" t="s">
        <v>1982</v>
      </c>
      <c r="T1859" s="1" t="s">
        <v>353</v>
      </c>
      <c r="U1859" s="1" t="s">
        <v>354</v>
      </c>
      <c r="V1859" s="1" t="s">
        <v>88</v>
      </c>
      <c r="W1859" s="1" t="s">
        <v>353</v>
      </c>
      <c r="X1859" s="1" t="s">
        <v>88</v>
      </c>
      <c r="Y1859" s="1" t="s">
        <v>80</v>
      </c>
      <c r="Z1859" s="1" t="s">
        <v>81</v>
      </c>
      <c r="AA1859">
        <v>0</v>
      </c>
      <c r="AD1859" s="1" t="s">
        <v>82</v>
      </c>
      <c r="AE1859" t="b">
        <v>0</v>
      </c>
      <c r="AF1859">
        <v>9745832</v>
      </c>
      <c r="AG1859" s="2"/>
      <c r="AH1859" s="2">
        <v>42325</v>
      </c>
      <c r="AI1859" s="2"/>
      <c r="AJ1859" s="2">
        <v>42297</v>
      </c>
      <c r="AK1859" s="2">
        <v>42325</v>
      </c>
      <c r="AM1859" s="2">
        <v>42297</v>
      </c>
      <c r="AN1859" s="2">
        <v>42309.220833333333</v>
      </c>
      <c r="AO1859" s="2"/>
      <c r="AP1859">
        <v>0.47499999999999998</v>
      </c>
      <c r="AQ1859" s="2"/>
      <c r="AR1859">
        <v>5</v>
      </c>
      <c r="AS1859">
        <v>6</v>
      </c>
      <c r="AT1859" s="1" t="s">
        <v>83</v>
      </c>
      <c r="AU1859" s="1" t="s">
        <v>1983</v>
      </c>
      <c r="AV1859" s="3">
        <v>42297</v>
      </c>
      <c r="AW1859">
        <v>151654636</v>
      </c>
      <c r="AX1859" s="1" t="s">
        <v>85</v>
      </c>
      <c r="AY1859" s="1" t="s">
        <v>86</v>
      </c>
      <c r="AZ1859" s="1" t="s">
        <v>87</v>
      </c>
      <c r="BA1859">
        <v>4080</v>
      </c>
      <c r="BD1859">
        <v>2015</v>
      </c>
      <c r="BE1859">
        <v>2200</v>
      </c>
      <c r="BF1859">
        <v>18240</v>
      </c>
      <c r="BG1859">
        <v>1403</v>
      </c>
      <c r="BH1859">
        <v>880</v>
      </c>
      <c r="BI1859">
        <v>16040</v>
      </c>
      <c r="BJ1859">
        <v>18240</v>
      </c>
      <c r="BK1859">
        <v>2200</v>
      </c>
      <c r="BL1859">
        <v>0</v>
      </c>
      <c r="BM1859">
        <v>0</v>
      </c>
      <c r="BP1859">
        <v>22000</v>
      </c>
    </row>
    <row r="1860" spans="1:68" hidden="1" x14ac:dyDescent="0.3">
      <c r="A1860" s="1" t="s">
        <v>237</v>
      </c>
      <c r="B1860" s="1" t="s">
        <v>88</v>
      </c>
      <c r="C1860" s="1" t="s">
        <v>88</v>
      </c>
      <c r="D1860" s="1" t="s">
        <v>272</v>
      </c>
      <c r="E1860" s="1" t="s">
        <v>72</v>
      </c>
      <c r="F1860" t="b">
        <v>0</v>
      </c>
      <c r="G1860" s="2">
        <v>42309.234722222223</v>
      </c>
      <c r="H1860">
        <v>260010000000</v>
      </c>
      <c r="I1860" s="1" t="s">
        <v>133</v>
      </c>
      <c r="J1860" s="1" t="s">
        <v>134</v>
      </c>
      <c r="K1860" s="1" t="s">
        <v>133</v>
      </c>
      <c r="L1860" s="2">
        <v>42309.241666666669</v>
      </c>
      <c r="M1860" s="3">
        <v>42309</v>
      </c>
      <c r="N1860" s="2">
        <v>42309.234722222223</v>
      </c>
      <c r="O1860" s="1" t="s">
        <v>219</v>
      </c>
      <c r="P1860" t="b">
        <v>0</v>
      </c>
      <c r="Q1860" t="b">
        <v>0</v>
      </c>
      <c r="R1860" s="1" t="s">
        <v>1984</v>
      </c>
      <c r="S1860" s="1" t="s">
        <v>1985</v>
      </c>
      <c r="T1860" s="1" t="s">
        <v>103</v>
      </c>
      <c r="U1860" s="1" t="s">
        <v>104</v>
      </c>
      <c r="V1860" s="1" t="s">
        <v>88</v>
      </c>
      <c r="W1860" s="1" t="s">
        <v>103</v>
      </c>
      <c r="X1860" s="1" t="s">
        <v>88</v>
      </c>
      <c r="Y1860" s="1" t="s">
        <v>105</v>
      </c>
      <c r="Z1860" s="1" t="s">
        <v>106</v>
      </c>
      <c r="AA1860">
        <v>0</v>
      </c>
      <c r="AD1860" s="1" t="s">
        <v>82</v>
      </c>
      <c r="AE1860" t="b">
        <v>0</v>
      </c>
      <c r="AF1860">
        <v>9745839</v>
      </c>
      <c r="AG1860" s="2"/>
      <c r="AH1860" s="2">
        <v>42325</v>
      </c>
      <c r="AI1860" s="2"/>
      <c r="AJ1860" s="2">
        <v>42297</v>
      </c>
      <c r="AK1860" s="2">
        <v>42325</v>
      </c>
      <c r="AM1860" s="2">
        <v>42297</v>
      </c>
      <c r="AN1860" s="2">
        <v>42309.241666666669</v>
      </c>
      <c r="AO1860" s="2"/>
      <c r="AP1860">
        <v>0.6</v>
      </c>
      <c r="AQ1860" s="2"/>
      <c r="AR1860">
        <v>12</v>
      </c>
      <c r="AS1860">
        <v>12</v>
      </c>
      <c r="AT1860" s="1" t="s">
        <v>107</v>
      </c>
      <c r="AU1860" s="1" t="s">
        <v>1986</v>
      </c>
      <c r="AV1860" s="3">
        <v>42297</v>
      </c>
      <c r="AW1860">
        <v>151654633</v>
      </c>
      <c r="AX1860" s="1" t="s">
        <v>85</v>
      </c>
      <c r="AY1860" s="1" t="s">
        <v>108</v>
      </c>
      <c r="AZ1860" s="1" t="s">
        <v>106</v>
      </c>
      <c r="BA1860">
        <v>0</v>
      </c>
      <c r="BD1860">
        <v>2015</v>
      </c>
      <c r="BE1860">
        <v>0</v>
      </c>
      <c r="BF1860">
        <v>5550</v>
      </c>
      <c r="BG1860">
        <v>1403</v>
      </c>
      <c r="BH1860">
        <v>0</v>
      </c>
      <c r="BI1860">
        <v>5550</v>
      </c>
      <c r="BJ1860">
        <v>5550</v>
      </c>
      <c r="BK1860">
        <v>0</v>
      </c>
      <c r="BL1860">
        <v>0</v>
      </c>
      <c r="BM1860">
        <v>0</v>
      </c>
      <c r="BP1860">
        <v>6000</v>
      </c>
    </row>
    <row r="1861" spans="1:68" hidden="1" x14ac:dyDescent="0.3">
      <c r="A1861" s="1" t="s">
        <v>237</v>
      </c>
      <c r="B1861" s="1" t="s">
        <v>88</v>
      </c>
      <c r="C1861" s="1" t="s">
        <v>88</v>
      </c>
      <c r="D1861" s="1" t="s">
        <v>272</v>
      </c>
      <c r="E1861" s="1" t="s">
        <v>72</v>
      </c>
      <c r="F1861" t="b">
        <v>0</v>
      </c>
      <c r="G1861" s="2">
        <v>42309.234722222223</v>
      </c>
      <c r="H1861">
        <v>260010000000</v>
      </c>
      <c r="I1861" s="1" t="s">
        <v>138</v>
      </c>
      <c r="J1861" s="1" t="s">
        <v>139</v>
      </c>
      <c r="K1861" s="1" t="s">
        <v>138</v>
      </c>
      <c r="L1861" s="2">
        <v>42309.241666666669</v>
      </c>
      <c r="M1861" s="3">
        <v>42309</v>
      </c>
      <c r="N1861" s="2">
        <v>42309.234722222223</v>
      </c>
      <c r="O1861" s="1" t="s">
        <v>219</v>
      </c>
      <c r="P1861" t="b">
        <v>0</v>
      </c>
      <c r="Q1861" t="b">
        <v>1</v>
      </c>
      <c r="R1861" s="1" t="s">
        <v>1984</v>
      </c>
      <c r="S1861" s="1" t="s">
        <v>1985</v>
      </c>
      <c r="T1861" s="1" t="s">
        <v>111</v>
      </c>
      <c r="U1861" s="1" t="s">
        <v>112</v>
      </c>
      <c r="V1861" s="1" t="s">
        <v>112</v>
      </c>
      <c r="W1861" s="1" t="s">
        <v>111</v>
      </c>
      <c r="X1861" s="1" t="s">
        <v>111</v>
      </c>
      <c r="Y1861" s="1" t="s">
        <v>113</v>
      </c>
      <c r="Z1861" s="1" t="s">
        <v>114</v>
      </c>
      <c r="AA1861">
        <v>0</v>
      </c>
      <c r="AC1861">
        <v>1516512581</v>
      </c>
      <c r="AD1861" s="1" t="s">
        <v>82</v>
      </c>
      <c r="AE1861" t="b">
        <v>0</v>
      </c>
      <c r="AF1861">
        <v>9745840</v>
      </c>
      <c r="AG1861" s="2"/>
      <c r="AH1861" s="2">
        <v>42325</v>
      </c>
      <c r="AI1861" s="2"/>
      <c r="AJ1861" s="2">
        <v>42297</v>
      </c>
      <c r="AK1861" s="2">
        <v>42325</v>
      </c>
      <c r="AM1861" s="2">
        <v>42297</v>
      </c>
      <c r="AN1861" s="2">
        <v>42309.241666666669</v>
      </c>
      <c r="AO1861" s="2"/>
      <c r="AP1861">
        <v>0.6</v>
      </c>
      <c r="AQ1861" s="2"/>
      <c r="AR1861">
        <v>12</v>
      </c>
      <c r="AS1861">
        <v>12</v>
      </c>
      <c r="AT1861" s="1" t="s">
        <v>107</v>
      </c>
      <c r="AU1861" s="1" t="s">
        <v>1986</v>
      </c>
      <c r="AV1861" s="3">
        <v>42297</v>
      </c>
      <c r="AW1861">
        <v>151654633</v>
      </c>
      <c r="AX1861" s="1" t="s">
        <v>85</v>
      </c>
      <c r="AY1861" s="1" t="s">
        <v>115</v>
      </c>
      <c r="AZ1861" s="1" t="s">
        <v>114</v>
      </c>
      <c r="BA1861">
        <v>0</v>
      </c>
      <c r="BC1861">
        <v>5550</v>
      </c>
      <c r="BD1861">
        <v>2015</v>
      </c>
      <c r="BE1861">
        <v>0</v>
      </c>
      <c r="BF1861">
        <v>5550</v>
      </c>
      <c r="BG1861">
        <v>1403</v>
      </c>
      <c r="BH1861">
        <v>0</v>
      </c>
      <c r="BI1861">
        <v>5550</v>
      </c>
      <c r="BJ1861">
        <v>5550</v>
      </c>
      <c r="BK1861">
        <v>0</v>
      </c>
      <c r="BL1861">
        <v>0</v>
      </c>
      <c r="BM1861">
        <v>0</v>
      </c>
      <c r="BP1861">
        <v>6000</v>
      </c>
    </row>
    <row r="1862" spans="1:68" hidden="1" x14ac:dyDescent="0.3">
      <c r="A1862" s="1" t="s">
        <v>237</v>
      </c>
      <c r="B1862" s="1" t="s">
        <v>88</v>
      </c>
      <c r="C1862" s="1" t="s">
        <v>88</v>
      </c>
      <c r="D1862" s="1" t="s">
        <v>272</v>
      </c>
      <c r="E1862" s="1" t="s">
        <v>72</v>
      </c>
      <c r="F1862" t="b">
        <v>0</v>
      </c>
      <c r="G1862" s="2">
        <v>42309.965277777781</v>
      </c>
      <c r="H1862">
        <v>260010000000</v>
      </c>
      <c r="I1862" s="1" t="s">
        <v>1754</v>
      </c>
      <c r="J1862" s="1" t="s">
        <v>1755</v>
      </c>
      <c r="K1862" s="1" t="s">
        <v>1754</v>
      </c>
      <c r="L1862" s="2">
        <v>42310.008333333331</v>
      </c>
      <c r="M1862" s="3">
        <v>42309</v>
      </c>
      <c r="N1862" s="2">
        <v>42309.965277777781</v>
      </c>
      <c r="O1862" s="1" t="s">
        <v>219</v>
      </c>
      <c r="P1862" t="b">
        <v>1</v>
      </c>
      <c r="Q1862" t="b">
        <v>0</v>
      </c>
      <c r="R1862" s="1" t="s">
        <v>1987</v>
      </c>
      <c r="S1862" s="1" t="s">
        <v>1988</v>
      </c>
      <c r="T1862" s="1" t="s">
        <v>1210</v>
      </c>
      <c r="U1862" s="1" t="s">
        <v>1211</v>
      </c>
      <c r="V1862" s="1" t="s">
        <v>224</v>
      </c>
      <c r="W1862" s="1" t="s">
        <v>1210</v>
      </c>
      <c r="X1862" s="1" t="s">
        <v>225</v>
      </c>
      <c r="Y1862" s="1" t="s">
        <v>226</v>
      </c>
      <c r="Z1862" s="1" t="s">
        <v>227</v>
      </c>
      <c r="AA1862">
        <v>640</v>
      </c>
      <c r="AD1862" s="1" t="s">
        <v>82</v>
      </c>
      <c r="AE1862" t="b">
        <v>0</v>
      </c>
      <c r="AF1862">
        <v>9745926</v>
      </c>
      <c r="AG1862" s="2"/>
      <c r="AH1862" s="2">
        <v>42330</v>
      </c>
      <c r="AI1862" s="2"/>
      <c r="AJ1862" s="2">
        <v>42297</v>
      </c>
      <c r="AK1862" s="2">
        <v>42330</v>
      </c>
      <c r="AM1862" s="2">
        <v>42297</v>
      </c>
      <c r="AN1862" s="2">
        <v>42310.008333333331</v>
      </c>
      <c r="AO1862" s="2"/>
      <c r="AP1862">
        <v>4.4450000000000003</v>
      </c>
      <c r="AQ1862" s="2"/>
      <c r="AR1862">
        <v>4</v>
      </c>
      <c r="AS1862">
        <v>4</v>
      </c>
      <c r="AT1862" s="1" t="s">
        <v>228</v>
      </c>
      <c r="AU1862" s="1" t="s">
        <v>1989</v>
      </c>
      <c r="AV1862" s="3">
        <v>42297</v>
      </c>
      <c r="AW1862">
        <v>151654573</v>
      </c>
      <c r="AX1862" s="1" t="s">
        <v>85</v>
      </c>
      <c r="AY1862" s="1" t="s">
        <v>230</v>
      </c>
      <c r="AZ1862" s="1" t="s">
        <v>227</v>
      </c>
      <c r="BA1862">
        <v>0</v>
      </c>
      <c r="BD1862">
        <v>2015</v>
      </c>
      <c r="BE1862">
        <v>0</v>
      </c>
      <c r="BF1862">
        <v>4800</v>
      </c>
      <c r="BG1862">
        <v>755.55</v>
      </c>
      <c r="BH1862">
        <v>0</v>
      </c>
      <c r="BI1862">
        <v>4800</v>
      </c>
      <c r="BJ1862">
        <v>4800</v>
      </c>
      <c r="BK1862">
        <v>0</v>
      </c>
      <c r="BL1862">
        <v>200</v>
      </c>
      <c r="BM1862">
        <v>0</v>
      </c>
      <c r="BP1862">
        <v>4784</v>
      </c>
    </row>
    <row r="1863" spans="1:68" hidden="1" x14ac:dyDescent="0.3">
      <c r="A1863" s="1" t="s">
        <v>237</v>
      </c>
      <c r="B1863" s="1" t="s">
        <v>88</v>
      </c>
      <c r="C1863" s="1" t="s">
        <v>88</v>
      </c>
      <c r="D1863" s="1" t="s">
        <v>272</v>
      </c>
      <c r="E1863" s="1" t="s">
        <v>72</v>
      </c>
      <c r="F1863" t="b">
        <v>0</v>
      </c>
      <c r="G1863" s="2">
        <v>42309.411805555559</v>
      </c>
      <c r="H1863">
        <v>260010000000</v>
      </c>
      <c r="I1863" s="1" t="s">
        <v>291</v>
      </c>
      <c r="J1863" s="1" t="s">
        <v>292</v>
      </c>
      <c r="K1863" s="1" t="s">
        <v>291</v>
      </c>
      <c r="L1863" s="2">
        <v>42309.411805555559</v>
      </c>
      <c r="M1863" s="3">
        <v>42309</v>
      </c>
      <c r="N1863" s="2">
        <v>42309.411805555559</v>
      </c>
      <c r="O1863" s="1" t="s">
        <v>219</v>
      </c>
      <c r="P1863" t="b">
        <v>0</v>
      </c>
      <c r="Q1863" t="b">
        <v>0</v>
      </c>
      <c r="R1863" s="1" t="s">
        <v>1363</v>
      </c>
      <c r="S1863" s="1" t="s">
        <v>1364</v>
      </c>
      <c r="T1863" s="1" t="s">
        <v>724</v>
      </c>
      <c r="U1863" s="1" t="s">
        <v>725</v>
      </c>
      <c r="V1863" s="1" t="s">
        <v>224</v>
      </c>
      <c r="W1863" s="1" t="s">
        <v>724</v>
      </c>
      <c r="X1863" s="1" t="s">
        <v>225</v>
      </c>
      <c r="Y1863" s="1" t="s">
        <v>226</v>
      </c>
      <c r="Z1863" s="1" t="s">
        <v>227</v>
      </c>
      <c r="AA1863">
        <v>640</v>
      </c>
      <c r="AD1863" s="1" t="s">
        <v>82</v>
      </c>
      <c r="AE1863" t="b">
        <v>0</v>
      </c>
      <c r="AF1863">
        <v>9745881</v>
      </c>
      <c r="AG1863" s="2"/>
      <c r="AH1863" s="2">
        <v>42324</v>
      </c>
      <c r="AI1863" s="2"/>
      <c r="AJ1863" s="2">
        <v>42298</v>
      </c>
      <c r="AK1863" s="2">
        <v>42324</v>
      </c>
      <c r="AM1863" s="2">
        <v>42298</v>
      </c>
      <c r="AN1863" s="2">
        <v>42309.411805555559</v>
      </c>
      <c r="AO1863" s="2"/>
      <c r="AP1863">
        <v>0.3</v>
      </c>
      <c r="AQ1863" s="2"/>
      <c r="AR1863">
        <v>4</v>
      </c>
      <c r="AS1863">
        <v>4</v>
      </c>
      <c r="AT1863" s="1" t="s">
        <v>228</v>
      </c>
      <c r="AU1863" s="1" t="s">
        <v>430</v>
      </c>
      <c r="AV1863" s="3">
        <v>42298</v>
      </c>
      <c r="AW1863">
        <v>151654773</v>
      </c>
      <c r="AX1863" s="1" t="s">
        <v>85</v>
      </c>
      <c r="AY1863" s="1" t="s">
        <v>230</v>
      </c>
      <c r="AZ1863" s="1" t="s">
        <v>227</v>
      </c>
      <c r="BA1863">
        <v>0</v>
      </c>
      <c r="BD1863">
        <v>2015</v>
      </c>
      <c r="BE1863">
        <v>0</v>
      </c>
      <c r="BF1863">
        <v>36192</v>
      </c>
      <c r="BG1863">
        <v>755.55</v>
      </c>
      <c r="BH1863">
        <v>0</v>
      </c>
      <c r="BI1863">
        <v>36192</v>
      </c>
      <c r="BJ1863">
        <v>36192</v>
      </c>
      <c r="BK1863">
        <v>0</v>
      </c>
      <c r="BL1863">
        <v>324</v>
      </c>
      <c r="BM1863">
        <v>0</v>
      </c>
      <c r="BP1863">
        <v>36115</v>
      </c>
    </row>
    <row r="1864" spans="1:68" hidden="1" x14ac:dyDescent="0.3">
      <c r="A1864" s="1" t="s">
        <v>237</v>
      </c>
      <c r="B1864" s="1" t="s">
        <v>88</v>
      </c>
      <c r="C1864" s="1" t="s">
        <v>88</v>
      </c>
      <c r="D1864" s="1" t="s">
        <v>272</v>
      </c>
      <c r="E1864" s="1" t="s">
        <v>72</v>
      </c>
      <c r="F1864" t="b">
        <v>0</v>
      </c>
      <c r="G1864" s="2">
        <v>42309.411805555559</v>
      </c>
      <c r="H1864">
        <v>260010000000</v>
      </c>
      <c r="I1864" s="1" t="s">
        <v>298</v>
      </c>
      <c r="J1864" s="1" t="s">
        <v>299</v>
      </c>
      <c r="K1864" s="1" t="s">
        <v>298</v>
      </c>
      <c r="L1864" s="2">
        <v>42309.413194444445</v>
      </c>
      <c r="M1864" s="3">
        <v>42309</v>
      </c>
      <c r="N1864" s="2">
        <v>42309.411805555559</v>
      </c>
      <c r="O1864" s="1" t="s">
        <v>219</v>
      </c>
      <c r="P1864" t="b">
        <v>0</v>
      </c>
      <c r="Q1864" t="b">
        <v>0</v>
      </c>
      <c r="R1864" s="1" t="s">
        <v>1363</v>
      </c>
      <c r="S1864" s="1" t="s">
        <v>1364</v>
      </c>
      <c r="T1864" s="1" t="s">
        <v>724</v>
      </c>
      <c r="U1864" s="1" t="s">
        <v>725</v>
      </c>
      <c r="V1864" s="1" t="s">
        <v>224</v>
      </c>
      <c r="W1864" s="1" t="s">
        <v>724</v>
      </c>
      <c r="X1864" s="1" t="s">
        <v>225</v>
      </c>
      <c r="Y1864" s="1" t="s">
        <v>226</v>
      </c>
      <c r="Z1864" s="1" t="s">
        <v>227</v>
      </c>
      <c r="AA1864">
        <v>640</v>
      </c>
      <c r="AD1864" s="1" t="s">
        <v>82</v>
      </c>
      <c r="AE1864" t="b">
        <v>0</v>
      </c>
      <c r="AF1864">
        <v>9745882</v>
      </c>
      <c r="AG1864" s="2"/>
      <c r="AH1864" s="2">
        <v>42324</v>
      </c>
      <c r="AI1864" s="2"/>
      <c r="AJ1864" s="2">
        <v>42298</v>
      </c>
      <c r="AK1864" s="2">
        <v>42324</v>
      </c>
      <c r="AM1864" s="2">
        <v>42298</v>
      </c>
      <c r="AN1864" s="2">
        <v>42309.413194444445</v>
      </c>
      <c r="AO1864" s="2"/>
      <c r="AP1864">
        <v>0.3</v>
      </c>
      <c r="AQ1864" s="2"/>
      <c r="AR1864">
        <v>4</v>
      </c>
      <c r="AS1864">
        <v>6</v>
      </c>
      <c r="AT1864" s="1" t="s">
        <v>228</v>
      </c>
      <c r="AU1864" s="1" t="s">
        <v>430</v>
      </c>
      <c r="AV1864" s="3">
        <v>42298</v>
      </c>
      <c r="AW1864">
        <v>151654775</v>
      </c>
      <c r="AX1864" s="1" t="s">
        <v>85</v>
      </c>
      <c r="AY1864" s="1" t="s">
        <v>230</v>
      </c>
      <c r="AZ1864" s="1" t="s">
        <v>227</v>
      </c>
      <c r="BA1864">
        <v>0</v>
      </c>
      <c r="BD1864">
        <v>2015</v>
      </c>
      <c r="BE1864">
        <v>0</v>
      </c>
      <c r="BF1864">
        <v>36288</v>
      </c>
      <c r="BG1864">
        <v>755.55</v>
      </c>
      <c r="BH1864">
        <v>0</v>
      </c>
      <c r="BI1864">
        <v>36288</v>
      </c>
      <c r="BJ1864">
        <v>36288</v>
      </c>
      <c r="BK1864">
        <v>0</v>
      </c>
      <c r="BL1864">
        <v>324</v>
      </c>
      <c r="BM1864">
        <v>0</v>
      </c>
      <c r="BP1864">
        <v>36115</v>
      </c>
    </row>
    <row r="1865" spans="1:68" hidden="1" x14ac:dyDescent="0.3">
      <c r="A1865" s="1" t="s">
        <v>237</v>
      </c>
      <c r="B1865" s="1" t="s">
        <v>88</v>
      </c>
      <c r="C1865" s="1" t="s">
        <v>88</v>
      </c>
      <c r="D1865" s="1" t="s">
        <v>272</v>
      </c>
      <c r="E1865" s="1" t="s">
        <v>72</v>
      </c>
      <c r="F1865" t="b">
        <v>0</v>
      </c>
      <c r="G1865" s="2">
        <v>42309.42291666667</v>
      </c>
      <c r="H1865">
        <v>260010000000</v>
      </c>
      <c r="I1865" s="1" t="s">
        <v>231</v>
      </c>
      <c r="J1865" s="1" t="s">
        <v>232</v>
      </c>
      <c r="K1865" s="1" t="s">
        <v>231</v>
      </c>
      <c r="L1865" s="2">
        <v>42309.42291666667</v>
      </c>
      <c r="M1865" s="3">
        <v>42309</v>
      </c>
      <c r="N1865" s="2">
        <v>42309.42291666667</v>
      </c>
      <c r="O1865" s="1" t="s">
        <v>219</v>
      </c>
      <c r="P1865" t="b">
        <v>0</v>
      </c>
      <c r="Q1865" t="b">
        <v>0</v>
      </c>
      <c r="R1865" s="1" t="s">
        <v>372</v>
      </c>
      <c r="S1865" s="1" t="s">
        <v>373</v>
      </c>
      <c r="T1865" s="1" t="s">
        <v>235</v>
      </c>
      <c r="U1865" s="1" t="s">
        <v>236</v>
      </c>
      <c r="V1865" s="1" t="s">
        <v>224</v>
      </c>
      <c r="W1865" s="1" t="s">
        <v>235</v>
      </c>
      <c r="X1865" s="1" t="s">
        <v>225</v>
      </c>
      <c r="Y1865" s="1" t="s">
        <v>226</v>
      </c>
      <c r="Z1865" s="1" t="s">
        <v>227</v>
      </c>
      <c r="AA1865">
        <v>500</v>
      </c>
      <c r="AD1865" s="1" t="s">
        <v>82</v>
      </c>
      <c r="AE1865" t="b">
        <v>0</v>
      </c>
      <c r="AF1865">
        <v>9745884</v>
      </c>
      <c r="AG1865" s="2"/>
      <c r="AH1865" s="2">
        <v>42324</v>
      </c>
      <c r="AI1865" s="2"/>
      <c r="AJ1865" s="2">
        <v>42298</v>
      </c>
      <c r="AK1865" s="2">
        <v>42324</v>
      </c>
      <c r="AM1865" s="2">
        <v>42298</v>
      </c>
      <c r="AN1865" s="2">
        <v>42309.42291666667</v>
      </c>
      <c r="AO1865" s="2"/>
      <c r="AP1865">
        <v>0.9</v>
      </c>
      <c r="AQ1865" s="2"/>
      <c r="AR1865">
        <v>4</v>
      </c>
      <c r="AS1865">
        <v>6</v>
      </c>
      <c r="AT1865" s="1" t="s">
        <v>228</v>
      </c>
      <c r="AU1865" s="1" t="s">
        <v>374</v>
      </c>
      <c r="AV1865" s="3">
        <v>42298</v>
      </c>
      <c r="AW1865">
        <v>151654799</v>
      </c>
      <c r="AX1865" s="1" t="s">
        <v>85</v>
      </c>
      <c r="AY1865" s="1" t="s">
        <v>230</v>
      </c>
      <c r="AZ1865" s="1" t="s">
        <v>227</v>
      </c>
      <c r="BA1865">
        <v>0</v>
      </c>
      <c r="BD1865">
        <v>2015</v>
      </c>
      <c r="BE1865">
        <v>0</v>
      </c>
      <c r="BF1865">
        <v>8000</v>
      </c>
      <c r="BG1865">
        <v>755.55</v>
      </c>
      <c r="BH1865">
        <v>0</v>
      </c>
      <c r="BI1865">
        <v>8000</v>
      </c>
      <c r="BJ1865">
        <v>8000</v>
      </c>
      <c r="BK1865">
        <v>0</v>
      </c>
      <c r="BL1865">
        <v>100</v>
      </c>
      <c r="BM1865">
        <v>0</v>
      </c>
      <c r="BP1865">
        <v>6587</v>
      </c>
    </row>
    <row r="1866" spans="1:68" x14ac:dyDescent="0.3">
      <c r="A1866" s="1" t="s">
        <v>237</v>
      </c>
      <c r="B1866" s="1" t="s">
        <v>88</v>
      </c>
      <c r="C1866" s="1" t="s">
        <v>88</v>
      </c>
      <c r="D1866" s="1" t="s">
        <v>272</v>
      </c>
      <c r="E1866" s="1" t="s">
        <v>72</v>
      </c>
      <c r="F1866" t="b">
        <v>0</v>
      </c>
      <c r="G1866" s="2">
        <v>42309.225694444445</v>
      </c>
      <c r="H1866">
        <v>260010000000</v>
      </c>
      <c r="I1866" s="1" t="s">
        <v>73</v>
      </c>
      <c r="J1866" s="1" t="s">
        <v>74</v>
      </c>
      <c r="K1866" s="1" t="s">
        <v>73</v>
      </c>
      <c r="L1866" s="2">
        <v>42309.31527777778</v>
      </c>
      <c r="M1866" s="3">
        <v>42309</v>
      </c>
      <c r="N1866" s="2">
        <v>42309.225694444445</v>
      </c>
      <c r="O1866" s="1" t="s">
        <v>219</v>
      </c>
      <c r="P1866" t="b">
        <v>0</v>
      </c>
      <c r="Q1866" t="b">
        <v>0</v>
      </c>
      <c r="R1866" s="1" t="s">
        <v>384</v>
      </c>
      <c r="S1866" s="1" t="s">
        <v>385</v>
      </c>
      <c r="T1866" s="1" t="s">
        <v>420</v>
      </c>
      <c r="U1866" s="1" t="s">
        <v>421</v>
      </c>
      <c r="V1866" s="1" t="s">
        <v>88</v>
      </c>
      <c r="W1866" s="1" t="s">
        <v>420</v>
      </c>
      <c r="X1866" s="1" t="s">
        <v>88</v>
      </c>
      <c r="Y1866" s="1" t="s">
        <v>80</v>
      </c>
      <c r="Z1866" s="1" t="s">
        <v>81</v>
      </c>
      <c r="AA1866">
        <v>10</v>
      </c>
      <c r="AD1866" s="1" t="s">
        <v>82</v>
      </c>
      <c r="AE1866" t="b">
        <v>0</v>
      </c>
      <c r="AF1866">
        <v>9745860</v>
      </c>
      <c r="AG1866" s="2"/>
      <c r="AH1866" s="2">
        <v>42328</v>
      </c>
      <c r="AI1866" s="2"/>
      <c r="AJ1866" s="2">
        <v>42298</v>
      </c>
      <c r="AK1866" s="2">
        <v>42328</v>
      </c>
      <c r="AM1866" s="2">
        <v>42298</v>
      </c>
      <c r="AN1866" s="2">
        <v>42309.31527777778</v>
      </c>
      <c r="AO1866" s="2"/>
      <c r="AP1866">
        <v>8.1600000000000006E-2</v>
      </c>
      <c r="AQ1866" s="2"/>
      <c r="AR1866">
        <v>5</v>
      </c>
      <c r="AS1866">
        <v>6</v>
      </c>
      <c r="AT1866" s="1" t="s">
        <v>83</v>
      </c>
      <c r="AU1866" s="1" t="s">
        <v>137</v>
      </c>
      <c r="AV1866" s="3">
        <v>42298</v>
      </c>
      <c r="AW1866">
        <v>151654715</v>
      </c>
      <c r="AX1866" s="1" t="s">
        <v>85</v>
      </c>
      <c r="AY1866" s="1" t="s">
        <v>86</v>
      </c>
      <c r="AZ1866" s="1" t="s">
        <v>87</v>
      </c>
      <c r="BA1866">
        <v>3500</v>
      </c>
      <c r="BD1866">
        <v>2015</v>
      </c>
      <c r="BE1866">
        <v>400</v>
      </c>
      <c r="BF1866">
        <v>9000</v>
      </c>
      <c r="BG1866">
        <v>1403</v>
      </c>
      <c r="BH1866">
        <v>1000</v>
      </c>
      <c r="BI1866">
        <v>8600</v>
      </c>
      <c r="BJ1866">
        <v>27300</v>
      </c>
      <c r="BK1866">
        <v>400</v>
      </c>
      <c r="BL1866">
        <v>0</v>
      </c>
      <c r="BM1866">
        <v>0</v>
      </c>
      <c r="BP1866">
        <v>27415</v>
      </c>
    </row>
    <row r="1867" spans="1:68" x14ac:dyDescent="0.3">
      <c r="A1867" s="1" t="s">
        <v>237</v>
      </c>
      <c r="B1867" s="1" t="s">
        <v>88</v>
      </c>
      <c r="C1867" s="1" t="s">
        <v>88</v>
      </c>
      <c r="D1867" s="1" t="s">
        <v>272</v>
      </c>
      <c r="E1867" s="1" t="s">
        <v>72</v>
      </c>
      <c r="F1867" t="b">
        <v>0</v>
      </c>
      <c r="G1867" s="2">
        <v>42309.324305555558</v>
      </c>
      <c r="H1867">
        <v>260010000000</v>
      </c>
      <c r="I1867" s="1" t="s">
        <v>73</v>
      </c>
      <c r="J1867" s="1" t="s">
        <v>74</v>
      </c>
      <c r="K1867" s="1" t="s">
        <v>73</v>
      </c>
      <c r="L1867" s="2">
        <v>42309.324999999997</v>
      </c>
      <c r="M1867" s="3">
        <v>42309</v>
      </c>
      <c r="N1867" s="2">
        <v>42309.324305555558</v>
      </c>
      <c r="O1867" s="1" t="s">
        <v>219</v>
      </c>
      <c r="P1867" t="b">
        <v>0</v>
      </c>
      <c r="Q1867" t="b">
        <v>0</v>
      </c>
      <c r="R1867" s="1" t="s">
        <v>1990</v>
      </c>
      <c r="S1867" s="1" t="s">
        <v>1991</v>
      </c>
      <c r="T1867" s="1" t="s">
        <v>386</v>
      </c>
      <c r="U1867" s="1" t="s">
        <v>387</v>
      </c>
      <c r="V1867" s="1" t="s">
        <v>88</v>
      </c>
      <c r="W1867" s="1" t="s">
        <v>386</v>
      </c>
      <c r="X1867" s="1" t="s">
        <v>88</v>
      </c>
      <c r="Y1867" s="1" t="s">
        <v>80</v>
      </c>
      <c r="Z1867" s="1" t="s">
        <v>81</v>
      </c>
      <c r="AA1867">
        <v>10</v>
      </c>
      <c r="AD1867" s="1" t="s">
        <v>82</v>
      </c>
      <c r="AE1867" t="b">
        <v>0</v>
      </c>
      <c r="AF1867">
        <v>9745870</v>
      </c>
      <c r="AG1867" s="2"/>
      <c r="AH1867" s="2">
        <v>42328</v>
      </c>
      <c r="AI1867" s="2"/>
      <c r="AJ1867" s="2">
        <v>42298</v>
      </c>
      <c r="AK1867" s="2">
        <v>42328</v>
      </c>
      <c r="AM1867" s="2">
        <v>42298</v>
      </c>
      <c r="AN1867" s="2">
        <v>42309.324999999997</v>
      </c>
      <c r="AO1867" s="2"/>
      <c r="AP1867">
        <v>6.5000000000000002E-2</v>
      </c>
      <c r="AQ1867" s="2"/>
      <c r="AR1867">
        <v>5</v>
      </c>
      <c r="AS1867">
        <v>6</v>
      </c>
      <c r="AT1867" s="1" t="s">
        <v>83</v>
      </c>
      <c r="AU1867" s="1" t="s">
        <v>137</v>
      </c>
      <c r="AV1867" s="3">
        <v>42298</v>
      </c>
      <c r="AW1867">
        <v>151654735</v>
      </c>
      <c r="AX1867" s="1" t="s">
        <v>85</v>
      </c>
      <c r="AY1867" s="1" t="s">
        <v>86</v>
      </c>
      <c r="AZ1867" s="1" t="s">
        <v>87</v>
      </c>
      <c r="BA1867">
        <v>3830</v>
      </c>
      <c r="BD1867">
        <v>2015</v>
      </c>
      <c r="BE1867">
        <v>750</v>
      </c>
      <c r="BF1867">
        <v>12000</v>
      </c>
      <c r="BG1867">
        <v>1403</v>
      </c>
      <c r="BH1867">
        <v>600</v>
      </c>
      <c r="BI1867">
        <v>11250</v>
      </c>
      <c r="BJ1867">
        <v>26970</v>
      </c>
      <c r="BK1867">
        <v>750</v>
      </c>
      <c r="BL1867">
        <v>0</v>
      </c>
      <c r="BM1867">
        <v>0</v>
      </c>
      <c r="BP1867">
        <v>27252</v>
      </c>
    </row>
    <row r="1868" spans="1:68" hidden="1" x14ac:dyDescent="0.3">
      <c r="A1868" s="1" t="s">
        <v>237</v>
      </c>
      <c r="B1868" s="1" t="s">
        <v>88</v>
      </c>
      <c r="C1868" s="1" t="s">
        <v>88</v>
      </c>
      <c r="D1868" s="1" t="s">
        <v>272</v>
      </c>
      <c r="E1868" s="1" t="s">
        <v>72</v>
      </c>
      <c r="F1868" t="b">
        <v>0</v>
      </c>
      <c r="G1868" s="2">
        <v>42309.447916666664</v>
      </c>
      <c r="H1868">
        <v>260010000000</v>
      </c>
      <c r="I1868" s="1" t="s">
        <v>318</v>
      </c>
      <c r="J1868" s="1" t="s">
        <v>319</v>
      </c>
      <c r="K1868" s="1" t="s">
        <v>318</v>
      </c>
      <c r="L1868" s="2">
        <v>42309.576388888891</v>
      </c>
      <c r="M1868" s="3">
        <v>42309</v>
      </c>
      <c r="N1868" s="2">
        <v>42309.447916666664</v>
      </c>
      <c r="O1868" s="1" t="s">
        <v>219</v>
      </c>
      <c r="P1868" t="b">
        <v>0</v>
      </c>
      <c r="Q1868" t="b">
        <v>0</v>
      </c>
      <c r="R1868" s="1" t="s">
        <v>384</v>
      </c>
      <c r="S1868" s="1" t="s">
        <v>385</v>
      </c>
      <c r="T1868" s="1" t="s">
        <v>408</v>
      </c>
      <c r="U1868" s="1" t="s">
        <v>613</v>
      </c>
      <c r="V1868" s="1" t="s">
        <v>224</v>
      </c>
      <c r="W1868" s="1" t="s">
        <v>408</v>
      </c>
      <c r="X1868" s="1" t="s">
        <v>225</v>
      </c>
      <c r="Y1868" s="1" t="s">
        <v>226</v>
      </c>
      <c r="Z1868" s="1" t="s">
        <v>227</v>
      </c>
      <c r="AA1868">
        <v>800</v>
      </c>
      <c r="AD1868" s="1" t="s">
        <v>82</v>
      </c>
      <c r="AE1868" t="b">
        <v>0</v>
      </c>
      <c r="AF1868">
        <v>9745902</v>
      </c>
      <c r="AG1868" s="2"/>
      <c r="AH1868" s="2">
        <v>42328</v>
      </c>
      <c r="AI1868" s="2"/>
      <c r="AJ1868" s="2">
        <v>42298</v>
      </c>
      <c r="AK1868" s="2">
        <v>42328</v>
      </c>
      <c r="AM1868" s="2">
        <v>42298</v>
      </c>
      <c r="AN1868" s="2">
        <v>42309.576388888891</v>
      </c>
      <c r="AO1868" s="2"/>
      <c r="AP1868">
        <v>8.1600000000000006E-2</v>
      </c>
      <c r="AQ1868" s="2"/>
      <c r="AR1868">
        <v>4</v>
      </c>
      <c r="AS1868">
        <v>4</v>
      </c>
      <c r="AT1868" s="1" t="s">
        <v>228</v>
      </c>
      <c r="AU1868" s="1" t="s">
        <v>137</v>
      </c>
      <c r="AV1868" s="3">
        <v>42298</v>
      </c>
      <c r="AW1868">
        <v>151654725</v>
      </c>
      <c r="AX1868" s="1" t="s">
        <v>85</v>
      </c>
      <c r="AY1868" s="1" t="s">
        <v>230</v>
      </c>
      <c r="AZ1868" s="1" t="s">
        <v>227</v>
      </c>
      <c r="BA1868">
        <v>0</v>
      </c>
      <c r="BD1868">
        <v>2015</v>
      </c>
      <c r="BE1868">
        <v>0</v>
      </c>
      <c r="BF1868">
        <v>15400</v>
      </c>
      <c r="BG1868">
        <v>755.55</v>
      </c>
      <c r="BH1868">
        <v>0</v>
      </c>
      <c r="BI1868">
        <v>15400</v>
      </c>
      <c r="BJ1868">
        <v>30800</v>
      </c>
      <c r="BK1868">
        <v>0</v>
      </c>
      <c r="BL1868">
        <v>1400</v>
      </c>
      <c r="BM1868">
        <v>0</v>
      </c>
      <c r="BP1868">
        <v>27415</v>
      </c>
    </row>
    <row r="1869" spans="1:68" x14ac:dyDescent="0.3">
      <c r="A1869" s="1" t="s">
        <v>237</v>
      </c>
      <c r="B1869" s="1" t="s">
        <v>88</v>
      </c>
      <c r="C1869" s="1" t="s">
        <v>88</v>
      </c>
      <c r="D1869" s="1" t="s">
        <v>272</v>
      </c>
      <c r="E1869" s="1" t="s">
        <v>72</v>
      </c>
      <c r="F1869" t="b">
        <v>0</v>
      </c>
      <c r="G1869" s="2">
        <v>42309.682638888888</v>
      </c>
      <c r="H1869">
        <v>260010000000</v>
      </c>
      <c r="I1869" s="1" t="s">
        <v>73</v>
      </c>
      <c r="J1869" s="1" t="s">
        <v>74</v>
      </c>
      <c r="K1869" s="1" t="s">
        <v>73</v>
      </c>
      <c r="L1869" s="2">
        <v>42309.683333333334</v>
      </c>
      <c r="M1869" s="3">
        <v>42309</v>
      </c>
      <c r="N1869" s="2">
        <v>42309.682638888888</v>
      </c>
      <c r="O1869" s="1" t="s">
        <v>219</v>
      </c>
      <c r="P1869" t="b">
        <v>0</v>
      </c>
      <c r="Q1869" t="b">
        <v>0</v>
      </c>
      <c r="R1869" s="1" t="s">
        <v>384</v>
      </c>
      <c r="S1869" s="1" t="s">
        <v>385</v>
      </c>
      <c r="T1869" s="1" t="s">
        <v>420</v>
      </c>
      <c r="U1869" s="1" t="s">
        <v>421</v>
      </c>
      <c r="V1869" s="1" t="s">
        <v>88</v>
      </c>
      <c r="W1869" s="1" t="s">
        <v>420</v>
      </c>
      <c r="X1869" s="1" t="s">
        <v>88</v>
      </c>
      <c r="Y1869" s="1" t="s">
        <v>80</v>
      </c>
      <c r="Z1869" s="1" t="s">
        <v>81</v>
      </c>
      <c r="AA1869">
        <v>10</v>
      </c>
      <c r="AD1869" s="1" t="s">
        <v>82</v>
      </c>
      <c r="AE1869" t="b">
        <v>0</v>
      </c>
      <c r="AF1869">
        <v>9745914</v>
      </c>
      <c r="AG1869" s="2"/>
      <c r="AH1869" s="2">
        <v>42328</v>
      </c>
      <c r="AI1869" s="2"/>
      <c r="AJ1869" s="2">
        <v>42298</v>
      </c>
      <c r="AK1869" s="2">
        <v>42328</v>
      </c>
      <c r="AM1869" s="2">
        <v>42298</v>
      </c>
      <c r="AN1869" s="2">
        <v>42309.683333333334</v>
      </c>
      <c r="AO1869" s="2"/>
      <c r="AP1869">
        <v>8.1600000000000006E-2</v>
      </c>
      <c r="AQ1869" s="2"/>
      <c r="AR1869">
        <v>5</v>
      </c>
      <c r="AS1869">
        <v>6</v>
      </c>
      <c r="AT1869" s="1" t="s">
        <v>83</v>
      </c>
      <c r="AU1869" s="1" t="s">
        <v>137</v>
      </c>
      <c r="AV1869" s="3">
        <v>42298</v>
      </c>
      <c r="AW1869">
        <v>151654725</v>
      </c>
      <c r="AX1869" s="1" t="s">
        <v>85</v>
      </c>
      <c r="AY1869" s="1" t="s">
        <v>86</v>
      </c>
      <c r="AZ1869" s="1" t="s">
        <v>87</v>
      </c>
      <c r="BA1869">
        <v>23300</v>
      </c>
      <c r="BD1869">
        <v>2015</v>
      </c>
      <c r="BE1869">
        <v>150</v>
      </c>
      <c r="BF1869">
        <v>7500</v>
      </c>
      <c r="BG1869">
        <v>1403</v>
      </c>
      <c r="BH1869">
        <v>1600</v>
      </c>
      <c r="BI1869">
        <v>7350</v>
      </c>
      <c r="BJ1869">
        <v>7500</v>
      </c>
      <c r="BK1869">
        <v>150</v>
      </c>
      <c r="BL1869">
        <v>0</v>
      </c>
      <c r="BM1869">
        <v>0</v>
      </c>
      <c r="BP1869">
        <v>27415</v>
      </c>
    </row>
    <row r="1870" spans="1:68" hidden="1" x14ac:dyDescent="0.3">
      <c r="A1870" s="1" t="s">
        <v>237</v>
      </c>
      <c r="B1870" s="1" t="s">
        <v>88</v>
      </c>
      <c r="C1870" s="1" t="s">
        <v>88</v>
      </c>
      <c r="D1870" s="1" t="s">
        <v>272</v>
      </c>
      <c r="E1870" s="1" t="s">
        <v>72</v>
      </c>
      <c r="F1870" t="b">
        <v>0</v>
      </c>
      <c r="G1870" s="2">
        <v>42309.965277777781</v>
      </c>
      <c r="H1870">
        <v>260010000000</v>
      </c>
      <c r="I1870" s="1" t="s">
        <v>947</v>
      </c>
      <c r="J1870" s="1" t="s">
        <v>948</v>
      </c>
      <c r="K1870" s="1" t="s">
        <v>947</v>
      </c>
      <c r="L1870" s="2">
        <v>42309.99722222222</v>
      </c>
      <c r="M1870" s="3">
        <v>42309</v>
      </c>
      <c r="N1870" s="2">
        <v>42309.965277777781</v>
      </c>
      <c r="O1870" s="1" t="s">
        <v>219</v>
      </c>
      <c r="P1870" t="b">
        <v>0</v>
      </c>
      <c r="Q1870" t="b">
        <v>0</v>
      </c>
      <c r="R1870" s="1" t="s">
        <v>1992</v>
      </c>
      <c r="S1870" s="1" t="s">
        <v>1993</v>
      </c>
      <c r="T1870" s="1" t="s">
        <v>951</v>
      </c>
      <c r="U1870" s="1" t="s">
        <v>952</v>
      </c>
      <c r="V1870" s="1" t="s">
        <v>224</v>
      </c>
      <c r="W1870" s="1" t="s">
        <v>951</v>
      </c>
      <c r="X1870" s="1" t="s">
        <v>225</v>
      </c>
      <c r="Y1870" s="1" t="s">
        <v>226</v>
      </c>
      <c r="Z1870" s="1" t="s">
        <v>227</v>
      </c>
      <c r="AA1870">
        <v>600</v>
      </c>
      <c r="AD1870" s="1" t="s">
        <v>82</v>
      </c>
      <c r="AE1870" t="b">
        <v>0</v>
      </c>
      <c r="AF1870">
        <v>9745925</v>
      </c>
      <c r="AG1870" s="2"/>
      <c r="AH1870" s="2">
        <v>42307</v>
      </c>
      <c r="AI1870" s="2"/>
      <c r="AJ1870" s="2">
        <v>42299</v>
      </c>
      <c r="AK1870" s="2">
        <v>42307</v>
      </c>
      <c r="AM1870" s="2">
        <v>42299</v>
      </c>
      <c r="AN1870" s="2">
        <v>42309.99722222222</v>
      </c>
      <c r="AO1870" s="2"/>
      <c r="AQ1870" s="2"/>
      <c r="AR1870">
        <v>4</v>
      </c>
      <c r="AS1870">
        <v>1</v>
      </c>
      <c r="AT1870" s="1" t="s">
        <v>228</v>
      </c>
      <c r="AU1870" s="1" t="s">
        <v>137</v>
      </c>
      <c r="AV1870" s="3">
        <v>42299</v>
      </c>
      <c r="AW1870">
        <v>151654885</v>
      </c>
      <c r="AX1870" s="1" t="s">
        <v>85</v>
      </c>
      <c r="AY1870" s="1" t="s">
        <v>230</v>
      </c>
      <c r="AZ1870" s="1" t="s">
        <v>227</v>
      </c>
      <c r="BA1870">
        <v>0</v>
      </c>
      <c r="BD1870">
        <v>2015</v>
      </c>
      <c r="BE1870">
        <v>0</v>
      </c>
      <c r="BF1870">
        <v>74400</v>
      </c>
      <c r="BG1870">
        <v>755.55</v>
      </c>
      <c r="BH1870">
        <v>0</v>
      </c>
      <c r="BI1870">
        <v>74400</v>
      </c>
      <c r="BJ1870">
        <v>74400</v>
      </c>
      <c r="BK1870">
        <v>0</v>
      </c>
      <c r="BL1870">
        <v>760</v>
      </c>
      <c r="BM1870">
        <v>0</v>
      </c>
      <c r="BP1870">
        <v>74200</v>
      </c>
    </row>
    <row r="1871" spans="1:68" hidden="1" x14ac:dyDescent="0.3">
      <c r="A1871" s="1" t="s">
        <v>237</v>
      </c>
      <c r="B1871" s="1" t="s">
        <v>88</v>
      </c>
      <c r="C1871" s="1" t="s">
        <v>88</v>
      </c>
      <c r="D1871" s="1" t="s">
        <v>272</v>
      </c>
      <c r="E1871" s="1" t="s">
        <v>75</v>
      </c>
      <c r="F1871" t="b">
        <v>0</v>
      </c>
      <c r="G1871" s="2">
        <v>42309.036111111112</v>
      </c>
      <c r="H1871">
        <v>2600100000000</v>
      </c>
      <c r="I1871" s="1" t="s">
        <v>304</v>
      </c>
      <c r="J1871" s="1" t="s">
        <v>305</v>
      </c>
      <c r="K1871" s="1" t="s">
        <v>304</v>
      </c>
      <c r="L1871" s="2">
        <v>42309.036111111112</v>
      </c>
      <c r="M1871" s="3">
        <v>42309</v>
      </c>
      <c r="N1871" s="2">
        <v>42309.036111111112</v>
      </c>
      <c r="O1871" s="1" t="s">
        <v>75</v>
      </c>
      <c r="P1871" t="b">
        <v>0</v>
      </c>
      <c r="Q1871" t="b">
        <v>0</v>
      </c>
      <c r="R1871" s="1" t="s">
        <v>1994</v>
      </c>
      <c r="S1871" s="1" t="s">
        <v>1995</v>
      </c>
      <c r="T1871" s="1" t="s">
        <v>308</v>
      </c>
      <c r="U1871" s="1" t="s">
        <v>309</v>
      </c>
      <c r="V1871" s="1" t="s">
        <v>122</v>
      </c>
      <c r="W1871" s="1" t="s">
        <v>308</v>
      </c>
      <c r="X1871" s="1" t="s">
        <v>123</v>
      </c>
      <c r="Y1871" s="1" t="s">
        <v>124</v>
      </c>
      <c r="Z1871" s="1" t="s">
        <v>125</v>
      </c>
      <c r="AA1871">
        <v>0</v>
      </c>
      <c r="AD1871" s="1" t="s">
        <v>82</v>
      </c>
      <c r="AE1871" t="b">
        <v>0</v>
      </c>
      <c r="AF1871">
        <v>99138122</v>
      </c>
      <c r="AG1871" s="2"/>
      <c r="AH1871" s="2">
        <v>42300</v>
      </c>
      <c r="AI1871" s="2"/>
      <c r="AJ1871" s="2">
        <v>42300</v>
      </c>
      <c r="AK1871" s="2">
        <v>42300</v>
      </c>
      <c r="AM1871" s="2">
        <v>42300</v>
      </c>
      <c r="AN1871" s="2">
        <v>42309.036111111112</v>
      </c>
      <c r="AO1871" s="2"/>
      <c r="AP1871">
        <v>0.5</v>
      </c>
      <c r="AQ1871" s="2"/>
      <c r="AR1871">
        <v>16</v>
      </c>
      <c r="AS1871">
        <v>16</v>
      </c>
      <c r="AT1871" s="1" t="s">
        <v>160</v>
      </c>
      <c r="AU1871" s="1" t="s">
        <v>137</v>
      </c>
      <c r="AV1871" s="3">
        <v>42300</v>
      </c>
      <c r="AW1871">
        <v>151660342</v>
      </c>
      <c r="AX1871" s="1" t="s">
        <v>85</v>
      </c>
      <c r="AY1871" s="1" t="s">
        <v>127</v>
      </c>
      <c r="AZ1871" s="1" t="s">
        <v>125</v>
      </c>
      <c r="BA1871">
        <v>92700</v>
      </c>
      <c r="BD1871">
        <v>2015</v>
      </c>
      <c r="BE1871">
        <v>0</v>
      </c>
      <c r="BF1871">
        <v>14400</v>
      </c>
      <c r="BG1871">
        <v>744.27499999999998</v>
      </c>
      <c r="BH1871">
        <v>0</v>
      </c>
      <c r="BI1871">
        <v>14400</v>
      </c>
      <c r="BJ1871">
        <v>107300</v>
      </c>
      <c r="BK1871">
        <v>0</v>
      </c>
      <c r="BL1871">
        <v>0</v>
      </c>
      <c r="BM1871">
        <v>0</v>
      </c>
      <c r="BP1871">
        <v>200000</v>
      </c>
    </row>
    <row r="1872" spans="1:68" hidden="1" x14ac:dyDescent="0.3">
      <c r="A1872" s="1" t="s">
        <v>237</v>
      </c>
      <c r="B1872" s="1" t="s">
        <v>88</v>
      </c>
      <c r="C1872" s="1" t="s">
        <v>88</v>
      </c>
      <c r="D1872" s="1" t="s">
        <v>272</v>
      </c>
      <c r="E1872" s="1" t="s">
        <v>75</v>
      </c>
      <c r="F1872" t="b">
        <v>0</v>
      </c>
      <c r="G1872" s="2">
        <v>42309.081944444442</v>
      </c>
      <c r="H1872">
        <v>2600100000000</v>
      </c>
      <c r="I1872" s="1" t="s">
        <v>1996</v>
      </c>
      <c r="J1872" s="1" t="s">
        <v>1997</v>
      </c>
      <c r="K1872" s="1" t="s">
        <v>1996</v>
      </c>
      <c r="L1872" s="2">
        <v>42309.081944444442</v>
      </c>
      <c r="M1872" s="3">
        <v>42309</v>
      </c>
      <c r="N1872" s="2">
        <v>42309.081944444442</v>
      </c>
      <c r="O1872" s="1" t="s">
        <v>75</v>
      </c>
      <c r="P1872" t="b">
        <v>0</v>
      </c>
      <c r="Q1872" t="b">
        <v>0</v>
      </c>
      <c r="R1872" s="1" t="s">
        <v>1994</v>
      </c>
      <c r="S1872" s="1" t="s">
        <v>1995</v>
      </c>
      <c r="T1872" s="1" t="s">
        <v>308</v>
      </c>
      <c r="U1872" s="1" t="s">
        <v>309</v>
      </c>
      <c r="V1872" s="1" t="s">
        <v>122</v>
      </c>
      <c r="W1872" s="1" t="s">
        <v>308</v>
      </c>
      <c r="X1872" s="1" t="s">
        <v>123</v>
      </c>
      <c r="Y1872" s="1" t="s">
        <v>124</v>
      </c>
      <c r="Z1872" s="1" t="s">
        <v>125</v>
      </c>
      <c r="AA1872">
        <v>0</v>
      </c>
      <c r="AD1872" s="1" t="s">
        <v>82</v>
      </c>
      <c r="AE1872" t="b">
        <v>0</v>
      </c>
      <c r="AF1872">
        <v>99138134</v>
      </c>
      <c r="AG1872" s="2"/>
      <c r="AH1872" s="2">
        <v>42300</v>
      </c>
      <c r="AI1872" s="2"/>
      <c r="AJ1872" s="2">
        <v>42300</v>
      </c>
      <c r="AK1872" s="2">
        <v>42300</v>
      </c>
      <c r="AM1872" s="2">
        <v>42300</v>
      </c>
      <c r="AN1872" s="2">
        <v>42309.081944444442</v>
      </c>
      <c r="AO1872" s="2"/>
      <c r="AP1872">
        <v>0.5</v>
      </c>
      <c r="AQ1872" s="2"/>
      <c r="AR1872">
        <v>19</v>
      </c>
      <c r="AS1872">
        <v>16</v>
      </c>
      <c r="AT1872" s="1" t="s">
        <v>126</v>
      </c>
      <c r="AU1872" s="1" t="s">
        <v>137</v>
      </c>
      <c r="AV1872" s="3">
        <v>42300</v>
      </c>
      <c r="AW1872">
        <v>151660342</v>
      </c>
      <c r="AX1872" s="1" t="s">
        <v>85</v>
      </c>
      <c r="AY1872" s="1" t="s">
        <v>127</v>
      </c>
      <c r="AZ1872" s="1" t="s">
        <v>125</v>
      </c>
      <c r="BA1872">
        <v>66700</v>
      </c>
      <c r="BD1872">
        <v>2015</v>
      </c>
      <c r="BE1872">
        <v>0</v>
      </c>
      <c r="BF1872">
        <v>26000</v>
      </c>
      <c r="BG1872">
        <v>744.27499999999998</v>
      </c>
      <c r="BH1872">
        <v>0</v>
      </c>
      <c r="BI1872">
        <v>26000</v>
      </c>
      <c r="BJ1872">
        <v>133300</v>
      </c>
      <c r="BK1872">
        <v>0</v>
      </c>
      <c r="BL1872">
        <v>0</v>
      </c>
      <c r="BM1872">
        <v>0</v>
      </c>
      <c r="BP1872">
        <v>200000</v>
      </c>
    </row>
    <row r="1873" spans="1:68" hidden="1" x14ac:dyDescent="0.3">
      <c r="A1873" s="1" t="s">
        <v>237</v>
      </c>
      <c r="B1873" s="1" t="s">
        <v>88</v>
      </c>
      <c r="C1873" s="1" t="s">
        <v>88</v>
      </c>
      <c r="D1873" s="1" t="s">
        <v>272</v>
      </c>
      <c r="E1873" s="1" t="s">
        <v>75</v>
      </c>
      <c r="F1873" t="b">
        <v>0</v>
      </c>
      <c r="G1873" s="2">
        <v>42309.130555555559</v>
      </c>
      <c r="H1873">
        <v>2600100000000</v>
      </c>
      <c r="I1873" s="1" t="s">
        <v>304</v>
      </c>
      <c r="J1873" s="1" t="s">
        <v>305</v>
      </c>
      <c r="K1873" s="1" t="s">
        <v>304</v>
      </c>
      <c r="L1873" s="2">
        <v>42309.130555555559</v>
      </c>
      <c r="M1873" s="3">
        <v>42309</v>
      </c>
      <c r="N1873" s="2">
        <v>42309.130555555559</v>
      </c>
      <c r="O1873" s="1" t="s">
        <v>75</v>
      </c>
      <c r="P1873" t="b">
        <v>0</v>
      </c>
      <c r="Q1873" t="b">
        <v>0</v>
      </c>
      <c r="R1873" s="1" t="s">
        <v>1998</v>
      </c>
      <c r="S1873" s="1" t="s">
        <v>1999</v>
      </c>
      <c r="T1873" s="1" t="s">
        <v>308</v>
      </c>
      <c r="U1873" s="1" t="s">
        <v>309</v>
      </c>
      <c r="V1873" s="1" t="s">
        <v>122</v>
      </c>
      <c r="W1873" s="1" t="s">
        <v>308</v>
      </c>
      <c r="X1873" s="1" t="s">
        <v>123</v>
      </c>
      <c r="Y1873" s="1" t="s">
        <v>124</v>
      </c>
      <c r="Z1873" s="1" t="s">
        <v>125</v>
      </c>
      <c r="AA1873">
        <v>0</v>
      </c>
      <c r="AD1873" s="1" t="s">
        <v>82</v>
      </c>
      <c r="AE1873" t="b">
        <v>0</v>
      </c>
      <c r="AF1873">
        <v>99138147</v>
      </c>
      <c r="AG1873" s="2"/>
      <c r="AH1873" s="2">
        <v>42300</v>
      </c>
      <c r="AI1873" s="2"/>
      <c r="AJ1873" s="2">
        <v>42300</v>
      </c>
      <c r="AK1873" s="2">
        <v>42300</v>
      </c>
      <c r="AM1873" s="2">
        <v>42300</v>
      </c>
      <c r="AN1873" s="2">
        <v>42309.130555555559</v>
      </c>
      <c r="AO1873" s="2"/>
      <c r="AP1873">
        <v>0.45</v>
      </c>
      <c r="AQ1873" s="2"/>
      <c r="AR1873">
        <v>20</v>
      </c>
      <c r="AS1873">
        <v>16</v>
      </c>
      <c r="AT1873" s="1" t="s">
        <v>2000</v>
      </c>
      <c r="AU1873" s="1" t="s">
        <v>137</v>
      </c>
      <c r="AV1873" s="3">
        <v>42300</v>
      </c>
      <c r="AW1873">
        <v>151660339</v>
      </c>
      <c r="AX1873" s="1" t="s">
        <v>85</v>
      </c>
      <c r="AY1873" s="1" t="s">
        <v>127</v>
      </c>
      <c r="AZ1873" s="1" t="s">
        <v>125</v>
      </c>
      <c r="BA1873">
        <v>27000</v>
      </c>
      <c r="BD1873">
        <v>2015</v>
      </c>
      <c r="BE1873">
        <v>0</v>
      </c>
      <c r="BF1873">
        <v>23000</v>
      </c>
      <c r="BG1873">
        <v>744.27499999999998</v>
      </c>
      <c r="BH1873">
        <v>0</v>
      </c>
      <c r="BI1873">
        <v>23000</v>
      </c>
      <c r="BJ1873">
        <v>23000</v>
      </c>
      <c r="BK1873">
        <v>0</v>
      </c>
      <c r="BL1873">
        <v>0</v>
      </c>
      <c r="BM1873">
        <v>0</v>
      </c>
      <c r="BP1873">
        <v>50000</v>
      </c>
    </row>
    <row r="1874" spans="1:68" hidden="1" x14ac:dyDescent="0.3">
      <c r="A1874" s="1" t="s">
        <v>237</v>
      </c>
      <c r="B1874" s="1" t="s">
        <v>88</v>
      </c>
      <c r="C1874" s="1" t="s">
        <v>88</v>
      </c>
      <c r="D1874" s="1" t="s">
        <v>272</v>
      </c>
      <c r="E1874" s="1" t="s">
        <v>72</v>
      </c>
      <c r="F1874" t="b">
        <v>0</v>
      </c>
      <c r="G1874" s="2">
        <v>42309.134027777778</v>
      </c>
      <c r="H1874">
        <v>2600100000000</v>
      </c>
      <c r="I1874" s="1" t="s">
        <v>133</v>
      </c>
      <c r="J1874" s="1" t="s">
        <v>134</v>
      </c>
      <c r="K1874" s="1" t="s">
        <v>133</v>
      </c>
      <c r="L1874" s="2">
        <v>42309.166666666664</v>
      </c>
      <c r="M1874" s="3">
        <v>42309</v>
      </c>
      <c r="N1874" s="2">
        <v>42309.134027777778</v>
      </c>
      <c r="O1874" s="1" t="s">
        <v>75</v>
      </c>
      <c r="P1874" t="b">
        <v>0</v>
      </c>
      <c r="Q1874" t="b">
        <v>0</v>
      </c>
      <c r="R1874" s="1" t="s">
        <v>1994</v>
      </c>
      <c r="S1874" s="1" t="s">
        <v>1995</v>
      </c>
      <c r="T1874" s="1" t="s">
        <v>103</v>
      </c>
      <c r="U1874" s="1" t="s">
        <v>104</v>
      </c>
      <c r="V1874" s="1" t="s">
        <v>88</v>
      </c>
      <c r="W1874" s="1" t="s">
        <v>103</v>
      </c>
      <c r="X1874" s="1" t="s">
        <v>88</v>
      </c>
      <c r="Y1874" s="1" t="s">
        <v>105</v>
      </c>
      <c r="Z1874" s="1" t="s">
        <v>106</v>
      </c>
      <c r="AA1874">
        <v>0</v>
      </c>
      <c r="AD1874" s="1" t="s">
        <v>82</v>
      </c>
      <c r="AE1874" t="b">
        <v>0</v>
      </c>
      <c r="AF1874">
        <v>99138154</v>
      </c>
      <c r="AG1874" s="2"/>
      <c r="AH1874" s="2">
        <v>42300</v>
      </c>
      <c r="AI1874" s="2"/>
      <c r="AJ1874" s="2">
        <v>42300</v>
      </c>
      <c r="AK1874" s="2">
        <v>42300</v>
      </c>
      <c r="AM1874" s="2">
        <v>42300</v>
      </c>
      <c r="AN1874" s="2">
        <v>42309.166666666664</v>
      </c>
      <c r="AO1874" s="2"/>
      <c r="AP1874">
        <v>0.5</v>
      </c>
      <c r="AQ1874" s="2"/>
      <c r="AR1874">
        <v>12</v>
      </c>
      <c r="AS1874">
        <v>12</v>
      </c>
      <c r="AT1874" s="1" t="s">
        <v>107</v>
      </c>
      <c r="AU1874" s="1" t="s">
        <v>137</v>
      </c>
      <c r="AV1874" s="3">
        <v>42300</v>
      </c>
      <c r="AW1874">
        <v>151660342</v>
      </c>
      <c r="AX1874" s="1" t="s">
        <v>85</v>
      </c>
      <c r="AY1874" s="1" t="s">
        <v>108</v>
      </c>
      <c r="AZ1874" s="1" t="s">
        <v>106</v>
      </c>
      <c r="BA1874">
        <v>27400</v>
      </c>
      <c r="BD1874">
        <v>2015</v>
      </c>
      <c r="BE1874">
        <v>0</v>
      </c>
      <c r="BF1874">
        <v>16450</v>
      </c>
      <c r="BG1874">
        <v>1403</v>
      </c>
      <c r="BH1874">
        <v>0</v>
      </c>
      <c r="BI1874">
        <v>16450</v>
      </c>
      <c r="BJ1874">
        <v>50750</v>
      </c>
      <c r="BK1874">
        <v>0</v>
      </c>
      <c r="BL1874">
        <v>0</v>
      </c>
      <c r="BM1874">
        <v>0</v>
      </c>
      <c r="BP1874">
        <v>200000</v>
      </c>
    </row>
    <row r="1875" spans="1:68" hidden="1" x14ac:dyDescent="0.3">
      <c r="A1875" s="1" t="s">
        <v>237</v>
      </c>
      <c r="B1875" s="1" t="s">
        <v>88</v>
      </c>
      <c r="C1875" s="1" t="s">
        <v>88</v>
      </c>
      <c r="D1875" s="1" t="s">
        <v>272</v>
      </c>
      <c r="E1875" s="1" t="s">
        <v>72</v>
      </c>
      <c r="F1875" t="b">
        <v>0</v>
      </c>
      <c r="G1875" s="2">
        <v>42309.134027777778</v>
      </c>
      <c r="H1875">
        <v>2600100000000</v>
      </c>
      <c r="I1875" s="1" t="s">
        <v>138</v>
      </c>
      <c r="J1875" s="1" t="s">
        <v>139</v>
      </c>
      <c r="K1875" s="1" t="s">
        <v>138</v>
      </c>
      <c r="L1875" s="2">
        <v>42309.166666666664</v>
      </c>
      <c r="M1875" s="3">
        <v>42309</v>
      </c>
      <c r="N1875" s="2">
        <v>42309.134027777778</v>
      </c>
      <c r="O1875" s="1" t="s">
        <v>75</v>
      </c>
      <c r="P1875" t="b">
        <v>0</v>
      </c>
      <c r="Q1875" t="b">
        <v>1</v>
      </c>
      <c r="R1875" s="1" t="s">
        <v>1994</v>
      </c>
      <c r="S1875" s="1" t="s">
        <v>1995</v>
      </c>
      <c r="T1875" s="1" t="s">
        <v>111</v>
      </c>
      <c r="U1875" s="1" t="s">
        <v>112</v>
      </c>
      <c r="V1875" s="1" t="s">
        <v>112</v>
      </c>
      <c r="W1875" s="1" t="s">
        <v>111</v>
      </c>
      <c r="X1875" s="1" t="s">
        <v>111</v>
      </c>
      <c r="Y1875" s="1" t="s">
        <v>113</v>
      </c>
      <c r="Z1875" s="1" t="s">
        <v>114</v>
      </c>
      <c r="AA1875">
        <v>0</v>
      </c>
      <c r="AC1875">
        <v>1516512570</v>
      </c>
      <c r="AD1875" s="1" t="s">
        <v>82</v>
      </c>
      <c r="AE1875" t="b">
        <v>0</v>
      </c>
      <c r="AF1875">
        <v>99138155</v>
      </c>
      <c r="AG1875" s="2"/>
      <c r="AH1875" s="2">
        <v>42300</v>
      </c>
      <c r="AI1875" s="2"/>
      <c r="AJ1875" s="2">
        <v>42300</v>
      </c>
      <c r="AK1875" s="2">
        <v>42300</v>
      </c>
      <c r="AM1875" s="2">
        <v>42300</v>
      </c>
      <c r="AN1875" s="2">
        <v>42309.166666666664</v>
      </c>
      <c r="AO1875" s="2"/>
      <c r="AP1875">
        <v>0.5</v>
      </c>
      <c r="AQ1875" s="2"/>
      <c r="AR1875">
        <v>12</v>
      </c>
      <c r="AS1875">
        <v>12</v>
      </c>
      <c r="AT1875" s="1" t="s">
        <v>107</v>
      </c>
      <c r="AU1875" s="1" t="s">
        <v>137</v>
      </c>
      <c r="AV1875" s="3">
        <v>42300</v>
      </c>
      <c r="AW1875">
        <v>151660342</v>
      </c>
      <c r="AX1875" s="1" t="s">
        <v>85</v>
      </c>
      <c r="AY1875" s="1" t="s">
        <v>115</v>
      </c>
      <c r="AZ1875" s="1" t="s">
        <v>114</v>
      </c>
      <c r="BA1875">
        <v>0</v>
      </c>
      <c r="BC1875">
        <v>16450</v>
      </c>
      <c r="BD1875">
        <v>2015</v>
      </c>
      <c r="BE1875">
        <v>0</v>
      </c>
      <c r="BF1875">
        <v>16450</v>
      </c>
      <c r="BG1875">
        <v>1403</v>
      </c>
      <c r="BH1875">
        <v>0</v>
      </c>
      <c r="BI1875">
        <v>16450</v>
      </c>
      <c r="BJ1875">
        <v>50750</v>
      </c>
      <c r="BK1875">
        <v>0</v>
      </c>
      <c r="BL1875">
        <v>0</v>
      </c>
      <c r="BM1875">
        <v>0</v>
      </c>
      <c r="BP1875">
        <v>200000</v>
      </c>
    </row>
    <row r="1876" spans="1:68" hidden="1" x14ac:dyDescent="0.3">
      <c r="A1876" s="1" t="s">
        <v>237</v>
      </c>
      <c r="B1876" s="1" t="s">
        <v>88</v>
      </c>
      <c r="C1876" s="1" t="s">
        <v>88</v>
      </c>
      <c r="D1876" s="1" t="s">
        <v>272</v>
      </c>
      <c r="E1876" s="1" t="s">
        <v>72</v>
      </c>
      <c r="F1876" t="b">
        <v>0</v>
      </c>
      <c r="G1876" s="2">
        <v>42309.385416666664</v>
      </c>
      <c r="H1876">
        <v>2600100000000</v>
      </c>
      <c r="I1876" s="1" t="s">
        <v>133</v>
      </c>
      <c r="J1876" s="1" t="s">
        <v>134</v>
      </c>
      <c r="K1876" s="1" t="s">
        <v>133</v>
      </c>
      <c r="L1876" s="2">
        <v>42309.40347222222</v>
      </c>
      <c r="M1876" s="3">
        <v>42309</v>
      </c>
      <c r="N1876" s="2">
        <v>42309.385416666664</v>
      </c>
      <c r="O1876" s="1" t="s">
        <v>75</v>
      </c>
      <c r="P1876" t="b">
        <v>0</v>
      </c>
      <c r="Q1876" t="b">
        <v>0</v>
      </c>
      <c r="R1876" s="1" t="s">
        <v>1994</v>
      </c>
      <c r="S1876" s="1" t="s">
        <v>1995</v>
      </c>
      <c r="T1876" s="1" t="s">
        <v>103</v>
      </c>
      <c r="U1876" s="1" t="s">
        <v>104</v>
      </c>
      <c r="V1876" s="1" t="s">
        <v>88</v>
      </c>
      <c r="W1876" s="1" t="s">
        <v>103</v>
      </c>
      <c r="X1876" s="1" t="s">
        <v>88</v>
      </c>
      <c r="Y1876" s="1" t="s">
        <v>105</v>
      </c>
      <c r="Z1876" s="1" t="s">
        <v>106</v>
      </c>
      <c r="AA1876">
        <v>0</v>
      </c>
      <c r="AD1876" s="1" t="s">
        <v>82</v>
      </c>
      <c r="AE1876" t="b">
        <v>0</v>
      </c>
      <c r="AF1876">
        <v>99138200</v>
      </c>
      <c r="AG1876" s="2"/>
      <c r="AH1876" s="2">
        <v>42300</v>
      </c>
      <c r="AI1876" s="2"/>
      <c r="AJ1876" s="2">
        <v>42300</v>
      </c>
      <c r="AK1876" s="2">
        <v>42300</v>
      </c>
      <c r="AM1876" s="2">
        <v>42300</v>
      </c>
      <c r="AN1876" s="2">
        <v>42309.40347222222</v>
      </c>
      <c r="AO1876" s="2"/>
      <c r="AP1876">
        <v>0.5</v>
      </c>
      <c r="AQ1876" s="2"/>
      <c r="AR1876">
        <v>12</v>
      </c>
      <c r="AS1876">
        <v>12</v>
      </c>
      <c r="AT1876" s="1" t="s">
        <v>107</v>
      </c>
      <c r="AU1876" s="1" t="s">
        <v>137</v>
      </c>
      <c r="AV1876" s="3">
        <v>42300</v>
      </c>
      <c r="AW1876">
        <v>151660342</v>
      </c>
      <c r="AX1876" s="1" t="s">
        <v>85</v>
      </c>
      <c r="AY1876" s="1" t="s">
        <v>108</v>
      </c>
      <c r="AZ1876" s="1" t="s">
        <v>106</v>
      </c>
      <c r="BA1876">
        <v>0</v>
      </c>
      <c r="BD1876">
        <v>2015</v>
      </c>
      <c r="BE1876">
        <v>0</v>
      </c>
      <c r="BF1876">
        <v>27400</v>
      </c>
      <c r="BG1876">
        <v>1403</v>
      </c>
      <c r="BH1876">
        <v>0</v>
      </c>
      <c r="BI1876">
        <v>27400</v>
      </c>
      <c r="BJ1876">
        <v>78150</v>
      </c>
      <c r="BK1876">
        <v>0</v>
      </c>
      <c r="BL1876">
        <v>0</v>
      </c>
      <c r="BM1876">
        <v>0</v>
      </c>
      <c r="BP1876">
        <v>200000</v>
      </c>
    </row>
    <row r="1877" spans="1:68" hidden="1" x14ac:dyDescent="0.3">
      <c r="A1877" s="1" t="s">
        <v>237</v>
      </c>
      <c r="B1877" s="1" t="s">
        <v>88</v>
      </c>
      <c r="C1877" s="1" t="s">
        <v>88</v>
      </c>
      <c r="D1877" s="1" t="s">
        <v>272</v>
      </c>
      <c r="E1877" s="1" t="s">
        <v>72</v>
      </c>
      <c r="F1877" t="b">
        <v>0</v>
      </c>
      <c r="G1877" s="2">
        <v>42309.385416666664</v>
      </c>
      <c r="H1877">
        <v>2600100000000</v>
      </c>
      <c r="I1877" s="1" t="s">
        <v>138</v>
      </c>
      <c r="J1877" s="1" t="s">
        <v>139</v>
      </c>
      <c r="K1877" s="1" t="s">
        <v>138</v>
      </c>
      <c r="L1877" s="2">
        <v>42309.40347222222</v>
      </c>
      <c r="M1877" s="3">
        <v>42309</v>
      </c>
      <c r="N1877" s="2">
        <v>42309.385416666664</v>
      </c>
      <c r="O1877" s="1" t="s">
        <v>75</v>
      </c>
      <c r="P1877" t="b">
        <v>0</v>
      </c>
      <c r="Q1877" t="b">
        <v>1</v>
      </c>
      <c r="R1877" s="1" t="s">
        <v>1994</v>
      </c>
      <c r="S1877" s="1" t="s">
        <v>1995</v>
      </c>
      <c r="T1877" s="1" t="s">
        <v>111</v>
      </c>
      <c r="U1877" s="1" t="s">
        <v>112</v>
      </c>
      <c r="V1877" s="1" t="s">
        <v>112</v>
      </c>
      <c r="W1877" s="1" t="s">
        <v>111</v>
      </c>
      <c r="X1877" s="1" t="s">
        <v>111</v>
      </c>
      <c r="Y1877" s="1" t="s">
        <v>113</v>
      </c>
      <c r="Z1877" s="1" t="s">
        <v>114</v>
      </c>
      <c r="AA1877">
        <v>0</v>
      </c>
      <c r="AD1877" s="1" t="s">
        <v>82</v>
      </c>
      <c r="AE1877" t="b">
        <v>0</v>
      </c>
      <c r="AF1877">
        <v>99138201</v>
      </c>
      <c r="AG1877" s="2"/>
      <c r="AH1877" s="2">
        <v>42300</v>
      </c>
      <c r="AI1877" s="2"/>
      <c r="AJ1877" s="2">
        <v>42300</v>
      </c>
      <c r="AK1877" s="2">
        <v>42300</v>
      </c>
      <c r="AM1877" s="2">
        <v>42300</v>
      </c>
      <c r="AN1877" s="2">
        <v>42309.40347222222</v>
      </c>
      <c r="AO1877" s="2"/>
      <c r="AP1877">
        <v>0.5</v>
      </c>
      <c r="AQ1877" s="2"/>
      <c r="AR1877">
        <v>12</v>
      </c>
      <c r="AS1877">
        <v>12</v>
      </c>
      <c r="AT1877" s="1" t="s">
        <v>107</v>
      </c>
      <c r="AU1877" s="1" t="s">
        <v>137</v>
      </c>
      <c r="AV1877" s="3">
        <v>42300</v>
      </c>
      <c r="AW1877">
        <v>151660342</v>
      </c>
      <c r="AX1877" s="1" t="s">
        <v>85</v>
      </c>
      <c r="AY1877" s="1" t="s">
        <v>115</v>
      </c>
      <c r="AZ1877" s="1" t="s">
        <v>114</v>
      </c>
      <c r="BA1877">
        <v>0</v>
      </c>
      <c r="BC1877">
        <v>27400</v>
      </c>
      <c r="BD1877">
        <v>2015</v>
      </c>
      <c r="BE1877">
        <v>0</v>
      </c>
      <c r="BF1877">
        <v>27400</v>
      </c>
      <c r="BG1877">
        <v>1403</v>
      </c>
      <c r="BH1877">
        <v>0</v>
      </c>
      <c r="BI1877">
        <v>27400</v>
      </c>
      <c r="BJ1877">
        <v>78150</v>
      </c>
      <c r="BK1877">
        <v>0</v>
      </c>
      <c r="BL1877">
        <v>0</v>
      </c>
      <c r="BM1877">
        <v>0</v>
      </c>
      <c r="BP1877">
        <v>200000</v>
      </c>
    </row>
    <row r="1878" spans="1:68" hidden="1" x14ac:dyDescent="0.3">
      <c r="A1878" s="1" t="s">
        <v>237</v>
      </c>
      <c r="B1878" s="1" t="s">
        <v>88</v>
      </c>
      <c r="C1878" s="1" t="s">
        <v>88</v>
      </c>
      <c r="D1878" s="1" t="s">
        <v>272</v>
      </c>
      <c r="E1878" s="1" t="s">
        <v>75</v>
      </c>
      <c r="F1878" t="b">
        <v>0</v>
      </c>
      <c r="G1878" s="2">
        <v>42309.602777777778</v>
      </c>
      <c r="H1878">
        <v>2600100000000</v>
      </c>
      <c r="I1878" s="1" t="s">
        <v>304</v>
      </c>
      <c r="J1878" s="1" t="s">
        <v>305</v>
      </c>
      <c r="K1878" s="1" t="s">
        <v>304</v>
      </c>
      <c r="L1878" s="2">
        <v>42309.666666666664</v>
      </c>
      <c r="M1878" s="3">
        <v>42309</v>
      </c>
      <c r="N1878" s="2">
        <v>42309.602777777778</v>
      </c>
      <c r="O1878" s="1" t="s">
        <v>75</v>
      </c>
      <c r="P1878" t="b">
        <v>0</v>
      </c>
      <c r="Q1878" t="b">
        <v>0</v>
      </c>
      <c r="R1878" s="1" t="s">
        <v>377</v>
      </c>
      <c r="S1878" s="1" t="s">
        <v>378</v>
      </c>
      <c r="T1878" s="1" t="s">
        <v>308</v>
      </c>
      <c r="U1878" s="1" t="s">
        <v>309</v>
      </c>
      <c r="V1878" s="1" t="s">
        <v>122</v>
      </c>
      <c r="W1878" s="1" t="s">
        <v>308</v>
      </c>
      <c r="X1878" s="1" t="s">
        <v>123</v>
      </c>
      <c r="Y1878" s="1" t="s">
        <v>124</v>
      </c>
      <c r="Z1878" s="1" t="s">
        <v>125</v>
      </c>
      <c r="AA1878">
        <v>0</v>
      </c>
      <c r="AD1878" s="1" t="s">
        <v>82</v>
      </c>
      <c r="AE1878" t="b">
        <v>0</v>
      </c>
      <c r="AF1878">
        <v>99138258</v>
      </c>
      <c r="AG1878" s="2"/>
      <c r="AH1878" s="2">
        <v>42300</v>
      </c>
      <c r="AI1878" s="2"/>
      <c r="AJ1878" s="2">
        <v>42300</v>
      </c>
      <c r="AK1878" s="2">
        <v>42300</v>
      </c>
      <c r="AM1878" s="2">
        <v>42300</v>
      </c>
      <c r="AN1878" s="2">
        <v>42309.666666666664</v>
      </c>
      <c r="AO1878" s="2"/>
      <c r="AP1878">
        <v>2.25</v>
      </c>
      <c r="AQ1878" s="2"/>
      <c r="AR1878">
        <v>20</v>
      </c>
      <c r="AS1878">
        <v>16</v>
      </c>
      <c r="AT1878" s="1" t="s">
        <v>2000</v>
      </c>
      <c r="AU1878" s="1" t="s">
        <v>330</v>
      </c>
      <c r="AV1878" s="3">
        <v>42300</v>
      </c>
      <c r="AW1878">
        <v>151660254</v>
      </c>
      <c r="AX1878" s="1" t="s">
        <v>85</v>
      </c>
      <c r="AY1878" s="1" t="s">
        <v>127</v>
      </c>
      <c r="AZ1878" s="1" t="s">
        <v>125</v>
      </c>
      <c r="BA1878">
        <v>0</v>
      </c>
      <c r="BD1878">
        <v>2015</v>
      </c>
      <c r="BE1878">
        <v>0</v>
      </c>
      <c r="BF1878">
        <v>2212</v>
      </c>
      <c r="BG1878">
        <v>744.27499999999998</v>
      </c>
      <c r="BH1878">
        <v>0</v>
      </c>
      <c r="BI1878">
        <v>2212</v>
      </c>
      <c r="BJ1878">
        <v>11000</v>
      </c>
      <c r="BK1878">
        <v>0</v>
      </c>
      <c r="BL1878">
        <v>0</v>
      </c>
      <c r="BM1878">
        <v>0</v>
      </c>
      <c r="BP1878">
        <v>11000</v>
      </c>
    </row>
    <row r="1879" spans="1:68" hidden="1" x14ac:dyDescent="0.3">
      <c r="A1879" s="1" t="s">
        <v>237</v>
      </c>
      <c r="B1879" s="1" t="s">
        <v>88</v>
      </c>
      <c r="C1879" s="1" t="s">
        <v>88</v>
      </c>
      <c r="D1879" s="1" t="s">
        <v>272</v>
      </c>
      <c r="E1879" s="1" t="s">
        <v>75</v>
      </c>
      <c r="F1879" t="b">
        <v>0</v>
      </c>
      <c r="G1879" s="2">
        <v>42309.602777777778</v>
      </c>
      <c r="H1879">
        <v>2600100000000</v>
      </c>
      <c r="I1879" s="1" t="s">
        <v>304</v>
      </c>
      <c r="J1879" s="1" t="s">
        <v>305</v>
      </c>
      <c r="K1879" s="1" t="s">
        <v>304</v>
      </c>
      <c r="L1879" s="2">
        <v>42309.666666666664</v>
      </c>
      <c r="M1879" s="3">
        <v>42309</v>
      </c>
      <c r="N1879" s="2">
        <v>42309.602777777778</v>
      </c>
      <c r="O1879" s="1" t="s">
        <v>75</v>
      </c>
      <c r="P1879" t="b">
        <v>0</v>
      </c>
      <c r="Q1879" t="b">
        <v>0</v>
      </c>
      <c r="R1879" s="1" t="s">
        <v>377</v>
      </c>
      <c r="S1879" s="1" t="s">
        <v>378</v>
      </c>
      <c r="T1879" s="1" t="s">
        <v>308</v>
      </c>
      <c r="U1879" s="1" t="s">
        <v>309</v>
      </c>
      <c r="V1879" s="1" t="s">
        <v>122</v>
      </c>
      <c r="W1879" s="1" t="s">
        <v>308</v>
      </c>
      <c r="X1879" s="1" t="s">
        <v>123</v>
      </c>
      <c r="Y1879" s="1" t="s">
        <v>124</v>
      </c>
      <c r="Z1879" s="1" t="s">
        <v>125</v>
      </c>
      <c r="AA1879">
        <v>0</v>
      </c>
      <c r="AD1879" s="1" t="s">
        <v>82</v>
      </c>
      <c r="AE1879" t="b">
        <v>0</v>
      </c>
      <c r="AF1879">
        <v>99138258</v>
      </c>
      <c r="AG1879" s="2"/>
      <c r="AH1879" s="2">
        <v>42300</v>
      </c>
      <c r="AI1879" s="2"/>
      <c r="AJ1879" s="2">
        <v>42300</v>
      </c>
      <c r="AK1879" s="2">
        <v>42300</v>
      </c>
      <c r="AM1879" s="2">
        <v>42300</v>
      </c>
      <c r="AN1879" s="2">
        <v>42309.666666666664</v>
      </c>
      <c r="AO1879" s="2"/>
      <c r="AP1879">
        <v>2.25</v>
      </c>
      <c r="AQ1879" s="2"/>
      <c r="AR1879">
        <v>20</v>
      </c>
      <c r="AS1879">
        <v>16</v>
      </c>
      <c r="AT1879" s="1" t="s">
        <v>2000</v>
      </c>
      <c r="AU1879" s="1" t="s">
        <v>332</v>
      </c>
      <c r="AV1879" s="3">
        <v>42300</v>
      </c>
      <c r="AW1879">
        <v>151660254</v>
      </c>
      <c r="AX1879" s="1" t="s">
        <v>85</v>
      </c>
      <c r="AY1879" s="1" t="s">
        <v>127</v>
      </c>
      <c r="AZ1879" s="1" t="s">
        <v>125</v>
      </c>
      <c r="BA1879">
        <v>0</v>
      </c>
      <c r="BD1879">
        <v>2015</v>
      </c>
      <c r="BE1879">
        <v>0</v>
      </c>
      <c r="BF1879">
        <v>1883</v>
      </c>
      <c r="BG1879">
        <v>744.27499999999998</v>
      </c>
      <c r="BH1879">
        <v>0</v>
      </c>
      <c r="BI1879">
        <v>1883</v>
      </c>
      <c r="BJ1879">
        <v>9970</v>
      </c>
      <c r="BK1879">
        <v>0</v>
      </c>
      <c r="BL1879">
        <v>0</v>
      </c>
      <c r="BM1879">
        <v>0</v>
      </c>
      <c r="BP1879">
        <v>9970</v>
      </c>
    </row>
    <row r="1880" spans="1:68" x14ac:dyDescent="0.3">
      <c r="A1880" s="1" t="s">
        <v>237</v>
      </c>
      <c r="B1880" s="1" t="s">
        <v>88</v>
      </c>
      <c r="C1880" s="1" t="s">
        <v>88</v>
      </c>
      <c r="D1880" s="1" t="s">
        <v>272</v>
      </c>
      <c r="E1880" s="1" t="s">
        <v>72</v>
      </c>
      <c r="F1880" t="b">
        <v>0</v>
      </c>
      <c r="G1880" s="2">
        <v>42309.680555555555</v>
      </c>
      <c r="H1880">
        <v>2600100000000</v>
      </c>
      <c r="I1880" s="1" t="s">
        <v>73</v>
      </c>
      <c r="J1880" s="1" t="s">
        <v>74</v>
      </c>
      <c r="K1880" s="1" t="s">
        <v>73</v>
      </c>
      <c r="L1880" s="2">
        <v>42309.681944444441</v>
      </c>
      <c r="M1880" s="3">
        <v>42309</v>
      </c>
      <c r="N1880" s="2">
        <v>42309.680555555555</v>
      </c>
      <c r="O1880" s="1" t="s">
        <v>75</v>
      </c>
      <c r="P1880" t="b">
        <v>0</v>
      </c>
      <c r="Q1880" t="b">
        <v>0</v>
      </c>
      <c r="R1880" s="1" t="s">
        <v>1994</v>
      </c>
      <c r="S1880" s="1" t="s">
        <v>1995</v>
      </c>
      <c r="T1880" s="1" t="s">
        <v>1164</v>
      </c>
      <c r="U1880" s="1" t="s">
        <v>1165</v>
      </c>
      <c r="V1880" s="1" t="s">
        <v>88</v>
      </c>
      <c r="W1880" s="1" t="s">
        <v>1164</v>
      </c>
      <c r="X1880" s="1" t="s">
        <v>88</v>
      </c>
      <c r="Y1880" s="1" t="s">
        <v>80</v>
      </c>
      <c r="Z1880" s="1" t="s">
        <v>81</v>
      </c>
      <c r="AA1880">
        <v>4</v>
      </c>
      <c r="AD1880" s="1" t="s">
        <v>82</v>
      </c>
      <c r="AE1880" t="b">
        <v>0</v>
      </c>
      <c r="AF1880">
        <v>99138265</v>
      </c>
      <c r="AG1880" s="2"/>
      <c r="AH1880" s="2">
        <v>42300</v>
      </c>
      <c r="AI1880" s="2"/>
      <c r="AJ1880" s="2">
        <v>42300</v>
      </c>
      <c r="AK1880" s="2">
        <v>42300</v>
      </c>
      <c r="AM1880" s="2">
        <v>42300</v>
      </c>
      <c r="AN1880" s="2">
        <v>42309.681944444441</v>
      </c>
      <c r="AO1880" s="2"/>
      <c r="AP1880">
        <v>0.5</v>
      </c>
      <c r="AQ1880" s="2"/>
      <c r="AR1880">
        <v>5</v>
      </c>
      <c r="AS1880">
        <v>6</v>
      </c>
      <c r="AT1880" s="1" t="s">
        <v>83</v>
      </c>
      <c r="AU1880" s="1" t="s">
        <v>137</v>
      </c>
      <c r="AV1880" s="3">
        <v>42300</v>
      </c>
      <c r="AW1880">
        <v>151660342</v>
      </c>
      <c r="AX1880" s="1" t="s">
        <v>85</v>
      </c>
      <c r="AY1880" s="1" t="s">
        <v>86</v>
      </c>
      <c r="AZ1880" s="1" t="s">
        <v>87</v>
      </c>
      <c r="BA1880">
        <v>46850</v>
      </c>
      <c r="BD1880">
        <v>2015</v>
      </c>
      <c r="BE1880">
        <v>800</v>
      </c>
      <c r="BF1880">
        <v>8300</v>
      </c>
      <c r="BG1880">
        <v>1403</v>
      </c>
      <c r="BH1880">
        <v>400</v>
      </c>
      <c r="BI1880">
        <v>7500</v>
      </c>
      <c r="BJ1880">
        <v>86450</v>
      </c>
      <c r="BK1880">
        <v>800</v>
      </c>
      <c r="BL1880">
        <v>0</v>
      </c>
      <c r="BM1880">
        <v>0</v>
      </c>
      <c r="BP1880">
        <v>200000</v>
      </c>
    </row>
    <row r="1881" spans="1:68" x14ac:dyDescent="0.3">
      <c r="A1881" s="1" t="s">
        <v>237</v>
      </c>
      <c r="B1881" s="1" t="s">
        <v>88</v>
      </c>
      <c r="C1881" s="1" t="s">
        <v>88</v>
      </c>
      <c r="D1881" s="1" t="s">
        <v>272</v>
      </c>
      <c r="E1881" s="1" t="s">
        <v>72</v>
      </c>
      <c r="F1881" t="b">
        <v>0</v>
      </c>
      <c r="G1881" s="2">
        <v>42309.225694444445</v>
      </c>
      <c r="H1881">
        <v>260010000000</v>
      </c>
      <c r="I1881" s="1" t="s">
        <v>73</v>
      </c>
      <c r="J1881" s="1" t="s">
        <v>74</v>
      </c>
      <c r="K1881" s="1" t="s">
        <v>73</v>
      </c>
      <c r="L1881" s="2">
        <v>42309.315972222219</v>
      </c>
      <c r="M1881" s="3">
        <v>42309</v>
      </c>
      <c r="N1881" s="2">
        <v>42309.225694444445</v>
      </c>
      <c r="O1881" s="1" t="s">
        <v>219</v>
      </c>
      <c r="P1881" t="b">
        <v>0</v>
      </c>
      <c r="Q1881" t="b">
        <v>0</v>
      </c>
      <c r="R1881" s="1" t="s">
        <v>382</v>
      </c>
      <c r="S1881" s="1" t="s">
        <v>383</v>
      </c>
      <c r="T1881" s="1" t="s">
        <v>335</v>
      </c>
      <c r="U1881" s="1" t="s">
        <v>336</v>
      </c>
      <c r="V1881" s="1" t="s">
        <v>88</v>
      </c>
      <c r="W1881" s="1" t="s">
        <v>335</v>
      </c>
      <c r="X1881" s="1" t="s">
        <v>88</v>
      </c>
      <c r="Y1881" s="1" t="s">
        <v>80</v>
      </c>
      <c r="Z1881" s="1" t="s">
        <v>81</v>
      </c>
      <c r="AA1881">
        <v>10</v>
      </c>
      <c r="AD1881" s="1" t="s">
        <v>82</v>
      </c>
      <c r="AE1881" t="b">
        <v>0</v>
      </c>
      <c r="AF1881">
        <v>9745861</v>
      </c>
      <c r="AG1881" s="2"/>
      <c r="AH1881" s="2">
        <v>42308</v>
      </c>
      <c r="AI1881" s="2"/>
      <c r="AJ1881" s="2">
        <v>42300</v>
      </c>
      <c r="AK1881" s="2">
        <v>42308</v>
      </c>
      <c r="AM1881" s="2">
        <v>42300</v>
      </c>
      <c r="AN1881" s="2">
        <v>42309.315972222219</v>
      </c>
      <c r="AO1881" s="2"/>
      <c r="AP1881">
        <v>7.0000000000000007E-2</v>
      </c>
      <c r="AQ1881" s="2"/>
      <c r="AR1881">
        <v>5</v>
      </c>
      <c r="AS1881">
        <v>6</v>
      </c>
      <c r="AT1881" s="1" t="s">
        <v>83</v>
      </c>
      <c r="AU1881" s="1" t="s">
        <v>137</v>
      </c>
      <c r="AV1881" s="3">
        <v>42300</v>
      </c>
      <c r="AW1881">
        <v>151654985</v>
      </c>
      <c r="AX1881" s="1" t="s">
        <v>85</v>
      </c>
      <c r="AY1881" s="1" t="s">
        <v>86</v>
      </c>
      <c r="AZ1881" s="1" t="s">
        <v>87</v>
      </c>
      <c r="BA1881">
        <v>30960</v>
      </c>
      <c r="BD1881">
        <v>2015</v>
      </c>
      <c r="BE1881">
        <v>100</v>
      </c>
      <c r="BF1881">
        <v>25200</v>
      </c>
      <c r="BG1881">
        <v>1403</v>
      </c>
      <c r="BH1881">
        <v>20</v>
      </c>
      <c r="BI1881">
        <v>25100</v>
      </c>
      <c r="BJ1881">
        <v>25200</v>
      </c>
      <c r="BK1881">
        <v>100</v>
      </c>
      <c r="BL1881">
        <v>0</v>
      </c>
      <c r="BM1881">
        <v>0</v>
      </c>
      <c r="BP1881">
        <v>53406</v>
      </c>
    </row>
    <row r="1882" spans="1:68" x14ac:dyDescent="0.3">
      <c r="A1882" s="1" t="s">
        <v>237</v>
      </c>
      <c r="B1882" s="1" t="s">
        <v>88</v>
      </c>
      <c r="C1882" s="1" t="s">
        <v>88</v>
      </c>
      <c r="D1882" s="1" t="s">
        <v>272</v>
      </c>
      <c r="E1882" s="1" t="s">
        <v>72</v>
      </c>
      <c r="F1882" t="b">
        <v>0</v>
      </c>
      <c r="G1882" s="2">
        <v>42309.420138888891</v>
      </c>
      <c r="H1882">
        <v>260010000000</v>
      </c>
      <c r="I1882" s="1" t="s">
        <v>73</v>
      </c>
      <c r="J1882" s="1" t="s">
        <v>74</v>
      </c>
      <c r="K1882" s="1" t="s">
        <v>73</v>
      </c>
      <c r="L1882" s="2">
        <v>42309.420138888891</v>
      </c>
      <c r="M1882" s="3">
        <v>42309</v>
      </c>
      <c r="N1882" s="2">
        <v>42309.420138888891</v>
      </c>
      <c r="O1882" s="1" t="s">
        <v>219</v>
      </c>
      <c r="P1882" t="b">
        <v>0</v>
      </c>
      <c r="Q1882" t="b">
        <v>0</v>
      </c>
      <c r="R1882" s="1" t="s">
        <v>382</v>
      </c>
      <c r="S1882" s="1" t="s">
        <v>383</v>
      </c>
      <c r="T1882" s="1" t="s">
        <v>1446</v>
      </c>
      <c r="U1882" s="1" t="s">
        <v>1447</v>
      </c>
      <c r="V1882" s="1" t="s">
        <v>88</v>
      </c>
      <c r="W1882" s="1" t="s">
        <v>1446</v>
      </c>
      <c r="X1882" s="1" t="s">
        <v>88</v>
      </c>
      <c r="Y1882" s="1" t="s">
        <v>80</v>
      </c>
      <c r="Z1882" s="1" t="s">
        <v>81</v>
      </c>
      <c r="AA1882">
        <v>0</v>
      </c>
      <c r="AD1882" s="1" t="s">
        <v>82</v>
      </c>
      <c r="AE1882" t="b">
        <v>0</v>
      </c>
      <c r="AF1882">
        <v>9745883</v>
      </c>
      <c r="AG1882" s="2"/>
      <c r="AH1882" s="2">
        <v>42308</v>
      </c>
      <c r="AI1882" s="2"/>
      <c r="AJ1882" s="2">
        <v>42300</v>
      </c>
      <c r="AK1882" s="2">
        <v>42308</v>
      </c>
      <c r="AM1882" s="2">
        <v>42300</v>
      </c>
      <c r="AN1882" s="2">
        <v>42309.420138888891</v>
      </c>
      <c r="AO1882" s="2"/>
      <c r="AP1882">
        <v>7.0000000000000007E-2</v>
      </c>
      <c r="AQ1882" s="2"/>
      <c r="AR1882">
        <v>5</v>
      </c>
      <c r="AS1882">
        <v>6</v>
      </c>
      <c r="AT1882" s="1" t="s">
        <v>83</v>
      </c>
      <c r="AU1882" s="1" t="s">
        <v>137</v>
      </c>
      <c r="AV1882" s="3">
        <v>42300</v>
      </c>
      <c r="AW1882">
        <v>151654985</v>
      </c>
      <c r="AX1882" s="1" t="s">
        <v>85</v>
      </c>
      <c r="AY1882" s="1" t="s">
        <v>86</v>
      </c>
      <c r="AZ1882" s="1" t="s">
        <v>87</v>
      </c>
      <c r="BA1882">
        <v>0</v>
      </c>
      <c r="BD1882">
        <v>2015</v>
      </c>
      <c r="BE1882">
        <v>700</v>
      </c>
      <c r="BF1882">
        <v>39510</v>
      </c>
      <c r="BG1882">
        <v>1403</v>
      </c>
      <c r="BH1882">
        <v>0</v>
      </c>
      <c r="BI1882">
        <v>38810</v>
      </c>
      <c r="BJ1882">
        <v>64710</v>
      </c>
      <c r="BK1882">
        <v>700</v>
      </c>
      <c r="BL1882">
        <v>0</v>
      </c>
      <c r="BM1882">
        <v>0</v>
      </c>
      <c r="BP1882">
        <v>53406</v>
      </c>
    </row>
    <row r="1883" spans="1:68" hidden="1" x14ac:dyDescent="0.3">
      <c r="A1883" s="1" t="s">
        <v>237</v>
      </c>
      <c r="B1883" s="1" t="s">
        <v>88</v>
      </c>
      <c r="C1883" s="1" t="s">
        <v>88</v>
      </c>
      <c r="D1883" s="1" t="s">
        <v>272</v>
      </c>
      <c r="E1883" s="1" t="s">
        <v>75</v>
      </c>
      <c r="F1883" t="b">
        <v>0</v>
      </c>
      <c r="G1883" s="2">
        <v>42309.482638888891</v>
      </c>
      <c r="H1883">
        <v>260010000000</v>
      </c>
      <c r="I1883" s="1" t="s">
        <v>284</v>
      </c>
      <c r="J1883" s="1" t="s">
        <v>285</v>
      </c>
      <c r="K1883" s="1" t="s">
        <v>284</v>
      </c>
      <c r="L1883" s="2">
        <v>42309.482638888891</v>
      </c>
      <c r="M1883" s="3">
        <v>42309</v>
      </c>
      <c r="N1883" s="2">
        <v>42309.482638888891</v>
      </c>
      <c r="O1883" s="1" t="s">
        <v>219</v>
      </c>
      <c r="P1883" t="b">
        <v>0</v>
      </c>
      <c r="Q1883" t="b">
        <v>0</v>
      </c>
      <c r="R1883" s="1" t="s">
        <v>382</v>
      </c>
      <c r="S1883" s="1" t="s">
        <v>383</v>
      </c>
      <c r="T1883" s="1" t="s">
        <v>286</v>
      </c>
      <c r="U1883" s="1" t="s">
        <v>287</v>
      </c>
      <c r="V1883" s="1" t="s">
        <v>287</v>
      </c>
      <c r="W1883" s="1" t="s">
        <v>286</v>
      </c>
      <c r="X1883" s="1" t="s">
        <v>286</v>
      </c>
      <c r="Y1883" s="1" t="s">
        <v>288</v>
      </c>
      <c r="Z1883" s="1" t="s">
        <v>289</v>
      </c>
      <c r="AA1883">
        <v>0</v>
      </c>
      <c r="AD1883" s="1" t="s">
        <v>82</v>
      </c>
      <c r="AE1883" t="b">
        <v>0</v>
      </c>
      <c r="AF1883">
        <v>9745894</v>
      </c>
      <c r="AG1883" s="2"/>
      <c r="AH1883" s="2">
        <v>42308</v>
      </c>
      <c r="AI1883" s="2"/>
      <c r="AJ1883" s="2">
        <v>42300</v>
      </c>
      <c r="AK1883" s="2">
        <v>42308</v>
      </c>
      <c r="AM1883" s="2">
        <v>42300</v>
      </c>
      <c r="AN1883" s="2">
        <v>42309.482638888891</v>
      </c>
      <c r="AO1883" s="2"/>
      <c r="AP1883">
        <v>7.0000000000000007E-2</v>
      </c>
      <c r="AQ1883" s="2"/>
      <c r="AR1883">
        <v>5</v>
      </c>
      <c r="AS1883">
        <v>16</v>
      </c>
      <c r="AT1883" s="1" t="s">
        <v>83</v>
      </c>
      <c r="AU1883" s="1" t="s">
        <v>137</v>
      </c>
      <c r="AV1883" s="3">
        <v>42300</v>
      </c>
      <c r="AW1883">
        <v>151654986</v>
      </c>
      <c r="AX1883" s="1" t="s">
        <v>85</v>
      </c>
      <c r="AY1883" s="1" t="s">
        <v>290</v>
      </c>
      <c r="AZ1883" s="1" t="s">
        <v>289</v>
      </c>
      <c r="BA1883">
        <v>13800</v>
      </c>
      <c r="BD1883">
        <v>2015</v>
      </c>
      <c r="BE1883">
        <v>0</v>
      </c>
      <c r="BF1883">
        <v>40200</v>
      </c>
      <c r="BG1883">
        <v>1403</v>
      </c>
      <c r="BH1883">
        <v>0</v>
      </c>
      <c r="BI1883">
        <v>40200</v>
      </c>
      <c r="BJ1883">
        <v>40200</v>
      </c>
      <c r="BK1883">
        <v>0</v>
      </c>
      <c r="BL1883">
        <v>0</v>
      </c>
      <c r="BM1883">
        <v>0</v>
      </c>
      <c r="BP1883">
        <v>53406</v>
      </c>
    </row>
    <row r="1884" spans="1:68" x14ac:dyDescent="0.3">
      <c r="A1884" s="1" t="s">
        <v>237</v>
      </c>
      <c r="B1884" s="1" t="s">
        <v>88</v>
      </c>
      <c r="C1884" s="1" t="s">
        <v>88</v>
      </c>
      <c r="D1884" s="1" t="s">
        <v>272</v>
      </c>
      <c r="E1884" s="1" t="s">
        <v>72</v>
      </c>
      <c r="F1884" t="b">
        <v>0</v>
      </c>
      <c r="G1884" s="2">
        <v>42309.482638888891</v>
      </c>
      <c r="H1884">
        <v>260010000000</v>
      </c>
      <c r="I1884" s="1" t="s">
        <v>73</v>
      </c>
      <c r="J1884" s="1" t="s">
        <v>74</v>
      </c>
      <c r="K1884" s="1" t="s">
        <v>73</v>
      </c>
      <c r="L1884" s="2">
        <v>42309.48333333333</v>
      </c>
      <c r="M1884" s="3">
        <v>42309</v>
      </c>
      <c r="N1884" s="2">
        <v>42309.482638888891</v>
      </c>
      <c r="O1884" s="1" t="s">
        <v>219</v>
      </c>
      <c r="P1884" t="b">
        <v>0</v>
      </c>
      <c r="Q1884" t="b">
        <v>0</v>
      </c>
      <c r="R1884" s="1" t="s">
        <v>382</v>
      </c>
      <c r="S1884" s="1" t="s">
        <v>383</v>
      </c>
      <c r="T1884" s="1" t="s">
        <v>471</v>
      </c>
      <c r="U1884" s="1" t="s">
        <v>472</v>
      </c>
      <c r="V1884" s="1" t="s">
        <v>88</v>
      </c>
      <c r="W1884" s="1" t="s">
        <v>471</v>
      </c>
      <c r="X1884" s="1" t="s">
        <v>88</v>
      </c>
      <c r="Y1884" s="1" t="s">
        <v>80</v>
      </c>
      <c r="Z1884" s="1" t="s">
        <v>81</v>
      </c>
      <c r="AA1884">
        <v>10</v>
      </c>
      <c r="AD1884" s="1" t="s">
        <v>82</v>
      </c>
      <c r="AE1884" t="b">
        <v>0</v>
      </c>
      <c r="AF1884">
        <v>9745895</v>
      </c>
      <c r="AG1884" s="2"/>
      <c r="AH1884" s="2">
        <v>42308</v>
      </c>
      <c r="AI1884" s="2"/>
      <c r="AJ1884" s="2">
        <v>42300</v>
      </c>
      <c r="AK1884" s="2">
        <v>42308</v>
      </c>
      <c r="AM1884" s="2">
        <v>42300</v>
      </c>
      <c r="AN1884" s="2">
        <v>42309.48333333333</v>
      </c>
      <c r="AO1884" s="2"/>
      <c r="AP1884">
        <v>7.0000000000000007E-2</v>
      </c>
      <c r="AQ1884" s="2"/>
      <c r="AR1884">
        <v>5</v>
      </c>
      <c r="AS1884">
        <v>6</v>
      </c>
      <c r="AT1884" s="1" t="s">
        <v>83</v>
      </c>
      <c r="AU1884" s="1" t="s">
        <v>137</v>
      </c>
      <c r="AV1884" s="3">
        <v>42300</v>
      </c>
      <c r="AW1884">
        <v>151654986</v>
      </c>
      <c r="AX1884" s="1" t="s">
        <v>85</v>
      </c>
      <c r="AY1884" s="1" t="s">
        <v>86</v>
      </c>
      <c r="AZ1884" s="1" t="s">
        <v>87</v>
      </c>
      <c r="BA1884">
        <v>0</v>
      </c>
      <c r="BD1884">
        <v>2015</v>
      </c>
      <c r="BE1884">
        <v>1050</v>
      </c>
      <c r="BF1884">
        <v>40200</v>
      </c>
      <c r="BG1884">
        <v>1403</v>
      </c>
      <c r="BH1884">
        <v>100</v>
      </c>
      <c r="BI1884">
        <v>39150</v>
      </c>
      <c r="BJ1884">
        <v>40200</v>
      </c>
      <c r="BK1884">
        <v>1050</v>
      </c>
      <c r="BL1884">
        <v>0</v>
      </c>
      <c r="BM1884">
        <v>0</v>
      </c>
      <c r="BP1884">
        <v>53406</v>
      </c>
    </row>
    <row r="1885" spans="1:68" hidden="1" x14ac:dyDescent="0.3">
      <c r="A1885" s="1" t="s">
        <v>237</v>
      </c>
      <c r="B1885" s="1" t="s">
        <v>88</v>
      </c>
      <c r="C1885" s="1" t="s">
        <v>88</v>
      </c>
      <c r="D1885" s="1" t="s">
        <v>272</v>
      </c>
      <c r="E1885" s="1" t="s">
        <v>72</v>
      </c>
      <c r="F1885" t="b">
        <v>0</v>
      </c>
      <c r="G1885" s="2">
        <v>42309.447916666664</v>
      </c>
      <c r="H1885">
        <v>260010000000</v>
      </c>
      <c r="I1885" s="1" t="s">
        <v>1227</v>
      </c>
      <c r="J1885" s="1" t="s">
        <v>1228</v>
      </c>
      <c r="K1885" s="1" t="s">
        <v>1227</v>
      </c>
      <c r="L1885" s="2">
        <v>42309.566666666666</v>
      </c>
      <c r="M1885" s="3">
        <v>42309</v>
      </c>
      <c r="N1885" s="2">
        <v>42309.447916666664</v>
      </c>
      <c r="O1885" s="1" t="s">
        <v>219</v>
      </c>
      <c r="P1885" t="b">
        <v>1</v>
      </c>
      <c r="Q1885" t="b">
        <v>0</v>
      </c>
      <c r="R1885" s="1" t="s">
        <v>384</v>
      </c>
      <c r="S1885" s="1" t="s">
        <v>385</v>
      </c>
      <c r="T1885" s="1" t="s">
        <v>398</v>
      </c>
      <c r="U1885" s="1" t="s">
        <v>399</v>
      </c>
      <c r="V1885" s="1" t="s">
        <v>224</v>
      </c>
      <c r="W1885" s="1" t="s">
        <v>398</v>
      </c>
      <c r="X1885" s="1" t="s">
        <v>225</v>
      </c>
      <c r="Y1885" s="1" t="s">
        <v>226</v>
      </c>
      <c r="Z1885" s="1" t="s">
        <v>227</v>
      </c>
      <c r="AA1885">
        <v>800</v>
      </c>
      <c r="AD1885" s="1" t="s">
        <v>82</v>
      </c>
      <c r="AE1885" t="b">
        <v>0</v>
      </c>
      <c r="AF1885">
        <v>9745899</v>
      </c>
      <c r="AG1885" s="2"/>
      <c r="AH1885" s="2">
        <v>42307</v>
      </c>
      <c r="AI1885" s="2"/>
      <c r="AJ1885" s="2">
        <v>42303</v>
      </c>
      <c r="AK1885" s="2">
        <v>42307</v>
      </c>
      <c r="AM1885" s="2">
        <v>42303</v>
      </c>
      <c r="AN1885" s="2">
        <v>42309.566666666666</v>
      </c>
      <c r="AO1885" s="2"/>
      <c r="AP1885">
        <v>8.1600000000000006E-2</v>
      </c>
      <c r="AQ1885" s="2"/>
      <c r="AR1885">
        <v>4</v>
      </c>
      <c r="AS1885">
        <v>4</v>
      </c>
      <c r="AT1885" s="1" t="s">
        <v>228</v>
      </c>
      <c r="AU1885" s="1" t="s">
        <v>137</v>
      </c>
      <c r="AV1885" s="3">
        <v>42303</v>
      </c>
      <c r="AW1885">
        <v>151655079</v>
      </c>
      <c r="AX1885" s="1" t="s">
        <v>85</v>
      </c>
      <c r="AY1885" s="1" t="s">
        <v>230</v>
      </c>
      <c r="AZ1885" s="1" t="s">
        <v>227</v>
      </c>
      <c r="BA1885">
        <v>20604</v>
      </c>
      <c r="BD1885">
        <v>2015</v>
      </c>
      <c r="BE1885">
        <v>0</v>
      </c>
      <c r="BF1885">
        <v>22400</v>
      </c>
      <c r="BG1885">
        <v>755.55</v>
      </c>
      <c r="BH1885">
        <v>0</v>
      </c>
      <c r="BI1885">
        <v>22400</v>
      </c>
      <c r="BJ1885">
        <v>22400</v>
      </c>
      <c r="BK1885">
        <v>0</v>
      </c>
      <c r="BL1885">
        <v>1600</v>
      </c>
      <c r="BM1885">
        <v>0</v>
      </c>
      <c r="BP1885">
        <v>43004</v>
      </c>
    </row>
    <row r="1886" spans="1:68" hidden="1" x14ac:dyDescent="0.3">
      <c r="A1886" s="1" t="s">
        <v>237</v>
      </c>
      <c r="B1886" s="1" t="s">
        <v>88</v>
      </c>
      <c r="C1886" s="1" t="s">
        <v>88</v>
      </c>
      <c r="D1886" s="1" t="s">
        <v>272</v>
      </c>
      <c r="E1886" s="1" t="s">
        <v>72</v>
      </c>
      <c r="F1886" t="b">
        <v>0</v>
      </c>
      <c r="G1886" s="2">
        <v>42309.447916666664</v>
      </c>
      <c r="H1886">
        <v>260010000000</v>
      </c>
      <c r="I1886" s="1" t="s">
        <v>1270</v>
      </c>
      <c r="J1886" s="1" t="s">
        <v>1271</v>
      </c>
      <c r="K1886" s="1" t="s">
        <v>1270</v>
      </c>
      <c r="L1886" s="2">
        <v>42309.575694444444</v>
      </c>
      <c r="M1886" s="3">
        <v>42309</v>
      </c>
      <c r="N1886" s="2">
        <v>42309.447916666664</v>
      </c>
      <c r="O1886" s="1" t="s">
        <v>219</v>
      </c>
      <c r="P1886" t="b">
        <v>0</v>
      </c>
      <c r="Q1886" t="b">
        <v>0</v>
      </c>
      <c r="R1886" s="1" t="s">
        <v>2001</v>
      </c>
      <c r="S1886" s="1" t="s">
        <v>2002</v>
      </c>
      <c r="T1886" s="1" t="s">
        <v>434</v>
      </c>
      <c r="U1886" s="1" t="s">
        <v>435</v>
      </c>
      <c r="V1886" s="1" t="s">
        <v>224</v>
      </c>
      <c r="W1886" s="1" t="s">
        <v>434</v>
      </c>
      <c r="X1886" s="1" t="s">
        <v>225</v>
      </c>
      <c r="Y1886" s="1" t="s">
        <v>226</v>
      </c>
      <c r="Z1886" s="1" t="s">
        <v>227</v>
      </c>
      <c r="AA1886">
        <v>800</v>
      </c>
      <c r="AD1886" s="1" t="s">
        <v>82</v>
      </c>
      <c r="AE1886" t="b">
        <v>0</v>
      </c>
      <c r="AF1886">
        <v>9745901</v>
      </c>
      <c r="AG1886" s="2"/>
      <c r="AH1886" s="2">
        <v>42324</v>
      </c>
      <c r="AI1886" s="2"/>
      <c r="AJ1886" s="2">
        <v>42303</v>
      </c>
      <c r="AK1886" s="2">
        <v>42324</v>
      </c>
      <c r="AM1886" s="2">
        <v>42303</v>
      </c>
      <c r="AN1886" s="2">
        <v>42309.575694444444</v>
      </c>
      <c r="AO1886" s="2"/>
      <c r="AP1886">
        <v>0.115</v>
      </c>
      <c r="AQ1886" s="2"/>
      <c r="AR1886">
        <v>4</v>
      </c>
      <c r="AS1886">
        <v>1</v>
      </c>
      <c r="AT1886" s="1" t="s">
        <v>228</v>
      </c>
      <c r="AU1886" s="1" t="s">
        <v>137</v>
      </c>
      <c r="AV1886" s="3">
        <v>42303</v>
      </c>
      <c r="AW1886">
        <v>151655057</v>
      </c>
      <c r="AX1886" s="1" t="s">
        <v>85</v>
      </c>
      <c r="AY1886" s="1" t="s">
        <v>230</v>
      </c>
      <c r="AZ1886" s="1" t="s">
        <v>227</v>
      </c>
      <c r="BA1886">
        <v>11064</v>
      </c>
      <c r="BD1886">
        <v>2015</v>
      </c>
      <c r="BE1886">
        <v>0</v>
      </c>
      <c r="BF1886">
        <v>12100</v>
      </c>
      <c r="BG1886">
        <v>755.55</v>
      </c>
      <c r="BH1886">
        <v>0</v>
      </c>
      <c r="BI1886">
        <v>12100</v>
      </c>
      <c r="BJ1886">
        <v>12100</v>
      </c>
      <c r="BK1886">
        <v>0</v>
      </c>
      <c r="BL1886">
        <v>1100</v>
      </c>
      <c r="BM1886">
        <v>0</v>
      </c>
      <c r="BP1886">
        <v>23164</v>
      </c>
    </row>
    <row r="1887" spans="1:68" x14ac:dyDescent="0.3">
      <c r="A1887" s="1" t="s">
        <v>237</v>
      </c>
      <c r="B1887" s="1" t="s">
        <v>88</v>
      </c>
      <c r="C1887" s="1" t="s">
        <v>88</v>
      </c>
      <c r="D1887" s="1" t="s">
        <v>272</v>
      </c>
      <c r="E1887" s="1" t="s">
        <v>72</v>
      </c>
      <c r="F1887" t="b">
        <v>0</v>
      </c>
      <c r="G1887" s="2">
        <v>42309.225694444445</v>
      </c>
      <c r="H1887">
        <v>260010000000</v>
      </c>
      <c r="I1887" s="1" t="s">
        <v>73</v>
      </c>
      <c r="J1887" s="1" t="s">
        <v>74</v>
      </c>
      <c r="K1887" s="1" t="s">
        <v>73</v>
      </c>
      <c r="L1887" s="2">
        <v>42309.273611111108</v>
      </c>
      <c r="M1887" s="3">
        <v>42309</v>
      </c>
      <c r="N1887" s="2">
        <v>42309.225694444445</v>
      </c>
      <c r="O1887" s="1" t="s">
        <v>219</v>
      </c>
      <c r="P1887" t="b">
        <v>0</v>
      </c>
      <c r="Q1887" t="b">
        <v>0</v>
      </c>
      <c r="R1887" s="1" t="s">
        <v>2003</v>
      </c>
      <c r="S1887" s="1" t="s">
        <v>2004</v>
      </c>
      <c r="T1887" s="1" t="s">
        <v>447</v>
      </c>
      <c r="U1887" s="1" t="s">
        <v>448</v>
      </c>
      <c r="V1887" s="1" t="s">
        <v>88</v>
      </c>
      <c r="W1887" s="1" t="s">
        <v>447</v>
      </c>
      <c r="X1887" s="1" t="s">
        <v>88</v>
      </c>
      <c r="Y1887" s="1" t="s">
        <v>80</v>
      </c>
      <c r="Z1887" s="1" t="s">
        <v>81</v>
      </c>
      <c r="AA1887">
        <v>10</v>
      </c>
      <c r="AD1887" s="1" t="s">
        <v>82</v>
      </c>
      <c r="AE1887" t="b">
        <v>0</v>
      </c>
      <c r="AF1887">
        <v>9745854</v>
      </c>
      <c r="AG1887" s="2"/>
      <c r="AH1887" s="2">
        <v>42332</v>
      </c>
      <c r="AI1887" s="2"/>
      <c r="AJ1887" s="2">
        <v>42303</v>
      </c>
      <c r="AK1887" s="2">
        <v>42332</v>
      </c>
      <c r="AM1887" s="2">
        <v>42303</v>
      </c>
      <c r="AN1887" s="2">
        <v>42309.273611111108</v>
      </c>
      <c r="AO1887" s="2"/>
      <c r="AP1887">
        <v>0.11</v>
      </c>
      <c r="AQ1887" s="2"/>
      <c r="AR1887">
        <v>5</v>
      </c>
      <c r="AS1887">
        <v>6</v>
      </c>
      <c r="AT1887" s="1" t="s">
        <v>83</v>
      </c>
      <c r="AU1887" s="1" t="s">
        <v>2005</v>
      </c>
      <c r="AV1887" s="3">
        <v>42303</v>
      </c>
      <c r="AW1887">
        <v>151655061</v>
      </c>
      <c r="AX1887" s="1" t="s">
        <v>85</v>
      </c>
      <c r="AY1887" s="1" t="s">
        <v>86</v>
      </c>
      <c r="AZ1887" s="1" t="s">
        <v>87</v>
      </c>
      <c r="BA1887">
        <v>3670</v>
      </c>
      <c r="BD1887">
        <v>2015</v>
      </c>
      <c r="BE1887">
        <v>150</v>
      </c>
      <c r="BF1887">
        <v>29030</v>
      </c>
      <c r="BG1887">
        <v>1403</v>
      </c>
      <c r="BH1887">
        <v>20</v>
      </c>
      <c r="BI1887">
        <v>28880</v>
      </c>
      <c r="BJ1887">
        <v>29030</v>
      </c>
      <c r="BK1887">
        <v>150</v>
      </c>
      <c r="BL1887">
        <v>0</v>
      </c>
      <c r="BM1887">
        <v>0</v>
      </c>
      <c r="BP1887">
        <v>32700</v>
      </c>
    </row>
    <row r="1888" spans="1:68" hidden="1" x14ac:dyDescent="0.3">
      <c r="A1888" s="1" t="s">
        <v>237</v>
      </c>
      <c r="B1888" s="1" t="s">
        <v>88</v>
      </c>
      <c r="C1888" s="1" t="s">
        <v>88</v>
      </c>
      <c r="D1888" s="1" t="s">
        <v>272</v>
      </c>
      <c r="E1888" s="1" t="s">
        <v>72</v>
      </c>
      <c r="G1888" s="2">
        <v>42309.372916666667</v>
      </c>
      <c r="H1888">
        <v>260010000000</v>
      </c>
      <c r="I1888" s="1" t="s">
        <v>388</v>
      </c>
      <c r="J1888" s="1" t="s">
        <v>389</v>
      </c>
      <c r="K1888" s="1" t="s">
        <v>388</v>
      </c>
      <c r="L1888" s="2">
        <v>42309.373611111114</v>
      </c>
      <c r="M1888" s="3">
        <v>42309</v>
      </c>
      <c r="N1888" s="2">
        <v>42309.372916666667</v>
      </c>
      <c r="O1888" s="1" t="s">
        <v>219</v>
      </c>
      <c r="P1888" t="b">
        <v>0</v>
      </c>
      <c r="Q1888" t="b">
        <v>0</v>
      </c>
      <c r="R1888" s="1" t="s">
        <v>390</v>
      </c>
      <c r="S1888" s="1" t="s">
        <v>391</v>
      </c>
      <c r="T1888" s="1" t="s">
        <v>392</v>
      </c>
      <c r="U1888" s="1" t="s">
        <v>393</v>
      </c>
      <c r="V1888" s="1" t="s">
        <v>224</v>
      </c>
      <c r="W1888" s="1" t="s">
        <v>392</v>
      </c>
      <c r="X1888" s="1" t="s">
        <v>225</v>
      </c>
      <c r="Y1888" s="1" t="s">
        <v>226</v>
      </c>
      <c r="Z1888" s="1" t="s">
        <v>227</v>
      </c>
      <c r="AA1888">
        <v>850</v>
      </c>
      <c r="AD1888" s="1" t="s">
        <v>82</v>
      </c>
      <c r="AE1888" t="b">
        <v>0</v>
      </c>
      <c r="AF1888">
        <v>9745872</v>
      </c>
      <c r="AG1888" s="2"/>
      <c r="AH1888" s="2">
        <v>42307</v>
      </c>
      <c r="AI1888" s="2"/>
      <c r="AJ1888" s="2">
        <v>42304</v>
      </c>
      <c r="AK1888" s="2">
        <v>42307</v>
      </c>
      <c r="AM1888" s="2">
        <v>42304</v>
      </c>
      <c r="AN1888" s="2">
        <v>42309.373611111114</v>
      </c>
      <c r="AO1888" s="2"/>
      <c r="AP1888">
        <v>5.0999999999999997E-2</v>
      </c>
      <c r="AQ1888" s="2"/>
      <c r="AR1888">
        <v>4</v>
      </c>
      <c r="AS1888">
        <v>4</v>
      </c>
      <c r="AT1888" s="1" t="s">
        <v>228</v>
      </c>
      <c r="AU1888" s="1" t="s">
        <v>322</v>
      </c>
      <c r="AV1888" s="3">
        <v>42304</v>
      </c>
      <c r="AW1888">
        <v>151655190</v>
      </c>
      <c r="AX1888" s="1" t="s">
        <v>85</v>
      </c>
      <c r="AY1888" s="1" t="s">
        <v>230</v>
      </c>
      <c r="AZ1888" s="1" t="s">
        <v>227</v>
      </c>
      <c r="BA1888">
        <v>0</v>
      </c>
      <c r="BD1888">
        <v>2015</v>
      </c>
      <c r="BE1888">
        <v>0</v>
      </c>
      <c r="BF1888">
        <v>9000</v>
      </c>
      <c r="BG1888">
        <v>755.55</v>
      </c>
      <c r="BH1888">
        <v>0</v>
      </c>
      <c r="BI1888">
        <v>9000</v>
      </c>
      <c r="BJ1888">
        <v>9000</v>
      </c>
      <c r="BK1888">
        <v>0</v>
      </c>
      <c r="BL1888">
        <v>600</v>
      </c>
      <c r="BM1888">
        <v>0</v>
      </c>
      <c r="BP1888">
        <v>8246</v>
      </c>
    </row>
    <row r="1889" spans="1:68" hidden="1" x14ac:dyDescent="0.3">
      <c r="A1889" s="1" t="s">
        <v>237</v>
      </c>
      <c r="B1889" s="1" t="s">
        <v>88</v>
      </c>
      <c r="C1889" s="1" t="s">
        <v>88</v>
      </c>
      <c r="D1889" s="1" t="s">
        <v>272</v>
      </c>
      <c r="E1889" s="1" t="s">
        <v>72</v>
      </c>
      <c r="G1889" s="2">
        <v>42309.372916666667</v>
      </c>
      <c r="H1889">
        <v>260010000000</v>
      </c>
      <c r="I1889" s="1" t="s">
        <v>388</v>
      </c>
      <c r="J1889" s="1" t="s">
        <v>389</v>
      </c>
      <c r="K1889" s="1" t="s">
        <v>388</v>
      </c>
      <c r="L1889" s="2">
        <v>42309.373611111114</v>
      </c>
      <c r="M1889" s="3">
        <v>42309</v>
      </c>
      <c r="N1889" s="2">
        <v>42309.372916666667</v>
      </c>
      <c r="O1889" s="1" t="s">
        <v>219</v>
      </c>
      <c r="P1889" t="b">
        <v>0</v>
      </c>
      <c r="Q1889" t="b">
        <v>0</v>
      </c>
      <c r="R1889" s="1" t="s">
        <v>390</v>
      </c>
      <c r="S1889" s="1" t="s">
        <v>391</v>
      </c>
      <c r="T1889" s="1" t="s">
        <v>392</v>
      </c>
      <c r="U1889" s="1" t="s">
        <v>393</v>
      </c>
      <c r="V1889" s="1" t="s">
        <v>224</v>
      </c>
      <c r="W1889" s="1" t="s">
        <v>392</v>
      </c>
      <c r="X1889" s="1" t="s">
        <v>225</v>
      </c>
      <c r="Y1889" s="1" t="s">
        <v>226</v>
      </c>
      <c r="Z1889" s="1" t="s">
        <v>227</v>
      </c>
      <c r="AA1889">
        <v>850</v>
      </c>
      <c r="AD1889" s="1" t="s">
        <v>82</v>
      </c>
      <c r="AE1889" t="b">
        <v>0</v>
      </c>
      <c r="AF1889">
        <v>9745872</v>
      </c>
      <c r="AG1889" s="2"/>
      <c r="AH1889" s="2">
        <v>42307</v>
      </c>
      <c r="AI1889" s="2"/>
      <c r="AJ1889" s="2">
        <v>42304</v>
      </c>
      <c r="AK1889" s="2">
        <v>42307</v>
      </c>
      <c r="AM1889" s="2">
        <v>42304</v>
      </c>
      <c r="AN1889" s="2">
        <v>42309.373611111114</v>
      </c>
      <c r="AO1889" s="2"/>
      <c r="AP1889">
        <v>5.0999999999999997E-2</v>
      </c>
      <c r="AQ1889" s="2"/>
      <c r="AR1889">
        <v>4</v>
      </c>
      <c r="AS1889">
        <v>4</v>
      </c>
      <c r="AT1889" s="1" t="s">
        <v>228</v>
      </c>
      <c r="AU1889" s="1" t="s">
        <v>408</v>
      </c>
      <c r="AV1889" s="3">
        <v>42304</v>
      </c>
      <c r="AW1889">
        <v>151655190</v>
      </c>
      <c r="AX1889" s="1" t="s">
        <v>85</v>
      </c>
      <c r="AY1889" s="1" t="s">
        <v>230</v>
      </c>
      <c r="AZ1889" s="1" t="s">
        <v>227</v>
      </c>
      <c r="BA1889">
        <v>0</v>
      </c>
      <c r="BD1889">
        <v>2015</v>
      </c>
      <c r="BE1889">
        <v>0</v>
      </c>
      <c r="BF1889">
        <v>6000</v>
      </c>
      <c r="BG1889">
        <v>755.55</v>
      </c>
      <c r="BH1889">
        <v>0</v>
      </c>
      <c r="BI1889">
        <v>6000</v>
      </c>
      <c r="BJ1889">
        <v>6000</v>
      </c>
      <c r="BK1889">
        <v>0</v>
      </c>
      <c r="BL1889">
        <v>400</v>
      </c>
      <c r="BM1889">
        <v>0</v>
      </c>
      <c r="BP1889">
        <v>5410</v>
      </c>
    </row>
    <row r="1890" spans="1:68" hidden="1" x14ac:dyDescent="0.3">
      <c r="A1890" s="1" t="s">
        <v>237</v>
      </c>
      <c r="B1890" s="1" t="s">
        <v>88</v>
      </c>
      <c r="C1890" s="1" t="s">
        <v>88</v>
      </c>
      <c r="D1890" s="1" t="s">
        <v>272</v>
      </c>
      <c r="E1890" s="1" t="s">
        <v>72</v>
      </c>
      <c r="G1890" s="2">
        <v>42309.372916666667</v>
      </c>
      <c r="H1890">
        <v>260010000000</v>
      </c>
      <c r="I1890" s="1" t="s">
        <v>388</v>
      </c>
      <c r="J1890" s="1" t="s">
        <v>389</v>
      </c>
      <c r="K1890" s="1" t="s">
        <v>388</v>
      </c>
      <c r="L1890" s="2">
        <v>42309.373611111114</v>
      </c>
      <c r="M1890" s="3">
        <v>42309</v>
      </c>
      <c r="N1890" s="2">
        <v>42309.372916666667</v>
      </c>
      <c r="O1890" s="1" t="s">
        <v>219</v>
      </c>
      <c r="P1890" t="b">
        <v>0</v>
      </c>
      <c r="Q1890" t="b">
        <v>0</v>
      </c>
      <c r="R1890" s="1" t="s">
        <v>390</v>
      </c>
      <c r="S1890" s="1" t="s">
        <v>391</v>
      </c>
      <c r="T1890" s="1" t="s">
        <v>392</v>
      </c>
      <c r="U1890" s="1" t="s">
        <v>393</v>
      </c>
      <c r="V1890" s="1" t="s">
        <v>224</v>
      </c>
      <c r="W1890" s="1" t="s">
        <v>392</v>
      </c>
      <c r="X1890" s="1" t="s">
        <v>225</v>
      </c>
      <c r="Y1890" s="1" t="s">
        <v>226</v>
      </c>
      <c r="Z1890" s="1" t="s">
        <v>227</v>
      </c>
      <c r="AA1890">
        <v>850</v>
      </c>
      <c r="AD1890" s="1" t="s">
        <v>82</v>
      </c>
      <c r="AE1890" t="b">
        <v>0</v>
      </c>
      <c r="AF1890">
        <v>9745872</v>
      </c>
      <c r="AG1890" s="2"/>
      <c r="AH1890" s="2">
        <v>42307</v>
      </c>
      <c r="AI1890" s="2"/>
      <c r="AJ1890" s="2">
        <v>42304</v>
      </c>
      <c r="AK1890" s="2">
        <v>42307</v>
      </c>
      <c r="AM1890" s="2">
        <v>42304</v>
      </c>
      <c r="AN1890" s="2">
        <v>42309.373611111114</v>
      </c>
      <c r="AO1890" s="2"/>
      <c r="AP1890">
        <v>5.0999999999999997E-2</v>
      </c>
      <c r="AQ1890" s="2"/>
      <c r="AR1890">
        <v>4</v>
      </c>
      <c r="AS1890">
        <v>4</v>
      </c>
      <c r="AT1890" s="1" t="s">
        <v>228</v>
      </c>
      <c r="AU1890" s="1" t="s">
        <v>442</v>
      </c>
      <c r="AV1890" s="3">
        <v>42304</v>
      </c>
      <c r="AW1890">
        <v>151655190</v>
      </c>
      <c r="AX1890" s="1" t="s">
        <v>85</v>
      </c>
      <c r="AY1890" s="1" t="s">
        <v>230</v>
      </c>
      <c r="AZ1890" s="1" t="s">
        <v>227</v>
      </c>
      <c r="BA1890">
        <v>0</v>
      </c>
      <c r="BD1890">
        <v>2015</v>
      </c>
      <c r="BE1890">
        <v>0</v>
      </c>
      <c r="BF1890">
        <v>6000</v>
      </c>
      <c r="BG1890">
        <v>755.55</v>
      </c>
      <c r="BH1890">
        <v>0</v>
      </c>
      <c r="BI1890">
        <v>6000</v>
      </c>
      <c r="BJ1890">
        <v>6000</v>
      </c>
      <c r="BK1890">
        <v>0</v>
      </c>
      <c r="BL1890">
        <v>400</v>
      </c>
      <c r="BM1890">
        <v>0</v>
      </c>
      <c r="BP1890">
        <v>4825</v>
      </c>
    </row>
    <row r="1891" spans="1:68" hidden="1" x14ac:dyDescent="0.3">
      <c r="A1891" s="1" t="s">
        <v>237</v>
      </c>
      <c r="B1891" s="1" t="s">
        <v>88</v>
      </c>
      <c r="C1891" s="1" t="s">
        <v>88</v>
      </c>
      <c r="D1891" s="1" t="s">
        <v>272</v>
      </c>
      <c r="E1891" s="1" t="s">
        <v>72</v>
      </c>
      <c r="F1891" t="b">
        <v>0</v>
      </c>
      <c r="G1891" s="2">
        <v>42309.029166666667</v>
      </c>
      <c r="H1891">
        <v>260010000000</v>
      </c>
      <c r="I1891" s="1" t="s">
        <v>273</v>
      </c>
      <c r="J1891" s="1" t="s">
        <v>274</v>
      </c>
      <c r="K1891" s="1" t="s">
        <v>273</v>
      </c>
      <c r="L1891" s="2">
        <v>42309.029166666667</v>
      </c>
      <c r="M1891" s="3">
        <v>42309</v>
      </c>
      <c r="N1891" s="2">
        <v>42309.029166666667</v>
      </c>
      <c r="O1891" s="1" t="s">
        <v>219</v>
      </c>
      <c r="P1891" t="b">
        <v>0</v>
      </c>
      <c r="Q1891" t="b">
        <v>0</v>
      </c>
      <c r="R1891" s="1" t="s">
        <v>2006</v>
      </c>
      <c r="S1891" s="1" t="s">
        <v>2007</v>
      </c>
      <c r="T1891" s="1" t="s">
        <v>641</v>
      </c>
      <c r="U1891" s="1" t="s">
        <v>642</v>
      </c>
      <c r="V1891" s="1" t="s">
        <v>224</v>
      </c>
      <c r="W1891" s="1" t="s">
        <v>641</v>
      </c>
      <c r="X1891" s="1" t="s">
        <v>225</v>
      </c>
      <c r="Y1891" s="1" t="s">
        <v>226</v>
      </c>
      <c r="Z1891" s="1" t="s">
        <v>227</v>
      </c>
      <c r="AA1891">
        <v>630</v>
      </c>
      <c r="AD1891" s="1" t="s">
        <v>82</v>
      </c>
      <c r="AE1891" t="b">
        <v>0</v>
      </c>
      <c r="AF1891">
        <v>9745788</v>
      </c>
      <c r="AG1891" s="2"/>
      <c r="AH1891" s="2">
        <v>42324</v>
      </c>
      <c r="AI1891" s="2"/>
      <c r="AJ1891" s="2">
        <v>42304</v>
      </c>
      <c r="AK1891" s="2">
        <v>42324</v>
      </c>
      <c r="AM1891" s="2">
        <v>42304</v>
      </c>
      <c r="AN1891" s="2">
        <v>42309.029166666667</v>
      </c>
      <c r="AO1891" s="2"/>
      <c r="AP1891">
        <v>0.3</v>
      </c>
      <c r="AQ1891" s="2"/>
      <c r="AR1891">
        <v>4</v>
      </c>
      <c r="AS1891">
        <v>6</v>
      </c>
      <c r="AT1891" s="1" t="s">
        <v>228</v>
      </c>
      <c r="AU1891" s="1" t="s">
        <v>2008</v>
      </c>
      <c r="AV1891" s="3">
        <v>42304</v>
      </c>
      <c r="AW1891">
        <v>151655267</v>
      </c>
      <c r="AX1891" s="1" t="s">
        <v>85</v>
      </c>
      <c r="AY1891" s="1" t="s">
        <v>230</v>
      </c>
      <c r="AZ1891" s="1" t="s">
        <v>227</v>
      </c>
      <c r="BA1891">
        <v>0</v>
      </c>
      <c r="BD1891">
        <v>2015</v>
      </c>
      <c r="BE1891">
        <v>0</v>
      </c>
      <c r="BF1891">
        <v>11475</v>
      </c>
      <c r="BG1891">
        <v>755.55</v>
      </c>
      <c r="BH1891">
        <v>0</v>
      </c>
      <c r="BI1891">
        <v>11475</v>
      </c>
      <c r="BJ1891">
        <v>11475</v>
      </c>
      <c r="BK1891">
        <v>0</v>
      </c>
      <c r="BL1891">
        <v>82</v>
      </c>
      <c r="BM1891">
        <v>0</v>
      </c>
      <c r="BP1891">
        <v>10453</v>
      </c>
    </row>
    <row r="1892" spans="1:68" hidden="1" x14ac:dyDescent="0.3">
      <c r="A1892" s="1" t="s">
        <v>237</v>
      </c>
      <c r="B1892" s="1" t="s">
        <v>88</v>
      </c>
      <c r="C1892" s="1" t="s">
        <v>88</v>
      </c>
      <c r="D1892" s="1" t="s">
        <v>272</v>
      </c>
      <c r="E1892" s="1" t="s">
        <v>72</v>
      </c>
      <c r="F1892" t="b">
        <v>0</v>
      </c>
      <c r="G1892" s="2">
        <v>42309.029166666667</v>
      </c>
      <c r="H1892">
        <v>260010000000</v>
      </c>
      <c r="I1892" s="1" t="s">
        <v>637</v>
      </c>
      <c r="J1892" s="1" t="s">
        <v>638</v>
      </c>
      <c r="K1892" s="1" t="s">
        <v>637</v>
      </c>
      <c r="L1892" s="2">
        <v>42309.029861111114</v>
      </c>
      <c r="M1892" s="3">
        <v>42309</v>
      </c>
      <c r="N1892" s="2">
        <v>42309.029166666667</v>
      </c>
      <c r="O1892" s="1" t="s">
        <v>219</v>
      </c>
      <c r="P1892" t="b">
        <v>0</v>
      </c>
      <c r="Q1892" t="b">
        <v>0</v>
      </c>
      <c r="R1892" s="1" t="s">
        <v>2009</v>
      </c>
      <c r="S1892" s="1" t="s">
        <v>2010</v>
      </c>
      <c r="T1892" s="1" t="s">
        <v>641</v>
      </c>
      <c r="U1892" s="1" t="s">
        <v>642</v>
      </c>
      <c r="V1892" s="1" t="s">
        <v>224</v>
      </c>
      <c r="W1892" s="1" t="s">
        <v>641</v>
      </c>
      <c r="X1892" s="1" t="s">
        <v>225</v>
      </c>
      <c r="Y1892" s="1" t="s">
        <v>226</v>
      </c>
      <c r="Z1892" s="1" t="s">
        <v>227</v>
      </c>
      <c r="AA1892">
        <v>630</v>
      </c>
      <c r="AD1892" s="1" t="s">
        <v>82</v>
      </c>
      <c r="AE1892" t="b">
        <v>0</v>
      </c>
      <c r="AF1892">
        <v>9745789</v>
      </c>
      <c r="AG1892" s="2"/>
      <c r="AH1892" s="2">
        <v>42324</v>
      </c>
      <c r="AI1892" s="2"/>
      <c r="AJ1892" s="2">
        <v>42304</v>
      </c>
      <c r="AK1892" s="2">
        <v>42324</v>
      </c>
      <c r="AM1892" s="2">
        <v>42304</v>
      </c>
      <c r="AN1892" s="2">
        <v>42309.029861111114</v>
      </c>
      <c r="AO1892" s="2"/>
      <c r="AP1892">
        <v>0.35</v>
      </c>
      <c r="AQ1892" s="2"/>
      <c r="AR1892">
        <v>4</v>
      </c>
      <c r="AS1892">
        <v>4</v>
      </c>
      <c r="AT1892" s="1" t="s">
        <v>228</v>
      </c>
      <c r="AU1892" s="1" t="s">
        <v>2011</v>
      </c>
      <c r="AV1892" s="3">
        <v>42304</v>
      </c>
      <c r="AW1892">
        <v>151655269</v>
      </c>
      <c r="AX1892" s="1" t="s">
        <v>85</v>
      </c>
      <c r="AY1892" s="1" t="s">
        <v>230</v>
      </c>
      <c r="AZ1892" s="1" t="s">
        <v>227</v>
      </c>
      <c r="BA1892">
        <v>0</v>
      </c>
      <c r="BD1892">
        <v>2015</v>
      </c>
      <c r="BE1892">
        <v>0</v>
      </c>
      <c r="BF1892">
        <v>2100</v>
      </c>
      <c r="BG1892">
        <v>755.55</v>
      </c>
      <c r="BH1892">
        <v>0</v>
      </c>
      <c r="BI1892">
        <v>2100</v>
      </c>
      <c r="BJ1892">
        <v>2100</v>
      </c>
      <c r="BK1892">
        <v>0</v>
      </c>
      <c r="BL1892">
        <v>15</v>
      </c>
      <c r="BM1892">
        <v>0</v>
      </c>
      <c r="BP1892">
        <v>791</v>
      </c>
    </row>
    <row r="1893" spans="1:68" hidden="1" x14ac:dyDescent="0.3">
      <c r="A1893" s="1" t="s">
        <v>237</v>
      </c>
      <c r="B1893" s="1" t="s">
        <v>88</v>
      </c>
      <c r="C1893" s="1" t="s">
        <v>88</v>
      </c>
      <c r="D1893" s="1" t="s">
        <v>272</v>
      </c>
      <c r="E1893" s="1" t="s">
        <v>72</v>
      </c>
      <c r="F1893" t="b">
        <v>0</v>
      </c>
      <c r="G1893" s="2">
        <v>42309.029166666667</v>
      </c>
      <c r="H1893">
        <v>260010000000</v>
      </c>
      <c r="I1893" s="1" t="s">
        <v>637</v>
      </c>
      <c r="J1893" s="1" t="s">
        <v>638</v>
      </c>
      <c r="K1893" s="1" t="s">
        <v>637</v>
      </c>
      <c r="L1893" s="2">
        <v>42309.030555555553</v>
      </c>
      <c r="M1893" s="3">
        <v>42309</v>
      </c>
      <c r="N1893" s="2">
        <v>42309.029166666667</v>
      </c>
      <c r="O1893" s="1" t="s">
        <v>219</v>
      </c>
      <c r="P1893" t="b">
        <v>0</v>
      </c>
      <c r="Q1893" t="b">
        <v>0</v>
      </c>
      <c r="R1893" s="1" t="s">
        <v>2012</v>
      </c>
      <c r="S1893" s="1" t="s">
        <v>2013</v>
      </c>
      <c r="T1893" s="1" t="s">
        <v>641</v>
      </c>
      <c r="U1893" s="1" t="s">
        <v>642</v>
      </c>
      <c r="V1893" s="1" t="s">
        <v>224</v>
      </c>
      <c r="W1893" s="1" t="s">
        <v>641</v>
      </c>
      <c r="X1893" s="1" t="s">
        <v>225</v>
      </c>
      <c r="Y1893" s="1" t="s">
        <v>226</v>
      </c>
      <c r="Z1893" s="1" t="s">
        <v>227</v>
      </c>
      <c r="AA1893">
        <v>630</v>
      </c>
      <c r="AD1893" s="1" t="s">
        <v>82</v>
      </c>
      <c r="AE1893" t="b">
        <v>0</v>
      </c>
      <c r="AF1893">
        <v>9745790</v>
      </c>
      <c r="AG1893" s="2"/>
      <c r="AH1893" s="2">
        <v>42324</v>
      </c>
      <c r="AI1893" s="2"/>
      <c r="AJ1893" s="2">
        <v>42304</v>
      </c>
      <c r="AK1893" s="2">
        <v>42324</v>
      </c>
      <c r="AM1893" s="2">
        <v>42304</v>
      </c>
      <c r="AN1893" s="2">
        <v>42309.030555555553</v>
      </c>
      <c r="AO1893" s="2"/>
      <c r="AP1893">
        <v>0.35</v>
      </c>
      <c r="AQ1893" s="2"/>
      <c r="AR1893">
        <v>4</v>
      </c>
      <c r="AS1893">
        <v>4</v>
      </c>
      <c r="AT1893" s="1" t="s">
        <v>228</v>
      </c>
      <c r="AU1893" s="1" t="s">
        <v>455</v>
      </c>
      <c r="AV1893" s="3">
        <v>42304</v>
      </c>
      <c r="AW1893">
        <v>151655268</v>
      </c>
      <c r="AX1893" s="1" t="s">
        <v>85</v>
      </c>
      <c r="AY1893" s="1" t="s">
        <v>230</v>
      </c>
      <c r="AZ1893" s="1" t="s">
        <v>227</v>
      </c>
      <c r="BA1893">
        <v>0</v>
      </c>
      <c r="BD1893">
        <v>2015</v>
      </c>
      <c r="BE1893">
        <v>0</v>
      </c>
      <c r="BF1893">
        <v>5600</v>
      </c>
      <c r="BG1893">
        <v>755.55</v>
      </c>
      <c r="BH1893">
        <v>0</v>
      </c>
      <c r="BI1893">
        <v>5600</v>
      </c>
      <c r="BJ1893">
        <v>5600</v>
      </c>
      <c r="BK1893">
        <v>0</v>
      </c>
      <c r="BL1893">
        <v>40</v>
      </c>
      <c r="BM1893">
        <v>0</v>
      </c>
      <c r="BP1893">
        <v>4386</v>
      </c>
    </row>
    <row r="1894" spans="1:68" hidden="1" x14ac:dyDescent="0.3">
      <c r="A1894" s="1" t="s">
        <v>237</v>
      </c>
      <c r="B1894" s="1" t="s">
        <v>88</v>
      </c>
      <c r="C1894" s="1" t="s">
        <v>88</v>
      </c>
      <c r="D1894" s="1" t="s">
        <v>272</v>
      </c>
      <c r="E1894" s="1" t="s">
        <v>72</v>
      </c>
      <c r="F1894" t="b">
        <v>0</v>
      </c>
      <c r="G1894" s="2">
        <v>42309.029166666667</v>
      </c>
      <c r="H1894">
        <v>260010000000</v>
      </c>
      <c r="I1894" s="1" t="s">
        <v>273</v>
      </c>
      <c r="J1894" s="1" t="s">
        <v>274</v>
      </c>
      <c r="K1894" s="1" t="s">
        <v>273</v>
      </c>
      <c r="L1894" s="2">
        <v>42309.030555555553</v>
      </c>
      <c r="M1894" s="3">
        <v>42309</v>
      </c>
      <c r="N1894" s="2">
        <v>42309.029166666667</v>
      </c>
      <c r="O1894" s="1" t="s">
        <v>219</v>
      </c>
      <c r="P1894" t="b">
        <v>0</v>
      </c>
      <c r="Q1894" t="b">
        <v>0</v>
      </c>
      <c r="R1894" s="1" t="s">
        <v>2014</v>
      </c>
      <c r="S1894" s="1" t="s">
        <v>2015</v>
      </c>
      <c r="T1894" s="1" t="s">
        <v>641</v>
      </c>
      <c r="U1894" s="1" t="s">
        <v>642</v>
      </c>
      <c r="V1894" s="1" t="s">
        <v>224</v>
      </c>
      <c r="W1894" s="1" t="s">
        <v>641</v>
      </c>
      <c r="X1894" s="1" t="s">
        <v>225</v>
      </c>
      <c r="Y1894" s="1" t="s">
        <v>226</v>
      </c>
      <c r="Z1894" s="1" t="s">
        <v>227</v>
      </c>
      <c r="AA1894">
        <v>630</v>
      </c>
      <c r="AD1894" s="1" t="s">
        <v>82</v>
      </c>
      <c r="AE1894" t="b">
        <v>0</v>
      </c>
      <c r="AF1894">
        <v>9745791</v>
      </c>
      <c r="AG1894" s="2"/>
      <c r="AH1894" s="2">
        <v>42324</v>
      </c>
      <c r="AI1894" s="2"/>
      <c r="AJ1894" s="2">
        <v>42304</v>
      </c>
      <c r="AK1894" s="2">
        <v>42324</v>
      </c>
      <c r="AM1894" s="2">
        <v>42304</v>
      </c>
      <c r="AN1894" s="2">
        <v>42309.030555555553</v>
      </c>
      <c r="AO1894" s="2"/>
      <c r="AP1894">
        <v>0.3</v>
      </c>
      <c r="AQ1894" s="2"/>
      <c r="AR1894">
        <v>4</v>
      </c>
      <c r="AS1894">
        <v>6</v>
      </c>
      <c r="AT1894" s="1" t="s">
        <v>228</v>
      </c>
      <c r="AU1894" s="1" t="s">
        <v>2016</v>
      </c>
      <c r="AV1894" s="3">
        <v>42304</v>
      </c>
      <c r="AW1894">
        <v>151655270</v>
      </c>
      <c r="AX1894" s="1" t="s">
        <v>85</v>
      </c>
      <c r="AY1894" s="1" t="s">
        <v>230</v>
      </c>
      <c r="AZ1894" s="1" t="s">
        <v>227</v>
      </c>
      <c r="BA1894">
        <v>0</v>
      </c>
      <c r="BD1894">
        <v>2015</v>
      </c>
      <c r="BE1894">
        <v>0</v>
      </c>
      <c r="BF1894">
        <v>5750</v>
      </c>
      <c r="BG1894">
        <v>755.55</v>
      </c>
      <c r="BH1894">
        <v>0</v>
      </c>
      <c r="BI1894">
        <v>5750</v>
      </c>
      <c r="BJ1894">
        <v>5750</v>
      </c>
      <c r="BK1894">
        <v>0</v>
      </c>
      <c r="BL1894">
        <v>42</v>
      </c>
      <c r="BM1894">
        <v>0</v>
      </c>
      <c r="BP1894">
        <v>5632</v>
      </c>
    </row>
    <row r="1895" spans="1:68" hidden="1" x14ac:dyDescent="0.3">
      <c r="A1895" s="1" t="s">
        <v>237</v>
      </c>
      <c r="B1895" s="1" t="s">
        <v>88</v>
      </c>
      <c r="C1895" s="1" t="s">
        <v>88</v>
      </c>
      <c r="D1895" s="1" t="s">
        <v>272</v>
      </c>
      <c r="E1895" s="1" t="s">
        <v>72</v>
      </c>
      <c r="F1895" t="b">
        <v>0</v>
      </c>
      <c r="G1895" s="2">
        <v>42309.893055555556</v>
      </c>
      <c r="H1895">
        <v>260010000000</v>
      </c>
      <c r="I1895" s="1" t="s">
        <v>449</v>
      </c>
      <c r="J1895" s="1" t="s">
        <v>450</v>
      </c>
      <c r="K1895" s="1" t="s">
        <v>449</v>
      </c>
      <c r="L1895" s="2">
        <v>42309.947916666664</v>
      </c>
      <c r="M1895" s="3">
        <v>42309</v>
      </c>
      <c r="N1895" s="2">
        <v>42309.893055555556</v>
      </c>
      <c r="O1895" s="1" t="s">
        <v>219</v>
      </c>
      <c r="P1895" t="b">
        <v>0</v>
      </c>
      <c r="Q1895" t="b">
        <v>0</v>
      </c>
      <c r="R1895" s="1" t="s">
        <v>400</v>
      </c>
      <c r="S1895" s="1" t="s">
        <v>401</v>
      </c>
      <c r="T1895" s="1" t="s">
        <v>453</v>
      </c>
      <c r="U1895" s="1" t="s">
        <v>454</v>
      </c>
      <c r="V1895" s="1" t="s">
        <v>224</v>
      </c>
      <c r="W1895" s="1" t="s">
        <v>453</v>
      </c>
      <c r="X1895" s="1" t="s">
        <v>225</v>
      </c>
      <c r="Y1895" s="1" t="s">
        <v>226</v>
      </c>
      <c r="Z1895" s="1" t="s">
        <v>227</v>
      </c>
      <c r="AA1895">
        <v>630</v>
      </c>
      <c r="AD1895" s="1" t="s">
        <v>82</v>
      </c>
      <c r="AE1895" t="b">
        <v>0</v>
      </c>
      <c r="AF1895">
        <v>9745919</v>
      </c>
      <c r="AG1895" s="2"/>
      <c r="AH1895" s="2">
        <v>42329</v>
      </c>
      <c r="AI1895" s="2"/>
      <c r="AJ1895" s="2">
        <v>42304</v>
      </c>
      <c r="AK1895" s="2">
        <v>42329</v>
      </c>
      <c r="AM1895" s="2">
        <v>42304</v>
      </c>
      <c r="AN1895" s="2">
        <v>42309.947916666664</v>
      </c>
      <c r="AO1895" s="2"/>
      <c r="AP1895">
        <v>1.4650000000000001</v>
      </c>
      <c r="AQ1895" s="2"/>
      <c r="AR1895">
        <v>4</v>
      </c>
      <c r="AS1895">
        <v>6</v>
      </c>
      <c r="AT1895" s="1" t="s">
        <v>228</v>
      </c>
      <c r="AU1895" s="1" t="s">
        <v>137</v>
      </c>
      <c r="AV1895" s="3">
        <v>42304</v>
      </c>
      <c r="AW1895">
        <v>151655176</v>
      </c>
      <c r="AX1895" s="1" t="s">
        <v>85</v>
      </c>
      <c r="AY1895" s="1" t="s">
        <v>230</v>
      </c>
      <c r="AZ1895" s="1" t="s">
        <v>227</v>
      </c>
      <c r="BA1895">
        <v>0</v>
      </c>
      <c r="BD1895">
        <v>2015</v>
      </c>
      <c r="BE1895">
        <v>0</v>
      </c>
      <c r="BF1895">
        <v>12660</v>
      </c>
      <c r="BG1895">
        <v>755.55</v>
      </c>
      <c r="BH1895">
        <v>0</v>
      </c>
      <c r="BI1895">
        <v>12660</v>
      </c>
      <c r="BJ1895">
        <v>12660</v>
      </c>
      <c r="BK1895">
        <v>0</v>
      </c>
      <c r="BL1895">
        <v>422</v>
      </c>
      <c r="BM1895">
        <v>0</v>
      </c>
      <c r="BP1895">
        <v>12632</v>
      </c>
    </row>
    <row r="1896" spans="1:68" hidden="1" x14ac:dyDescent="0.3">
      <c r="A1896" s="1" t="s">
        <v>237</v>
      </c>
      <c r="B1896" s="1" t="s">
        <v>88</v>
      </c>
      <c r="C1896" s="1" t="s">
        <v>88</v>
      </c>
      <c r="D1896" s="1" t="s">
        <v>272</v>
      </c>
      <c r="E1896" s="1" t="s">
        <v>72</v>
      </c>
      <c r="F1896" t="b">
        <v>0</v>
      </c>
      <c r="G1896" s="2">
        <v>42309.28125</v>
      </c>
      <c r="H1896">
        <v>260010000000</v>
      </c>
      <c r="I1896" s="1" t="s">
        <v>1131</v>
      </c>
      <c r="J1896" s="1" t="s">
        <v>1132</v>
      </c>
      <c r="K1896" s="1" t="s">
        <v>1131</v>
      </c>
      <c r="L1896" s="2">
        <v>42309.28125</v>
      </c>
      <c r="M1896" s="3">
        <v>42309</v>
      </c>
      <c r="N1896" s="2">
        <v>42309.28125</v>
      </c>
      <c r="O1896" s="1" t="s">
        <v>219</v>
      </c>
      <c r="P1896" t="b">
        <v>0</v>
      </c>
      <c r="Q1896" t="b">
        <v>0</v>
      </c>
      <c r="R1896" s="1" t="s">
        <v>2017</v>
      </c>
      <c r="S1896" s="1" t="s">
        <v>2018</v>
      </c>
      <c r="T1896" s="1" t="s">
        <v>1133</v>
      </c>
      <c r="U1896" s="1" t="s">
        <v>1134</v>
      </c>
      <c r="V1896" s="1" t="s">
        <v>224</v>
      </c>
      <c r="W1896" s="1" t="s">
        <v>1133</v>
      </c>
      <c r="X1896" s="1" t="s">
        <v>225</v>
      </c>
      <c r="Y1896" s="1" t="s">
        <v>226</v>
      </c>
      <c r="Z1896" s="1" t="s">
        <v>227</v>
      </c>
      <c r="AA1896">
        <v>630</v>
      </c>
      <c r="AD1896" s="1" t="s">
        <v>82</v>
      </c>
      <c r="AE1896" t="b">
        <v>0</v>
      </c>
      <c r="AF1896">
        <v>9745855</v>
      </c>
      <c r="AG1896" s="2"/>
      <c r="AH1896" s="2">
        <v>42307</v>
      </c>
      <c r="AI1896" s="2"/>
      <c r="AJ1896" s="2">
        <v>42305</v>
      </c>
      <c r="AK1896" s="2">
        <v>42307</v>
      </c>
      <c r="AM1896" s="2">
        <v>42305</v>
      </c>
      <c r="AN1896" s="2">
        <v>42309.28125</v>
      </c>
      <c r="AO1896" s="2"/>
      <c r="AP1896">
        <v>0.375</v>
      </c>
      <c r="AQ1896" s="2"/>
      <c r="AR1896">
        <v>4</v>
      </c>
      <c r="AS1896">
        <v>1</v>
      </c>
      <c r="AT1896" s="1" t="s">
        <v>228</v>
      </c>
      <c r="AU1896" s="1" t="s">
        <v>409</v>
      </c>
      <c r="AV1896" s="3">
        <v>42305</v>
      </c>
      <c r="AW1896">
        <v>151655321</v>
      </c>
      <c r="AX1896" s="1" t="s">
        <v>85</v>
      </c>
      <c r="AY1896" s="1" t="s">
        <v>230</v>
      </c>
      <c r="AZ1896" s="1" t="s">
        <v>227</v>
      </c>
      <c r="BA1896">
        <v>0</v>
      </c>
      <c r="BD1896">
        <v>2015</v>
      </c>
      <c r="BE1896">
        <v>0</v>
      </c>
      <c r="BF1896">
        <v>19250</v>
      </c>
      <c r="BG1896">
        <v>755.55</v>
      </c>
      <c r="BH1896">
        <v>0</v>
      </c>
      <c r="BI1896">
        <v>19250</v>
      </c>
      <c r="BJ1896">
        <v>19250</v>
      </c>
      <c r="BK1896">
        <v>0</v>
      </c>
      <c r="BL1896">
        <v>297</v>
      </c>
      <c r="BM1896">
        <v>0</v>
      </c>
      <c r="BP1896">
        <v>16500</v>
      </c>
    </row>
    <row r="1897" spans="1:68" hidden="1" x14ac:dyDescent="0.3">
      <c r="A1897" s="1" t="s">
        <v>237</v>
      </c>
      <c r="B1897" s="1" t="s">
        <v>88</v>
      </c>
      <c r="C1897" s="1" t="s">
        <v>88</v>
      </c>
      <c r="D1897" s="1" t="s">
        <v>272</v>
      </c>
      <c r="E1897" s="1" t="s">
        <v>72</v>
      </c>
      <c r="F1897" t="b">
        <v>0</v>
      </c>
      <c r="G1897" s="2">
        <v>42309.28125</v>
      </c>
      <c r="H1897">
        <v>260010000000</v>
      </c>
      <c r="I1897" s="1" t="s">
        <v>1131</v>
      </c>
      <c r="J1897" s="1" t="s">
        <v>1132</v>
      </c>
      <c r="K1897" s="1" t="s">
        <v>1131</v>
      </c>
      <c r="L1897" s="2">
        <v>42309.28125</v>
      </c>
      <c r="M1897" s="3">
        <v>42309</v>
      </c>
      <c r="N1897" s="2">
        <v>42309.28125</v>
      </c>
      <c r="O1897" s="1" t="s">
        <v>219</v>
      </c>
      <c r="P1897" t="b">
        <v>0</v>
      </c>
      <c r="Q1897" t="b">
        <v>0</v>
      </c>
      <c r="R1897" s="1" t="s">
        <v>2017</v>
      </c>
      <c r="S1897" s="1" t="s">
        <v>2018</v>
      </c>
      <c r="T1897" s="1" t="s">
        <v>1133</v>
      </c>
      <c r="U1897" s="1" t="s">
        <v>1134</v>
      </c>
      <c r="V1897" s="1" t="s">
        <v>224</v>
      </c>
      <c r="W1897" s="1" t="s">
        <v>1133</v>
      </c>
      <c r="X1897" s="1" t="s">
        <v>225</v>
      </c>
      <c r="Y1897" s="1" t="s">
        <v>226</v>
      </c>
      <c r="Z1897" s="1" t="s">
        <v>227</v>
      </c>
      <c r="AA1897">
        <v>630</v>
      </c>
      <c r="AD1897" s="1" t="s">
        <v>82</v>
      </c>
      <c r="AE1897" t="b">
        <v>0</v>
      </c>
      <c r="AF1897">
        <v>9745855</v>
      </c>
      <c r="AG1897" s="2"/>
      <c r="AH1897" s="2">
        <v>42307</v>
      </c>
      <c r="AI1897" s="2"/>
      <c r="AJ1897" s="2">
        <v>42305</v>
      </c>
      <c r="AK1897" s="2">
        <v>42307</v>
      </c>
      <c r="AM1897" s="2">
        <v>42305</v>
      </c>
      <c r="AN1897" s="2">
        <v>42309.28125</v>
      </c>
      <c r="AO1897" s="2"/>
      <c r="AP1897">
        <v>0.375</v>
      </c>
      <c r="AQ1897" s="2"/>
      <c r="AR1897">
        <v>4</v>
      </c>
      <c r="AS1897">
        <v>1</v>
      </c>
      <c r="AT1897" s="1" t="s">
        <v>228</v>
      </c>
      <c r="AU1897" s="1" t="s">
        <v>410</v>
      </c>
      <c r="AV1897" s="3">
        <v>42305</v>
      </c>
      <c r="AW1897">
        <v>151655321</v>
      </c>
      <c r="AX1897" s="1" t="s">
        <v>85</v>
      </c>
      <c r="AY1897" s="1" t="s">
        <v>230</v>
      </c>
      <c r="AZ1897" s="1" t="s">
        <v>227</v>
      </c>
      <c r="BA1897">
        <v>0</v>
      </c>
      <c r="BD1897">
        <v>2015</v>
      </c>
      <c r="BE1897">
        <v>0</v>
      </c>
      <c r="BF1897">
        <v>16500</v>
      </c>
      <c r="BG1897">
        <v>755.55</v>
      </c>
      <c r="BH1897">
        <v>0</v>
      </c>
      <c r="BI1897">
        <v>16500</v>
      </c>
      <c r="BJ1897">
        <v>16500</v>
      </c>
      <c r="BK1897">
        <v>0</v>
      </c>
      <c r="BL1897">
        <v>254</v>
      </c>
      <c r="BM1897">
        <v>0</v>
      </c>
      <c r="BP1897">
        <v>16500</v>
      </c>
    </row>
    <row r="1898" spans="1:68" hidden="1" x14ac:dyDescent="0.3">
      <c r="A1898" s="1" t="s">
        <v>237</v>
      </c>
      <c r="B1898" s="1" t="s">
        <v>88</v>
      </c>
      <c r="C1898" s="1" t="s">
        <v>88</v>
      </c>
      <c r="D1898" s="1" t="s">
        <v>272</v>
      </c>
      <c r="E1898" s="1" t="s">
        <v>72</v>
      </c>
      <c r="F1898" t="b">
        <v>0</v>
      </c>
      <c r="G1898" s="2">
        <v>42309.28125</v>
      </c>
      <c r="H1898">
        <v>260010000000</v>
      </c>
      <c r="I1898" s="1" t="s">
        <v>422</v>
      </c>
      <c r="J1898" s="1" t="s">
        <v>423</v>
      </c>
      <c r="K1898" s="1" t="s">
        <v>422</v>
      </c>
      <c r="L1898" s="2">
        <v>42309.293749999997</v>
      </c>
      <c r="M1898" s="3">
        <v>42309</v>
      </c>
      <c r="N1898" s="2">
        <v>42309.28125</v>
      </c>
      <c r="O1898" s="1" t="s">
        <v>219</v>
      </c>
      <c r="P1898" t="b">
        <v>0</v>
      </c>
      <c r="Q1898" t="b">
        <v>0</v>
      </c>
      <c r="R1898" s="1" t="s">
        <v>412</v>
      </c>
      <c r="S1898" s="1" t="s">
        <v>413</v>
      </c>
      <c r="T1898" s="1" t="s">
        <v>410</v>
      </c>
      <c r="U1898" s="1" t="s">
        <v>426</v>
      </c>
      <c r="V1898" s="1" t="s">
        <v>224</v>
      </c>
      <c r="W1898" s="1" t="s">
        <v>410</v>
      </c>
      <c r="X1898" s="1" t="s">
        <v>225</v>
      </c>
      <c r="Y1898" s="1" t="s">
        <v>226</v>
      </c>
      <c r="Z1898" s="1" t="s">
        <v>227</v>
      </c>
      <c r="AA1898">
        <v>600</v>
      </c>
      <c r="AD1898" s="1" t="s">
        <v>82</v>
      </c>
      <c r="AE1898" t="b">
        <v>0</v>
      </c>
      <c r="AF1898">
        <v>9745857</v>
      </c>
      <c r="AG1898" s="2"/>
      <c r="AH1898" s="2">
        <v>42307</v>
      </c>
      <c r="AI1898" s="2"/>
      <c r="AJ1898" s="2">
        <v>42305</v>
      </c>
      <c r="AK1898" s="2">
        <v>42307</v>
      </c>
      <c r="AM1898" s="2">
        <v>42305</v>
      </c>
      <c r="AN1898" s="2">
        <v>42309.293749999997</v>
      </c>
      <c r="AO1898" s="2"/>
      <c r="AP1898">
        <v>0.3</v>
      </c>
      <c r="AQ1898" s="2"/>
      <c r="AR1898">
        <v>4</v>
      </c>
      <c r="AS1898">
        <v>6</v>
      </c>
      <c r="AT1898" s="1" t="s">
        <v>228</v>
      </c>
      <c r="AU1898" s="1" t="s">
        <v>414</v>
      </c>
      <c r="AV1898" s="3">
        <v>42305</v>
      </c>
      <c r="AW1898">
        <v>151655334</v>
      </c>
      <c r="AX1898" s="1" t="s">
        <v>85</v>
      </c>
      <c r="AY1898" s="1" t="s">
        <v>230</v>
      </c>
      <c r="AZ1898" s="1" t="s">
        <v>227</v>
      </c>
      <c r="BA1898">
        <v>0</v>
      </c>
      <c r="BD1898">
        <v>2015</v>
      </c>
      <c r="BE1898">
        <v>0</v>
      </c>
      <c r="BF1898">
        <v>47500</v>
      </c>
      <c r="BG1898">
        <v>755.55</v>
      </c>
      <c r="BH1898">
        <v>0</v>
      </c>
      <c r="BI1898">
        <v>47500</v>
      </c>
      <c r="BJ1898">
        <v>54150</v>
      </c>
      <c r="BK1898">
        <v>0</v>
      </c>
      <c r="BL1898">
        <v>475</v>
      </c>
      <c r="BM1898">
        <v>0</v>
      </c>
      <c r="BP1898">
        <v>53000</v>
      </c>
    </row>
    <row r="1899" spans="1:68" hidden="1" x14ac:dyDescent="0.3">
      <c r="A1899" s="1" t="s">
        <v>237</v>
      </c>
      <c r="B1899" s="1" t="s">
        <v>88</v>
      </c>
      <c r="C1899" s="1" t="s">
        <v>88</v>
      </c>
      <c r="D1899" s="1" t="s">
        <v>272</v>
      </c>
      <c r="E1899" s="1" t="s">
        <v>72</v>
      </c>
      <c r="F1899" t="b">
        <v>0</v>
      </c>
      <c r="G1899" s="2">
        <v>42309.239583333336</v>
      </c>
      <c r="H1899">
        <v>260010000000</v>
      </c>
      <c r="I1899" s="1" t="s">
        <v>753</v>
      </c>
      <c r="J1899" s="1" t="s">
        <v>754</v>
      </c>
      <c r="K1899" s="1" t="s">
        <v>753</v>
      </c>
      <c r="L1899" s="2">
        <v>42309.244444444441</v>
      </c>
      <c r="M1899" s="3">
        <v>42309</v>
      </c>
      <c r="N1899" s="2">
        <v>42309.239583333336</v>
      </c>
      <c r="O1899" s="1" t="s">
        <v>219</v>
      </c>
      <c r="P1899" t="b">
        <v>0</v>
      </c>
      <c r="Q1899" t="b">
        <v>0</v>
      </c>
      <c r="R1899" s="1" t="s">
        <v>735</v>
      </c>
      <c r="S1899" s="1" t="s">
        <v>736</v>
      </c>
      <c r="T1899" s="1" t="s">
        <v>440</v>
      </c>
      <c r="U1899" s="1" t="s">
        <v>441</v>
      </c>
      <c r="V1899" s="1" t="s">
        <v>224</v>
      </c>
      <c r="W1899" s="1" t="s">
        <v>440</v>
      </c>
      <c r="X1899" s="1" t="s">
        <v>225</v>
      </c>
      <c r="Y1899" s="1" t="s">
        <v>226</v>
      </c>
      <c r="Z1899" s="1" t="s">
        <v>227</v>
      </c>
      <c r="AA1899">
        <v>800</v>
      </c>
      <c r="AD1899" s="1" t="s">
        <v>82</v>
      </c>
      <c r="AE1899" t="b">
        <v>0</v>
      </c>
      <c r="AF1899">
        <v>9745846</v>
      </c>
      <c r="AG1899" s="2"/>
      <c r="AH1899" s="2">
        <v>42307</v>
      </c>
      <c r="AI1899" s="2"/>
      <c r="AJ1899" s="2">
        <v>42306</v>
      </c>
      <c r="AK1899" s="2">
        <v>42307</v>
      </c>
      <c r="AM1899" s="2">
        <v>42306</v>
      </c>
      <c r="AN1899" s="2">
        <v>42309.244444444441</v>
      </c>
      <c r="AO1899" s="2"/>
      <c r="AP1899">
        <v>5.0999999999999997E-2</v>
      </c>
      <c r="AQ1899" s="2"/>
      <c r="AR1899">
        <v>4</v>
      </c>
      <c r="AS1899">
        <v>6</v>
      </c>
      <c r="AT1899" s="1" t="s">
        <v>228</v>
      </c>
      <c r="AU1899" s="1" t="s">
        <v>737</v>
      </c>
      <c r="AV1899" s="3">
        <v>42306</v>
      </c>
      <c r="AW1899">
        <v>151655387</v>
      </c>
      <c r="AX1899" s="1" t="s">
        <v>85</v>
      </c>
      <c r="AY1899" s="1" t="s">
        <v>230</v>
      </c>
      <c r="AZ1899" s="1" t="s">
        <v>227</v>
      </c>
      <c r="BA1899">
        <v>0</v>
      </c>
      <c r="BD1899">
        <v>2015</v>
      </c>
      <c r="BE1899">
        <v>0</v>
      </c>
      <c r="BF1899">
        <v>5000</v>
      </c>
      <c r="BG1899">
        <v>755.55</v>
      </c>
      <c r="BH1899">
        <v>0</v>
      </c>
      <c r="BI1899">
        <v>5000</v>
      </c>
      <c r="BJ1899">
        <v>5000</v>
      </c>
      <c r="BK1899">
        <v>0</v>
      </c>
      <c r="BL1899">
        <v>250</v>
      </c>
      <c r="BM1899">
        <v>0</v>
      </c>
      <c r="BP1899">
        <v>4176</v>
      </c>
    </row>
    <row r="1900" spans="1:68" hidden="1" x14ac:dyDescent="0.3">
      <c r="A1900" s="1" t="s">
        <v>237</v>
      </c>
      <c r="B1900" s="1" t="s">
        <v>88</v>
      </c>
      <c r="C1900" s="1" t="s">
        <v>88</v>
      </c>
      <c r="D1900" s="1" t="s">
        <v>272</v>
      </c>
      <c r="E1900" s="1" t="s">
        <v>72</v>
      </c>
      <c r="F1900" t="b">
        <v>0</v>
      </c>
      <c r="G1900" s="2">
        <v>42309.239583333336</v>
      </c>
      <c r="H1900">
        <v>260010000000</v>
      </c>
      <c r="I1900" s="1" t="s">
        <v>753</v>
      </c>
      <c r="J1900" s="1" t="s">
        <v>754</v>
      </c>
      <c r="K1900" s="1" t="s">
        <v>753</v>
      </c>
      <c r="L1900" s="2">
        <v>42309.244444444441</v>
      </c>
      <c r="M1900" s="3">
        <v>42309</v>
      </c>
      <c r="N1900" s="2">
        <v>42309.239583333336</v>
      </c>
      <c r="O1900" s="1" t="s">
        <v>219</v>
      </c>
      <c r="P1900" t="b">
        <v>0</v>
      </c>
      <c r="Q1900" t="b">
        <v>0</v>
      </c>
      <c r="R1900" s="1" t="s">
        <v>735</v>
      </c>
      <c r="S1900" s="1" t="s">
        <v>736</v>
      </c>
      <c r="T1900" s="1" t="s">
        <v>440</v>
      </c>
      <c r="U1900" s="1" t="s">
        <v>441</v>
      </c>
      <c r="V1900" s="1" t="s">
        <v>224</v>
      </c>
      <c r="W1900" s="1" t="s">
        <v>440</v>
      </c>
      <c r="X1900" s="1" t="s">
        <v>225</v>
      </c>
      <c r="Y1900" s="1" t="s">
        <v>226</v>
      </c>
      <c r="Z1900" s="1" t="s">
        <v>227</v>
      </c>
      <c r="AA1900">
        <v>800</v>
      </c>
      <c r="AD1900" s="1" t="s">
        <v>82</v>
      </c>
      <c r="AE1900" t="b">
        <v>0</v>
      </c>
      <c r="AF1900">
        <v>9745846</v>
      </c>
      <c r="AG1900" s="2"/>
      <c r="AH1900" s="2">
        <v>42307</v>
      </c>
      <c r="AI1900" s="2"/>
      <c r="AJ1900" s="2">
        <v>42306</v>
      </c>
      <c r="AK1900" s="2">
        <v>42307</v>
      </c>
      <c r="AM1900" s="2">
        <v>42306</v>
      </c>
      <c r="AN1900" s="2">
        <v>42309.244444444441</v>
      </c>
      <c r="AO1900" s="2"/>
      <c r="AP1900">
        <v>5.0999999999999997E-2</v>
      </c>
      <c r="AQ1900" s="2"/>
      <c r="AR1900">
        <v>4</v>
      </c>
      <c r="AS1900">
        <v>6</v>
      </c>
      <c r="AT1900" s="1" t="s">
        <v>228</v>
      </c>
      <c r="AU1900" s="1" t="s">
        <v>738</v>
      </c>
      <c r="AV1900" s="3">
        <v>42306</v>
      </c>
      <c r="AW1900">
        <v>151655387</v>
      </c>
      <c r="AX1900" s="1" t="s">
        <v>85</v>
      </c>
      <c r="AY1900" s="1" t="s">
        <v>230</v>
      </c>
      <c r="AZ1900" s="1" t="s">
        <v>227</v>
      </c>
      <c r="BA1900">
        <v>0</v>
      </c>
      <c r="BD1900">
        <v>2015</v>
      </c>
      <c r="BE1900">
        <v>0</v>
      </c>
      <c r="BF1900">
        <v>5000</v>
      </c>
      <c r="BG1900">
        <v>755.55</v>
      </c>
      <c r="BH1900">
        <v>0</v>
      </c>
      <c r="BI1900">
        <v>5000</v>
      </c>
      <c r="BJ1900">
        <v>5000</v>
      </c>
      <c r="BK1900">
        <v>0</v>
      </c>
      <c r="BL1900">
        <v>250</v>
      </c>
      <c r="BM1900">
        <v>0</v>
      </c>
      <c r="BP1900">
        <v>4464</v>
      </c>
    </row>
    <row r="1901" spans="1:68" hidden="1" x14ac:dyDescent="0.3">
      <c r="A1901" s="1" t="s">
        <v>237</v>
      </c>
      <c r="B1901" s="1" t="s">
        <v>88</v>
      </c>
      <c r="C1901" s="1" t="s">
        <v>88</v>
      </c>
      <c r="D1901" s="1" t="s">
        <v>272</v>
      </c>
      <c r="E1901" s="1" t="s">
        <v>72</v>
      </c>
      <c r="F1901" t="b">
        <v>0</v>
      </c>
      <c r="G1901" s="2">
        <v>42309.239583333336</v>
      </c>
      <c r="H1901">
        <v>260010000000</v>
      </c>
      <c r="I1901" s="1" t="s">
        <v>753</v>
      </c>
      <c r="J1901" s="1" t="s">
        <v>754</v>
      </c>
      <c r="K1901" s="1" t="s">
        <v>753</v>
      </c>
      <c r="L1901" s="2">
        <v>42309.244444444441</v>
      </c>
      <c r="M1901" s="3">
        <v>42309</v>
      </c>
      <c r="N1901" s="2">
        <v>42309.239583333336</v>
      </c>
      <c r="O1901" s="1" t="s">
        <v>219</v>
      </c>
      <c r="P1901" t="b">
        <v>0</v>
      </c>
      <c r="Q1901" t="b">
        <v>0</v>
      </c>
      <c r="R1901" s="1" t="s">
        <v>735</v>
      </c>
      <c r="S1901" s="1" t="s">
        <v>736</v>
      </c>
      <c r="T1901" s="1" t="s">
        <v>440</v>
      </c>
      <c r="U1901" s="1" t="s">
        <v>441</v>
      </c>
      <c r="V1901" s="1" t="s">
        <v>224</v>
      </c>
      <c r="W1901" s="1" t="s">
        <v>440</v>
      </c>
      <c r="X1901" s="1" t="s">
        <v>225</v>
      </c>
      <c r="Y1901" s="1" t="s">
        <v>226</v>
      </c>
      <c r="Z1901" s="1" t="s">
        <v>227</v>
      </c>
      <c r="AA1901">
        <v>800</v>
      </c>
      <c r="AD1901" s="1" t="s">
        <v>82</v>
      </c>
      <c r="AE1901" t="b">
        <v>0</v>
      </c>
      <c r="AF1901">
        <v>9745846</v>
      </c>
      <c r="AG1901" s="2"/>
      <c r="AH1901" s="2">
        <v>42307</v>
      </c>
      <c r="AI1901" s="2"/>
      <c r="AJ1901" s="2">
        <v>42306</v>
      </c>
      <c r="AK1901" s="2">
        <v>42307</v>
      </c>
      <c r="AM1901" s="2">
        <v>42306</v>
      </c>
      <c r="AN1901" s="2">
        <v>42309.244444444441</v>
      </c>
      <c r="AO1901" s="2"/>
      <c r="AP1901">
        <v>5.0999999999999997E-2</v>
      </c>
      <c r="AQ1901" s="2"/>
      <c r="AR1901">
        <v>4</v>
      </c>
      <c r="AS1901">
        <v>6</v>
      </c>
      <c r="AT1901" s="1" t="s">
        <v>228</v>
      </c>
      <c r="AU1901" s="1" t="s">
        <v>739</v>
      </c>
      <c r="AV1901" s="3">
        <v>42306</v>
      </c>
      <c r="AW1901">
        <v>151655387</v>
      </c>
      <c r="AX1901" s="1" t="s">
        <v>85</v>
      </c>
      <c r="AY1901" s="1" t="s">
        <v>230</v>
      </c>
      <c r="AZ1901" s="1" t="s">
        <v>227</v>
      </c>
      <c r="BA1901">
        <v>0</v>
      </c>
      <c r="BD1901">
        <v>2015</v>
      </c>
      <c r="BE1901">
        <v>0</v>
      </c>
      <c r="BF1901">
        <v>4000</v>
      </c>
      <c r="BG1901">
        <v>755.55</v>
      </c>
      <c r="BH1901">
        <v>0</v>
      </c>
      <c r="BI1901">
        <v>4000</v>
      </c>
      <c r="BJ1901">
        <v>4000</v>
      </c>
      <c r="BK1901">
        <v>0</v>
      </c>
      <c r="BL1901">
        <v>200</v>
      </c>
      <c r="BM1901">
        <v>0</v>
      </c>
      <c r="BP1901">
        <v>3643</v>
      </c>
    </row>
    <row r="1902" spans="1:68" hidden="1" x14ac:dyDescent="0.3">
      <c r="A1902" s="1" t="s">
        <v>237</v>
      </c>
      <c r="B1902" s="1" t="s">
        <v>88</v>
      </c>
      <c r="C1902" s="1" t="s">
        <v>88</v>
      </c>
      <c r="D1902" s="1" t="s">
        <v>272</v>
      </c>
      <c r="E1902" s="1" t="s">
        <v>72</v>
      </c>
      <c r="F1902" t="b">
        <v>0</v>
      </c>
      <c r="G1902" s="2">
        <v>42309.239583333336</v>
      </c>
      <c r="H1902">
        <v>260010000000</v>
      </c>
      <c r="I1902" s="1" t="s">
        <v>753</v>
      </c>
      <c r="J1902" s="1" t="s">
        <v>754</v>
      </c>
      <c r="K1902" s="1" t="s">
        <v>753</v>
      </c>
      <c r="L1902" s="2">
        <v>42309.244444444441</v>
      </c>
      <c r="M1902" s="3">
        <v>42309</v>
      </c>
      <c r="N1902" s="2">
        <v>42309.239583333336</v>
      </c>
      <c r="O1902" s="1" t="s">
        <v>219</v>
      </c>
      <c r="P1902" t="b">
        <v>0</v>
      </c>
      <c r="Q1902" t="b">
        <v>0</v>
      </c>
      <c r="R1902" s="1" t="s">
        <v>735</v>
      </c>
      <c r="S1902" s="1" t="s">
        <v>736</v>
      </c>
      <c r="T1902" s="1" t="s">
        <v>440</v>
      </c>
      <c r="U1902" s="1" t="s">
        <v>441</v>
      </c>
      <c r="V1902" s="1" t="s">
        <v>224</v>
      </c>
      <c r="W1902" s="1" t="s">
        <v>440</v>
      </c>
      <c r="X1902" s="1" t="s">
        <v>225</v>
      </c>
      <c r="Y1902" s="1" t="s">
        <v>226</v>
      </c>
      <c r="Z1902" s="1" t="s">
        <v>227</v>
      </c>
      <c r="AA1902">
        <v>800</v>
      </c>
      <c r="AD1902" s="1" t="s">
        <v>82</v>
      </c>
      <c r="AE1902" t="b">
        <v>0</v>
      </c>
      <c r="AF1902">
        <v>9745846</v>
      </c>
      <c r="AG1902" s="2"/>
      <c r="AH1902" s="2">
        <v>42307</v>
      </c>
      <c r="AI1902" s="2"/>
      <c r="AJ1902" s="2">
        <v>42306</v>
      </c>
      <c r="AK1902" s="2">
        <v>42307</v>
      </c>
      <c r="AM1902" s="2">
        <v>42306</v>
      </c>
      <c r="AN1902" s="2">
        <v>42309.244444444441</v>
      </c>
      <c r="AO1902" s="2"/>
      <c r="AP1902">
        <v>5.0999999999999997E-2</v>
      </c>
      <c r="AQ1902" s="2"/>
      <c r="AR1902">
        <v>4</v>
      </c>
      <c r="AS1902">
        <v>6</v>
      </c>
      <c r="AT1902" s="1" t="s">
        <v>228</v>
      </c>
      <c r="AU1902" s="1" t="s">
        <v>740</v>
      </c>
      <c r="AV1902" s="3">
        <v>42306</v>
      </c>
      <c r="AW1902">
        <v>151655387</v>
      </c>
      <c r="AX1902" s="1" t="s">
        <v>85</v>
      </c>
      <c r="AY1902" s="1" t="s">
        <v>230</v>
      </c>
      <c r="AZ1902" s="1" t="s">
        <v>227</v>
      </c>
      <c r="BA1902">
        <v>0</v>
      </c>
      <c r="BD1902">
        <v>2015</v>
      </c>
      <c r="BE1902">
        <v>0</v>
      </c>
      <c r="BF1902">
        <v>2500</v>
      </c>
      <c r="BG1902">
        <v>755.55</v>
      </c>
      <c r="BH1902">
        <v>0</v>
      </c>
      <c r="BI1902">
        <v>2500</v>
      </c>
      <c r="BJ1902">
        <v>2500</v>
      </c>
      <c r="BK1902">
        <v>0</v>
      </c>
      <c r="BL1902">
        <v>125</v>
      </c>
      <c r="BM1902">
        <v>0</v>
      </c>
      <c r="BP1902">
        <v>2085</v>
      </c>
    </row>
    <row r="1903" spans="1:68" hidden="1" x14ac:dyDescent="0.3">
      <c r="A1903" s="1" t="s">
        <v>237</v>
      </c>
      <c r="B1903" s="1" t="s">
        <v>88</v>
      </c>
      <c r="C1903" s="1" t="s">
        <v>88</v>
      </c>
      <c r="D1903" s="1" t="s">
        <v>272</v>
      </c>
      <c r="E1903" s="1" t="s">
        <v>72</v>
      </c>
      <c r="F1903" t="b">
        <v>0</v>
      </c>
      <c r="G1903" s="2">
        <v>42309.239583333336</v>
      </c>
      <c r="H1903">
        <v>260010000000</v>
      </c>
      <c r="I1903" s="1" t="s">
        <v>753</v>
      </c>
      <c r="J1903" s="1" t="s">
        <v>754</v>
      </c>
      <c r="K1903" s="1" t="s">
        <v>753</v>
      </c>
      <c r="L1903" s="2">
        <v>42309.244444444441</v>
      </c>
      <c r="M1903" s="3">
        <v>42309</v>
      </c>
      <c r="N1903" s="2">
        <v>42309.239583333336</v>
      </c>
      <c r="O1903" s="1" t="s">
        <v>219</v>
      </c>
      <c r="P1903" t="b">
        <v>0</v>
      </c>
      <c r="Q1903" t="b">
        <v>0</v>
      </c>
      <c r="R1903" s="1" t="s">
        <v>735</v>
      </c>
      <c r="S1903" s="1" t="s">
        <v>736</v>
      </c>
      <c r="T1903" s="1" t="s">
        <v>440</v>
      </c>
      <c r="U1903" s="1" t="s">
        <v>441</v>
      </c>
      <c r="V1903" s="1" t="s">
        <v>224</v>
      </c>
      <c r="W1903" s="1" t="s">
        <v>440</v>
      </c>
      <c r="X1903" s="1" t="s">
        <v>225</v>
      </c>
      <c r="Y1903" s="1" t="s">
        <v>226</v>
      </c>
      <c r="Z1903" s="1" t="s">
        <v>227</v>
      </c>
      <c r="AA1903">
        <v>800</v>
      </c>
      <c r="AD1903" s="1" t="s">
        <v>82</v>
      </c>
      <c r="AE1903" t="b">
        <v>0</v>
      </c>
      <c r="AF1903">
        <v>9745846</v>
      </c>
      <c r="AG1903" s="2"/>
      <c r="AH1903" s="2">
        <v>42307</v>
      </c>
      <c r="AI1903" s="2"/>
      <c r="AJ1903" s="2">
        <v>42306</v>
      </c>
      <c r="AK1903" s="2">
        <v>42307</v>
      </c>
      <c r="AM1903" s="2">
        <v>42306</v>
      </c>
      <c r="AN1903" s="2">
        <v>42309.244444444441</v>
      </c>
      <c r="AO1903" s="2"/>
      <c r="AP1903">
        <v>5.0999999999999997E-2</v>
      </c>
      <c r="AQ1903" s="2"/>
      <c r="AR1903">
        <v>4</v>
      </c>
      <c r="AS1903">
        <v>6</v>
      </c>
      <c r="AT1903" s="1" t="s">
        <v>228</v>
      </c>
      <c r="AU1903" s="1" t="s">
        <v>741</v>
      </c>
      <c r="AV1903" s="3">
        <v>42306</v>
      </c>
      <c r="AW1903">
        <v>151655387</v>
      </c>
      <c r="AX1903" s="1" t="s">
        <v>85</v>
      </c>
      <c r="AY1903" s="1" t="s">
        <v>230</v>
      </c>
      <c r="AZ1903" s="1" t="s">
        <v>227</v>
      </c>
      <c r="BA1903">
        <v>0</v>
      </c>
      <c r="BD1903">
        <v>2015</v>
      </c>
      <c r="BE1903">
        <v>0</v>
      </c>
      <c r="BF1903">
        <v>1000</v>
      </c>
      <c r="BG1903">
        <v>755.55</v>
      </c>
      <c r="BH1903">
        <v>0</v>
      </c>
      <c r="BI1903">
        <v>1000</v>
      </c>
      <c r="BJ1903">
        <v>1000</v>
      </c>
      <c r="BK1903">
        <v>0</v>
      </c>
      <c r="BL1903">
        <v>50</v>
      </c>
      <c r="BM1903">
        <v>0</v>
      </c>
      <c r="BP1903">
        <v>777</v>
      </c>
    </row>
    <row r="1904" spans="1:68" hidden="1" x14ac:dyDescent="0.3">
      <c r="A1904" s="1" t="s">
        <v>237</v>
      </c>
      <c r="B1904" s="1" t="s">
        <v>88</v>
      </c>
      <c r="C1904" s="1" t="s">
        <v>88</v>
      </c>
      <c r="D1904" s="1" t="s">
        <v>272</v>
      </c>
      <c r="E1904" s="1" t="s">
        <v>72</v>
      </c>
      <c r="F1904" t="b">
        <v>0</v>
      </c>
      <c r="G1904" s="2">
        <v>42309.239583333336</v>
      </c>
      <c r="H1904">
        <v>260010000000</v>
      </c>
      <c r="I1904" s="1" t="s">
        <v>753</v>
      </c>
      <c r="J1904" s="1" t="s">
        <v>754</v>
      </c>
      <c r="K1904" s="1" t="s">
        <v>753</v>
      </c>
      <c r="L1904" s="2">
        <v>42309.244444444441</v>
      </c>
      <c r="M1904" s="3">
        <v>42309</v>
      </c>
      <c r="N1904" s="2">
        <v>42309.239583333336</v>
      </c>
      <c r="O1904" s="1" t="s">
        <v>219</v>
      </c>
      <c r="P1904" t="b">
        <v>0</v>
      </c>
      <c r="Q1904" t="b">
        <v>0</v>
      </c>
      <c r="R1904" s="1" t="s">
        <v>735</v>
      </c>
      <c r="S1904" s="1" t="s">
        <v>736</v>
      </c>
      <c r="T1904" s="1" t="s">
        <v>440</v>
      </c>
      <c r="U1904" s="1" t="s">
        <v>441</v>
      </c>
      <c r="V1904" s="1" t="s">
        <v>224</v>
      </c>
      <c r="W1904" s="1" t="s">
        <v>440</v>
      </c>
      <c r="X1904" s="1" t="s">
        <v>225</v>
      </c>
      <c r="Y1904" s="1" t="s">
        <v>226</v>
      </c>
      <c r="Z1904" s="1" t="s">
        <v>227</v>
      </c>
      <c r="AA1904">
        <v>800</v>
      </c>
      <c r="AD1904" s="1" t="s">
        <v>82</v>
      </c>
      <c r="AE1904" t="b">
        <v>0</v>
      </c>
      <c r="AF1904">
        <v>9745846</v>
      </c>
      <c r="AG1904" s="2"/>
      <c r="AH1904" s="2">
        <v>42307</v>
      </c>
      <c r="AI1904" s="2"/>
      <c r="AJ1904" s="2">
        <v>42306</v>
      </c>
      <c r="AK1904" s="2">
        <v>42307</v>
      </c>
      <c r="AM1904" s="2">
        <v>42306</v>
      </c>
      <c r="AN1904" s="2">
        <v>42309.244444444441</v>
      </c>
      <c r="AO1904" s="2"/>
      <c r="AP1904">
        <v>5.0999999999999997E-2</v>
      </c>
      <c r="AQ1904" s="2"/>
      <c r="AR1904">
        <v>4</v>
      </c>
      <c r="AS1904">
        <v>6</v>
      </c>
      <c r="AT1904" s="1" t="s">
        <v>228</v>
      </c>
      <c r="AU1904" s="1" t="s">
        <v>742</v>
      </c>
      <c r="AV1904" s="3">
        <v>42306</v>
      </c>
      <c r="AW1904">
        <v>151655387</v>
      </c>
      <c r="AX1904" s="1" t="s">
        <v>85</v>
      </c>
      <c r="AY1904" s="1" t="s">
        <v>230</v>
      </c>
      <c r="AZ1904" s="1" t="s">
        <v>227</v>
      </c>
      <c r="BA1904">
        <v>0</v>
      </c>
      <c r="BD1904">
        <v>2015</v>
      </c>
      <c r="BE1904">
        <v>0</v>
      </c>
      <c r="BF1904">
        <v>1300</v>
      </c>
      <c r="BG1904">
        <v>755.55</v>
      </c>
      <c r="BH1904">
        <v>0</v>
      </c>
      <c r="BI1904">
        <v>1300</v>
      </c>
      <c r="BJ1904">
        <v>1300</v>
      </c>
      <c r="BK1904">
        <v>0</v>
      </c>
      <c r="BL1904">
        <v>65</v>
      </c>
      <c r="BM1904">
        <v>0</v>
      </c>
      <c r="BP1904">
        <v>1026</v>
      </c>
    </row>
    <row r="1905" spans="1:68" hidden="1" x14ac:dyDescent="0.3">
      <c r="A1905" s="1" t="s">
        <v>237</v>
      </c>
      <c r="B1905" s="1" t="s">
        <v>88</v>
      </c>
      <c r="C1905" s="1" t="s">
        <v>88</v>
      </c>
      <c r="D1905" s="1" t="s">
        <v>272</v>
      </c>
      <c r="E1905" s="1" t="s">
        <v>72</v>
      </c>
      <c r="F1905" t="b">
        <v>0</v>
      </c>
      <c r="G1905" s="2">
        <v>42309.239583333336</v>
      </c>
      <c r="H1905">
        <v>260010000000</v>
      </c>
      <c r="I1905" s="1" t="s">
        <v>753</v>
      </c>
      <c r="J1905" s="1" t="s">
        <v>754</v>
      </c>
      <c r="K1905" s="1" t="s">
        <v>753</v>
      </c>
      <c r="L1905" s="2">
        <v>42309.244444444441</v>
      </c>
      <c r="M1905" s="3">
        <v>42309</v>
      </c>
      <c r="N1905" s="2">
        <v>42309.239583333336</v>
      </c>
      <c r="O1905" s="1" t="s">
        <v>219</v>
      </c>
      <c r="P1905" t="b">
        <v>0</v>
      </c>
      <c r="Q1905" t="b">
        <v>0</v>
      </c>
      <c r="R1905" s="1" t="s">
        <v>735</v>
      </c>
      <c r="S1905" s="1" t="s">
        <v>736</v>
      </c>
      <c r="T1905" s="1" t="s">
        <v>440</v>
      </c>
      <c r="U1905" s="1" t="s">
        <v>441</v>
      </c>
      <c r="V1905" s="1" t="s">
        <v>224</v>
      </c>
      <c r="W1905" s="1" t="s">
        <v>440</v>
      </c>
      <c r="X1905" s="1" t="s">
        <v>225</v>
      </c>
      <c r="Y1905" s="1" t="s">
        <v>226</v>
      </c>
      <c r="Z1905" s="1" t="s">
        <v>227</v>
      </c>
      <c r="AA1905">
        <v>800</v>
      </c>
      <c r="AD1905" s="1" t="s">
        <v>82</v>
      </c>
      <c r="AE1905" t="b">
        <v>0</v>
      </c>
      <c r="AF1905">
        <v>9745846</v>
      </c>
      <c r="AG1905" s="2"/>
      <c r="AH1905" s="2">
        <v>42307</v>
      </c>
      <c r="AI1905" s="2"/>
      <c r="AJ1905" s="2">
        <v>42306</v>
      </c>
      <c r="AK1905" s="2">
        <v>42307</v>
      </c>
      <c r="AM1905" s="2">
        <v>42306</v>
      </c>
      <c r="AN1905" s="2">
        <v>42309.244444444441</v>
      </c>
      <c r="AO1905" s="2"/>
      <c r="AP1905">
        <v>5.0999999999999997E-2</v>
      </c>
      <c r="AQ1905" s="2"/>
      <c r="AR1905">
        <v>4</v>
      </c>
      <c r="AS1905">
        <v>6</v>
      </c>
      <c r="AT1905" s="1" t="s">
        <v>228</v>
      </c>
      <c r="AU1905" s="1" t="s">
        <v>743</v>
      </c>
      <c r="AV1905" s="3">
        <v>42306</v>
      </c>
      <c r="AW1905">
        <v>151655387</v>
      </c>
      <c r="AX1905" s="1" t="s">
        <v>85</v>
      </c>
      <c r="AY1905" s="1" t="s">
        <v>230</v>
      </c>
      <c r="AZ1905" s="1" t="s">
        <v>227</v>
      </c>
      <c r="BA1905">
        <v>0</v>
      </c>
      <c r="BD1905">
        <v>2015</v>
      </c>
      <c r="BE1905">
        <v>0</v>
      </c>
      <c r="BF1905">
        <v>2000</v>
      </c>
      <c r="BG1905">
        <v>755.55</v>
      </c>
      <c r="BH1905">
        <v>0</v>
      </c>
      <c r="BI1905">
        <v>2000</v>
      </c>
      <c r="BJ1905">
        <v>2000</v>
      </c>
      <c r="BK1905">
        <v>0</v>
      </c>
      <c r="BL1905">
        <v>100</v>
      </c>
      <c r="BM1905">
        <v>0</v>
      </c>
      <c r="BP1905">
        <v>1650</v>
      </c>
    </row>
    <row r="1906" spans="1:68" hidden="1" x14ac:dyDescent="0.3">
      <c r="A1906" s="1" t="s">
        <v>237</v>
      </c>
      <c r="B1906" s="1" t="s">
        <v>88</v>
      </c>
      <c r="C1906" s="1" t="s">
        <v>88</v>
      </c>
      <c r="D1906" s="1" t="s">
        <v>272</v>
      </c>
      <c r="E1906" s="1" t="s">
        <v>72</v>
      </c>
      <c r="F1906" t="b">
        <v>0</v>
      </c>
      <c r="G1906" s="2">
        <v>42309.239583333336</v>
      </c>
      <c r="H1906">
        <v>260010000000</v>
      </c>
      <c r="I1906" s="1" t="s">
        <v>753</v>
      </c>
      <c r="J1906" s="1" t="s">
        <v>754</v>
      </c>
      <c r="K1906" s="1" t="s">
        <v>753</v>
      </c>
      <c r="L1906" s="2">
        <v>42309.244444444441</v>
      </c>
      <c r="M1906" s="3">
        <v>42309</v>
      </c>
      <c r="N1906" s="2">
        <v>42309.239583333336</v>
      </c>
      <c r="O1906" s="1" t="s">
        <v>219</v>
      </c>
      <c r="P1906" t="b">
        <v>0</v>
      </c>
      <c r="Q1906" t="b">
        <v>0</v>
      </c>
      <c r="R1906" s="1" t="s">
        <v>735</v>
      </c>
      <c r="S1906" s="1" t="s">
        <v>736</v>
      </c>
      <c r="T1906" s="1" t="s">
        <v>440</v>
      </c>
      <c r="U1906" s="1" t="s">
        <v>441</v>
      </c>
      <c r="V1906" s="1" t="s">
        <v>224</v>
      </c>
      <c r="W1906" s="1" t="s">
        <v>440</v>
      </c>
      <c r="X1906" s="1" t="s">
        <v>225</v>
      </c>
      <c r="Y1906" s="1" t="s">
        <v>226</v>
      </c>
      <c r="Z1906" s="1" t="s">
        <v>227</v>
      </c>
      <c r="AA1906">
        <v>800</v>
      </c>
      <c r="AD1906" s="1" t="s">
        <v>82</v>
      </c>
      <c r="AE1906" t="b">
        <v>0</v>
      </c>
      <c r="AF1906">
        <v>9745846</v>
      </c>
      <c r="AG1906" s="2"/>
      <c r="AH1906" s="2">
        <v>42307</v>
      </c>
      <c r="AI1906" s="2"/>
      <c r="AJ1906" s="2">
        <v>42306</v>
      </c>
      <c r="AK1906" s="2">
        <v>42307</v>
      </c>
      <c r="AM1906" s="2">
        <v>42306</v>
      </c>
      <c r="AN1906" s="2">
        <v>42309.244444444441</v>
      </c>
      <c r="AO1906" s="2"/>
      <c r="AP1906">
        <v>5.0999999999999997E-2</v>
      </c>
      <c r="AQ1906" s="2"/>
      <c r="AR1906">
        <v>4</v>
      </c>
      <c r="AS1906">
        <v>6</v>
      </c>
      <c r="AT1906" s="1" t="s">
        <v>228</v>
      </c>
      <c r="AU1906" s="1" t="s">
        <v>744</v>
      </c>
      <c r="AV1906" s="3">
        <v>42306</v>
      </c>
      <c r="AW1906">
        <v>151655387</v>
      </c>
      <c r="AX1906" s="1" t="s">
        <v>85</v>
      </c>
      <c r="AY1906" s="1" t="s">
        <v>230</v>
      </c>
      <c r="AZ1906" s="1" t="s">
        <v>227</v>
      </c>
      <c r="BA1906">
        <v>0</v>
      </c>
      <c r="BD1906">
        <v>2015</v>
      </c>
      <c r="BE1906">
        <v>0</v>
      </c>
      <c r="BF1906">
        <v>3000</v>
      </c>
      <c r="BG1906">
        <v>755.55</v>
      </c>
      <c r="BH1906">
        <v>0</v>
      </c>
      <c r="BI1906">
        <v>3000</v>
      </c>
      <c r="BJ1906">
        <v>3000</v>
      </c>
      <c r="BK1906">
        <v>0</v>
      </c>
      <c r="BL1906">
        <v>150</v>
      </c>
      <c r="BM1906">
        <v>0</v>
      </c>
      <c r="BP1906">
        <v>2565</v>
      </c>
    </row>
    <row r="1907" spans="1:68" hidden="1" x14ac:dyDescent="0.3">
      <c r="A1907" s="1" t="s">
        <v>237</v>
      </c>
      <c r="B1907" s="1" t="s">
        <v>88</v>
      </c>
      <c r="C1907" s="1" t="s">
        <v>88</v>
      </c>
      <c r="D1907" s="1" t="s">
        <v>272</v>
      </c>
      <c r="E1907" s="1" t="s">
        <v>72</v>
      </c>
      <c r="F1907" t="b">
        <v>0</v>
      </c>
      <c r="G1907" s="2">
        <v>42309.239583333336</v>
      </c>
      <c r="H1907">
        <v>260010000000</v>
      </c>
      <c r="I1907" s="1" t="s">
        <v>753</v>
      </c>
      <c r="J1907" s="1" t="s">
        <v>754</v>
      </c>
      <c r="K1907" s="1" t="s">
        <v>753</v>
      </c>
      <c r="L1907" s="2">
        <v>42309.244444444441</v>
      </c>
      <c r="M1907" s="3">
        <v>42309</v>
      </c>
      <c r="N1907" s="2">
        <v>42309.239583333336</v>
      </c>
      <c r="O1907" s="1" t="s">
        <v>219</v>
      </c>
      <c r="P1907" t="b">
        <v>0</v>
      </c>
      <c r="Q1907" t="b">
        <v>0</v>
      </c>
      <c r="R1907" s="1" t="s">
        <v>735</v>
      </c>
      <c r="S1907" s="1" t="s">
        <v>736</v>
      </c>
      <c r="T1907" s="1" t="s">
        <v>440</v>
      </c>
      <c r="U1907" s="1" t="s">
        <v>441</v>
      </c>
      <c r="V1907" s="1" t="s">
        <v>224</v>
      </c>
      <c r="W1907" s="1" t="s">
        <v>440</v>
      </c>
      <c r="X1907" s="1" t="s">
        <v>225</v>
      </c>
      <c r="Y1907" s="1" t="s">
        <v>226</v>
      </c>
      <c r="Z1907" s="1" t="s">
        <v>227</v>
      </c>
      <c r="AA1907">
        <v>800</v>
      </c>
      <c r="AD1907" s="1" t="s">
        <v>82</v>
      </c>
      <c r="AE1907" t="b">
        <v>0</v>
      </c>
      <c r="AF1907">
        <v>9745846</v>
      </c>
      <c r="AG1907" s="2"/>
      <c r="AH1907" s="2">
        <v>42307</v>
      </c>
      <c r="AI1907" s="2"/>
      <c r="AJ1907" s="2">
        <v>42306</v>
      </c>
      <c r="AK1907" s="2">
        <v>42307</v>
      </c>
      <c r="AM1907" s="2">
        <v>42306</v>
      </c>
      <c r="AN1907" s="2">
        <v>42309.244444444441</v>
      </c>
      <c r="AO1907" s="2"/>
      <c r="AP1907">
        <v>5.0999999999999997E-2</v>
      </c>
      <c r="AQ1907" s="2"/>
      <c r="AR1907">
        <v>4</v>
      </c>
      <c r="AS1907">
        <v>6</v>
      </c>
      <c r="AT1907" s="1" t="s">
        <v>228</v>
      </c>
      <c r="AU1907" s="1" t="s">
        <v>745</v>
      </c>
      <c r="AV1907" s="3">
        <v>42306</v>
      </c>
      <c r="AW1907">
        <v>151655387</v>
      </c>
      <c r="AX1907" s="1" t="s">
        <v>85</v>
      </c>
      <c r="AY1907" s="1" t="s">
        <v>230</v>
      </c>
      <c r="AZ1907" s="1" t="s">
        <v>227</v>
      </c>
      <c r="BA1907">
        <v>0</v>
      </c>
      <c r="BD1907">
        <v>2015</v>
      </c>
      <c r="BE1907">
        <v>0</v>
      </c>
      <c r="BF1907">
        <v>5000</v>
      </c>
      <c r="BG1907">
        <v>755.55</v>
      </c>
      <c r="BH1907">
        <v>0</v>
      </c>
      <c r="BI1907">
        <v>5000</v>
      </c>
      <c r="BJ1907">
        <v>5000</v>
      </c>
      <c r="BK1907">
        <v>0</v>
      </c>
      <c r="BL1907">
        <v>250</v>
      </c>
      <c r="BM1907">
        <v>0</v>
      </c>
      <c r="BP1907">
        <v>4291</v>
      </c>
    </row>
    <row r="1908" spans="1:68" hidden="1" x14ac:dyDescent="0.3">
      <c r="A1908" s="1" t="s">
        <v>237</v>
      </c>
      <c r="B1908" s="1" t="s">
        <v>88</v>
      </c>
      <c r="C1908" s="1" t="s">
        <v>88</v>
      </c>
      <c r="D1908" s="1" t="s">
        <v>272</v>
      </c>
      <c r="E1908" s="1" t="s">
        <v>72</v>
      </c>
      <c r="F1908" t="b">
        <v>0</v>
      </c>
      <c r="G1908" s="2">
        <v>42309.28125</v>
      </c>
      <c r="H1908">
        <v>260010000000</v>
      </c>
      <c r="I1908" s="1" t="s">
        <v>217</v>
      </c>
      <c r="J1908" s="1" t="s">
        <v>218</v>
      </c>
      <c r="K1908" s="1" t="s">
        <v>217</v>
      </c>
      <c r="L1908" s="2">
        <v>42309.316666666666</v>
      </c>
      <c r="M1908" s="3">
        <v>42309</v>
      </c>
      <c r="N1908" s="2">
        <v>42309.28125</v>
      </c>
      <c r="O1908" s="1" t="s">
        <v>219</v>
      </c>
      <c r="P1908" t="b">
        <v>0</v>
      </c>
      <c r="Q1908" t="b">
        <v>0</v>
      </c>
      <c r="R1908" s="1" t="s">
        <v>2019</v>
      </c>
      <c r="S1908" s="1" t="s">
        <v>2020</v>
      </c>
      <c r="T1908" s="1" t="s">
        <v>222</v>
      </c>
      <c r="U1908" s="1" t="s">
        <v>223</v>
      </c>
      <c r="V1908" s="1" t="s">
        <v>224</v>
      </c>
      <c r="W1908" s="1" t="s">
        <v>222</v>
      </c>
      <c r="X1908" s="1" t="s">
        <v>225</v>
      </c>
      <c r="Y1908" s="1" t="s">
        <v>226</v>
      </c>
      <c r="Z1908" s="1" t="s">
        <v>227</v>
      </c>
      <c r="AA1908">
        <v>630</v>
      </c>
      <c r="AD1908" s="1" t="s">
        <v>82</v>
      </c>
      <c r="AE1908" t="b">
        <v>0</v>
      </c>
      <c r="AF1908">
        <v>9745863</v>
      </c>
      <c r="AG1908" s="2"/>
      <c r="AH1908" s="2">
        <v>42334</v>
      </c>
      <c r="AI1908" s="2"/>
      <c r="AJ1908" s="2">
        <v>42306</v>
      </c>
      <c r="AK1908" s="2">
        <v>42334</v>
      </c>
      <c r="AM1908" s="2">
        <v>42306</v>
      </c>
      <c r="AN1908" s="2">
        <v>42309.316666666666</v>
      </c>
      <c r="AO1908" s="2"/>
      <c r="AP1908">
        <v>2.2050000000000001</v>
      </c>
      <c r="AQ1908" s="2"/>
      <c r="AR1908">
        <v>4</v>
      </c>
      <c r="AS1908">
        <v>1</v>
      </c>
      <c r="AT1908" s="1" t="s">
        <v>228</v>
      </c>
      <c r="AU1908" s="1" t="s">
        <v>455</v>
      </c>
      <c r="AV1908" s="3">
        <v>42306</v>
      </c>
      <c r="AW1908">
        <v>151655456</v>
      </c>
      <c r="AX1908" s="1" t="s">
        <v>85</v>
      </c>
      <c r="AY1908" s="1" t="s">
        <v>230</v>
      </c>
      <c r="AZ1908" s="1" t="s">
        <v>227</v>
      </c>
      <c r="BA1908">
        <v>0</v>
      </c>
      <c r="BD1908">
        <v>2015</v>
      </c>
      <c r="BE1908">
        <v>0</v>
      </c>
      <c r="BF1908">
        <v>600</v>
      </c>
      <c r="BG1908">
        <v>755.55</v>
      </c>
      <c r="BH1908">
        <v>0</v>
      </c>
      <c r="BI1908">
        <v>600</v>
      </c>
      <c r="BJ1908">
        <v>600</v>
      </c>
      <c r="BK1908">
        <v>0</v>
      </c>
      <c r="BL1908">
        <v>15</v>
      </c>
      <c r="BM1908">
        <v>0</v>
      </c>
      <c r="BP1908">
        <v>350</v>
      </c>
    </row>
    <row r="1909" spans="1:68" hidden="1" x14ac:dyDescent="0.3">
      <c r="A1909" s="1" t="s">
        <v>237</v>
      </c>
      <c r="B1909" s="1" t="s">
        <v>88</v>
      </c>
      <c r="C1909" s="1" t="s">
        <v>88</v>
      </c>
      <c r="D1909" s="1" t="s">
        <v>272</v>
      </c>
      <c r="E1909" s="1" t="s">
        <v>72</v>
      </c>
      <c r="F1909" t="b">
        <v>0</v>
      </c>
      <c r="G1909" s="2">
        <v>42309.447916666664</v>
      </c>
      <c r="H1909">
        <v>260010000000</v>
      </c>
      <c r="I1909" s="1" t="s">
        <v>217</v>
      </c>
      <c r="J1909" s="1" t="s">
        <v>218</v>
      </c>
      <c r="K1909" s="1" t="s">
        <v>217</v>
      </c>
      <c r="L1909" s="2">
        <v>42309.526388888888</v>
      </c>
      <c r="M1909" s="3">
        <v>42309</v>
      </c>
      <c r="N1909" s="2">
        <v>42309.447916666664</v>
      </c>
      <c r="O1909" s="1" t="s">
        <v>219</v>
      </c>
      <c r="P1909" t="b">
        <v>0</v>
      </c>
      <c r="Q1909" t="b">
        <v>0</v>
      </c>
      <c r="R1909" s="1" t="s">
        <v>2021</v>
      </c>
      <c r="S1909" s="1" t="s">
        <v>2022</v>
      </c>
      <c r="T1909" s="1" t="s">
        <v>222</v>
      </c>
      <c r="U1909" s="1" t="s">
        <v>223</v>
      </c>
      <c r="V1909" s="1" t="s">
        <v>224</v>
      </c>
      <c r="W1909" s="1" t="s">
        <v>222</v>
      </c>
      <c r="X1909" s="1" t="s">
        <v>225</v>
      </c>
      <c r="Y1909" s="1" t="s">
        <v>226</v>
      </c>
      <c r="Z1909" s="1" t="s">
        <v>227</v>
      </c>
      <c r="AA1909">
        <v>630</v>
      </c>
      <c r="AD1909" s="1" t="s">
        <v>82</v>
      </c>
      <c r="AE1909" t="b">
        <v>0</v>
      </c>
      <c r="AF1909">
        <v>9745896</v>
      </c>
      <c r="AG1909" s="2"/>
      <c r="AH1909" s="2">
        <v>42334</v>
      </c>
      <c r="AI1909" s="2"/>
      <c r="AJ1909" s="2">
        <v>42306</v>
      </c>
      <c r="AK1909" s="2">
        <v>42334</v>
      </c>
      <c r="AM1909" s="2">
        <v>42306</v>
      </c>
      <c r="AN1909" s="2">
        <v>42309.526388888888</v>
      </c>
      <c r="AO1909" s="2"/>
      <c r="AQ1909" s="2"/>
      <c r="AR1909">
        <v>4</v>
      </c>
      <c r="AS1909">
        <v>1</v>
      </c>
      <c r="AT1909" s="1" t="s">
        <v>228</v>
      </c>
      <c r="AU1909" s="1" t="s">
        <v>458</v>
      </c>
      <c r="AV1909" s="3">
        <v>42306</v>
      </c>
      <c r="AW1909">
        <v>151655455</v>
      </c>
      <c r="AX1909" s="1" t="s">
        <v>85</v>
      </c>
      <c r="AY1909" s="1" t="s">
        <v>230</v>
      </c>
      <c r="AZ1909" s="1" t="s">
        <v>227</v>
      </c>
      <c r="BA1909">
        <v>0</v>
      </c>
      <c r="BD1909">
        <v>2015</v>
      </c>
      <c r="BE1909">
        <v>0</v>
      </c>
      <c r="BF1909">
        <v>1400</v>
      </c>
      <c r="BG1909">
        <v>755.55</v>
      </c>
      <c r="BH1909">
        <v>0</v>
      </c>
      <c r="BI1909">
        <v>1400</v>
      </c>
      <c r="BJ1909">
        <v>1400</v>
      </c>
      <c r="BK1909">
        <v>0</v>
      </c>
      <c r="BL1909">
        <v>35</v>
      </c>
      <c r="BM1909">
        <v>0</v>
      </c>
      <c r="BP1909">
        <v>1102</v>
      </c>
    </row>
    <row r="1910" spans="1:68" hidden="1" x14ac:dyDescent="0.3">
      <c r="A1910" s="1" t="s">
        <v>237</v>
      </c>
      <c r="B1910" s="1" t="s">
        <v>88</v>
      </c>
      <c r="C1910" s="1" t="s">
        <v>88</v>
      </c>
      <c r="D1910" s="1" t="s">
        <v>272</v>
      </c>
      <c r="E1910" s="1" t="s">
        <v>72</v>
      </c>
      <c r="F1910" t="b">
        <v>0</v>
      </c>
      <c r="G1910" s="2">
        <v>42309.447916666664</v>
      </c>
      <c r="H1910">
        <v>260010000000</v>
      </c>
      <c r="I1910" s="1" t="s">
        <v>637</v>
      </c>
      <c r="J1910" s="1" t="s">
        <v>638</v>
      </c>
      <c r="K1910" s="1" t="s">
        <v>637</v>
      </c>
      <c r="L1910" s="2">
        <v>42309.600694444445</v>
      </c>
      <c r="M1910" s="3">
        <v>42309</v>
      </c>
      <c r="N1910" s="2">
        <v>42309.447916666664</v>
      </c>
      <c r="O1910" s="1" t="s">
        <v>219</v>
      </c>
      <c r="P1910" t="b">
        <v>0</v>
      </c>
      <c r="Q1910" t="b">
        <v>0</v>
      </c>
      <c r="R1910" s="1" t="s">
        <v>2023</v>
      </c>
      <c r="S1910" s="1" t="s">
        <v>2024</v>
      </c>
      <c r="T1910" s="1" t="s">
        <v>641</v>
      </c>
      <c r="U1910" s="1" t="s">
        <v>642</v>
      </c>
      <c r="V1910" s="1" t="s">
        <v>224</v>
      </c>
      <c r="W1910" s="1" t="s">
        <v>641</v>
      </c>
      <c r="X1910" s="1" t="s">
        <v>225</v>
      </c>
      <c r="Y1910" s="1" t="s">
        <v>226</v>
      </c>
      <c r="Z1910" s="1" t="s">
        <v>227</v>
      </c>
      <c r="AA1910">
        <v>630</v>
      </c>
      <c r="AD1910" s="1" t="s">
        <v>82</v>
      </c>
      <c r="AE1910" t="b">
        <v>0</v>
      </c>
      <c r="AF1910">
        <v>9745908</v>
      </c>
      <c r="AG1910" s="2"/>
      <c r="AH1910" s="2">
        <v>42334</v>
      </c>
      <c r="AI1910" s="2"/>
      <c r="AJ1910" s="2">
        <v>42306</v>
      </c>
      <c r="AK1910" s="2">
        <v>42334</v>
      </c>
      <c r="AM1910" s="2">
        <v>42306</v>
      </c>
      <c r="AN1910" s="2">
        <v>42309.600694444445</v>
      </c>
      <c r="AO1910" s="2"/>
      <c r="AP1910">
        <v>0.34499999999999997</v>
      </c>
      <c r="AQ1910" s="2"/>
      <c r="AR1910">
        <v>4</v>
      </c>
      <c r="AS1910">
        <v>4</v>
      </c>
      <c r="AT1910" s="1" t="s">
        <v>228</v>
      </c>
      <c r="AU1910" s="1" t="s">
        <v>2025</v>
      </c>
      <c r="AV1910" s="3">
        <v>42306</v>
      </c>
      <c r="AW1910">
        <v>151655465</v>
      </c>
      <c r="AX1910" s="1" t="s">
        <v>85</v>
      </c>
      <c r="AY1910" s="1" t="s">
        <v>230</v>
      </c>
      <c r="AZ1910" s="1" t="s">
        <v>227</v>
      </c>
      <c r="BA1910">
        <v>0</v>
      </c>
      <c r="BD1910">
        <v>2015</v>
      </c>
      <c r="BE1910">
        <v>0</v>
      </c>
      <c r="BF1910">
        <v>2000</v>
      </c>
      <c r="BG1910">
        <v>755.55</v>
      </c>
      <c r="BH1910">
        <v>0</v>
      </c>
      <c r="BI1910">
        <v>2000</v>
      </c>
      <c r="BJ1910">
        <v>2000</v>
      </c>
      <c r="BK1910">
        <v>0</v>
      </c>
      <c r="BL1910">
        <v>20</v>
      </c>
      <c r="BM1910">
        <v>0</v>
      </c>
      <c r="BP1910">
        <v>1401</v>
      </c>
    </row>
    <row r="1911" spans="1:68" hidden="1" x14ac:dyDescent="0.3">
      <c r="A1911" s="1" t="s">
        <v>237</v>
      </c>
      <c r="B1911" s="1" t="s">
        <v>88</v>
      </c>
      <c r="C1911" s="1" t="s">
        <v>88</v>
      </c>
      <c r="D1911" s="1" t="s">
        <v>272</v>
      </c>
      <c r="E1911" s="1" t="s">
        <v>75</v>
      </c>
      <c r="F1911" t="b">
        <v>0</v>
      </c>
      <c r="G1911" s="2">
        <v>42309.461111111108</v>
      </c>
      <c r="H1911">
        <v>2600100000000</v>
      </c>
      <c r="I1911" s="1" t="s">
        <v>304</v>
      </c>
      <c r="J1911" s="1" t="s">
        <v>305</v>
      </c>
      <c r="K1911" s="1" t="s">
        <v>304</v>
      </c>
      <c r="L1911" s="2">
        <v>42309.463888888888</v>
      </c>
      <c r="M1911" s="3">
        <v>42309</v>
      </c>
      <c r="N1911" s="2">
        <v>42309.461111111108</v>
      </c>
      <c r="O1911" s="1" t="s">
        <v>75</v>
      </c>
      <c r="P1911" t="b">
        <v>0</v>
      </c>
      <c r="Q1911" t="b">
        <v>0</v>
      </c>
      <c r="R1911" s="1" t="s">
        <v>2026</v>
      </c>
      <c r="S1911" s="1" t="s">
        <v>2027</v>
      </c>
      <c r="T1911" s="1" t="s">
        <v>308</v>
      </c>
      <c r="U1911" s="1" t="s">
        <v>309</v>
      </c>
      <c r="V1911" s="1" t="s">
        <v>122</v>
      </c>
      <c r="W1911" s="1" t="s">
        <v>308</v>
      </c>
      <c r="X1911" s="1" t="s">
        <v>123</v>
      </c>
      <c r="Y1911" s="1" t="s">
        <v>124</v>
      </c>
      <c r="Z1911" s="1" t="s">
        <v>125</v>
      </c>
      <c r="AA1911">
        <v>0</v>
      </c>
      <c r="AD1911" s="1" t="s">
        <v>82</v>
      </c>
      <c r="AE1911" t="b">
        <v>0</v>
      </c>
      <c r="AF1911">
        <v>99138214</v>
      </c>
      <c r="AG1911" s="2"/>
      <c r="AH1911" s="2">
        <v>42307</v>
      </c>
      <c r="AI1911" s="2"/>
      <c r="AJ1911" s="2">
        <v>42307</v>
      </c>
      <c r="AK1911" s="2">
        <v>42307</v>
      </c>
      <c r="AM1911" s="2">
        <v>42307</v>
      </c>
      <c r="AN1911" s="2">
        <v>42309.463888888888</v>
      </c>
      <c r="AO1911" s="2"/>
      <c r="AP1911">
        <v>0.4</v>
      </c>
      <c r="AQ1911" s="2"/>
      <c r="AR1911">
        <v>19</v>
      </c>
      <c r="AS1911">
        <v>16</v>
      </c>
      <c r="AT1911" s="1" t="s">
        <v>126</v>
      </c>
      <c r="AU1911" s="1" t="s">
        <v>2028</v>
      </c>
      <c r="AV1911" s="3">
        <v>42307</v>
      </c>
      <c r="AW1911">
        <v>151660889</v>
      </c>
      <c r="AX1911" s="1" t="s">
        <v>85</v>
      </c>
      <c r="AY1911" s="1" t="s">
        <v>127</v>
      </c>
      <c r="AZ1911" s="1" t="s">
        <v>125</v>
      </c>
      <c r="BA1911">
        <v>0</v>
      </c>
      <c r="BD1911">
        <v>2015</v>
      </c>
      <c r="BE1911">
        <v>0</v>
      </c>
      <c r="BF1911">
        <v>66357</v>
      </c>
      <c r="BG1911">
        <v>744.27499999999998</v>
      </c>
      <c r="BH1911">
        <v>0</v>
      </c>
      <c r="BI1911">
        <v>66357</v>
      </c>
      <c r="BJ1911">
        <v>66357</v>
      </c>
      <c r="BK1911">
        <v>0</v>
      </c>
      <c r="BL1911">
        <v>0</v>
      </c>
      <c r="BM1911">
        <v>0</v>
      </c>
      <c r="BP1911">
        <v>66357</v>
      </c>
    </row>
    <row r="1912" spans="1:68" hidden="1" x14ac:dyDescent="0.3">
      <c r="A1912" s="1" t="s">
        <v>237</v>
      </c>
      <c r="B1912" s="1" t="s">
        <v>88</v>
      </c>
      <c r="C1912" s="1" t="s">
        <v>88</v>
      </c>
      <c r="D1912" s="1" t="s">
        <v>272</v>
      </c>
      <c r="E1912" s="1" t="s">
        <v>75</v>
      </c>
      <c r="F1912" t="b">
        <v>0</v>
      </c>
      <c r="G1912" s="2">
        <v>42309.5</v>
      </c>
      <c r="H1912">
        <v>2600100000000</v>
      </c>
      <c r="I1912" s="1" t="s">
        <v>304</v>
      </c>
      <c r="J1912" s="1" t="s">
        <v>305</v>
      </c>
      <c r="K1912" s="1" t="s">
        <v>304</v>
      </c>
      <c r="L1912" s="2">
        <v>42309.500694444447</v>
      </c>
      <c r="M1912" s="3">
        <v>42309</v>
      </c>
      <c r="N1912" s="2">
        <v>42309.5</v>
      </c>
      <c r="O1912" s="1" t="s">
        <v>75</v>
      </c>
      <c r="P1912" t="b">
        <v>0</v>
      </c>
      <c r="Q1912" t="b">
        <v>0</v>
      </c>
      <c r="R1912" s="1" t="s">
        <v>2029</v>
      </c>
      <c r="S1912" s="1" t="s">
        <v>2030</v>
      </c>
      <c r="T1912" s="1" t="s">
        <v>120</v>
      </c>
      <c r="U1912" s="1" t="s">
        <v>121</v>
      </c>
      <c r="V1912" s="1" t="s">
        <v>122</v>
      </c>
      <c r="W1912" s="1" t="s">
        <v>120</v>
      </c>
      <c r="X1912" s="1" t="s">
        <v>123</v>
      </c>
      <c r="Y1912" s="1" t="s">
        <v>124</v>
      </c>
      <c r="Z1912" s="1" t="s">
        <v>125</v>
      </c>
      <c r="AA1912">
        <v>0</v>
      </c>
      <c r="AD1912" s="1" t="s">
        <v>82</v>
      </c>
      <c r="AE1912" t="b">
        <v>0</v>
      </c>
      <c r="AF1912">
        <v>99138223</v>
      </c>
      <c r="AG1912" s="2"/>
      <c r="AH1912" s="2">
        <v>42307</v>
      </c>
      <c r="AI1912" s="2"/>
      <c r="AJ1912" s="2">
        <v>42307</v>
      </c>
      <c r="AK1912" s="2">
        <v>42307</v>
      </c>
      <c r="AM1912" s="2">
        <v>42307</v>
      </c>
      <c r="AN1912" s="2">
        <v>42309.500694444447</v>
      </c>
      <c r="AO1912" s="2"/>
      <c r="AP1912">
        <v>0.32500000000000001</v>
      </c>
      <c r="AQ1912" s="2"/>
      <c r="AR1912">
        <v>16</v>
      </c>
      <c r="AS1912">
        <v>16</v>
      </c>
      <c r="AT1912" s="1" t="s">
        <v>160</v>
      </c>
      <c r="AU1912" s="1" t="s">
        <v>488</v>
      </c>
      <c r="AV1912" s="3">
        <v>42307</v>
      </c>
      <c r="AW1912">
        <v>151660891</v>
      </c>
      <c r="AX1912" s="1" t="s">
        <v>203</v>
      </c>
      <c r="AY1912" s="1" t="s">
        <v>127</v>
      </c>
      <c r="AZ1912" s="1" t="s">
        <v>125</v>
      </c>
      <c r="BA1912">
        <v>0</v>
      </c>
      <c r="BD1912">
        <v>2015</v>
      </c>
      <c r="BE1912">
        <v>0</v>
      </c>
      <c r="BF1912">
        <v>5239</v>
      </c>
      <c r="BG1912">
        <v>744.27499999999998</v>
      </c>
      <c r="BH1912">
        <v>0</v>
      </c>
      <c r="BI1912">
        <v>5239</v>
      </c>
      <c r="BJ1912">
        <v>5239</v>
      </c>
      <c r="BK1912">
        <v>0</v>
      </c>
      <c r="BL1912">
        <v>0</v>
      </c>
      <c r="BM1912">
        <v>0</v>
      </c>
      <c r="BP1912">
        <v>5239</v>
      </c>
    </row>
    <row r="1913" spans="1:68" hidden="1" x14ac:dyDescent="0.3">
      <c r="A1913" s="1" t="s">
        <v>237</v>
      </c>
      <c r="B1913" s="1" t="s">
        <v>88</v>
      </c>
      <c r="C1913" s="1" t="s">
        <v>88</v>
      </c>
      <c r="D1913" s="1" t="s">
        <v>272</v>
      </c>
      <c r="E1913" s="1" t="s">
        <v>75</v>
      </c>
      <c r="F1913" t="b">
        <v>0</v>
      </c>
      <c r="G1913" s="2">
        <v>42309.604166666664</v>
      </c>
      <c r="H1913">
        <v>2600100000000</v>
      </c>
      <c r="I1913" s="1" t="s">
        <v>268</v>
      </c>
      <c r="J1913" s="1" t="s">
        <v>269</v>
      </c>
      <c r="K1913" s="1" t="s">
        <v>268</v>
      </c>
      <c r="L1913" s="2">
        <v>42309.604861111111</v>
      </c>
      <c r="M1913" s="3">
        <v>42309</v>
      </c>
      <c r="N1913" s="2">
        <v>42309.604166666664</v>
      </c>
      <c r="O1913" s="1" t="s">
        <v>75</v>
      </c>
      <c r="P1913" t="b">
        <v>0</v>
      </c>
      <c r="Q1913" t="b">
        <v>0</v>
      </c>
      <c r="R1913" s="1" t="s">
        <v>2031</v>
      </c>
      <c r="S1913" s="1" t="s">
        <v>2032</v>
      </c>
      <c r="T1913" s="1" t="s">
        <v>308</v>
      </c>
      <c r="U1913" s="1" t="s">
        <v>309</v>
      </c>
      <c r="V1913" s="1" t="s">
        <v>122</v>
      </c>
      <c r="W1913" s="1" t="s">
        <v>308</v>
      </c>
      <c r="X1913" s="1" t="s">
        <v>123</v>
      </c>
      <c r="Y1913" s="1" t="s">
        <v>124</v>
      </c>
      <c r="Z1913" s="1" t="s">
        <v>125</v>
      </c>
      <c r="AA1913">
        <v>0</v>
      </c>
      <c r="AD1913" s="1" t="s">
        <v>82</v>
      </c>
      <c r="AE1913" t="b">
        <v>0</v>
      </c>
      <c r="AF1913">
        <v>99138241</v>
      </c>
      <c r="AG1913" s="2"/>
      <c r="AH1913" s="2">
        <v>42307</v>
      </c>
      <c r="AI1913" s="2"/>
      <c r="AJ1913" s="2">
        <v>42307</v>
      </c>
      <c r="AK1913" s="2">
        <v>42307</v>
      </c>
      <c r="AM1913" s="2">
        <v>42307</v>
      </c>
      <c r="AN1913" s="2">
        <v>42309.604861111111</v>
      </c>
      <c r="AO1913" s="2"/>
      <c r="AP1913">
        <v>0.27500000000000002</v>
      </c>
      <c r="AQ1913" s="2"/>
      <c r="AR1913">
        <v>16</v>
      </c>
      <c r="AS1913">
        <v>16</v>
      </c>
      <c r="AT1913" s="1" t="s">
        <v>160</v>
      </c>
      <c r="AU1913" s="1" t="s">
        <v>2033</v>
      </c>
      <c r="AV1913" s="3">
        <v>42307</v>
      </c>
      <c r="AW1913">
        <v>151660884</v>
      </c>
      <c r="AX1913" s="1" t="s">
        <v>85</v>
      </c>
      <c r="AY1913" s="1" t="s">
        <v>127</v>
      </c>
      <c r="AZ1913" s="1" t="s">
        <v>125</v>
      </c>
      <c r="BA1913">
        <v>0</v>
      </c>
      <c r="BD1913">
        <v>2015</v>
      </c>
      <c r="BE1913">
        <v>15</v>
      </c>
      <c r="BF1913">
        <v>37228</v>
      </c>
      <c r="BG1913">
        <v>744.27499999999998</v>
      </c>
      <c r="BH1913">
        <v>0</v>
      </c>
      <c r="BI1913">
        <v>37213</v>
      </c>
      <c r="BJ1913">
        <v>37228</v>
      </c>
      <c r="BK1913">
        <v>15</v>
      </c>
      <c r="BL1913">
        <v>0</v>
      </c>
      <c r="BM1913">
        <v>0</v>
      </c>
      <c r="BP1913">
        <v>37228</v>
      </c>
    </row>
    <row r="1914" spans="1:68" hidden="1" x14ac:dyDescent="0.3">
      <c r="A1914" s="1" t="s">
        <v>237</v>
      </c>
      <c r="B1914" s="1" t="s">
        <v>88</v>
      </c>
      <c r="C1914" s="1" t="s">
        <v>88</v>
      </c>
      <c r="D1914" s="1" t="s">
        <v>272</v>
      </c>
      <c r="E1914" s="1" t="s">
        <v>75</v>
      </c>
      <c r="F1914" t="b">
        <v>0</v>
      </c>
      <c r="G1914" s="2">
        <v>42309.604166666664</v>
      </c>
      <c r="H1914">
        <v>2600100000000</v>
      </c>
      <c r="I1914" s="1" t="s">
        <v>268</v>
      </c>
      <c r="J1914" s="1" t="s">
        <v>269</v>
      </c>
      <c r="K1914" s="1" t="s">
        <v>268</v>
      </c>
      <c r="L1914" s="2">
        <v>42309.604861111111</v>
      </c>
      <c r="M1914" s="3">
        <v>42309</v>
      </c>
      <c r="N1914" s="2">
        <v>42309.604166666664</v>
      </c>
      <c r="O1914" s="1" t="s">
        <v>75</v>
      </c>
      <c r="P1914" t="b">
        <v>0</v>
      </c>
      <c r="Q1914" t="b">
        <v>0</v>
      </c>
      <c r="R1914" s="1" t="s">
        <v>2031</v>
      </c>
      <c r="S1914" s="1" t="s">
        <v>2032</v>
      </c>
      <c r="T1914" s="1" t="s">
        <v>308</v>
      </c>
      <c r="U1914" s="1" t="s">
        <v>309</v>
      </c>
      <c r="V1914" s="1" t="s">
        <v>122</v>
      </c>
      <c r="W1914" s="1" t="s">
        <v>308</v>
      </c>
      <c r="X1914" s="1" t="s">
        <v>123</v>
      </c>
      <c r="Y1914" s="1" t="s">
        <v>124</v>
      </c>
      <c r="Z1914" s="1" t="s">
        <v>125</v>
      </c>
      <c r="AA1914">
        <v>0</v>
      </c>
      <c r="AD1914" s="1" t="s">
        <v>82</v>
      </c>
      <c r="AE1914" t="b">
        <v>0</v>
      </c>
      <c r="AF1914">
        <v>99138241</v>
      </c>
      <c r="AG1914" s="2"/>
      <c r="AH1914" s="2">
        <v>42307</v>
      </c>
      <c r="AI1914" s="2"/>
      <c r="AJ1914" s="2">
        <v>42307</v>
      </c>
      <c r="AK1914" s="2">
        <v>42307</v>
      </c>
      <c r="AM1914" s="2">
        <v>42307</v>
      </c>
      <c r="AN1914" s="2">
        <v>42309.604861111111</v>
      </c>
      <c r="AO1914" s="2"/>
      <c r="AP1914">
        <v>0.27500000000000002</v>
      </c>
      <c r="AQ1914" s="2"/>
      <c r="AR1914">
        <v>16</v>
      </c>
      <c r="AS1914">
        <v>16</v>
      </c>
      <c r="AT1914" s="1" t="s">
        <v>160</v>
      </c>
      <c r="AU1914" s="1" t="s">
        <v>2034</v>
      </c>
      <c r="AV1914" s="3">
        <v>42307</v>
      </c>
      <c r="AW1914">
        <v>151660884</v>
      </c>
      <c r="AX1914" s="1" t="s">
        <v>85</v>
      </c>
      <c r="AY1914" s="1" t="s">
        <v>127</v>
      </c>
      <c r="AZ1914" s="1" t="s">
        <v>125</v>
      </c>
      <c r="BA1914">
        <v>9688</v>
      </c>
      <c r="BD1914">
        <v>2015</v>
      </c>
      <c r="BE1914">
        <v>10</v>
      </c>
      <c r="BF1914">
        <v>70000</v>
      </c>
      <c r="BG1914">
        <v>744.27499999999998</v>
      </c>
      <c r="BH1914">
        <v>0</v>
      </c>
      <c r="BI1914">
        <v>69990</v>
      </c>
      <c r="BJ1914">
        <v>70000</v>
      </c>
      <c r="BK1914">
        <v>10</v>
      </c>
      <c r="BL1914">
        <v>0</v>
      </c>
      <c r="BM1914">
        <v>0</v>
      </c>
      <c r="BP1914">
        <v>79688</v>
      </c>
    </row>
    <row r="1915" spans="1:68" hidden="1" x14ac:dyDescent="0.3">
      <c r="A1915" s="1" t="s">
        <v>237</v>
      </c>
      <c r="B1915" s="1" t="s">
        <v>88</v>
      </c>
      <c r="C1915" s="1" t="s">
        <v>88</v>
      </c>
      <c r="D1915" s="1" t="s">
        <v>272</v>
      </c>
      <c r="E1915" s="1" t="s">
        <v>75</v>
      </c>
      <c r="F1915" t="b">
        <v>0</v>
      </c>
      <c r="G1915" s="2">
        <v>42309.604166666664</v>
      </c>
      <c r="H1915">
        <v>2600100000000</v>
      </c>
      <c r="I1915" s="1" t="s">
        <v>268</v>
      </c>
      <c r="J1915" s="1" t="s">
        <v>269</v>
      </c>
      <c r="K1915" s="1" t="s">
        <v>268</v>
      </c>
      <c r="L1915" s="2">
        <v>42309.604861111111</v>
      </c>
      <c r="M1915" s="3">
        <v>42309</v>
      </c>
      <c r="N1915" s="2">
        <v>42309.604166666664</v>
      </c>
      <c r="O1915" s="1" t="s">
        <v>75</v>
      </c>
      <c r="P1915" t="b">
        <v>0</v>
      </c>
      <c r="Q1915" t="b">
        <v>0</v>
      </c>
      <c r="R1915" s="1" t="s">
        <v>2031</v>
      </c>
      <c r="S1915" s="1" t="s">
        <v>2032</v>
      </c>
      <c r="T1915" s="1" t="s">
        <v>308</v>
      </c>
      <c r="U1915" s="1" t="s">
        <v>309</v>
      </c>
      <c r="V1915" s="1" t="s">
        <v>122</v>
      </c>
      <c r="W1915" s="1" t="s">
        <v>308</v>
      </c>
      <c r="X1915" s="1" t="s">
        <v>123</v>
      </c>
      <c r="Y1915" s="1" t="s">
        <v>124</v>
      </c>
      <c r="Z1915" s="1" t="s">
        <v>125</v>
      </c>
      <c r="AA1915">
        <v>0</v>
      </c>
      <c r="AD1915" s="1" t="s">
        <v>82</v>
      </c>
      <c r="AE1915" t="b">
        <v>0</v>
      </c>
      <c r="AF1915">
        <v>99138241</v>
      </c>
      <c r="AG1915" s="2"/>
      <c r="AH1915" s="2">
        <v>42307</v>
      </c>
      <c r="AI1915" s="2"/>
      <c r="AJ1915" s="2">
        <v>42307</v>
      </c>
      <c r="AK1915" s="2">
        <v>42307</v>
      </c>
      <c r="AM1915" s="2">
        <v>42307</v>
      </c>
      <c r="AN1915" s="2">
        <v>42309.604861111111</v>
      </c>
      <c r="AO1915" s="2"/>
      <c r="AP1915">
        <v>0.27500000000000002</v>
      </c>
      <c r="AQ1915" s="2"/>
      <c r="AR1915">
        <v>16</v>
      </c>
      <c r="AS1915">
        <v>16</v>
      </c>
      <c r="AT1915" s="1" t="s">
        <v>160</v>
      </c>
      <c r="AU1915" s="1" t="s">
        <v>2035</v>
      </c>
      <c r="AV1915" s="3">
        <v>42307</v>
      </c>
      <c r="AW1915">
        <v>151660884</v>
      </c>
      <c r="AX1915" s="1" t="s">
        <v>85</v>
      </c>
      <c r="AY1915" s="1" t="s">
        <v>127</v>
      </c>
      <c r="AZ1915" s="1" t="s">
        <v>125</v>
      </c>
      <c r="BA1915">
        <v>0</v>
      </c>
      <c r="BD1915">
        <v>2015</v>
      </c>
      <c r="BE1915">
        <v>10</v>
      </c>
      <c r="BF1915">
        <v>18549</v>
      </c>
      <c r="BG1915">
        <v>744.27499999999998</v>
      </c>
      <c r="BH1915">
        <v>0</v>
      </c>
      <c r="BI1915">
        <v>18539</v>
      </c>
      <c r="BJ1915">
        <v>18549</v>
      </c>
      <c r="BK1915">
        <v>10</v>
      </c>
      <c r="BL1915">
        <v>0</v>
      </c>
      <c r="BM1915">
        <v>0</v>
      </c>
      <c r="BP1915">
        <v>18549</v>
      </c>
    </row>
    <row r="1916" spans="1:68" hidden="1" x14ac:dyDescent="0.3">
      <c r="A1916" s="1" t="s">
        <v>237</v>
      </c>
      <c r="B1916" s="1" t="s">
        <v>88</v>
      </c>
      <c r="C1916" s="1" t="s">
        <v>88</v>
      </c>
      <c r="D1916" s="1" t="s">
        <v>272</v>
      </c>
      <c r="E1916" s="1" t="s">
        <v>75</v>
      </c>
      <c r="F1916" t="b">
        <v>0</v>
      </c>
      <c r="G1916" s="2">
        <v>42309.604166666664</v>
      </c>
      <c r="H1916">
        <v>2600100000000</v>
      </c>
      <c r="I1916" s="1" t="s">
        <v>268</v>
      </c>
      <c r="J1916" s="1" t="s">
        <v>269</v>
      </c>
      <c r="K1916" s="1" t="s">
        <v>268</v>
      </c>
      <c r="L1916" s="2">
        <v>42309.604861111111</v>
      </c>
      <c r="M1916" s="3">
        <v>42309</v>
      </c>
      <c r="N1916" s="2">
        <v>42309.604166666664</v>
      </c>
      <c r="O1916" s="1" t="s">
        <v>75</v>
      </c>
      <c r="P1916" t="b">
        <v>0</v>
      </c>
      <c r="Q1916" t="b">
        <v>0</v>
      </c>
      <c r="R1916" s="1" t="s">
        <v>2031</v>
      </c>
      <c r="S1916" s="1" t="s">
        <v>2032</v>
      </c>
      <c r="T1916" s="1" t="s">
        <v>308</v>
      </c>
      <c r="U1916" s="1" t="s">
        <v>309</v>
      </c>
      <c r="V1916" s="1" t="s">
        <v>122</v>
      </c>
      <c r="W1916" s="1" t="s">
        <v>308</v>
      </c>
      <c r="X1916" s="1" t="s">
        <v>123</v>
      </c>
      <c r="Y1916" s="1" t="s">
        <v>124</v>
      </c>
      <c r="Z1916" s="1" t="s">
        <v>125</v>
      </c>
      <c r="AA1916">
        <v>0</v>
      </c>
      <c r="AD1916" s="1" t="s">
        <v>82</v>
      </c>
      <c r="AE1916" t="b">
        <v>0</v>
      </c>
      <c r="AF1916">
        <v>99138241</v>
      </c>
      <c r="AG1916" s="2"/>
      <c r="AH1916" s="2">
        <v>42307</v>
      </c>
      <c r="AI1916" s="2"/>
      <c r="AJ1916" s="2">
        <v>42307</v>
      </c>
      <c r="AK1916" s="2">
        <v>42307</v>
      </c>
      <c r="AM1916" s="2">
        <v>42307</v>
      </c>
      <c r="AN1916" s="2">
        <v>42309.604861111111</v>
      </c>
      <c r="AO1916" s="2"/>
      <c r="AP1916">
        <v>0.27500000000000002</v>
      </c>
      <c r="AQ1916" s="2"/>
      <c r="AR1916">
        <v>16</v>
      </c>
      <c r="AS1916">
        <v>16</v>
      </c>
      <c r="AT1916" s="1" t="s">
        <v>160</v>
      </c>
      <c r="AU1916" s="1" t="s">
        <v>2036</v>
      </c>
      <c r="AV1916" s="3">
        <v>42307</v>
      </c>
      <c r="AW1916">
        <v>151660884</v>
      </c>
      <c r="AX1916" s="1" t="s">
        <v>85</v>
      </c>
      <c r="AY1916" s="1" t="s">
        <v>127</v>
      </c>
      <c r="AZ1916" s="1" t="s">
        <v>125</v>
      </c>
      <c r="BA1916">
        <v>0</v>
      </c>
      <c r="BD1916">
        <v>2015</v>
      </c>
      <c r="BE1916">
        <v>10</v>
      </c>
      <c r="BF1916">
        <v>32294</v>
      </c>
      <c r="BG1916">
        <v>744.27499999999998</v>
      </c>
      <c r="BH1916">
        <v>0</v>
      </c>
      <c r="BI1916">
        <v>32284</v>
      </c>
      <c r="BJ1916">
        <v>32294</v>
      </c>
      <c r="BK1916">
        <v>10</v>
      </c>
      <c r="BL1916">
        <v>0</v>
      </c>
      <c r="BM1916">
        <v>0</v>
      </c>
      <c r="BP1916">
        <v>32294</v>
      </c>
    </row>
    <row r="1917" spans="1:68" hidden="1" x14ac:dyDescent="0.3">
      <c r="A1917" s="1" t="s">
        <v>237</v>
      </c>
      <c r="B1917" s="1" t="s">
        <v>88</v>
      </c>
      <c r="C1917" s="1" t="s">
        <v>88</v>
      </c>
      <c r="D1917" s="1" t="s">
        <v>272</v>
      </c>
      <c r="E1917" s="1" t="s">
        <v>75</v>
      </c>
      <c r="F1917" t="b">
        <v>0</v>
      </c>
      <c r="G1917" s="2">
        <v>42309.604166666664</v>
      </c>
      <c r="H1917">
        <v>2600100000000</v>
      </c>
      <c r="I1917" s="1" t="s">
        <v>268</v>
      </c>
      <c r="J1917" s="1" t="s">
        <v>269</v>
      </c>
      <c r="K1917" s="1" t="s">
        <v>268</v>
      </c>
      <c r="L1917" s="2">
        <v>42309.604861111111</v>
      </c>
      <c r="M1917" s="3">
        <v>42309</v>
      </c>
      <c r="N1917" s="2">
        <v>42309.604166666664</v>
      </c>
      <c r="O1917" s="1" t="s">
        <v>75</v>
      </c>
      <c r="P1917" t="b">
        <v>0</v>
      </c>
      <c r="Q1917" t="b">
        <v>0</v>
      </c>
      <c r="R1917" s="1" t="s">
        <v>2031</v>
      </c>
      <c r="S1917" s="1" t="s">
        <v>2032</v>
      </c>
      <c r="T1917" s="1" t="s">
        <v>308</v>
      </c>
      <c r="U1917" s="1" t="s">
        <v>309</v>
      </c>
      <c r="V1917" s="1" t="s">
        <v>122</v>
      </c>
      <c r="W1917" s="1" t="s">
        <v>308</v>
      </c>
      <c r="X1917" s="1" t="s">
        <v>123</v>
      </c>
      <c r="Y1917" s="1" t="s">
        <v>124</v>
      </c>
      <c r="Z1917" s="1" t="s">
        <v>125</v>
      </c>
      <c r="AA1917">
        <v>0</v>
      </c>
      <c r="AD1917" s="1" t="s">
        <v>82</v>
      </c>
      <c r="AE1917" t="b">
        <v>0</v>
      </c>
      <c r="AF1917">
        <v>99138241</v>
      </c>
      <c r="AG1917" s="2"/>
      <c r="AH1917" s="2">
        <v>42307</v>
      </c>
      <c r="AI1917" s="2"/>
      <c r="AJ1917" s="2">
        <v>42307</v>
      </c>
      <c r="AK1917" s="2">
        <v>42307</v>
      </c>
      <c r="AM1917" s="2">
        <v>42307</v>
      </c>
      <c r="AN1917" s="2">
        <v>42309.604861111111</v>
      </c>
      <c r="AO1917" s="2"/>
      <c r="AP1917">
        <v>0.27500000000000002</v>
      </c>
      <c r="AQ1917" s="2"/>
      <c r="AR1917">
        <v>16</v>
      </c>
      <c r="AS1917">
        <v>16</v>
      </c>
      <c r="AT1917" s="1" t="s">
        <v>160</v>
      </c>
      <c r="AU1917" s="1" t="s">
        <v>2037</v>
      </c>
      <c r="AV1917" s="3">
        <v>42307</v>
      </c>
      <c r="AW1917">
        <v>151660884</v>
      </c>
      <c r="AX1917" s="1" t="s">
        <v>85</v>
      </c>
      <c r="AY1917" s="1" t="s">
        <v>127</v>
      </c>
      <c r="AZ1917" s="1" t="s">
        <v>125</v>
      </c>
      <c r="BA1917">
        <v>0</v>
      </c>
      <c r="BD1917">
        <v>2015</v>
      </c>
      <c r="BE1917">
        <v>10</v>
      </c>
      <c r="BF1917">
        <v>43062</v>
      </c>
      <c r="BG1917">
        <v>744.27499999999998</v>
      </c>
      <c r="BH1917">
        <v>0</v>
      </c>
      <c r="BI1917">
        <v>43052</v>
      </c>
      <c r="BJ1917">
        <v>43062</v>
      </c>
      <c r="BK1917">
        <v>10</v>
      </c>
      <c r="BL1917">
        <v>0</v>
      </c>
      <c r="BM1917">
        <v>0</v>
      </c>
      <c r="BP1917">
        <v>43062</v>
      </c>
    </row>
    <row r="1918" spans="1:68" hidden="1" x14ac:dyDescent="0.3">
      <c r="A1918" s="1" t="s">
        <v>237</v>
      </c>
      <c r="B1918" s="1" t="s">
        <v>88</v>
      </c>
      <c r="C1918" s="1" t="s">
        <v>88</v>
      </c>
      <c r="D1918" s="1" t="s">
        <v>272</v>
      </c>
      <c r="E1918" s="1" t="s">
        <v>75</v>
      </c>
      <c r="F1918" t="b">
        <v>0</v>
      </c>
      <c r="G1918" s="2">
        <v>42309.604166666664</v>
      </c>
      <c r="H1918">
        <v>2600100000000</v>
      </c>
      <c r="I1918" s="1" t="s">
        <v>268</v>
      </c>
      <c r="J1918" s="1" t="s">
        <v>269</v>
      </c>
      <c r="K1918" s="1" t="s">
        <v>268</v>
      </c>
      <c r="L1918" s="2">
        <v>42309.604861111111</v>
      </c>
      <c r="M1918" s="3">
        <v>42309</v>
      </c>
      <c r="N1918" s="2">
        <v>42309.604166666664</v>
      </c>
      <c r="O1918" s="1" t="s">
        <v>75</v>
      </c>
      <c r="P1918" t="b">
        <v>0</v>
      </c>
      <c r="Q1918" t="b">
        <v>0</v>
      </c>
      <c r="R1918" s="1" t="s">
        <v>2031</v>
      </c>
      <c r="S1918" s="1" t="s">
        <v>2032</v>
      </c>
      <c r="T1918" s="1" t="s">
        <v>308</v>
      </c>
      <c r="U1918" s="1" t="s">
        <v>309</v>
      </c>
      <c r="V1918" s="1" t="s">
        <v>122</v>
      </c>
      <c r="W1918" s="1" t="s">
        <v>308</v>
      </c>
      <c r="X1918" s="1" t="s">
        <v>123</v>
      </c>
      <c r="Y1918" s="1" t="s">
        <v>124</v>
      </c>
      <c r="Z1918" s="1" t="s">
        <v>125</v>
      </c>
      <c r="AA1918">
        <v>0</v>
      </c>
      <c r="AD1918" s="1" t="s">
        <v>82</v>
      </c>
      <c r="AE1918" t="b">
        <v>0</v>
      </c>
      <c r="AF1918">
        <v>99138241</v>
      </c>
      <c r="AG1918" s="2"/>
      <c r="AH1918" s="2">
        <v>42307</v>
      </c>
      <c r="AI1918" s="2"/>
      <c r="AJ1918" s="2">
        <v>42307</v>
      </c>
      <c r="AK1918" s="2">
        <v>42307</v>
      </c>
      <c r="AM1918" s="2">
        <v>42307</v>
      </c>
      <c r="AN1918" s="2">
        <v>42309.604861111111</v>
      </c>
      <c r="AO1918" s="2"/>
      <c r="AP1918">
        <v>0.27500000000000002</v>
      </c>
      <c r="AQ1918" s="2"/>
      <c r="AR1918">
        <v>16</v>
      </c>
      <c r="AS1918">
        <v>16</v>
      </c>
      <c r="AT1918" s="1" t="s">
        <v>160</v>
      </c>
      <c r="AU1918" s="1" t="s">
        <v>2038</v>
      </c>
      <c r="AV1918" s="3">
        <v>42307</v>
      </c>
      <c r="AW1918">
        <v>151660884</v>
      </c>
      <c r="AX1918" s="1" t="s">
        <v>85</v>
      </c>
      <c r="AY1918" s="1" t="s">
        <v>127</v>
      </c>
      <c r="AZ1918" s="1" t="s">
        <v>125</v>
      </c>
      <c r="BA1918">
        <v>0</v>
      </c>
      <c r="BD1918">
        <v>2015</v>
      </c>
      <c r="BE1918">
        <v>10</v>
      </c>
      <c r="BF1918">
        <v>42994</v>
      </c>
      <c r="BG1918">
        <v>744.27499999999998</v>
      </c>
      <c r="BH1918">
        <v>0</v>
      </c>
      <c r="BI1918">
        <v>42984</v>
      </c>
      <c r="BJ1918">
        <v>42994</v>
      </c>
      <c r="BK1918">
        <v>10</v>
      </c>
      <c r="BL1918">
        <v>0</v>
      </c>
      <c r="BM1918">
        <v>0</v>
      </c>
      <c r="BP1918">
        <v>42994</v>
      </c>
    </row>
    <row r="1919" spans="1:68" hidden="1" x14ac:dyDescent="0.3">
      <c r="A1919" s="1" t="s">
        <v>237</v>
      </c>
      <c r="B1919" s="1" t="s">
        <v>88</v>
      </c>
      <c r="C1919" s="1" t="s">
        <v>88</v>
      </c>
      <c r="D1919" s="1" t="s">
        <v>272</v>
      </c>
      <c r="E1919" s="1" t="s">
        <v>75</v>
      </c>
      <c r="F1919" t="b">
        <v>0</v>
      </c>
      <c r="G1919" s="2">
        <v>42309.604166666664</v>
      </c>
      <c r="H1919">
        <v>2600100000000</v>
      </c>
      <c r="I1919" s="1" t="s">
        <v>1377</v>
      </c>
      <c r="J1919" s="1" t="s">
        <v>1378</v>
      </c>
      <c r="K1919" s="1" t="s">
        <v>1377</v>
      </c>
      <c r="L1919" s="2">
        <v>42309.605555555558</v>
      </c>
      <c r="M1919" s="3">
        <v>42309</v>
      </c>
      <c r="N1919" s="2">
        <v>42309.604166666664</v>
      </c>
      <c r="O1919" s="1" t="s">
        <v>75</v>
      </c>
      <c r="P1919" t="b">
        <v>0</v>
      </c>
      <c r="Q1919" t="b">
        <v>0</v>
      </c>
      <c r="R1919" s="1" t="s">
        <v>2039</v>
      </c>
      <c r="S1919" s="1" t="s">
        <v>2040</v>
      </c>
      <c r="T1919" s="1" t="s">
        <v>308</v>
      </c>
      <c r="U1919" s="1" t="s">
        <v>309</v>
      </c>
      <c r="V1919" s="1" t="s">
        <v>122</v>
      </c>
      <c r="W1919" s="1" t="s">
        <v>308</v>
      </c>
      <c r="X1919" s="1" t="s">
        <v>123</v>
      </c>
      <c r="Y1919" s="1" t="s">
        <v>124</v>
      </c>
      <c r="Z1919" s="1" t="s">
        <v>125</v>
      </c>
      <c r="AA1919">
        <v>0</v>
      </c>
      <c r="AD1919" s="1" t="s">
        <v>82</v>
      </c>
      <c r="AE1919" t="b">
        <v>0</v>
      </c>
      <c r="AF1919">
        <v>99138243</v>
      </c>
      <c r="AG1919" s="2"/>
      <c r="AH1919" s="2">
        <v>42307</v>
      </c>
      <c r="AI1919" s="2"/>
      <c r="AJ1919" s="2">
        <v>42307</v>
      </c>
      <c r="AK1919" s="2">
        <v>42307</v>
      </c>
      <c r="AM1919" s="2">
        <v>42307</v>
      </c>
      <c r="AN1919" s="2">
        <v>42309.605555555558</v>
      </c>
      <c r="AO1919" s="2"/>
      <c r="AP1919">
        <v>0.27500000000000002</v>
      </c>
      <c r="AQ1919" s="2"/>
      <c r="AR1919">
        <v>16</v>
      </c>
      <c r="AS1919">
        <v>6</v>
      </c>
      <c r="AT1919" s="1" t="s">
        <v>160</v>
      </c>
      <c r="AU1919" s="1" t="s">
        <v>2041</v>
      </c>
      <c r="AV1919" s="3">
        <v>42307</v>
      </c>
      <c r="AW1919">
        <v>151660885</v>
      </c>
      <c r="AX1919" s="1" t="s">
        <v>85</v>
      </c>
      <c r="AY1919" s="1" t="s">
        <v>127</v>
      </c>
      <c r="AZ1919" s="1" t="s">
        <v>125</v>
      </c>
      <c r="BA1919">
        <v>586173</v>
      </c>
      <c r="BD1919">
        <v>2015</v>
      </c>
      <c r="BE1919">
        <v>15</v>
      </c>
      <c r="BF1919">
        <v>45000</v>
      </c>
      <c r="BG1919">
        <v>744.27499999999998</v>
      </c>
      <c r="BH1919">
        <v>0</v>
      </c>
      <c r="BI1919">
        <v>44985</v>
      </c>
      <c r="BJ1919">
        <v>66000</v>
      </c>
      <c r="BK1919">
        <v>15</v>
      </c>
      <c r="BL1919">
        <v>0</v>
      </c>
      <c r="BM1919">
        <v>0</v>
      </c>
      <c r="BP1919">
        <v>652173</v>
      </c>
    </row>
    <row r="1920" spans="1:68" hidden="1" x14ac:dyDescent="0.3">
      <c r="A1920" s="1" t="s">
        <v>237</v>
      </c>
      <c r="B1920" s="1" t="s">
        <v>88</v>
      </c>
      <c r="C1920" s="1" t="s">
        <v>88</v>
      </c>
      <c r="D1920" s="1" t="s">
        <v>272</v>
      </c>
      <c r="E1920" s="1" t="s">
        <v>75</v>
      </c>
      <c r="F1920" t="b">
        <v>0</v>
      </c>
      <c r="G1920" s="2">
        <v>42309.642361111109</v>
      </c>
      <c r="H1920">
        <v>2600100000000</v>
      </c>
      <c r="I1920" s="1" t="s">
        <v>304</v>
      </c>
      <c r="J1920" s="1" t="s">
        <v>305</v>
      </c>
      <c r="K1920" s="1" t="s">
        <v>304</v>
      </c>
      <c r="L1920" s="2">
        <v>42309.645138888889</v>
      </c>
      <c r="M1920" s="3">
        <v>42309</v>
      </c>
      <c r="N1920" s="2">
        <v>42309.642361111109</v>
      </c>
      <c r="O1920" s="1" t="s">
        <v>75</v>
      </c>
      <c r="P1920" t="b">
        <v>0</v>
      </c>
      <c r="Q1920" t="b">
        <v>0</v>
      </c>
      <c r="R1920" s="1" t="s">
        <v>2042</v>
      </c>
      <c r="S1920" s="1" t="s">
        <v>2043</v>
      </c>
      <c r="T1920" s="1" t="s">
        <v>120</v>
      </c>
      <c r="U1920" s="1" t="s">
        <v>121</v>
      </c>
      <c r="V1920" s="1" t="s">
        <v>122</v>
      </c>
      <c r="W1920" s="1" t="s">
        <v>120</v>
      </c>
      <c r="X1920" s="1" t="s">
        <v>123</v>
      </c>
      <c r="Y1920" s="1" t="s">
        <v>124</v>
      </c>
      <c r="Z1920" s="1" t="s">
        <v>125</v>
      </c>
      <c r="AA1920">
        <v>0</v>
      </c>
      <c r="AD1920" s="1" t="s">
        <v>82</v>
      </c>
      <c r="AE1920" t="b">
        <v>0</v>
      </c>
      <c r="AF1920">
        <v>99138256</v>
      </c>
      <c r="AG1920" s="2"/>
      <c r="AH1920" s="2">
        <v>42307</v>
      </c>
      <c r="AI1920" s="2"/>
      <c r="AJ1920" s="2">
        <v>42307</v>
      </c>
      <c r="AK1920" s="2">
        <v>42307</v>
      </c>
      <c r="AM1920" s="2">
        <v>42307</v>
      </c>
      <c r="AN1920" s="2">
        <v>42309.645138888889</v>
      </c>
      <c r="AO1920" s="2"/>
      <c r="AP1920">
        <v>0.17499999999999999</v>
      </c>
      <c r="AQ1920" s="2"/>
      <c r="AR1920">
        <v>16</v>
      </c>
      <c r="AS1920">
        <v>16</v>
      </c>
      <c r="AT1920" s="1" t="s">
        <v>160</v>
      </c>
      <c r="AU1920" s="1" t="s">
        <v>2044</v>
      </c>
      <c r="AV1920" s="3">
        <v>42307</v>
      </c>
      <c r="AW1920">
        <v>151660890</v>
      </c>
      <c r="AX1920" s="1" t="s">
        <v>85</v>
      </c>
      <c r="AY1920" s="1" t="s">
        <v>127</v>
      </c>
      <c r="AZ1920" s="1" t="s">
        <v>125</v>
      </c>
      <c r="BA1920">
        <v>173</v>
      </c>
      <c r="BD1920">
        <v>2015</v>
      </c>
      <c r="BE1920">
        <v>0</v>
      </c>
      <c r="BF1920">
        <v>18480</v>
      </c>
      <c r="BG1920">
        <v>744.27499999999998</v>
      </c>
      <c r="BH1920">
        <v>0</v>
      </c>
      <c r="BI1920">
        <v>18480</v>
      </c>
      <c r="BJ1920">
        <v>18480</v>
      </c>
      <c r="BK1920">
        <v>0</v>
      </c>
      <c r="BL1920">
        <v>0</v>
      </c>
      <c r="BM1920">
        <v>0</v>
      </c>
      <c r="BP1920">
        <v>18653</v>
      </c>
    </row>
    <row r="1921" spans="1:68" hidden="1" x14ac:dyDescent="0.3">
      <c r="A1921" s="1" t="s">
        <v>237</v>
      </c>
      <c r="B1921" s="1" t="s">
        <v>88</v>
      </c>
      <c r="C1921" s="1" t="s">
        <v>88</v>
      </c>
      <c r="D1921" s="1" t="s">
        <v>272</v>
      </c>
      <c r="E1921" s="1" t="s">
        <v>72</v>
      </c>
      <c r="F1921" t="b">
        <v>0</v>
      </c>
      <c r="G1921" s="2">
        <v>42309.04791666667</v>
      </c>
      <c r="H1921">
        <v>260010000000</v>
      </c>
      <c r="I1921" s="1" t="s">
        <v>291</v>
      </c>
      <c r="J1921" s="1" t="s">
        <v>292</v>
      </c>
      <c r="K1921" s="1" t="s">
        <v>291</v>
      </c>
      <c r="L1921" s="2">
        <v>42309.085416666669</v>
      </c>
      <c r="M1921" s="3">
        <v>42309</v>
      </c>
      <c r="N1921" s="2">
        <v>42309.04791666667</v>
      </c>
      <c r="O1921" s="1" t="s">
        <v>219</v>
      </c>
      <c r="P1921" t="b">
        <v>0</v>
      </c>
      <c r="Q1921" t="b">
        <v>0</v>
      </c>
      <c r="R1921" s="1" t="s">
        <v>2045</v>
      </c>
      <c r="S1921" s="1" t="s">
        <v>2046</v>
      </c>
      <c r="T1921" s="1" t="s">
        <v>295</v>
      </c>
      <c r="U1921" s="1" t="s">
        <v>296</v>
      </c>
      <c r="V1921" s="1" t="s">
        <v>224</v>
      </c>
      <c r="W1921" s="1" t="s">
        <v>295</v>
      </c>
      <c r="X1921" s="1" t="s">
        <v>225</v>
      </c>
      <c r="Y1921" s="1" t="s">
        <v>226</v>
      </c>
      <c r="Z1921" s="1" t="s">
        <v>227</v>
      </c>
      <c r="AA1921">
        <v>600</v>
      </c>
      <c r="AD1921" s="1" t="s">
        <v>82</v>
      </c>
      <c r="AE1921" t="b">
        <v>0</v>
      </c>
      <c r="AF1921">
        <v>9745799</v>
      </c>
      <c r="AG1921" s="2"/>
      <c r="AH1921" s="2">
        <v>42313</v>
      </c>
      <c r="AI1921" s="2"/>
      <c r="AJ1921" s="2">
        <v>42307</v>
      </c>
      <c r="AK1921" s="2">
        <v>42313</v>
      </c>
      <c r="AM1921" s="2">
        <v>42307</v>
      </c>
      <c r="AN1921" s="2">
        <v>42309.085416666669</v>
      </c>
      <c r="AO1921" s="2"/>
      <c r="AQ1921" s="2"/>
      <c r="AR1921">
        <v>4</v>
      </c>
      <c r="AS1921">
        <v>4</v>
      </c>
      <c r="AT1921" s="1" t="s">
        <v>228</v>
      </c>
      <c r="AU1921" s="1" t="s">
        <v>2047</v>
      </c>
      <c r="AV1921" s="3">
        <v>42307</v>
      </c>
      <c r="AW1921">
        <v>151655515</v>
      </c>
      <c r="AX1921" s="1" t="s">
        <v>85</v>
      </c>
      <c r="AY1921" s="1" t="s">
        <v>230</v>
      </c>
      <c r="AZ1921" s="1" t="s">
        <v>227</v>
      </c>
      <c r="BA1921">
        <v>1800</v>
      </c>
      <c r="BD1921">
        <v>2015</v>
      </c>
      <c r="BE1921">
        <v>0</v>
      </c>
      <c r="BF1921">
        <v>4200</v>
      </c>
      <c r="BG1921">
        <v>755.55</v>
      </c>
      <c r="BH1921">
        <v>0</v>
      </c>
      <c r="BI1921">
        <v>4200</v>
      </c>
      <c r="BJ1921">
        <v>4200</v>
      </c>
      <c r="BK1921">
        <v>0</v>
      </c>
      <c r="BL1921">
        <v>50</v>
      </c>
      <c r="BM1921">
        <v>0</v>
      </c>
      <c r="BP1921">
        <v>6000</v>
      </c>
    </row>
    <row r="1922" spans="1:68" hidden="1" x14ac:dyDescent="0.3">
      <c r="A1922" s="1" t="s">
        <v>237</v>
      </c>
      <c r="B1922" s="1" t="s">
        <v>88</v>
      </c>
      <c r="C1922" s="1" t="s">
        <v>88</v>
      </c>
      <c r="D1922" s="1" t="s">
        <v>272</v>
      </c>
      <c r="E1922" s="1" t="s">
        <v>72</v>
      </c>
      <c r="F1922" t="b">
        <v>0</v>
      </c>
      <c r="G1922" s="2">
        <v>42309.893055555556</v>
      </c>
      <c r="H1922">
        <v>260010000000</v>
      </c>
      <c r="I1922" s="1" t="s">
        <v>637</v>
      </c>
      <c r="J1922" s="1" t="s">
        <v>638</v>
      </c>
      <c r="K1922" s="1" t="s">
        <v>637</v>
      </c>
      <c r="L1922" s="2">
        <v>42309.90347222222</v>
      </c>
      <c r="M1922" s="3">
        <v>42309</v>
      </c>
      <c r="N1922" s="2">
        <v>42309.893055555556</v>
      </c>
      <c r="O1922" s="1" t="s">
        <v>219</v>
      </c>
      <c r="P1922" t="b">
        <v>0</v>
      </c>
      <c r="Q1922" t="b">
        <v>0</v>
      </c>
      <c r="R1922" s="1" t="s">
        <v>2048</v>
      </c>
      <c r="S1922" s="1" t="s">
        <v>2049</v>
      </c>
      <c r="T1922" s="1" t="s">
        <v>641</v>
      </c>
      <c r="U1922" s="1" t="s">
        <v>642</v>
      </c>
      <c r="V1922" s="1" t="s">
        <v>224</v>
      </c>
      <c r="W1922" s="1" t="s">
        <v>641</v>
      </c>
      <c r="X1922" s="1" t="s">
        <v>225</v>
      </c>
      <c r="Y1922" s="1" t="s">
        <v>226</v>
      </c>
      <c r="Z1922" s="1" t="s">
        <v>227</v>
      </c>
      <c r="AA1922">
        <v>630</v>
      </c>
      <c r="AD1922" s="1" t="s">
        <v>82</v>
      </c>
      <c r="AE1922" t="b">
        <v>0</v>
      </c>
      <c r="AF1922">
        <v>9745916</v>
      </c>
      <c r="AG1922" s="2"/>
      <c r="AH1922" s="2">
        <v>42334</v>
      </c>
      <c r="AI1922" s="2"/>
      <c r="AJ1922" s="2">
        <v>42307</v>
      </c>
      <c r="AK1922" s="2">
        <v>42334</v>
      </c>
      <c r="AM1922" s="2">
        <v>42307</v>
      </c>
      <c r="AN1922" s="2">
        <v>42309.90347222222</v>
      </c>
      <c r="AO1922" s="2"/>
      <c r="AP1922">
        <v>1.125</v>
      </c>
      <c r="AQ1922" s="2"/>
      <c r="AR1922">
        <v>4</v>
      </c>
      <c r="AS1922">
        <v>4</v>
      </c>
      <c r="AT1922" s="1" t="s">
        <v>228</v>
      </c>
      <c r="AU1922" s="1" t="s">
        <v>455</v>
      </c>
      <c r="AV1922" s="3">
        <v>42307</v>
      </c>
      <c r="AW1922">
        <v>151655474</v>
      </c>
      <c r="AX1922" s="1" t="s">
        <v>85</v>
      </c>
      <c r="AY1922" s="1" t="s">
        <v>230</v>
      </c>
      <c r="AZ1922" s="1" t="s">
        <v>227</v>
      </c>
      <c r="BA1922">
        <v>0</v>
      </c>
      <c r="BD1922">
        <v>2015</v>
      </c>
      <c r="BE1922">
        <v>0</v>
      </c>
      <c r="BF1922">
        <v>1050</v>
      </c>
      <c r="BG1922">
        <v>755.55</v>
      </c>
      <c r="BH1922">
        <v>0</v>
      </c>
      <c r="BI1922">
        <v>1050</v>
      </c>
      <c r="BJ1922">
        <v>1050</v>
      </c>
      <c r="BK1922">
        <v>0</v>
      </c>
      <c r="BL1922">
        <v>15</v>
      </c>
      <c r="BM1922">
        <v>0</v>
      </c>
      <c r="BP1922">
        <v>350</v>
      </c>
    </row>
    <row r="1923" spans="1:68" hidden="1" x14ac:dyDescent="0.3">
      <c r="A1923" s="1" t="s">
        <v>5030</v>
      </c>
      <c r="B1923" s="1" t="s">
        <v>88</v>
      </c>
      <c r="C1923" s="1" t="s">
        <v>88</v>
      </c>
      <c r="D1923" s="1" t="s">
        <v>272</v>
      </c>
      <c r="E1923" s="1" t="s">
        <v>72</v>
      </c>
      <c r="F1923" t="b">
        <v>0</v>
      </c>
      <c r="G1923" s="2">
        <v>42309.447916666664</v>
      </c>
      <c r="H1923">
        <v>260010000000</v>
      </c>
      <c r="I1923" s="1" t="s">
        <v>947</v>
      </c>
      <c r="J1923" s="1" t="s">
        <v>948</v>
      </c>
      <c r="K1923" s="1" t="s">
        <v>947</v>
      </c>
      <c r="L1923" s="2">
        <v>42309.592361111114</v>
      </c>
      <c r="M1923" s="3">
        <v>42309</v>
      </c>
      <c r="N1923" s="2">
        <v>42309.447916666664</v>
      </c>
      <c r="O1923" s="1" t="s">
        <v>219</v>
      </c>
      <c r="P1923" t="b">
        <v>0</v>
      </c>
      <c r="Q1923" t="b">
        <v>0</v>
      </c>
      <c r="R1923" s="1" t="s">
        <v>2050</v>
      </c>
      <c r="S1923" s="1" t="s">
        <v>2051</v>
      </c>
      <c r="T1923" s="1" t="s">
        <v>984</v>
      </c>
      <c r="U1923" s="1" t="s">
        <v>985</v>
      </c>
      <c r="V1923" s="1" t="s">
        <v>224</v>
      </c>
      <c r="W1923" s="1" t="s">
        <v>984</v>
      </c>
      <c r="X1923" s="1" t="s">
        <v>225</v>
      </c>
      <c r="Y1923" s="1" t="s">
        <v>226</v>
      </c>
      <c r="Z1923" s="1" t="s">
        <v>227</v>
      </c>
      <c r="AA1923">
        <v>630</v>
      </c>
      <c r="AD1923" s="1" t="s">
        <v>82</v>
      </c>
      <c r="AE1923" t="b">
        <v>0</v>
      </c>
      <c r="AF1923">
        <v>9745907</v>
      </c>
      <c r="AG1923" s="2">
        <v>42292</v>
      </c>
      <c r="AH1923" s="2">
        <v>42292</v>
      </c>
      <c r="AI1923" s="2">
        <v>42278</v>
      </c>
      <c r="AJ1923" s="2">
        <v>42278</v>
      </c>
      <c r="AK1923" s="2">
        <v>42292</v>
      </c>
      <c r="AL1923">
        <v>151641813</v>
      </c>
      <c r="AM1923" s="2">
        <v>42278</v>
      </c>
      <c r="AN1923" s="2">
        <v>42309.592361111114</v>
      </c>
      <c r="AO1923" s="2"/>
      <c r="AP1923">
        <v>9.4649999999999999</v>
      </c>
      <c r="AQ1923" s="2"/>
      <c r="AR1923">
        <v>4</v>
      </c>
      <c r="AS1923">
        <v>1</v>
      </c>
      <c r="AT1923" s="1" t="s">
        <v>228</v>
      </c>
      <c r="AU1923" s="1" t="s">
        <v>2052</v>
      </c>
      <c r="AV1923" s="3">
        <v>42278</v>
      </c>
      <c r="AW1923">
        <v>151653284</v>
      </c>
      <c r="AX1923" s="1" t="s">
        <v>85</v>
      </c>
      <c r="AY1923" s="1" t="s">
        <v>230</v>
      </c>
      <c r="AZ1923" s="1" t="s">
        <v>227</v>
      </c>
      <c r="BA1923">
        <v>0</v>
      </c>
      <c r="BD1923">
        <v>2015</v>
      </c>
      <c r="BE1923">
        <v>0</v>
      </c>
      <c r="BF1923">
        <v>2100</v>
      </c>
      <c r="BG1923">
        <v>755.55</v>
      </c>
      <c r="BH1923">
        <v>0</v>
      </c>
      <c r="BI1923">
        <v>2100</v>
      </c>
      <c r="BJ1923">
        <v>2100</v>
      </c>
      <c r="BK1923">
        <v>0</v>
      </c>
      <c r="BL1923">
        <v>300</v>
      </c>
      <c r="BM1923">
        <v>0</v>
      </c>
      <c r="BN1923">
        <v>50000</v>
      </c>
      <c r="BO1923">
        <v>946500</v>
      </c>
      <c r="BP1923">
        <v>2083</v>
      </c>
    </row>
    <row r="1924" spans="1:68" hidden="1" x14ac:dyDescent="0.3">
      <c r="A1924" s="1" t="s">
        <v>944</v>
      </c>
      <c r="B1924" s="1" t="s">
        <v>116</v>
      </c>
      <c r="C1924" s="1" t="s">
        <v>117</v>
      </c>
      <c r="D1924" s="1" t="s">
        <v>253</v>
      </c>
      <c r="E1924" s="1" t="s">
        <v>75</v>
      </c>
      <c r="F1924" t="b">
        <v>0</v>
      </c>
      <c r="G1924" s="2">
        <v>42309.317361111112</v>
      </c>
      <c r="H1924">
        <v>2600100000000</v>
      </c>
      <c r="I1924" s="1" t="s">
        <v>475</v>
      </c>
      <c r="J1924" s="1" t="s">
        <v>476</v>
      </c>
      <c r="K1924" s="1" t="s">
        <v>475</v>
      </c>
      <c r="L1924" s="2">
        <v>42309.333333333336</v>
      </c>
      <c r="M1924" s="3">
        <v>42309</v>
      </c>
      <c r="N1924" s="2">
        <v>42309.317361111112</v>
      </c>
      <c r="O1924" s="1" t="s">
        <v>75</v>
      </c>
      <c r="P1924" t="b">
        <v>0</v>
      </c>
      <c r="Q1924" t="b">
        <v>0</v>
      </c>
      <c r="R1924" s="1" t="s">
        <v>2053</v>
      </c>
      <c r="S1924" s="1" t="s">
        <v>2054</v>
      </c>
      <c r="T1924" s="1" t="s">
        <v>308</v>
      </c>
      <c r="U1924" s="1" t="s">
        <v>309</v>
      </c>
      <c r="V1924" s="1" t="s">
        <v>122</v>
      </c>
      <c r="W1924" s="1" t="s">
        <v>308</v>
      </c>
      <c r="X1924" s="1" t="s">
        <v>123</v>
      </c>
      <c r="Y1924" s="1" t="s">
        <v>124</v>
      </c>
      <c r="Z1924" s="1" t="s">
        <v>125</v>
      </c>
      <c r="AA1924">
        <v>0</v>
      </c>
      <c r="AB1924">
        <v>1516036132</v>
      </c>
      <c r="AD1924" s="1" t="s">
        <v>82</v>
      </c>
      <c r="AE1924" t="b">
        <v>1</v>
      </c>
      <c r="AF1924">
        <v>99138181</v>
      </c>
      <c r="AG1924" s="2">
        <v>42290</v>
      </c>
      <c r="AH1924" s="2">
        <v>42290</v>
      </c>
      <c r="AI1924" s="2">
        <v>42282</v>
      </c>
      <c r="AJ1924" s="2">
        <v>42282</v>
      </c>
      <c r="AK1924" s="2">
        <v>42290</v>
      </c>
      <c r="AL1924">
        <v>151653494</v>
      </c>
      <c r="AM1924" s="2">
        <v>42290</v>
      </c>
      <c r="AN1924" s="2">
        <v>42309.317361111112</v>
      </c>
      <c r="AO1924" s="2">
        <v>42311</v>
      </c>
      <c r="AP1924">
        <v>0.55000000000000004</v>
      </c>
      <c r="AQ1924" s="2">
        <v>42294</v>
      </c>
      <c r="AR1924">
        <v>20</v>
      </c>
      <c r="AS1924">
        <v>20</v>
      </c>
      <c r="AT1924" s="1" t="s">
        <v>2000</v>
      </c>
      <c r="AU1924" s="1" t="s">
        <v>326</v>
      </c>
      <c r="AV1924" s="3">
        <v>42290</v>
      </c>
      <c r="AW1924">
        <v>151659325</v>
      </c>
      <c r="AX1924" s="1" t="s">
        <v>85</v>
      </c>
      <c r="AY1924" s="1" t="s">
        <v>127</v>
      </c>
      <c r="AZ1924" s="1" t="s">
        <v>125</v>
      </c>
      <c r="BA1924">
        <v>30</v>
      </c>
      <c r="BB1924">
        <v>1516036132</v>
      </c>
      <c r="BD1924">
        <v>2015</v>
      </c>
      <c r="BE1924">
        <v>0</v>
      </c>
      <c r="BF1924">
        <v>600</v>
      </c>
      <c r="BG1924">
        <v>744.27499999999998</v>
      </c>
      <c r="BH1924">
        <v>0</v>
      </c>
      <c r="BI1924">
        <v>600</v>
      </c>
      <c r="BJ1924">
        <v>600</v>
      </c>
      <c r="BK1924">
        <v>0</v>
      </c>
      <c r="BL1924">
        <v>0</v>
      </c>
      <c r="BM1924">
        <v>0</v>
      </c>
      <c r="BN1924">
        <v>70205</v>
      </c>
      <c r="BO1924">
        <v>77225.5</v>
      </c>
      <c r="BP1924">
        <v>630</v>
      </c>
    </row>
    <row r="1925" spans="1:68" x14ac:dyDescent="0.3">
      <c r="A1925" s="1" t="s">
        <v>944</v>
      </c>
      <c r="B1925" s="1" t="s">
        <v>116</v>
      </c>
      <c r="C1925" s="1" t="s">
        <v>117</v>
      </c>
      <c r="D1925" s="1" t="s">
        <v>253</v>
      </c>
      <c r="E1925" s="1" t="s">
        <v>72</v>
      </c>
      <c r="F1925" t="b">
        <v>0</v>
      </c>
      <c r="G1925" s="2">
        <v>42309.680555555555</v>
      </c>
      <c r="H1925">
        <v>2600100000000</v>
      </c>
      <c r="I1925" s="1" t="s">
        <v>73</v>
      </c>
      <c r="J1925" s="1" t="s">
        <v>74</v>
      </c>
      <c r="K1925" s="1" t="s">
        <v>73</v>
      </c>
      <c r="L1925" s="2">
        <v>42309.680555555555</v>
      </c>
      <c r="M1925" s="3">
        <v>42309</v>
      </c>
      <c r="N1925" s="2">
        <v>42309.680555555555</v>
      </c>
      <c r="O1925" s="1" t="s">
        <v>75</v>
      </c>
      <c r="P1925" t="b">
        <v>0</v>
      </c>
      <c r="Q1925" t="b">
        <v>0</v>
      </c>
      <c r="R1925" s="1" t="s">
        <v>2053</v>
      </c>
      <c r="S1925" s="1" t="s">
        <v>2054</v>
      </c>
      <c r="T1925" s="1" t="s">
        <v>1005</v>
      </c>
      <c r="U1925" s="1" t="s">
        <v>1006</v>
      </c>
      <c r="V1925" s="1" t="s">
        <v>88</v>
      </c>
      <c r="W1925" s="1" t="s">
        <v>1005</v>
      </c>
      <c r="X1925" s="1" t="s">
        <v>88</v>
      </c>
      <c r="Y1925" s="1" t="s">
        <v>80</v>
      </c>
      <c r="Z1925" s="1" t="s">
        <v>81</v>
      </c>
      <c r="AA1925">
        <v>4</v>
      </c>
      <c r="AB1925">
        <v>1516036132</v>
      </c>
      <c r="AD1925" s="1" t="s">
        <v>82</v>
      </c>
      <c r="AE1925" t="b">
        <v>0</v>
      </c>
      <c r="AF1925">
        <v>99138264</v>
      </c>
      <c r="AG1925" s="2">
        <v>42290</v>
      </c>
      <c r="AH1925" s="2">
        <v>42290</v>
      </c>
      <c r="AI1925" s="2">
        <v>42282</v>
      </c>
      <c r="AJ1925" s="2">
        <v>42282</v>
      </c>
      <c r="AK1925" s="2">
        <v>42290</v>
      </c>
      <c r="AL1925">
        <v>151653494</v>
      </c>
      <c r="AM1925" s="2">
        <v>42290</v>
      </c>
      <c r="AN1925" s="2">
        <v>42309.680555555555</v>
      </c>
      <c r="AO1925" s="2">
        <v>42311</v>
      </c>
      <c r="AP1925">
        <v>0.55000000000000004</v>
      </c>
      <c r="AQ1925" s="2">
        <v>42294</v>
      </c>
      <c r="AR1925">
        <v>5</v>
      </c>
      <c r="AS1925">
        <v>6</v>
      </c>
      <c r="AT1925" s="1" t="s">
        <v>83</v>
      </c>
      <c r="AU1925" s="1" t="s">
        <v>326</v>
      </c>
      <c r="AV1925" s="3">
        <v>42290</v>
      </c>
      <c r="AW1925">
        <v>151659325</v>
      </c>
      <c r="AX1925" s="1" t="s">
        <v>85</v>
      </c>
      <c r="AY1925" s="1" t="s">
        <v>86</v>
      </c>
      <c r="AZ1925" s="1" t="s">
        <v>87</v>
      </c>
      <c r="BA1925">
        <v>958</v>
      </c>
      <c r="BB1925">
        <v>1516036132</v>
      </c>
      <c r="BD1925">
        <v>2015</v>
      </c>
      <c r="BE1925">
        <v>10</v>
      </c>
      <c r="BF1925">
        <v>640</v>
      </c>
      <c r="BG1925">
        <v>1403</v>
      </c>
      <c r="BH1925">
        <v>0</v>
      </c>
      <c r="BI1925">
        <v>630</v>
      </c>
      <c r="BJ1925">
        <v>6698</v>
      </c>
      <c r="BK1925">
        <v>10</v>
      </c>
      <c r="BL1925">
        <v>0</v>
      </c>
      <c r="BM1925">
        <v>0</v>
      </c>
      <c r="BN1925">
        <v>70205</v>
      </c>
      <c r="BO1925">
        <v>77225.5</v>
      </c>
      <c r="BP1925">
        <v>7656</v>
      </c>
    </row>
    <row r="1926" spans="1:68" x14ac:dyDescent="0.3">
      <c r="A1926" s="1" t="s">
        <v>237</v>
      </c>
      <c r="B1926" s="1" t="s">
        <v>88</v>
      </c>
      <c r="C1926" s="1" t="s">
        <v>88</v>
      </c>
      <c r="D1926" s="1" t="s">
        <v>272</v>
      </c>
      <c r="E1926" s="1" t="s">
        <v>72</v>
      </c>
      <c r="F1926" t="b">
        <v>0</v>
      </c>
      <c r="G1926" s="2">
        <v>42309.14166666667</v>
      </c>
      <c r="H1926">
        <v>260010000000</v>
      </c>
      <c r="I1926" s="1" t="s">
        <v>73</v>
      </c>
      <c r="J1926" s="1" t="s">
        <v>74</v>
      </c>
      <c r="K1926" s="1" t="s">
        <v>73</v>
      </c>
      <c r="L1926" s="2">
        <v>42309.198611111111</v>
      </c>
      <c r="M1926" s="3">
        <v>42309</v>
      </c>
      <c r="N1926" s="2">
        <v>42309.14166666667</v>
      </c>
      <c r="O1926" s="1" t="s">
        <v>219</v>
      </c>
      <c r="P1926" t="b">
        <v>0</v>
      </c>
      <c r="Q1926" t="b">
        <v>0</v>
      </c>
      <c r="R1926" s="1" t="s">
        <v>497</v>
      </c>
      <c r="S1926" s="1" t="s">
        <v>498</v>
      </c>
      <c r="T1926" s="1" t="s">
        <v>467</v>
      </c>
      <c r="U1926" s="1" t="s">
        <v>468</v>
      </c>
      <c r="V1926" s="1" t="s">
        <v>88</v>
      </c>
      <c r="W1926" s="1" t="s">
        <v>467</v>
      </c>
      <c r="X1926" s="1" t="s">
        <v>88</v>
      </c>
      <c r="Y1926" s="1" t="s">
        <v>80</v>
      </c>
      <c r="Z1926" s="1" t="s">
        <v>81</v>
      </c>
      <c r="AA1926">
        <v>10</v>
      </c>
      <c r="AD1926" s="1" t="s">
        <v>82</v>
      </c>
      <c r="AE1926" t="b">
        <v>0</v>
      </c>
      <c r="AF1926">
        <v>9745824</v>
      </c>
      <c r="AG1926" s="2">
        <v>42294</v>
      </c>
      <c r="AH1926" s="2">
        <v>42294</v>
      </c>
      <c r="AI1926" s="2">
        <v>42285</v>
      </c>
      <c r="AJ1926" s="2">
        <v>42285</v>
      </c>
      <c r="AK1926" s="2">
        <v>42294</v>
      </c>
      <c r="AL1926">
        <v>151642258</v>
      </c>
      <c r="AM1926" s="2">
        <v>42287</v>
      </c>
      <c r="AN1926" s="2">
        <v>42309.198611111111</v>
      </c>
      <c r="AO1926" s="2"/>
      <c r="AP1926">
        <v>2.375</v>
      </c>
      <c r="AQ1926" s="2"/>
      <c r="AR1926">
        <v>5</v>
      </c>
      <c r="AS1926">
        <v>6</v>
      </c>
      <c r="AT1926" s="1" t="s">
        <v>83</v>
      </c>
      <c r="AU1926" s="1" t="s">
        <v>501</v>
      </c>
      <c r="AV1926" s="3">
        <v>42287</v>
      </c>
      <c r="AW1926">
        <v>151653885</v>
      </c>
      <c r="AX1926" s="1" t="s">
        <v>85</v>
      </c>
      <c r="AY1926" s="1" t="s">
        <v>86</v>
      </c>
      <c r="AZ1926" s="1" t="s">
        <v>87</v>
      </c>
      <c r="BA1926">
        <v>804</v>
      </c>
      <c r="BD1926">
        <v>2015</v>
      </c>
      <c r="BE1926">
        <v>600</v>
      </c>
      <c r="BF1926">
        <v>6396</v>
      </c>
      <c r="BG1926">
        <v>1403</v>
      </c>
      <c r="BH1926">
        <v>0</v>
      </c>
      <c r="BI1926">
        <v>5796</v>
      </c>
      <c r="BJ1926">
        <v>6396</v>
      </c>
      <c r="BK1926">
        <v>600</v>
      </c>
      <c r="BL1926">
        <v>0</v>
      </c>
      <c r="BM1926">
        <v>0</v>
      </c>
      <c r="BN1926">
        <v>50000</v>
      </c>
      <c r="BO1926">
        <v>237500</v>
      </c>
      <c r="BP1926">
        <v>7187</v>
      </c>
    </row>
    <row r="1927" spans="1:68" x14ac:dyDescent="0.3">
      <c r="A1927" s="1" t="s">
        <v>237</v>
      </c>
      <c r="B1927" s="1" t="s">
        <v>2055</v>
      </c>
      <c r="C1927" s="1" t="s">
        <v>2056</v>
      </c>
      <c r="D1927" s="1" t="s">
        <v>253</v>
      </c>
      <c r="E1927" s="1" t="s">
        <v>72</v>
      </c>
      <c r="F1927" t="b">
        <v>0</v>
      </c>
      <c r="G1927" s="2">
        <v>42309.105555555558</v>
      </c>
      <c r="H1927">
        <v>260010000000</v>
      </c>
      <c r="I1927" s="1" t="s">
        <v>73</v>
      </c>
      <c r="J1927" s="1" t="s">
        <v>74</v>
      </c>
      <c r="K1927" s="1" t="s">
        <v>73</v>
      </c>
      <c r="L1927" s="2">
        <v>42309.120833333334</v>
      </c>
      <c r="M1927" s="3">
        <v>42309</v>
      </c>
      <c r="N1927" s="2">
        <v>42309.105555555558</v>
      </c>
      <c r="O1927" s="1" t="s">
        <v>219</v>
      </c>
      <c r="P1927" t="b">
        <v>0</v>
      </c>
      <c r="Q1927" t="b">
        <v>0</v>
      </c>
      <c r="R1927" s="1" t="s">
        <v>497</v>
      </c>
      <c r="S1927" s="1" t="s">
        <v>498</v>
      </c>
      <c r="T1927" s="1" t="s">
        <v>467</v>
      </c>
      <c r="U1927" s="1" t="s">
        <v>468</v>
      </c>
      <c r="V1927" s="1" t="s">
        <v>88</v>
      </c>
      <c r="W1927" s="1" t="s">
        <v>467</v>
      </c>
      <c r="X1927" s="1" t="s">
        <v>88</v>
      </c>
      <c r="Y1927" s="1" t="s">
        <v>80</v>
      </c>
      <c r="Z1927" s="1" t="s">
        <v>81</v>
      </c>
      <c r="AA1927">
        <v>10</v>
      </c>
      <c r="AB1927">
        <v>1516036880</v>
      </c>
      <c r="AD1927" s="1" t="s">
        <v>82</v>
      </c>
      <c r="AE1927" t="b">
        <v>0</v>
      </c>
      <c r="AF1927">
        <v>9745809</v>
      </c>
      <c r="AG1927" s="2">
        <v>42294</v>
      </c>
      <c r="AH1927" s="2">
        <v>42294</v>
      </c>
      <c r="AI1927" s="2">
        <v>42285</v>
      </c>
      <c r="AJ1927" s="2">
        <v>42285</v>
      </c>
      <c r="AK1927" s="2">
        <v>42294</v>
      </c>
      <c r="AL1927">
        <v>151642258</v>
      </c>
      <c r="AM1927" s="2">
        <v>42287</v>
      </c>
      <c r="AN1927" s="2">
        <v>42309.120833333334</v>
      </c>
      <c r="AO1927" s="2">
        <v>42334</v>
      </c>
      <c r="AP1927">
        <v>2.375</v>
      </c>
      <c r="AQ1927" s="2">
        <v>42304</v>
      </c>
      <c r="AR1927">
        <v>5</v>
      </c>
      <c r="AS1927">
        <v>6</v>
      </c>
      <c r="AT1927" s="1" t="s">
        <v>83</v>
      </c>
      <c r="AU1927" s="1" t="s">
        <v>501</v>
      </c>
      <c r="AV1927" s="3">
        <v>42287</v>
      </c>
      <c r="AW1927">
        <v>151653884</v>
      </c>
      <c r="AX1927" s="1" t="s">
        <v>85</v>
      </c>
      <c r="AY1927" s="1" t="s">
        <v>86</v>
      </c>
      <c r="AZ1927" s="1" t="s">
        <v>87</v>
      </c>
      <c r="BA1927">
        <v>210</v>
      </c>
      <c r="BB1927">
        <v>1516036880</v>
      </c>
      <c r="BD1927">
        <v>2015</v>
      </c>
      <c r="BE1927">
        <v>1100</v>
      </c>
      <c r="BF1927">
        <v>1630</v>
      </c>
      <c r="BG1927">
        <v>1403</v>
      </c>
      <c r="BH1927">
        <v>0</v>
      </c>
      <c r="BI1927">
        <v>530</v>
      </c>
      <c r="BJ1927">
        <v>7890</v>
      </c>
      <c r="BK1927">
        <v>1100</v>
      </c>
      <c r="BL1927">
        <v>0</v>
      </c>
      <c r="BM1927">
        <v>0</v>
      </c>
      <c r="BN1927">
        <v>50000</v>
      </c>
      <c r="BO1927">
        <v>237500</v>
      </c>
      <c r="BP1927">
        <v>7187</v>
      </c>
    </row>
    <row r="1928" spans="1:68" hidden="1" x14ac:dyDescent="0.3">
      <c r="A1928" s="1" t="s">
        <v>237</v>
      </c>
      <c r="B1928" s="1" t="s">
        <v>88</v>
      </c>
      <c r="C1928" s="1" t="s">
        <v>88</v>
      </c>
      <c r="D1928" s="1" t="s">
        <v>272</v>
      </c>
      <c r="E1928" s="1" t="s">
        <v>72</v>
      </c>
      <c r="F1928" t="b">
        <v>0</v>
      </c>
      <c r="G1928" s="2">
        <v>42309.965277777781</v>
      </c>
      <c r="H1928">
        <v>260010000000</v>
      </c>
      <c r="I1928" s="1" t="s">
        <v>300</v>
      </c>
      <c r="J1928" s="1" t="s">
        <v>301</v>
      </c>
      <c r="K1928" s="1" t="s">
        <v>300</v>
      </c>
      <c r="L1928" s="2">
        <v>42310.015972222223</v>
      </c>
      <c r="M1928" s="3">
        <v>42309</v>
      </c>
      <c r="N1928" s="2">
        <v>42309.965277777781</v>
      </c>
      <c r="O1928" s="1" t="s">
        <v>219</v>
      </c>
      <c r="P1928" t="b">
        <v>0</v>
      </c>
      <c r="Q1928" t="b">
        <v>0</v>
      </c>
      <c r="R1928" s="1" t="s">
        <v>2057</v>
      </c>
      <c r="S1928" s="1" t="s">
        <v>2058</v>
      </c>
      <c r="T1928" s="1" t="s">
        <v>499</v>
      </c>
      <c r="U1928" s="1" t="s">
        <v>500</v>
      </c>
      <c r="V1928" s="1" t="s">
        <v>224</v>
      </c>
      <c r="W1928" s="1" t="s">
        <v>499</v>
      </c>
      <c r="X1928" s="1" t="s">
        <v>225</v>
      </c>
      <c r="Y1928" s="1" t="s">
        <v>226</v>
      </c>
      <c r="Z1928" s="1" t="s">
        <v>227</v>
      </c>
      <c r="AA1928">
        <v>580</v>
      </c>
      <c r="AD1928" s="1" t="s">
        <v>82</v>
      </c>
      <c r="AE1928" t="b">
        <v>0</v>
      </c>
      <c r="AF1928">
        <v>9745928</v>
      </c>
      <c r="AG1928" s="2">
        <v>42294</v>
      </c>
      <c r="AH1928" s="2">
        <v>42294</v>
      </c>
      <c r="AI1928" s="2">
        <v>42285</v>
      </c>
      <c r="AJ1928" s="2">
        <v>42285</v>
      </c>
      <c r="AK1928" s="2">
        <v>42294</v>
      </c>
      <c r="AL1928">
        <v>151642298</v>
      </c>
      <c r="AM1928" s="2">
        <v>42289</v>
      </c>
      <c r="AN1928" s="2">
        <v>42310.015972222223</v>
      </c>
      <c r="AO1928" s="2"/>
      <c r="AP1928">
        <v>2.375</v>
      </c>
      <c r="AQ1928" s="2"/>
      <c r="AR1928">
        <v>4</v>
      </c>
      <c r="AS1928">
        <v>4</v>
      </c>
      <c r="AT1928" s="1" t="s">
        <v>228</v>
      </c>
      <c r="AU1928" s="1" t="s">
        <v>2059</v>
      </c>
      <c r="AV1928" s="3">
        <v>42289</v>
      </c>
      <c r="AW1928">
        <v>151653946</v>
      </c>
      <c r="AX1928" s="1" t="s">
        <v>85</v>
      </c>
      <c r="AY1928" s="1" t="s">
        <v>230</v>
      </c>
      <c r="AZ1928" s="1" t="s">
        <v>227</v>
      </c>
      <c r="BA1928">
        <v>0</v>
      </c>
      <c r="BD1928">
        <v>2015</v>
      </c>
      <c r="BE1928">
        <v>0</v>
      </c>
      <c r="BF1928">
        <v>4050</v>
      </c>
      <c r="BG1928">
        <v>755.55</v>
      </c>
      <c r="BH1928">
        <v>0</v>
      </c>
      <c r="BI1928">
        <v>4050</v>
      </c>
      <c r="BJ1928">
        <v>4050</v>
      </c>
      <c r="BK1928">
        <v>0</v>
      </c>
      <c r="BL1928">
        <v>270</v>
      </c>
      <c r="BM1928">
        <v>0</v>
      </c>
      <c r="BN1928">
        <v>10000</v>
      </c>
      <c r="BO1928">
        <v>47500</v>
      </c>
      <c r="BP1928">
        <v>4000</v>
      </c>
    </row>
    <row r="1929" spans="1:68" hidden="1" x14ac:dyDescent="0.3">
      <c r="A1929" s="1" t="s">
        <v>237</v>
      </c>
      <c r="B1929" s="1" t="s">
        <v>2055</v>
      </c>
      <c r="C1929" s="1" t="s">
        <v>2056</v>
      </c>
      <c r="D1929" s="1" t="s">
        <v>253</v>
      </c>
      <c r="E1929" s="1" t="s">
        <v>72</v>
      </c>
      <c r="F1929" t="b">
        <v>0</v>
      </c>
      <c r="G1929" s="2">
        <v>42309.447916666664</v>
      </c>
      <c r="H1929">
        <v>260010000000</v>
      </c>
      <c r="I1929" s="1" t="s">
        <v>495</v>
      </c>
      <c r="J1929" s="1" t="s">
        <v>496</v>
      </c>
      <c r="K1929" s="1" t="s">
        <v>495</v>
      </c>
      <c r="L1929" s="2">
        <v>42309.607638888891</v>
      </c>
      <c r="M1929" s="3">
        <v>42309</v>
      </c>
      <c r="N1929" s="2">
        <v>42309.447916666664</v>
      </c>
      <c r="O1929" s="1" t="s">
        <v>219</v>
      </c>
      <c r="P1929" t="b">
        <v>0</v>
      </c>
      <c r="Q1929" t="b">
        <v>0</v>
      </c>
      <c r="R1929" s="1" t="s">
        <v>2060</v>
      </c>
      <c r="S1929" s="1" t="s">
        <v>2061</v>
      </c>
      <c r="T1929" s="1" t="s">
        <v>302</v>
      </c>
      <c r="U1929" s="1" t="s">
        <v>303</v>
      </c>
      <c r="V1929" s="1" t="s">
        <v>224</v>
      </c>
      <c r="W1929" s="1" t="s">
        <v>302</v>
      </c>
      <c r="X1929" s="1" t="s">
        <v>225</v>
      </c>
      <c r="Y1929" s="1" t="s">
        <v>226</v>
      </c>
      <c r="Z1929" s="1" t="s">
        <v>227</v>
      </c>
      <c r="AA1929">
        <v>550</v>
      </c>
      <c r="AB1929">
        <v>1516036875</v>
      </c>
      <c r="AD1929" s="1" t="s">
        <v>82</v>
      </c>
      <c r="AE1929" t="b">
        <v>0</v>
      </c>
      <c r="AF1929">
        <v>9745910</v>
      </c>
      <c r="AG1929" s="2">
        <v>42294</v>
      </c>
      <c r="AH1929" s="2">
        <v>42294</v>
      </c>
      <c r="AI1929" s="2">
        <v>42285</v>
      </c>
      <c r="AJ1929" s="2">
        <v>42285</v>
      </c>
      <c r="AK1929" s="2">
        <v>42294</v>
      </c>
      <c r="AL1929">
        <v>151642449</v>
      </c>
      <c r="AM1929" s="2">
        <v>42290</v>
      </c>
      <c r="AN1929" s="2">
        <v>42309.607638888891</v>
      </c>
      <c r="AO1929" s="2">
        <v>42334</v>
      </c>
      <c r="AP1929">
        <v>2.375</v>
      </c>
      <c r="AQ1929" s="2">
        <v>42299</v>
      </c>
      <c r="AR1929">
        <v>4</v>
      </c>
      <c r="AS1929">
        <v>6</v>
      </c>
      <c r="AT1929" s="1" t="s">
        <v>228</v>
      </c>
      <c r="AU1929" s="1" t="s">
        <v>2062</v>
      </c>
      <c r="AV1929" s="3">
        <v>42290</v>
      </c>
      <c r="AW1929">
        <v>151654061</v>
      </c>
      <c r="AX1929" s="1" t="s">
        <v>85</v>
      </c>
      <c r="AY1929" s="1" t="s">
        <v>230</v>
      </c>
      <c r="AZ1929" s="1" t="s">
        <v>227</v>
      </c>
      <c r="BA1929">
        <v>0</v>
      </c>
      <c r="BB1929">
        <v>1516036875</v>
      </c>
      <c r="BD1929">
        <v>2015</v>
      </c>
      <c r="BE1929">
        <v>0</v>
      </c>
      <c r="BF1929">
        <v>2100</v>
      </c>
      <c r="BG1929">
        <v>755.55</v>
      </c>
      <c r="BH1929">
        <v>0</v>
      </c>
      <c r="BI1929">
        <v>2100</v>
      </c>
      <c r="BJ1929">
        <v>6075</v>
      </c>
      <c r="BK1929">
        <v>0</v>
      </c>
      <c r="BL1929">
        <v>140</v>
      </c>
      <c r="BM1929">
        <v>0</v>
      </c>
      <c r="BN1929">
        <v>50000</v>
      </c>
      <c r="BO1929">
        <v>237500</v>
      </c>
      <c r="BP1929">
        <v>6000</v>
      </c>
    </row>
    <row r="1930" spans="1:68" x14ac:dyDescent="0.3">
      <c r="A1930" s="1" t="s">
        <v>5018</v>
      </c>
      <c r="B1930" s="1" t="s">
        <v>562</v>
      </c>
      <c r="C1930" s="1" t="s">
        <v>563</v>
      </c>
      <c r="D1930" s="1" t="s">
        <v>253</v>
      </c>
      <c r="E1930" s="1" t="s">
        <v>72</v>
      </c>
      <c r="F1930" t="b">
        <v>0</v>
      </c>
      <c r="G1930" s="2">
        <v>42309.225694444445</v>
      </c>
      <c r="H1930">
        <v>260010000000</v>
      </c>
      <c r="I1930" s="1" t="s">
        <v>73</v>
      </c>
      <c r="J1930" s="1" t="s">
        <v>74</v>
      </c>
      <c r="K1930" s="1" t="s">
        <v>73</v>
      </c>
      <c r="L1930" s="2">
        <v>42309.260416666664</v>
      </c>
      <c r="M1930" s="3">
        <v>42309</v>
      </c>
      <c r="N1930" s="2">
        <v>42309.225694444445</v>
      </c>
      <c r="O1930" s="1" t="s">
        <v>219</v>
      </c>
      <c r="P1930" t="b">
        <v>0</v>
      </c>
      <c r="Q1930" t="b">
        <v>0</v>
      </c>
      <c r="R1930" s="1" t="s">
        <v>2063</v>
      </c>
      <c r="S1930" s="1" t="s">
        <v>2064</v>
      </c>
      <c r="T1930" s="1" t="s">
        <v>379</v>
      </c>
      <c r="U1930" s="1" t="s">
        <v>380</v>
      </c>
      <c r="V1930" s="1" t="s">
        <v>88</v>
      </c>
      <c r="W1930" s="1" t="s">
        <v>379</v>
      </c>
      <c r="X1930" s="1" t="s">
        <v>88</v>
      </c>
      <c r="Y1930" s="1" t="s">
        <v>80</v>
      </c>
      <c r="Z1930" s="1" t="s">
        <v>81</v>
      </c>
      <c r="AA1930">
        <v>0</v>
      </c>
      <c r="AB1930">
        <v>1516037343</v>
      </c>
      <c r="AD1930" s="1" t="s">
        <v>82</v>
      </c>
      <c r="AE1930" t="b">
        <v>0</v>
      </c>
      <c r="AF1930">
        <v>9745850</v>
      </c>
      <c r="AG1930" s="2">
        <v>42297</v>
      </c>
      <c r="AH1930" s="2">
        <v>42297</v>
      </c>
      <c r="AI1930" s="2">
        <v>42286</v>
      </c>
      <c r="AJ1930" s="2">
        <v>42286</v>
      </c>
      <c r="AK1930" s="2">
        <v>42297</v>
      </c>
      <c r="AL1930">
        <v>151642963</v>
      </c>
      <c r="AM1930" s="2">
        <v>42298</v>
      </c>
      <c r="AN1930" s="2">
        <v>42309.260416666664</v>
      </c>
      <c r="AO1930" s="2">
        <v>42315</v>
      </c>
      <c r="AP1930">
        <v>0.35</v>
      </c>
      <c r="AQ1930" s="2">
        <v>42301</v>
      </c>
      <c r="AR1930">
        <v>5</v>
      </c>
      <c r="AS1930">
        <v>6</v>
      </c>
      <c r="AT1930" s="1" t="s">
        <v>83</v>
      </c>
      <c r="AU1930" s="1" t="s">
        <v>430</v>
      </c>
      <c r="AV1930" s="3">
        <v>42298</v>
      </c>
      <c r="AW1930">
        <v>151654804</v>
      </c>
      <c r="AX1930" s="1" t="s">
        <v>85</v>
      </c>
      <c r="AY1930" s="1" t="s">
        <v>86</v>
      </c>
      <c r="AZ1930" s="1" t="s">
        <v>87</v>
      </c>
      <c r="BA1930">
        <v>0</v>
      </c>
      <c r="BB1930">
        <v>1516037343</v>
      </c>
      <c r="BD1930">
        <v>2015</v>
      </c>
      <c r="BE1930">
        <v>0</v>
      </c>
      <c r="BF1930">
        <v>5085</v>
      </c>
      <c r="BG1930">
        <v>1403</v>
      </c>
      <c r="BH1930">
        <v>0</v>
      </c>
      <c r="BI1930">
        <v>5085</v>
      </c>
      <c r="BJ1930">
        <v>5085</v>
      </c>
      <c r="BK1930">
        <v>0</v>
      </c>
      <c r="BL1930">
        <v>0</v>
      </c>
      <c r="BM1930">
        <v>0</v>
      </c>
      <c r="BN1930">
        <v>42000</v>
      </c>
      <c r="BO1930">
        <v>29400</v>
      </c>
      <c r="BP1930">
        <v>6000</v>
      </c>
    </row>
    <row r="1931" spans="1:68" x14ac:dyDescent="0.3">
      <c r="A1931" s="1" t="s">
        <v>5018</v>
      </c>
      <c r="B1931" s="1" t="s">
        <v>562</v>
      </c>
      <c r="C1931" s="1" t="s">
        <v>563</v>
      </c>
      <c r="D1931" s="1" t="s">
        <v>253</v>
      </c>
      <c r="E1931" s="1" t="s">
        <v>72</v>
      </c>
      <c r="F1931" t="b">
        <v>0</v>
      </c>
      <c r="G1931" s="2">
        <v>42309.225694444445</v>
      </c>
      <c r="H1931">
        <v>260010000000</v>
      </c>
      <c r="I1931" s="1" t="s">
        <v>73</v>
      </c>
      <c r="J1931" s="1" t="s">
        <v>74</v>
      </c>
      <c r="K1931" s="1" t="s">
        <v>73</v>
      </c>
      <c r="L1931" s="2">
        <v>42309.261111111111</v>
      </c>
      <c r="M1931" s="3">
        <v>42309</v>
      </c>
      <c r="N1931" s="2">
        <v>42309.225694444445</v>
      </c>
      <c r="O1931" s="1" t="s">
        <v>219</v>
      </c>
      <c r="P1931" t="b">
        <v>0</v>
      </c>
      <c r="Q1931" t="b">
        <v>0</v>
      </c>
      <c r="R1931" s="1" t="s">
        <v>2063</v>
      </c>
      <c r="S1931" s="1" t="s">
        <v>2064</v>
      </c>
      <c r="T1931" s="1" t="s">
        <v>379</v>
      </c>
      <c r="U1931" s="1" t="s">
        <v>380</v>
      </c>
      <c r="V1931" s="1" t="s">
        <v>88</v>
      </c>
      <c r="W1931" s="1" t="s">
        <v>379</v>
      </c>
      <c r="X1931" s="1" t="s">
        <v>88</v>
      </c>
      <c r="Y1931" s="1" t="s">
        <v>80</v>
      </c>
      <c r="Z1931" s="1" t="s">
        <v>81</v>
      </c>
      <c r="AA1931">
        <v>0</v>
      </c>
      <c r="AB1931">
        <v>1516037343</v>
      </c>
      <c r="AD1931" s="1" t="s">
        <v>82</v>
      </c>
      <c r="AE1931" t="b">
        <v>0</v>
      </c>
      <c r="AF1931">
        <v>9745852</v>
      </c>
      <c r="AG1931" s="2">
        <v>42297</v>
      </c>
      <c r="AH1931" s="2">
        <v>42297</v>
      </c>
      <c r="AI1931" s="2">
        <v>42286</v>
      </c>
      <c r="AJ1931" s="2">
        <v>42286</v>
      </c>
      <c r="AK1931" s="2">
        <v>42297</v>
      </c>
      <c r="AL1931">
        <v>151642963</v>
      </c>
      <c r="AM1931" s="2">
        <v>42298</v>
      </c>
      <c r="AN1931" s="2">
        <v>42309.261111111111</v>
      </c>
      <c r="AO1931" s="2">
        <v>42315</v>
      </c>
      <c r="AP1931">
        <v>0.35</v>
      </c>
      <c r="AQ1931" s="2">
        <v>42301</v>
      </c>
      <c r="AR1931">
        <v>5</v>
      </c>
      <c r="AS1931">
        <v>6</v>
      </c>
      <c r="AT1931" s="1" t="s">
        <v>83</v>
      </c>
      <c r="AU1931" s="1" t="s">
        <v>427</v>
      </c>
      <c r="AV1931" s="3">
        <v>42298</v>
      </c>
      <c r="AW1931">
        <v>151654804</v>
      </c>
      <c r="AX1931" s="1" t="s">
        <v>85</v>
      </c>
      <c r="AY1931" s="1" t="s">
        <v>86</v>
      </c>
      <c r="AZ1931" s="1" t="s">
        <v>87</v>
      </c>
      <c r="BA1931">
        <v>5</v>
      </c>
      <c r="BB1931">
        <v>1516037343</v>
      </c>
      <c r="BD1931">
        <v>2015</v>
      </c>
      <c r="BE1931">
        <v>100</v>
      </c>
      <c r="BF1931">
        <v>1300</v>
      </c>
      <c r="BG1931">
        <v>1403</v>
      </c>
      <c r="BH1931">
        <v>50</v>
      </c>
      <c r="BI1931">
        <v>1200</v>
      </c>
      <c r="BJ1931">
        <v>10845</v>
      </c>
      <c r="BK1931">
        <v>100</v>
      </c>
      <c r="BL1931">
        <v>0</v>
      </c>
      <c r="BM1931">
        <v>0</v>
      </c>
      <c r="BN1931">
        <v>42000</v>
      </c>
      <c r="BO1931">
        <v>29400</v>
      </c>
      <c r="BP1931">
        <v>11000</v>
      </c>
    </row>
    <row r="1932" spans="1:68" hidden="1" x14ac:dyDescent="0.3">
      <c r="A1932" s="1" t="s">
        <v>5018</v>
      </c>
      <c r="B1932" s="1" t="s">
        <v>562</v>
      </c>
      <c r="C1932" s="1" t="s">
        <v>563</v>
      </c>
      <c r="D1932" s="1" t="s">
        <v>253</v>
      </c>
      <c r="E1932" s="1" t="s">
        <v>72</v>
      </c>
      <c r="F1932" t="b">
        <v>0</v>
      </c>
      <c r="G1932" s="2">
        <v>42309.385416666664</v>
      </c>
      <c r="H1932">
        <v>2600100000000</v>
      </c>
      <c r="I1932" s="1" t="s">
        <v>133</v>
      </c>
      <c r="J1932" s="1" t="s">
        <v>134</v>
      </c>
      <c r="K1932" s="1" t="s">
        <v>133</v>
      </c>
      <c r="L1932" s="2">
        <v>42309.393750000003</v>
      </c>
      <c r="M1932" s="3">
        <v>42309</v>
      </c>
      <c r="N1932" s="2">
        <v>42309.385416666664</v>
      </c>
      <c r="O1932" s="1" t="s">
        <v>75</v>
      </c>
      <c r="P1932" t="b">
        <v>0</v>
      </c>
      <c r="Q1932" t="b">
        <v>0</v>
      </c>
      <c r="R1932" s="1" t="s">
        <v>564</v>
      </c>
      <c r="S1932" s="1" t="s">
        <v>565</v>
      </c>
      <c r="T1932" s="1" t="s">
        <v>103</v>
      </c>
      <c r="U1932" s="1" t="s">
        <v>104</v>
      </c>
      <c r="V1932" s="1" t="s">
        <v>88</v>
      </c>
      <c r="W1932" s="1" t="s">
        <v>103</v>
      </c>
      <c r="X1932" s="1" t="s">
        <v>88</v>
      </c>
      <c r="Y1932" s="1" t="s">
        <v>105</v>
      </c>
      <c r="Z1932" s="1" t="s">
        <v>106</v>
      </c>
      <c r="AA1932">
        <v>0</v>
      </c>
      <c r="AB1932">
        <v>1516037898</v>
      </c>
      <c r="AD1932" s="1" t="s">
        <v>82</v>
      </c>
      <c r="AE1932" t="b">
        <v>0</v>
      </c>
      <c r="AF1932">
        <v>99138196</v>
      </c>
      <c r="AG1932" s="2">
        <v>42299</v>
      </c>
      <c r="AH1932" s="2">
        <v>42300</v>
      </c>
      <c r="AI1932" s="2">
        <v>42289</v>
      </c>
      <c r="AJ1932" s="2">
        <v>42289</v>
      </c>
      <c r="AK1932" s="2">
        <v>42299</v>
      </c>
      <c r="AL1932">
        <v>151653648</v>
      </c>
      <c r="AM1932" s="2">
        <v>42291</v>
      </c>
      <c r="AN1932" s="2">
        <v>42309.393750000003</v>
      </c>
      <c r="AO1932" s="2">
        <v>42311</v>
      </c>
      <c r="AP1932">
        <v>0.52500000000000002</v>
      </c>
      <c r="AQ1932" s="2">
        <v>42298</v>
      </c>
      <c r="AR1932">
        <v>12</v>
      </c>
      <c r="AS1932">
        <v>12</v>
      </c>
      <c r="AT1932" s="1" t="s">
        <v>107</v>
      </c>
      <c r="AU1932" s="1" t="s">
        <v>2065</v>
      </c>
      <c r="AV1932" s="3">
        <v>42291</v>
      </c>
      <c r="AW1932">
        <v>151659474</v>
      </c>
      <c r="AX1932" s="1" t="s">
        <v>85</v>
      </c>
      <c r="AY1932" s="1" t="s">
        <v>108</v>
      </c>
      <c r="AZ1932" s="1" t="s">
        <v>106</v>
      </c>
      <c r="BA1932">
        <v>300</v>
      </c>
      <c r="BB1932">
        <v>1516037898</v>
      </c>
      <c r="BD1932">
        <v>2015</v>
      </c>
      <c r="BE1932">
        <v>0</v>
      </c>
      <c r="BF1932">
        <v>900</v>
      </c>
      <c r="BG1932">
        <v>1403</v>
      </c>
      <c r="BH1932">
        <v>0</v>
      </c>
      <c r="BI1932">
        <v>900</v>
      </c>
      <c r="BJ1932">
        <v>900</v>
      </c>
      <c r="BK1932">
        <v>0</v>
      </c>
      <c r="BL1932">
        <v>0</v>
      </c>
      <c r="BM1932">
        <v>0</v>
      </c>
      <c r="BN1932">
        <v>4800</v>
      </c>
      <c r="BO1932">
        <v>5040</v>
      </c>
      <c r="BP1932">
        <v>5280</v>
      </c>
    </row>
    <row r="1933" spans="1:68" hidden="1" x14ac:dyDescent="0.3">
      <c r="A1933" s="1" t="s">
        <v>5018</v>
      </c>
      <c r="B1933" s="1" t="s">
        <v>562</v>
      </c>
      <c r="C1933" s="1" t="s">
        <v>563</v>
      </c>
      <c r="D1933" s="1" t="s">
        <v>253</v>
      </c>
      <c r="E1933" s="1" t="s">
        <v>72</v>
      </c>
      <c r="F1933" t="b">
        <v>0</v>
      </c>
      <c r="G1933" s="2">
        <v>42309.385416666664</v>
      </c>
      <c r="H1933">
        <v>2600100000000</v>
      </c>
      <c r="I1933" s="1" t="s">
        <v>138</v>
      </c>
      <c r="J1933" s="1" t="s">
        <v>139</v>
      </c>
      <c r="K1933" s="1" t="s">
        <v>138</v>
      </c>
      <c r="L1933" s="2">
        <v>42309.393750000003</v>
      </c>
      <c r="M1933" s="3">
        <v>42309</v>
      </c>
      <c r="N1933" s="2">
        <v>42309.385416666664</v>
      </c>
      <c r="O1933" s="1" t="s">
        <v>75</v>
      </c>
      <c r="P1933" t="b">
        <v>0</v>
      </c>
      <c r="Q1933" t="b">
        <v>1</v>
      </c>
      <c r="R1933" s="1" t="s">
        <v>564</v>
      </c>
      <c r="S1933" s="1" t="s">
        <v>565</v>
      </c>
      <c r="T1933" s="1" t="s">
        <v>111</v>
      </c>
      <c r="U1933" s="1" t="s">
        <v>112</v>
      </c>
      <c r="V1933" s="1" t="s">
        <v>112</v>
      </c>
      <c r="W1933" s="1" t="s">
        <v>111</v>
      </c>
      <c r="X1933" s="1" t="s">
        <v>111</v>
      </c>
      <c r="Y1933" s="1" t="s">
        <v>113</v>
      </c>
      <c r="Z1933" s="1" t="s">
        <v>114</v>
      </c>
      <c r="AA1933">
        <v>0</v>
      </c>
      <c r="AB1933">
        <v>1516037898</v>
      </c>
      <c r="AC1933">
        <v>1516512587</v>
      </c>
      <c r="AD1933" s="1" t="s">
        <v>82</v>
      </c>
      <c r="AE1933" t="b">
        <v>0</v>
      </c>
      <c r="AF1933">
        <v>99138197</v>
      </c>
      <c r="AG1933" s="2">
        <v>42299</v>
      </c>
      <c r="AH1933" s="2">
        <v>42300</v>
      </c>
      <c r="AI1933" s="2">
        <v>42289</v>
      </c>
      <c r="AJ1933" s="2">
        <v>42289</v>
      </c>
      <c r="AK1933" s="2">
        <v>42299</v>
      </c>
      <c r="AL1933">
        <v>151653648</v>
      </c>
      <c r="AM1933" s="2">
        <v>42291</v>
      </c>
      <c r="AN1933" s="2">
        <v>42309.393750000003</v>
      </c>
      <c r="AO1933" s="2">
        <v>42311</v>
      </c>
      <c r="AP1933">
        <v>0.52500000000000002</v>
      </c>
      <c r="AQ1933" s="2">
        <v>42298</v>
      </c>
      <c r="AR1933">
        <v>12</v>
      </c>
      <c r="AS1933">
        <v>12</v>
      </c>
      <c r="AT1933" s="1" t="s">
        <v>107</v>
      </c>
      <c r="AU1933" s="1" t="s">
        <v>2065</v>
      </c>
      <c r="AV1933" s="3">
        <v>42291</v>
      </c>
      <c r="AW1933">
        <v>151659474</v>
      </c>
      <c r="AX1933" s="1" t="s">
        <v>85</v>
      </c>
      <c r="AY1933" s="1" t="s">
        <v>115</v>
      </c>
      <c r="AZ1933" s="1" t="s">
        <v>114</v>
      </c>
      <c r="BA1933">
        <v>0</v>
      </c>
      <c r="BB1933">
        <v>1516037898</v>
      </c>
      <c r="BC1933">
        <v>900</v>
      </c>
      <c r="BD1933">
        <v>2015</v>
      </c>
      <c r="BE1933">
        <v>0</v>
      </c>
      <c r="BF1933">
        <v>900</v>
      </c>
      <c r="BG1933">
        <v>1403</v>
      </c>
      <c r="BH1933">
        <v>0</v>
      </c>
      <c r="BI1933">
        <v>900</v>
      </c>
      <c r="BJ1933">
        <v>900</v>
      </c>
      <c r="BK1933">
        <v>0</v>
      </c>
      <c r="BL1933">
        <v>0</v>
      </c>
      <c r="BM1933">
        <v>0</v>
      </c>
      <c r="BN1933">
        <v>4800</v>
      </c>
      <c r="BO1933">
        <v>5040</v>
      </c>
      <c r="BP1933">
        <v>5280</v>
      </c>
    </row>
    <row r="1934" spans="1:68" hidden="1" x14ac:dyDescent="0.3">
      <c r="A1934" s="1" t="s">
        <v>237</v>
      </c>
      <c r="B1934" s="1" t="s">
        <v>1342</v>
      </c>
      <c r="C1934" s="1" t="s">
        <v>1343</v>
      </c>
      <c r="D1934" s="1" t="s">
        <v>253</v>
      </c>
      <c r="E1934" s="1" t="s">
        <v>75</v>
      </c>
      <c r="F1934" t="b">
        <v>0</v>
      </c>
      <c r="G1934" s="2">
        <v>42309.600694444445</v>
      </c>
      <c r="H1934">
        <v>2600100000000</v>
      </c>
      <c r="I1934" s="1" t="s">
        <v>2066</v>
      </c>
      <c r="J1934" s="1" t="s">
        <v>2067</v>
      </c>
      <c r="K1934" s="1" t="s">
        <v>2066</v>
      </c>
      <c r="L1934" s="2">
        <v>42310.198611111111</v>
      </c>
      <c r="M1934" s="3">
        <v>42309</v>
      </c>
      <c r="N1934" s="2">
        <v>42309.600694444445</v>
      </c>
      <c r="O1934" s="1" t="s">
        <v>75</v>
      </c>
      <c r="P1934" t="b">
        <v>0</v>
      </c>
      <c r="Q1934" t="b">
        <v>0</v>
      </c>
      <c r="R1934" s="1" t="s">
        <v>2068</v>
      </c>
      <c r="S1934" s="1" t="s">
        <v>2069</v>
      </c>
      <c r="T1934" s="1" t="s">
        <v>308</v>
      </c>
      <c r="U1934" s="1" t="s">
        <v>309</v>
      </c>
      <c r="V1934" s="1" t="s">
        <v>122</v>
      </c>
      <c r="W1934" s="1" t="s">
        <v>308</v>
      </c>
      <c r="X1934" s="1" t="s">
        <v>123</v>
      </c>
      <c r="Y1934" s="1" t="s">
        <v>124</v>
      </c>
      <c r="Z1934" s="1" t="s">
        <v>125</v>
      </c>
      <c r="AA1934">
        <v>0</v>
      </c>
      <c r="AB1934">
        <v>1516037876</v>
      </c>
      <c r="AD1934" s="1" t="s">
        <v>82</v>
      </c>
      <c r="AE1934" t="b">
        <v>1</v>
      </c>
      <c r="AF1934">
        <v>99138244</v>
      </c>
      <c r="AG1934" s="2">
        <v>42297</v>
      </c>
      <c r="AH1934" s="2">
        <v>42297</v>
      </c>
      <c r="AI1934" s="2">
        <v>42289</v>
      </c>
      <c r="AJ1934" s="2">
        <v>42289</v>
      </c>
      <c r="AK1934" s="2">
        <v>42297</v>
      </c>
      <c r="AL1934">
        <v>151653656</v>
      </c>
      <c r="AM1934" s="2">
        <v>42291</v>
      </c>
      <c r="AN1934" s="2">
        <v>42309.600694444445</v>
      </c>
      <c r="AO1934" s="2">
        <v>42311</v>
      </c>
      <c r="AP1934">
        <v>0.32500000000000001</v>
      </c>
      <c r="AQ1934" s="2">
        <v>42307</v>
      </c>
      <c r="AR1934">
        <v>20</v>
      </c>
      <c r="AS1934">
        <v>16</v>
      </c>
      <c r="AT1934" s="1" t="s">
        <v>2000</v>
      </c>
      <c r="AU1934" s="1" t="s">
        <v>2070</v>
      </c>
      <c r="AV1934" s="3">
        <v>42291</v>
      </c>
      <c r="AW1934">
        <v>151659482</v>
      </c>
      <c r="AX1934" s="1" t="s">
        <v>85</v>
      </c>
      <c r="AY1934" s="1" t="s">
        <v>127</v>
      </c>
      <c r="AZ1934" s="1" t="s">
        <v>125</v>
      </c>
      <c r="BA1934">
        <v>6480</v>
      </c>
      <c r="BB1934">
        <v>1516037876</v>
      </c>
      <c r="BD1934">
        <v>2015</v>
      </c>
      <c r="BE1934">
        <v>0</v>
      </c>
      <c r="BF1934">
        <v>55000</v>
      </c>
      <c r="BG1934">
        <v>744.27499999999998</v>
      </c>
      <c r="BH1934">
        <v>0</v>
      </c>
      <c r="BI1934">
        <v>55000</v>
      </c>
      <c r="BJ1934">
        <v>55000</v>
      </c>
      <c r="BK1934">
        <v>0</v>
      </c>
      <c r="BL1934">
        <v>0</v>
      </c>
      <c r="BM1934">
        <v>0</v>
      </c>
      <c r="BN1934">
        <v>58000</v>
      </c>
      <c r="BO1934">
        <v>37700</v>
      </c>
      <c r="BP1934">
        <v>61480</v>
      </c>
    </row>
    <row r="1935" spans="1:68" hidden="1" x14ac:dyDescent="0.3">
      <c r="A1935" s="1" t="s">
        <v>237</v>
      </c>
      <c r="B1935" s="1" t="s">
        <v>1342</v>
      </c>
      <c r="C1935" s="1" t="s">
        <v>1343</v>
      </c>
      <c r="D1935" s="1" t="s">
        <v>253</v>
      </c>
      <c r="E1935" s="1" t="s">
        <v>75</v>
      </c>
      <c r="F1935" t="b">
        <v>0</v>
      </c>
      <c r="G1935" s="2">
        <v>42309.686805555553</v>
      </c>
      <c r="H1935">
        <v>2600100000000</v>
      </c>
      <c r="I1935" s="1" t="s">
        <v>2066</v>
      </c>
      <c r="J1935" s="1" t="s">
        <v>2067</v>
      </c>
      <c r="K1935" s="1" t="s">
        <v>2066</v>
      </c>
      <c r="L1935" s="2">
        <v>42310.284722222219</v>
      </c>
      <c r="M1935" s="3">
        <v>42309</v>
      </c>
      <c r="N1935" s="2">
        <v>42309.686805555553</v>
      </c>
      <c r="O1935" s="1" t="s">
        <v>75</v>
      </c>
      <c r="P1935" t="b">
        <v>0</v>
      </c>
      <c r="Q1935" t="b">
        <v>0</v>
      </c>
      <c r="R1935" s="1" t="s">
        <v>2068</v>
      </c>
      <c r="S1935" s="1" t="s">
        <v>2069</v>
      </c>
      <c r="T1935" s="1" t="s">
        <v>308</v>
      </c>
      <c r="U1935" s="1" t="s">
        <v>309</v>
      </c>
      <c r="V1935" s="1" t="s">
        <v>122</v>
      </c>
      <c r="W1935" s="1" t="s">
        <v>308</v>
      </c>
      <c r="X1935" s="1" t="s">
        <v>123</v>
      </c>
      <c r="Y1935" s="1" t="s">
        <v>124</v>
      </c>
      <c r="Z1935" s="1" t="s">
        <v>125</v>
      </c>
      <c r="AA1935">
        <v>0</v>
      </c>
      <c r="AB1935">
        <v>1516037876</v>
      </c>
      <c r="AD1935" s="1" t="s">
        <v>82</v>
      </c>
      <c r="AE1935" t="b">
        <v>1</v>
      </c>
      <c r="AF1935">
        <v>99138262</v>
      </c>
      <c r="AG1935" s="2">
        <v>42297</v>
      </c>
      <c r="AH1935" s="2">
        <v>42297</v>
      </c>
      <c r="AI1935" s="2">
        <v>42289</v>
      </c>
      <c r="AJ1935" s="2">
        <v>42289</v>
      </c>
      <c r="AK1935" s="2">
        <v>42297</v>
      </c>
      <c r="AL1935">
        <v>151653656</v>
      </c>
      <c r="AM1935" s="2">
        <v>42291</v>
      </c>
      <c r="AN1935" s="2">
        <v>42309.686805555553</v>
      </c>
      <c r="AO1935" s="2">
        <v>42311</v>
      </c>
      <c r="AP1935">
        <v>0.32500000000000001</v>
      </c>
      <c r="AQ1935" s="2">
        <v>42307</v>
      </c>
      <c r="AR1935">
        <v>16</v>
      </c>
      <c r="AS1935">
        <v>16</v>
      </c>
      <c r="AT1935" s="1" t="s">
        <v>160</v>
      </c>
      <c r="AU1935" s="1" t="s">
        <v>2070</v>
      </c>
      <c r="AV1935" s="3">
        <v>42291</v>
      </c>
      <c r="AW1935">
        <v>151659482</v>
      </c>
      <c r="AX1935" s="1" t="s">
        <v>85</v>
      </c>
      <c r="AY1935" s="1" t="s">
        <v>127</v>
      </c>
      <c r="AZ1935" s="1" t="s">
        <v>125</v>
      </c>
      <c r="BA1935">
        <v>0</v>
      </c>
      <c r="BB1935">
        <v>1516037876</v>
      </c>
      <c r="BD1935">
        <v>2015</v>
      </c>
      <c r="BE1935">
        <v>0</v>
      </c>
      <c r="BF1935">
        <v>6500</v>
      </c>
      <c r="BG1935">
        <v>744.27499999999998</v>
      </c>
      <c r="BH1935">
        <v>0</v>
      </c>
      <c r="BI1935">
        <v>6500</v>
      </c>
      <c r="BJ1935">
        <v>61500</v>
      </c>
      <c r="BK1935">
        <v>0</v>
      </c>
      <c r="BL1935">
        <v>0</v>
      </c>
      <c r="BM1935">
        <v>0</v>
      </c>
      <c r="BN1935">
        <v>58000</v>
      </c>
      <c r="BO1935">
        <v>37700</v>
      </c>
      <c r="BP1935">
        <v>61480</v>
      </c>
    </row>
    <row r="1936" spans="1:68" hidden="1" x14ac:dyDescent="0.3">
      <c r="A1936" s="1" t="s">
        <v>237</v>
      </c>
      <c r="B1936" s="1" t="s">
        <v>515</v>
      </c>
      <c r="C1936" s="1" t="s">
        <v>516</v>
      </c>
      <c r="D1936" s="1" t="s">
        <v>145</v>
      </c>
      <c r="E1936" s="1" t="s">
        <v>75</v>
      </c>
      <c r="F1936" t="b">
        <v>0</v>
      </c>
      <c r="G1936" s="2">
        <v>42309.179166666669</v>
      </c>
      <c r="H1936">
        <v>2600100000000</v>
      </c>
      <c r="I1936" s="1" t="s">
        <v>2071</v>
      </c>
      <c r="J1936" s="1" t="s">
        <v>2072</v>
      </c>
      <c r="K1936" s="1" t="s">
        <v>2071</v>
      </c>
      <c r="L1936" s="2">
        <v>42309.179166666669</v>
      </c>
      <c r="M1936" s="3">
        <v>42309</v>
      </c>
      <c r="N1936" s="2">
        <v>42309.179166666669</v>
      </c>
      <c r="O1936" s="1" t="s">
        <v>75</v>
      </c>
      <c r="P1936" t="b">
        <v>0</v>
      </c>
      <c r="Q1936" t="b">
        <v>0</v>
      </c>
      <c r="R1936" s="1" t="s">
        <v>519</v>
      </c>
      <c r="S1936" s="1" t="s">
        <v>520</v>
      </c>
      <c r="T1936" s="1" t="s">
        <v>120</v>
      </c>
      <c r="U1936" s="1" t="s">
        <v>121</v>
      </c>
      <c r="V1936" s="1" t="s">
        <v>122</v>
      </c>
      <c r="W1936" s="1" t="s">
        <v>120</v>
      </c>
      <c r="X1936" s="1" t="s">
        <v>123</v>
      </c>
      <c r="Y1936" s="1" t="s">
        <v>124</v>
      </c>
      <c r="Z1936" s="1" t="s">
        <v>125</v>
      </c>
      <c r="AA1936">
        <v>0</v>
      </c>
      <c r="AB1936">
        <v>1516038182</v>
      </c>
      <c r="AD1936" s="1" t="s">
        <v>82</v>
      </c>
      <c r="AE1936" t="b">
        <v>0</v>
      </c>
      <c r="AF1936">
        <v>99138160</v>
      </c>
      <c r="AG1936" s="2">
        <v>42300</v>
      </c>
      <c r="AH1936" s="2">
        <v>42300</v>
      </c>
      <c r="AI1936" s="2">
        <v>42290</v>
      </c>
      <c r="AJ1936" s="2">
        <v>42290</v>
      </c>
      <c r="AK1936" s="2">
        <v>42300</v>
      </c>
      <c r="AL1936">
        <v>151653763</v>
      </c>
      <c r="AM1936" s="2">
        <v>42292</v>
      </c>
      <c r="AN1936" s="2">
        <v>42309.179166666669</v>
      </c>
      <c r="AO1936" s="2">
        <v>42308</v>
      </c>
      <c r="AP1936">
        <v>0.375</v>
      </c>
      <c r="AQ1936" s="2">
        <v>42319</v>
      </c>
      <c r="AR1936">
        <v>19</v>
      </c>
      <c r="AS1936">
        <v>20</v>
      </c>
      <c r="AT1936" s="1" t="s">
        <v>126</v>
      </c>
      <c r="AU1936" s="1" t="s">
        <v>100</v>
      </c>
      <c r="AV1936" s="3">
        <v>42292</v>
      </c>
      <c r="AW1936">
        <v>151659585</v>
      </c>
      <c r="AX1936" s="1" t="s">
        <v>85</v>
      </c>
      <c r="AY1936" s="1" t="s">
        <v>127</v>
      </c>
      <c r="AZ1936" s="1" t="s">
        <v>125</v>
      </c>
      <c r="BA1936">
        <v>693123</v>
      </c>
      <c r="BB1936">
        <v>1516038182</v>
      </c>
      <c r="BD1936">
        <v>2015</v>
      </c>
      <c r="BE1936">
        <v>0</v>
      </c>
      <c r="BF1936">
        <v>80000</v>
      </c>
      <c r="BG1936">
        <v>744.27499999999998</v>
      </c>
      <c r="BH1936">
        <v>0</v>
      </c>
      <c r="BI1936">
        <v>80000</v>
      </c>
      <c r="BJ1936">
        <v>265000</v>
      </c>
      <c r="BK1936">
        <v>0</v>
      </c>
      <c r="BL1936">
        <v>0</v>
      </c>
      <c r="BM1936">
        <v>0</v>
      </c>
      <c r="BN1936">
        <v>921272</v>
      </c>
      <c r="BO1936">
        <v>690954</v>
      </c>
      <c r="BP1936">
        <v>958123</v>
      </c>
    </row>
    <row r="1937" spans="1:68" hidden="1" x14ac:dyDescent="0.3">
      <c r="A1937" s="1" t="s">
        <v>237</v>
      </c>
      <c r="B1937" s="1" t="s">
        <v>1342</v>
      </c>
      <c r="C1937" s="1" t="s">
        <v>1343</v>
      </c>
      <c r="D1937" s="1" t="s">
        <v>253</v>
      </c>
      <c r="E1937" s="1" t="s">
        <v>75</v>
      </c>
      <c r="F1937" t="b">
        <v>0</v>
      </c>
      <c r="G1937" s="2">
        <v>42309.317361111112</v>
      </c>
      <c r="H1937">
        <v>2600100000000</v>
      </c>
      <c r="I1937" s="1" t="s">
        <v>2066</v>
      </c>
      <c r="J1937" s="1" t="s">
        <v>2067</v>
      </c>
      <c r="K1937" s="1" t="s">
        <v>2066</v>
      </c>
      <c r="L1937" s="2">
        <v>42309.636805555558</v>
      </c>
      <c r="M1937" s="3">
        <v>42309</v>
      </c>
      <c r="N1937" s="2">
        <v>42309.317361111112</v>
      </c>
      <c r="O1937" s="1" t="s">
        <v>75</v>
      </c>
      <c r="P1937" t="b">
        <v>0</v>
      </c>
      <c r="Q1937" t="b">
        <v>0</v>
      </c>
      <c r="R1937" s="1" t="s">
        <v>2068</v>
      </c>
      <c r="S1937" s="1" t="s">
        <v>2069</v>
      </c>
      <c r="T1937" s="1" t="s">
        <v>308</v>
      </c>
      <c r="U1937" s="1" t="s">
        <v>309</v>
      </c>
      <c r="V1937" s="1" t="s">
        <v>122</v>
      </c>
      <c r="W1937" s="1" t="s">
        <v>308</v>
      </c>
      <c r="X1937" s="1" t="s">
        <v>123</v>
      </c>
      <c r="Y1937" s="1" t="s">
        <v>124</v>
      </c>
      <c r="Z1937" s="1" t="s">
        <v>125</v>
      </c>
      <c r="AA1937">
        <v>0</v>
      </c>
      <c r="AB1937">
        <v>1516038153</v>
      </c>
      <c r="AD1937" s="1" t="s">
        <v>82</v>
      </c>
      <c r="AE1937" t="b">
        <v>1</v>
      </c>
      <c r="AF1937">
        <v>99138242</v>
      </c>
      <c r="AG1937" s="2">
        <v>42299</v>
      </c>
      <c r="AH1937" s="2">
        <v>42300</v>
      </c>
      <c r="AI1937" s="2">
        <v>42290</v>
      </c>
      <c r="AJ1937" s="2">
        <v>42290</v>
      </c>
      <c r="AK1937" s="2">
        <v>42299</v>
      </c>
      <c r="AL1937">
        <v>151653736</v>
      </c>
      <c r="AM1937" s="2">
        <v>42296</v>
      </c>
      <c r="AN1937" s="2">
        <v>42309.317361111112</v>
      </c>
      <c r="AO1937" s="2">
        <v>42311</v>
      </c>
      <c r="AP1937">
        <v>0.32500000000000001</v>
      </c>
      <c r="AQ1937" s="2">
        <v>42308</v>
      </c>
      <c r="AR1937">
        <v>20</v>
      </c>
      <c r="AS1937">
        <v>16</v>
      </c>
      <c r="AT1937" s="1" t="s">
        <v>2000</v>
      </c>
      <c r="AU1937" s="1" t="s">
        <v>2070</v>
      </c>
      <c r="AV1937" s="3">
        <v>42296</v>
      </c>
      <c r="AW1937">
        <v>151659897</v>
      </c>
      <c r="AX1937" s="1" t="s">
        <v>85</v>
      </c>
      <c r="AY1937" s="1" t="s">
        <v>127</v>
      </c>
      <c r="AZ1937" s="1" t="s">
        <v>125</v>
      </c>
      <c r="BA1937">
        <v>0</v>
      </c>
      <c r="BB1937">
        <v>1516038153</v>
      </c>
      <c r="BD1937">
        <v>2015</v>
      </c>
      <c r="BE1937">
        <v>0</v>
      </c>
      <c r="BF1937">
        <v>32860</v>
      </c>
      <c r="BG1937">
        <v>744.27499999999998</v>
      </c>
      <c r="BH1937">
        <v>0</v>
      </c>
      <c r="BI1937">
        <v>32860</v>
      </c>
      <c r="BJ1937">
        <v>32860</v>
      </c>
      <c r="BK1937">
        <v>0</v>
      </c>
      <c r="BL1937">
        <v>0</v>
      </c>
      <c r="BM1937">
        <v>0</v>
      </c>
      <c r="BN1937">
        <v>31000</v>
      </c>
      <c r="BO1937">
        <v>20150</v>
      </c>
      <c r="BP1937">
        <v>32860</v>
      </c>
    </row>
    <row r="1938" spans="1:68" hidden="1" x14ac:dyDescent="0.3">
      <c r="A1938" s="1" t="s">
        <v>237</v>
      </c>
      <c r="B1938" s="1" t="s">
        <v>1342</v>
      </c>
      <c r="C1938" s="1" t="s">
        <v>1343</v>
      </c>
      <c r="D1938" s="1" t="s">
        <v>253</v>
      </c>
      <c r="E1938" s="1" t="s">
        <v>72</v>
      </c>
      <c r="F1938" t="b">
        <v>0</v>
      </c>
      <c r="G1938" s="2">
        <v>42309.029166666667</v>
      </c>
      <c r="H1938">
        <v>2600100000000</v>
      </c>
      <c r="I1938" s="1" t="s">
        <v>133</v>
      </c>
      <c r="J1938" s="1" t="s">
        <v>134</v>
      </c>
      <c r="K1938" s="1" t="s">
        <v>133</v>
      </c>
      <c r="L1938" s="2">
        <v>42309.122916666667</v>
      </c>
      <c r="M1938" s="3">
        <v>42309</v>
      </c>
      <c r="N1938" s="2">
        <v>42309.029166666667</v>
      </c>
      <c r="O1938" s="1" t="s">
        <v>75</v>
      </c>
      <c r="P1938" t="b">
        <v>0</v>
      </c>
      <c r="Q1938" t="b">
        <v>0</v>
      </c>
      <c r="R1938" s="1" t="s">
        <v>2073</v>
      </c>
      <c r="S1938" s="1" t="s">
        <v>2074</v>
      </c>
      <c r="T1938" s="1" t="s">
        <v>103</v>
      </c>
      <c r="U1938" s="1" t="s">
        <v>104</v>
      </c>
      <c r="V1938" s="1" t="s">
        <v>88</v>
      </c>
      <c r="W1938" s="1" t="s">
        <v>103</v>
      </c>
      <c r="X1938" s="1" t="s">
        <v>88</v>
      </c>
      <c r="Y1938" s="1" t="s">
        <v>105</v>
      </c>
      <c r="Z1938" s="1" t="s">
        <v>106</v>
      </c>
      <c r="AA1938">
        <v>0</v>
      </c>
      <c r="AB1938">
        <v>1516038638</v>
      </c>
      <c r="AD1938" s="1" t="s">
        <v>82</v>
      </c>
      <c r="AE1938" t="b">
        <v>0</v>
      </c>
      <c r="AF1938">
        <v>99138145</v>
      </c>
      <c r="AG1938" s="2">
        <v>42299</v>
      </c>
      <c r="AH1938" s="2">
        <v>42299</v>
      </c>
      <c r="AI1938" s="2">
        <v>42291</v>
      </c>
      <c r="AJ1938" s="2">
        <v>42291</v>
      </c>
      <c r="AK1938" s="2">
        <v>42299</v>
      </c>
      <c r="AL1938">
        <v>151653852</v>
      </c>
      <c r="AM1938" s="2">
        <v>42293</v>
      </c>
      <c r="AN1938" s="2">
        <v>42309.122916666667</v>
      </c>
      <c r="AO1938" s="2">
        <v>42308</v>
      </c>
      <c r="AP1938">
        <v>0.75</v>
      </c>
      <c r="AQ1938" s="2">
        <v>42307</v>
      </c>
      <c r="AR1938">
        <v>12</v>
      </c>
      <c r="AS1938">
        <v>12</v>
      </c>
      <c r="AT1938" s="1" t="s">
        <v>107</v>
      </c>
      <c r="AU1938" s="1" t="s">
        <v>1346</v>
      </c>
      <c r="AV1938" s="3">
        <v>42293</v>
      </c>
      <c r="AW1938">
        <v>151659666</v>
      </c>
      <c r="AX1938" s="1" t="s">
        <v>85</v>
      </c>
      <c r="AY1938" s="1" t="s">
        <v>108</v>
      </c>
      <c r="AZ1938" s="1" t="s">
        <v>106</v>
      </c>
      <c r="BA1938">
        <v>1040</v>
      </c>
      <c r="BB1938">
        <v>1516038638</v>
      </c>
      <c r="BD1938">
        <v>2015</v>
      </c>
      <c r="BE1938">
        <v>0</v>
      </c>
      <c r="BF1938">
        <v>2310</v>
      </c>
      <c r="BG1938">
        <v>1403</v>
      </c>
      <c r="BH1938">
        <v>0</v>
      </c>
      <c r="BI1938">
        <v>2310</v>
      </c>
      <c r="BJ1938">
        <v>2310</v>
      </c>
      <c r="BK1938">
        <v>0</v>
      </c>
      <c r="BL1938">
        <v>0</v>
      </c>
      <c r="BM1938">
        <v>0</v>
      </c>
      <c r="BN1938">
        <v>32000</v>
      </c>
      <c r="BO1938">
        <v>36800</v>
      </c>
      <c r="BP1938">
        <v>3360</v>
      </c>
    </row>
    <row r="1939" spans="1:68" hidden="1" x14ac:dyDescent="0.3">
      <c r="A1939" s="1" t="s">
        <v>237</v>
      </c>
      <c r="B1939" s="1" t="s">
        <v>1342</v>
      </c>
      <c r="C1939" s="1" t="s">
        <v>1343</v>
      </c>
      <c r="D1939" s="1" t="s">
        <v>253</v>
      </c>
      <c r="E1939" s="1" t="s">
        <v>72</v>
      </c>
      <c r="F1939" t="b">
        <v>0</v>
      </c>
      <c r="G1939" s="2">
        <v>42309.029166666667</v>
      </c>
      <c r="H1939">
        <v>2600100000000</v>
      </c>
      <c r="I1939" s="1" t="s">
        <v>133</v>
      </c>
      <c r="J1939" s="1" t="s">
        <v>134</v>
      </c>
      <c r="K1939" s="1" t="s">
        <v>133</v>
      </c>
      <c r="L1939" s="2">
        <v>42309.122916666667</v>
      </c>
      <c r="M1939" s="3">
        <v>42309</v>
      </c>
      <c r="N1939" s="2">
        <v>42309.029166666667</v>
      </c>
      <c r="O1939" s="1" t="s">
        <v>75</v>
      </c>
      <c r="P1939" t="b">
        <v>0</v>
      </c>
      <c r="Q1939" t="b">
        <v>0</v>
      </c>
      <c r="R1939" s="1" t="s">
        <v>2073</v>
      </c>
      <c r="S1939" s="1" t="s">
        <v>2074</v>
      </c>
      <c r="T1939" s="1" t="s">
        <v>103</v>
      </c>
      <c r="U1939" s="1" t="s">
        <v>104</v>
      </c>
      <c r="V1939" s="1" t="s">
        <v>88</v>
      </c>
      <c r="W1939" s="1" t="s">
        <v>103</v>
      </c>
      <c r="X1939" s="1" t="s">
        <v>88</v>
      </c>
      <c r="Y1939" s="1" t="s">
        <v>105</v>
      </c>
      <c r="Z1939" s="1" t="s">
        <v>106</v>
      </c>
      <c r="AA1939">
        <v>0</v>
      </c>
      <c r="AB1939">
        <v>1516038638</v>
      </c>
      <c r="AD1939" s="1" t="s">
        <v>82</v>
      </c>
      <c r="AE1939" t="b">
        <v>0</v>
      </c>
      <c r="AF1939">
        <v>99138145</v>
      </c>
      <c r="AG1939" s="2">
        <v>42299</v>
      </c>
      <c r="AH1939" s="2">
        <v>42299</v>
      </c>
      <c r="AI1939" s="2">
        <v>42291</v>
      </c>
      <c r="AJ1939" s="2">
        <v>42291</v>
      </c>
      <c r="AK1939" s="2">
        <v>42299</v>
      </c>
      <c r="AL1939">
        <v>151653852</v>
      </c>
      <c r="AM1939" s="2">
        <v>42293</v>
      </c>
      <c r="AN1939" s="2">
        <v>42309.122916666667</v>
      </c>
      <c r="AO1939" s="2">
        <v>42308</v>
      </c>
      <c r="AP1939">
        <v>0.75</v>
      </c>
      <c r="AQ1939" s="2">
        <v>42307</v>
      </c>
      <c r="AR1939">
        <v>12</v>
      </c>
      <c r="AS1939">
        <v>12</v>
      </c>
      <c r="AT1939" s="1" t="s">
        <v>107</v>
      </c>
      <c r="AU1939" s="1" t="s">
        <v>1348</v>
      </c>
      <c r="AV1939" s="3">
        <v>42293</v>
      </c>
      <c r="AW1939">
        <v>151659666</v>
      </c>
      <c r="AX1939" s="1" t="s">
        <v>85</v>
      </c>
      <c r="AY1939" s="1" t="s">
        <v>108</v>
      </c>
      <c r="AZ1939" s="1" t="s">
        <v>106</v>
      </c>
      <c r="BA1939">
        <v>1352</v>
      </c>
      <c r="BB1939">
        <v>1516038638</v>
      </c>
      <c r="BD1939">
        <v>2015</v>
      </c>
      <c r="BE1939">
        <v>0</v>
      </c>
      <c r="BF1939">
        <v>5138</v>
      </c>
      <c r="BG1939">
        <v>1403</v>
      </c>
      <c r="BH1939">
        <v>0</v>
      </c>
      <c r="BI1939">
        <v>5138</v>
      </c>
      <c r="BJ1939">
        <v>5138</v>
      </c>
      <c r="BK1939">
        <v>0</v>
      </c>
      <c r="BL1939">
        <v>0</v>
      </c>
      <c r="BM1939">
        <v>0</v>
      </c>
      <c r="BN1939">
        <v>32000</v>
      </c>
      <c r="BO1939">
        <v>36800</v>
      </c>
      <c r="BP1939">
        <v>6600</v>
      </c>
    </row>
    <row r="1940" spans="1:68" hidden="1" x14ac:dyDescent="0.3">
      <c r="A1940" s="1" t="s">
        <v>237</v>
      </c>
      <c r="B1940" s="1" t="s">
        <v>1342</v>
      </c>
      <c r="C1940" s="1" t="s">
        <v>1343</v>
      </c>
      <c r="D1940" s="1" t="s">
        <v>253</v>
      </c>
      <c r="E1940" s="1" t="s">
        <v>72</v>
      </c>
      <c r="F1940" t="b">
        <v>0</v>
      </c>
      <c r="G1940" s="2">
        <v>42309.029166666667</v>
      </c>
      <c r="H1940">
        <v>2600100000000</v>
      </c>
      <c r="I1940" s="1" t="s">
        <v>133</v>
      </c>
      <c r="J1940" s="1" t="s">
        <v>134</v>
      </c>
      <c r="K1940" s="1" t="s">
        <v>133</v>
      </c>
      <c r="L1940" s="2">
        <v>42309.122916666667</v>
      </c>
      <c r="M1940" s="3">
        <v>42309</v>
      </c>
      <c r="N1940" s="2">
        <v>42309.029166666667</v>
      </c>
      <c r="O1940" s="1" t="s">
        <v>75</v>
      </c>
      <c r="P1940" t="b">
        <v>0</v>
      </c>
      <c r="Q1940" t="b">
        <v>0</v>
      </c>
      <c r="R1940" s="1" t="s">
        <v>2073</v>
      </c>
      <c r="S1940" s="1" t="s">
        <v>2074</v>
      </c>
      <c r="T1940" s="1" t="s">
        <v>103</v>
      </c>
      <c r="U1940" s="1" t="s">
        <v>104</v>
      </c>
      <c r="V1940" s="1" t="s">
        <v>88</v>
      </c>
      <c r="W1940" s="1" t="s">
        <v>103</v>
      </c>
      <c r="X1940" s="1" t="s">
        <v>88</v>
      </c>
      <c r="Y1940" s="1" t="s">
        <v>105</v>
      </c>
      <c r="Z1940" s="1" t="s">
        <v>106</v>
      </c>
      <c r="AA1940">
        <v>0</v>
      </c>
      <c r="AB1940">
        <v>1516038638</v>
      </c>
      <c r="AD1940" s="1" t="s">
        <v>82</v>
      </c>
      <c r="AE1940" t="b">
        <v>0</v>
      </c>
      <c r="AF1940">
        <v>99138145</v>
      </c>
      <c r="AG1940" s="2">
        <v>42299</v>
      </c>
      <c r="AH1940" s="2">
        <v>42299</v>
      </c>
      <c r="AI1940" s="2">
        <v>42291</v>
      </c>
      <c r="AJ1940" s="2">
        <v>42291</v>
      </c>
      <c r="AK1940" s="2">
        <v>42299</v>
      </c>
      <c r="AL1940">
        <v>151653852</v>
      </c>
      <c r="AM1940" s="2">
        <v>42293</v>
      </c>
      <c r="AN1940" s="2">
        <v>42309.122916666667</v>
      </c>
      <c r="AO1940" s="2">
        <v>42308</v>
      </c>
      <c r="AP1940">
        <v>0.75</v>
      </c>
      <c r="AQ1940" s="2">
        <v>42307</v>
      </c>
      <c r="AR1940">
        <v>12</v>
      </c>
      <c r="AS1940">
        <v>12</v>
      </c>
      <c r="AT1940" s="1" t="s">
        <v>107</v>
      </c>
      <c r="AU1940" s="1" t="s">
        <v>1349</v>
      </c>
      <c r="AV1940" s="3">
        <v>42293</v>
      </c>
      <c r="AW1940">
        <v>151659666</v>
      </c>
      <c r="AX1940" s="1" t="s">
        <v>85</v>
      </c>
      <c r="AY1940" s="1" t="s">
        <v>108</v>
      </c>
      <c r="AZ1940" s="1" t="s">
        <v>106</v>
      </c>
      <c r="BA1940">
        <v>1790</v>
      </c>
      <c r="BB1940">
        <v>1516038638</v>
      </c>
      <c r="BD1940">
        <v>2015</v>
      </c>
      <c r="BE1940">
        <v>0</v>
      </c>
      <c r="BF1940">
        <v>6620</v>
      </c>
      <c r="BG1940">
        <v>1403</v>
      </c>
      <c r="BH1940">
        <v>0</v>
      </c>
      <c r="BI1940">
        <v>6620</v>
      </c>
      <c r="BJ1940">
        <v>6620</v>
      </c>
      <c r="BK1940">
        <v>0</v>
      </c>
      <c r="BL1940">
        <v>0</v>
      </c>
      <c r="BM1940">
        <v>0</v>
      </c>
      <c r="BN1940">
        <v>32000</v>
      </c>
      <c r="BO1940">
        <v>36800</v>
      </c>
      <c r="BP1940">
        <v>8800</v>
      </c>
    </row>
    <row r="1941" spans="1:68" hidden="1" x14ac:dyDescent="0.3">
      <c r="A1941" s="1" t="s">
        <v>237</v>
      </c>
      <c r="B1941" s="1" t="s">
        <v>1342</v>
      </c>
      <c r="C1941" s="1" t="s">
        <v>1343</v>
      </c>
      <c r="D1941" s="1" t="s">
        <v>253</v>
      </c>
      <c r="E1941" s="1" t="s">
        <v>72</v>
      </c>
      <c r="F1941" t="b">
        <v>0</v>
      </c>
      <c r="G1941" s="2">
        <v>42309.029166666667</v>
      </c>
      <c r="H1941">
        <v>2600100000000</v>
      </c>
      <c r="I1941" s="1" t="s">
        <v>133</v>
      </c>
      <c r="J1941" s="1" t="s">
        <v>134</v>
      </c>
      <c r="K1941" s="1" t="s">
        <v>133</v>
      </c>
      <c r="L1941" s="2">
        <v>42309.122916666667</v>
      </c>
      <c r="M1941" s="3">
        <v>42309</v>
      </c>
      <c r="N1941" s="2">
        <v>42309.029166666667</v>
      </c>
      <c r="O1941" s="1" t="s">
        <v>75</v>
      </c>
      <c r="P1941" t="b">
        <v>0</v>
      </c>
      <c r="Q1941" t="b">
        <v>0</v>
      </c>
      <c r="R1941" s="1" t="s">
        <v>2073</v>
      </c>
      <c r="S1941" s="1" t="s">
        <v>2074</v>
      </c>
      <c r="T1941" s="1" t="s">
        <v>103</v>
      </c>
      <c r="U1941" s="1" t="s">
        <v>104</v>
      </c>
      <c r="V1941" s="1" t="s">
        <v>88</v>
      </c>
      <c r="W1941" s="1" t="s">
        <v>103</v>
      </c>
      <c r="X1941" s="1" t="s">
        <v>88</v>
      </c>
      <c r="Y1941" s="1" t="s">
        <v>105</v>
      </c>
      <c r="Z1941" s="1" t="s">
        <v>106</v>
      </c>
      <c r="AA1941">
        <v>0</v>
      </c>
      <c r="AB1941">
        <v>1516038638</v>
      </c>
      <c r="AD1941" s="1" t="s">
        <v>82</v>
      </c>
      <c r="AE1941" t="b">
        <v>0</v>
      </c>
      <c r="AF1941">
        <v>99138145</v>
      </c>
      <c r="AG1941" s="2">
        <v>42299</v>
      </c>
      <c r="AH1941" s="2">
        <v>42299</v>
      </c>
      <c r="AI1941" s="2">
        <v>42291</v>
      </c>
      <c r="AJ1941" s="2">
        <v>42291</v>
      </c>
      <c r="AK1941" s="2">
        <v>42299</v>
      </c>
      <c r="AL1941">
        <v>151653852</v>
      </c>
      <c r="AM1941" s="2">
        <v>42293</v>
      </c>
      <c r="AN1941" s="2">
        <v>42309.122916666667</v>
      </c>
      <c r="AO1941" s="2">
        <v>42308</v>
      </c>
      <c r="AP1941">
        <v>0.75</v>
      </c>
      <c r="AQ1941" s="2">
        <v>42307</v>
      </c>
      <c r="AR1941">
        <v>12</v>
      </c>
      <c r="AS1941">
        <v>12</v>
      </c>
      <c r="AT1941" s="1" t="s">
        <v>107</v>
      </c>
      <c r="AU1941" s="1" t="s">
        <v>1351</v>
      </c>
      <c r="AV1941" s="3">
        <v>42293</v>
      </c>
      <c r="AW1941">
        <v>151659666</v>
      </c>
      <c r="AX1941" s="1" t="s">
        <v>85</v>
      </c>
      <c r="AY1941" s="1" t="s">
        <v>108</v>
      </c>
      <c r="AZ1941" s="1" t="s">
        <v>106</v>
      </c>
      <c r="BA1941">
        <v>1401</v>
      </c>
      <c r="BB1941">
        <v>1516038638</v>
      </c>
      <c r="BD1941">
        <v>2015</v>
      </c>
      <c r="BE1941">
        <v>0</v>
      </c>
      <c r="BF1941">
        <v>6149</v>
      </c>
      <c r="BG1941">
        <v>1403</v>
      </c>
      <c r="BH1941">
        <v>0</v>
      </c>
      <c r="BI1941">
        <v>6149</v>
      </c>
      <c r="BJ1941">
        <v>6149</v>
      </c>
      <c r="BK1941">
        <v>0</v>
      </c>
      <c r="BL1941">
        <v>0</v>
      </c>
      <c r="BM1941">
        <v>0</v>
      </c>
      <c r="BN1941">
        <v>32000</v>
      </c>
      <c r="BO1941">
        <v>36800</v>
      </c>
      <c r="BP1941">
        <v>7700</v>
      </c>
    </row>
    <row r="1942" spans="1:68" hidden="1" x14ac:dyDescent="0.3">
      <c r="A1942" s="1" t="s">
        <v>237</v>
      </c>
      <c r="B1942" s="1" t="s">
        <v>1342</v>
      </c>
      <c r="C1942" s="1" t="s">
        <v>1343</v>
      </c>
      <c r="D1942" s="1" t="s">
        <v>253</v>
      </c>
      <c r="E1942" s="1" t="s">
        <v>72</v>
      </c>
      <c r="F1942" t="b">
        <v>0</v>
      </c>
      <c r="G1942" s="2">
        <v>42309.029166666667</v>
      </c>
      <c r="H1942">
        <v>2600100000000</v>
      </c>
      <c r="I1942" s="1" t="s">
        <v>133</v>
      </c>
      <c r="J1942" s="1" t="s">
        <v>134</v>
      </c>
      <c r="K1942" s="1" t="s">
        <v>133</v>
      </c>
      <c r="L1942" s="2">
        <v>42309.122916666667</v>
      </c>
      <c r="M1942" s="3">
        <v>42309</v>
      </c>
      <c r="N1942" s="2">
        <v>42309.029166666667</v>
      </c>
      <c r="O1942" s="1" t="s">
        <v>75</v>
      </c>
      <c r="P1942" t="b">
        <v>0</v>
      </c>
      <c r="Q1942" t="b">
        <v>0</v>
      </c>
      <c r="R1942" s="1" t="s">
        <v>2073</v>
      </c>
      <c r="S1942" s="1" t="s">
        <v>2074</v>
      </c>
      <c r="T1942" s="1" t="s">
        <v>103</v>
      </c>
      <c r="U1942" s="1" t="s">
        <v>104</v>
      </c>
      <c r="V1942" s="1" t="s">
        <v>88</v>
      </c>
      <c r="W1942" s="1" t="s">
        <v>103</v>
      </c>
      <c r="X1942" s="1" t="s">
        <v>88</v>
      </c>
      <c r="Y1942" s="1" t="s">
        <v>105</v>
      </c>
      <c r="Z1942" s="1" t="s">
        <v>106</v>
      </c>
      <c r="AA1942">
        <v>0</v>
      </c>
      <c r="AB1942">
        <v>1516038638</v>
      </c>
      <c r="AD1942" s="1" t="s">
        <v>82</v>
      </c>
      <c r="AE1942" t="b">
        <v>0</v>
      </c>
      <c r="AF1942">
        <v>99138145</v>
      </c>
      <c r="AG1942" s="2">
        <v>42299</v>
      </c>
      <c r="AH1942" s="2">
        <v>42299</v>
      </c>
      <c r="AI1942" s="2">
        <v>42291</v>
      </c>
      <c r="AJ1942" s="2">
        <v>42291</v>
      </c>
      <c r="AK1942" s="2">
        <v>42299</v>
      </c>
      <c r="AL1942">
        <v>151653852</v>
      </c>
      <c r="AM1942" s="2">
        <v>42293</v>
      </c>
      <c r="AN1942" s="2">
        <v>42309.122916666667</v>
      </c>
      <c r="AO1942" s="2">
        <v>42308</v>
      </c>
      <c r="AP1942">
        <v>0.75</v>
      </c>
      <c r="AQ1942" s="2">
        <v>42307</v>
      </c>
      <c r="AR1942">
        <v>12</v>
      </c>
      <c r="AS1942">
        <v>12</v>
      </c>
      <c r="AT1942" s="1" t="s">
        <v>107</v>
      </c>
      <c r="AU1942" s="1" t="s">
        <v>1347</v>
      </c>
      <c r="AV1942" s="3">
        <v>42293</v>
      </c>
      <c r="AW1942">
        <v>151659666</v>
      </c>
      <c r="AX1942" s="1" t="s">
        <v>85</v>
      </c>
      <c r="AY1942" s="1" t="s">
        <v>108</v>
      </c>
      <c r="AZ1942" s="1" t="s">
        <v>106</v>
      </c>
      <c r="BA1942">
        <v>1382</v>
      </c>
      <c r="BB1942">
        <v>1516038638</v>
      </c>
      <c r="BD1942">
        <v>2015</v>
      </c>
      <c r="BE1942">
        <v>0</v>
      </c>
      <c r="BF1942">
        <v>2468</v>
      </c>
      <c r="BG1942">
        <v>1403</v>
      </c>
      <c r="BH1942">
        <v>0</v>
      </c>
      <c r="BI1942">
        <v>2468</v>
      </c>
      <c r="BJ1942">
        <v>2468</v>
      </c>
      <c r="BK1942">
        <v>0</v>
      </c>
      <c r="BL1942">
        <v>0</v>
      </c>
      <c r="BM1942">
        <v>0</v>
      </c>
      <c r="BN1942">
        <v>32000</v>
      </c>
      <c r="BO1942">
        <v>36800</v>
      </c>
      <c r="BP1942">
        <v>4400</v>
      </c>
    </row>
    <row r="1943" spans="1:68" hidden="1" x14ac:dyDescent="0.3">
      <c r="A1943" s="1" t="s">
        <v>237</v>
      </c>
      <c r="B1943" s="1" t="s">
        <v>1342</v>
      </c>
      <c r="C1943" s="1" t="s">
        <v>1343</v>
      </c>
      <c r="D1943" s="1" t="s">
        <v>253</v>
      </c>
      <c r="E1943" s="1" t="s">
        <v>72</v>
      </c>
      <c r="F1943" t="b">
        <v>0</v>
      </c>
      <c r="G1943" s="2">
        <v>42309.029166666667</v>
      </c>
      <c r="H1943">
        <v>2600100000000</v>
      </c>
      <c r="I1943" s="1" t="s">
        <v>133</v>
      </c>
      <c r="J1943" s="1" t="s">
        <v>134</v>
      </c>
      <c r="K1943" s="1" t="s">
        <v>133</v>
      </c>
      <c r="L1943" s="2">
        <v>42309.122916666667</v>
      </c>
      <c r="M1943" s="3">
        <v>42309</v>
      </c>
      <c r="N1943" s="2">
        <v>42309.029166666667</v>
      </c>
      <c r="O1943" s="1" t="s">
        <v>75</v>
      </c>
      <c r="P1943" t="b">
        <v>0</v>
      </c>
      <c r="Q1943" t="b">
        <v>0</v>
      </c>
      <c r="R1943" s="1" t="s">
        <v>2073</v>
      </c>
      <c r="S1943" s="1" t="s">
        <v>2074</v>
      </c>
      <c r="T1943" s="1" t="s">
        <v>103</v>
      </c>
      <c r="U1943" s="1" t="s">
        <v>104</v>
      </c>
      <c r="V1943" s="1" t="s">
        <v>88</v>
      </c>
      <c r="W1943" s="1" t="s">
        <v>103</v>
      </c>
      <c r="X1943" s="1" t="s">
        <v>88</v>
      </c>
      <c r="Y1943" s="1" t="s">
        <v>105</v>
      </c>
      <c r="Z1943" s="1" t="s">
        <v>106</v>
      </c>
      <c r="AA1943">
        <v>0</v>
      </c>
      <c r="AB1943">
        <v>1516038638</v>
      </c>
      <c r="AD1943" s="1" t="s">
        <v>82</v>
      </c>
      <c r="AE1943" t="b">
        <v>0</v>
      </c>
      <c r="AF1943">
        <v>99138145</v>
      </c>
      <c r="AG1943" s="2">
        <v>42299</v>
      </c>
      <c r="AH1943" s="2">
        <v>42299</v>
      </c>
      <c r="AI1943" s="2">
        <v>42291</v>
      </c>
      <c r="AJ1943" s="2">
        <v>42291</v>
      </c>
      <c r="AK1943" s="2">
        <v>42299</v>
      </c>
      <c r="AL1943">
        <v>151653852</v>
      </c>
      <c r="AM1943" s="2">
        <v>42293</v>
      </c>
      <c r="AN1943" s="2">
        <v>42309.122916666667</v>
      </c>
      <c r="AO1943" s="2">
        <v>42308</v>
      </c>
      <c r="AP1943">
        <v>0.75</v>
      </c>
      <c r="AQ1943" s="2">
        <v>42307</v>
      </c>
      <c r="AR1943">
        <v>12</v>
      </c>
      <c r="AS1943">
        <v>12</v>
      </c>
      <c r="AT1943" s="1" t="s">
        <v>107</v>
      </c>
      <c r="AU1943" s="1" t="s">
        <v>1350</v>
      </c>
      <c r="AV1943" s="3">
        <v>42293</v>
      </c>
      <c r="AW1943">
        <v>151659666</v>
      </c>
      <c r="AX1943" s="1" t="s">
        <v>85</v>
      </c>
      <c r="AY1943" s="1" t="s">
        <v>108</v>
      </c>
      <c r="AZ1943" s="1" t="s">
        <v>106</v>
      </c>
      <c r="BA1943">
        <v>88</v>
      </c>
      <c r="BB1943">
        <v>1516038638</v>
      </c>
      <c r="BD1943">
        <v>2015</v>
      </c>
      <c r="BE1943">
        <v>0</v>
      </c>
      <c r="BF1943">
        <v>3262</v>
      </c>
      <c r="BG1943">
        <v>1403</v>
      </c>
      <c r="BH1943">
        <v>0</v>
      </c>
      <c r="BI1943">
        <v>3262</v>
      </c>
      <c r="BJ1943">
        <v>3262</v>
      </c>
      <c r="BK1943">
        <v>0</v>
      </c>
      <c r="BL1943">
        <v>0</v>
      </c>
      <c r="BM1943">
        <v>0</v>
      </c>
      <c r="BN1943">
        <v>32000</v>
      </c>
      <c r="BO1943">
        <v>36800</v>
      </c>
      <c r="BP1943">
        <v>3360</v>
      </c>
    </row>
    <row r="1944" spans="1:68" hidden="1" x14ac:dyDescent="0.3">
      <c r="A1944" s="1" t="s">
        <v>5019</v>
      </c>
      <c r="B1944" s="1" t="s">
        <v>515</v>
      </c>
      <c r="C1944" s="1" t="s">
        <v>516</v>
      </c>
      <c r="D1944" s="1" t="s">
        <v>253</v>
      </c>
      <c r="E1944" s="1" t="s">
        <v>72</v>
      </c>
      <c r="F1944" t="b">
        <v>0</v>
      </c>
      <c r="G1944" s="2">
        <v>42309.385416666664</v>
      </c>
      <c r="H1944">
        <v>2600100000000</v>
      </c>
      <c r="I1944" s="1" t="s">
        <v>133</v>
      </c>
      <c r="J1944" s="1" t="s">
        <v>134</v>
      </c>
      <c r="K1944" s="1" t="s">
        <v>133</v>
      </c>
      <c r="L1944" s="2">
        <v>42309.397222222222</v>
      </c>
      <c r="M1944" s="3">
        <v>42309</v>
      </c>
      <c r="N1944" s="2">
        <v>42309.385416666664</v>
      </c>
      <c r="O1944" s="1" t="s">
        <v>75</v>
      </c>
      <c r="P1944" t="b">
        <v>0</v>
      </c>
      <c r="Q1944" t="b">
        <v>0</v>
      </c>
      <c r="R1944" s="1" t="s">
        <v>620</v>
      </c>
      <c r="S1944" s="1" t="s">
        <v>621</v>
      </c>
      <c r="T1944" s="1" t="s">
        <v>103</v>
      </c>
      <c r="U1944" s="1" t="s">
        <v>104</v>
      </c>
      <c r="V1944" s="1" t="s">
        <v>88</v>
      </c>
      <c r="W1944" s="1" t="s">
        <v>103</v>
      </c>
      <c r="X1944" s="1" t="s">
        <v>88</v>
      </c>
      <c r="Y1944" s="1" t="s">
        <v>105</v>
      </c>
      <c r="Z1944" s="1" t="s">
        <v>106</v>
      </c>
      <c r="AA1944">
        <v>0</v>
      </c>
      <c r="AB1944">
        <v>1516038501</v>
      </c>
      <c r="AD1944" s="1" t="s">
        <v>82</v>
      </c>
      <c r="AE1944" t="b">
        <v>0</v>
      </c>
      <c r="AF1944">
        <v>99138198</v>
      </c>
      <c r="AG1944" s="2">
        <v>42301</v>
      </c>
      <c r="AH1944" s="2">
        <v>42301</v>
      </c>
      <c r="AI1944" s="2">
        <v>42291</v>
      </c>
      <c r="AJ1944" s="2">
        <v>42291</v>
      </c>
      <c r="AK1944" s="2">
        <v>42301</v>
      </c>
      <c r="AL1944">
        <v>151653851</v>
      </c>
      <c r="AM1944" s="2">
        <v>42293</v>
      </c>
      <c r="AN1944" s="2">
        <v>42309.397222222222</v>
      </c>
      <c r="AO1944" s="2">
        <v>42316</v>
      </c>
      <c r="AP1944">
        <v>0.41</v>
      </c>
      <c r="AQ1944" s="2">
        <v>42308</v>
      </c>
      <c r="AR1944">
        <v>12</v>
      </c>
      <c r="AS1944">
        <v>12</v>
      </c>
      <c r="AT1944" s="1" t="s">
        <v>107</v>
      </c>
      <c r="AU1944" s="1" t="s">
        <v>137</v>
      </c>
      <c r="AV1944" s="3">
        <v>42293</v>
      </c>
      <c r="AW1944">
        <v>151659665</v>
      </c>
      <c r="AX1944" s="1" t="s">
        <v>85</v>
      </c>
      <c r="AY1944" s="1" t="s">
        <v>108</v>
      </c>
      <c r="AZ1944" s="1" t="s">
        <v>106</v>
      </c>
      <c r="BA1944">
        <v>0</v>
      </c>
      <c r="BB1944">
        <v>1516038501</v>
      </c>
      <c r="BD1944">
        <v>2015</v>
      </c>
      <c r="BE1944">
        <v>0</v>
      </c>
      <c r="BF1944">
        <v>37000</v>
      </c>
      <c r="BG1944">
        <v>1403</v>
      </c>
      <c r="BH1944">
        <v>0</v>
      </c>
      <c r="BI1944">
        <v>37000</v>
      </c>
      <c r="BJ1944">
        <v>142000</v>
      </c>
      <c r="BK1944">
        <v>0</v>
      </c>
      <c r="BL1944">
        <v>0</v>
      </c>
      <c r="BM1944">
        <v>0</v>
      </c>
      <c r="BN1944">
        <v>215833</v>
      </c>
      <c r="BO1944">
        <v>176983.06</v>
      </c>
      <c r="BP1944">
        <v>224467</v>
      </c>
    </row>
    <row r="1945" spans="1:68" hidden="1" x14ac:dyDescent="0.3">
      <c r="A1945" s="1" t="s">
        <v>5019</v>
      </c>
      <c r="B1945" s="1" t="s">
        <v>515</v>
      </c>
      <c r="C1945" s="1" t="s">
        <v>516</v>
      </c>
      <c r="D1945" s="1" t="s">
        <v>253</v>
      </c>
      <c r="E1945" s="1" t="s">
        <v>72</v>
      </c>
      <c r="F1945" t="b">
        <v>0</v>
      </c>
      <c r="G1945" s="2">
        <v>42309.385416666664</v>
      </c>
      <c r="H1945">
        <v>2600100000000</v>
      </c>
      <c r="I1945" s="1" t="s">
        <v>138</v>
      </c>
      <c r="J1945" s="1" t="s">
        <v>139</v>
      </c>
      <c r="K1945" s="1" t="s">
        <v>138</v>
      </c>
      <c r="L1945" s="2">
        <v>42309.398611111108</v>
      </c>
      <c r="M1945" s="3">
        <v>42309</v>
      </c>
      <c r="N1945" s="2">
        <v>42309.385416666664</v>
      </c>
      <c r="O1945" s="1" t="s">
        <v>75</v>
      </c>
      <c r="P1945" t="b">
        <v>0</v>
      </c>
      <c r="Q1945" t="b">
        <v>1</v>
      </c>
      <c r="R1945" s="1" t="s">
        <v>620</v>
      </c>
      <c r="S1945" s="1" t="s">
        <v>621</v>
      </c>
      <c r="T1945" s="1" t="s">
        <v>111</v>
      </c>
      <c r="U1945" s="1" t="s">
        <v>112</v>
      </c>
      <c r="V1945" s="1" t="s">
        <v>112</v>
      </c>
      <c r="W1945" s="1" t="s">
        <v>111</v>
      </c>
      <c r="X1945" s="1" t="s">
        <v>111</v>
      </c>
      <c r="Y1945" s="1" t="s">
        <v>113</v>
      </c>
      <c r="Z1945" s="1" t="s">
        <v>114</v>
      </c>
      <c r="AA1945">
        <v>0</v>
      </c>
      <c r="AB1945">
        <v>1516038501</v>
      </c>
      <c r="AC1945">
        <v>1516512591</v>
      </c>
      <c r="AD1945" s="1" t="s">
        <v>82</v>
      </c>
      <c r="AE1945" t="b">
        <v>0</v>
      </c>
      <c r="AF1945">
        <v>99138199</v>
      </c>
      <c r="AG1945" s="2">
        <v>42301</v>
      </c>
      <c r="AH1945" s="2">
        <v>42301</v>
      </c>
      <c r="AI1945" s="2">
        <v>42291</v>
      </c>
      <c r="AJ1945" s="2">
        <v>42291</v>
      </c>
      <c r="AK1945" s="2">
        <v>42301</v>
      </c>
      <c r="AL1945">
        <v>151653851</v>
      </c>
      <c r="AM1945" s="2">
        <v>42293</v>
      </c>
      <c r="AN1945" s="2">
        <v>42309.398611111108</v>
      </c>
      <c r="AO1945" s="2">
        <v>42316</v>
      </c>
      <c r="AP1945">
        <v>0.41</v>
      </c>
      <c r="AQ1945" s="2">
        <v>42308</v>
      </c>
      <c r="AR1945">
        <v>12</v>
      </c>
      <c r="AS1945">
        <v>12</v>
      </c>
      <c r="AT1945" s="1" t="s">
        <v>107</v>
      </c>
      <c r="AU1945" s="1" t="s">
        <v>137</v>
      </c>
      <c r="AV1945" s="3">
        <v>42293</v>
      </c>
      <c r="AW1945">
        <v>151659665</v>
      </c>
      <c r="AX1945" s="1" t="s">
        <v>85</v>
      </c>
      <c r="AY1945" s="1" t="s">
        <v>115</v>
      </c>
      <c r="AZ1945" s="1" t="s">
        <v>114</v>
      </c>
      <c r="BA1945">
        <v>15000</v>
      </c>
      <c r="BB1945">
        <v>1516038501</v>
      </c>
      <c r="BC1945">
        <v>37000</v>
      </c>
      <c r="BD1945">
        <v>2015</v>
      </c>
      <c r="BE1945">
        <v>0</v>
      </c>
      <c r="BF1945">
        <v>37000</v>
      </c>
      <c r="BG1945">
        <v>1403</v>
      </c>
      <c r="BH1945">
        <v>0</v>
      </c>
      <c r="BI1945">
        <v>37000</v>
      </c>
      <c r="BJ1945">
        <v>127000</v>
      </c>
      <c r="BK1945">
        <v>0</v>
      </c>
      <c r="BL1945">
        <v>0</v>
      </c>
      <c r="BM1945">
        <v>0</v>
      </c>
      <c r="BN1945">
        <v>215833</v>
      </c>
      <c r="BO1945">
        <v>176983.06</v>
      </c>
      <c r="BP1945">
        <v>224467</v>
      </c>
    </row>
    <row r="1946" spans="1:68" hidden="1" x14ac:dyDescent="0.3">
      <c r="A1946" s="1" t="s">
        <v>521</v>
      </c>
      <c r="B1946" s="1" t="s">
        <v>88</v>
      </c>
      <c r="C1946" s="1" t="s">
        <v>88</v>
      </c>
      <c r="D1946" s="1" t="s">
        <v>272</v>
      </c>
      <c r="E1946" s="1" t="s">
        <v>72</v>
      </c>
      <c r="F1946" t="b">
        <v>0</v>
      </c>
      <c r="G1946" s="2">
        <v>42309.398611111108</v>
      </c>
      <c r="H1946">
        <v>260010000000</v>
      </c>
      <c r="I1946" s="1" t="s">
        <v>133</v>
      </c>
      <c r="J1946" s="1" t="s">
        <v>134</v>
      </c>
      <c r="K1946" s="1" t="s">
        <v>133</v>
      </c>
      <c r="L1946" s="2">
        <v>42309.398611111108</v>
      </c>
      <c r="M1946" s="3">
        <v>42309</v>
      </c>
      <c r="N1946" s="2">
        <v>42309.398611111108</v>
      </c>
      <c r="O1946" s="1" t="s">
        <v>219</v>
      </c>
      <c r="P1946" t="b">
        <v>0</v>
      </c>
      <c r="Q1946" t="b">
        <v>0</v>
      </c>
      <c r="R1946" s="1" t="s">
        <v>2075</v>
      </c>
      <c r="S1946" s="1" t="s">
        <v>2076</v>
      </c>
      <c r="T1946" s="1" t="s">
        <v>103</v>
      </c>
      <c r="U1946" s="1" t="s">
        <v>104</v>
      </c>
      <c r="V1946" s="1" t="s">
        <v>88</v>
      </c>
      <c r="W1946" s="1" t="s">
        <v>103</v>
      </c>
      <c r="X1946" s="1" t="s">
        <v>88</v>
      </c>
      <c r="Y1946" s="1" t="s">
        <v>105</v>
      </c>
      <c r="Z1946" s="1" t="s">
        <v>106</v>
      </c>
      <c r="AA1946">
        <v>0</v>
      </c>
      <c r="AD1946" s="1" t="s">
        <v>82</v>
      </c>
      <c r="AE1946" t="b">
        <v>0</v>
      </c>
      <c r="AF1946">
        <v>9745875</v>
      </c>
      <c r="AG1946" s="2">
        <v>42299</v>
      </c>
      <c r="AH1946" s="2">
        <v>42299</v>
      </c>
      <c r="AI1946" s="2">
        <v>42291</v>
      </c>
      <c r="AJ1946" s="2">
        <v>42291</v>
      </c>
      <c r="AK1946" s="2">
        <v>42299</v>
      </c>
      <c r="AL1946">
        <v>151642681</v>
      </c>
      <c r="AM1946" s="2">
        <v>42294</v>
      </c>
      <c r="AN1946" s="2">
        <v>42309.398611111108</v>
      </c>
      <c r="AO1946" s="2"/>
      <c r="AP1946">
        <v>0.375</v>
      </c>
      <c r="AQ1946" s="2"/>
      <c r="AR1946">
        <v>12</v>
      </c>
      <c r="AS1946">
        <v>12</v>
      </c>
      <c r="AT1946" s="1" t="s">
        <v>107</v>
      </c>
      <c r="AU1946" s="1" t="s">
        <v>2077</v>
      </c>
      <c r="AV1946" s="3">
        <v>42294</v>
      </c>
      <c r="AW1946">
        <v>151654363</v>
      </c>
      <c r="AX1946" s="1" t="s">
        <v>85</v>
      </c>
      <c r="AY1946" s="1" t="s">
        <v>108</v>
      </c>
      <c r="AZ1946" s="1" t="s">
        <v>106</v>
      </c>
      <c r="BA1946">
        <v>0</v>
      </c>
      <c r="BD1946">
        <v>2015</v>
      </c>
      <c r="BE1946">
        <v>0</v>
      </c>
      <c r="BF1946">
        <v>25439</v>
      </c>
      <c r="BG1946">
        <v>1403</v>
      </c>
      <c r="BH1946">
        <v>0</v>
      </c>
      <c r="BI1946">
        <v>25439</v>
      </c>
      <c r="BJ1946">
        <v>25439</v>
      </c>
      <c r="BK1946">
        <v>0</v>
      </c>
      <c r="BL1946">
        <v>0</v>
      </c>
      <c r="BM1946">
        <v>0</v>
      </c>
      <c r="BN1946">
        <v>101758</v>
      </c>
      <c r="BO1946">
        <v>76318.5</v>
      </c>
      <c r="BP1946">
        <v>27728</v>
      </c>
    </row>
    <row r="1947" spans="1:68" hidden="1" x14ac:dyDescent="0.3">
      <c r="A1947" s="1" t="s">
        <v>521</v>
      </c>
      <c r="B1947" s="1" t="s">
        <v>88</v>
      </c>
      <c r="C1947" s="1" t="s">
        <v>88</v>
      </c>
      <c r="D1947" s="1" t="s">
        <v>272</v>
      </c>
      <c r="E1947" s="1" t="s">
        <v>72</v>
      </c>
      <c r="F1947" t="b">
        <v>0</v>
      </c>
      <c r="G1947" s="2">
        <v>42309.398611111108</v>
      </c>
      <c r="H1947">
        <v>260010000000</v>
      </c>
      <c r="I1947" s="1" t="s">
        <v>138</v>
      </c>
      <c r="J1947" s="1" t="s">
        <v>139</v>
      </c>
      <c r="K1947" s="1" t="s">
        <v>138</v>
      </c>
      <c r="L1947" s="2">
        <v>42309.399305555555</v>
      </c>
      <c r="M1947" s="3">
        <v>42309</v>
      </c>
      <c r="N1947" s="2">
        <v>42309.398611111108</v>
      </c>
      <c r="O1947" s="1" t="s">
        <v>219</v>
      </c>
      <c r="P1947" t="b">
        <v>0</v>
      </c>
      <c r="Q1947" t="b">
        <v>1</v>
      </c>
      <c r="R1947" s="1" t="s">
        <v>2075</v>
      </c>
      <c r="S1947" s="1" t="s">
        <v>2076</v>
      </c>
      <c r="T1947" s="1" t="s">
        <v>111</v>
      </c>
      <c r="U1947" s="1" t="s">
        <v>112</v>
      </c>
      <c r="V1947" s="1" t="s">
        <v>112</v>
      </c>
      <c r="W1947" s="1" t="s">
        <v>111</v>
      </c>
      <c r="X1947" s="1" t="s">
        <v>111</v>
      </c>
      <c r="Y1947" s="1" t="s">
        <v>113</v>
      </c>
      <c r="Z1947" s="1" t="s">
        <v>114</v>
      </c>
      <c r="AA1947">
        <v>0</v>
      </c>
      <c r="AC1947">
        <v>1516512592</v>
      </c>
      <c r="AD1947" s="1" t="s">
        <v>82</v>
      </c>
      <c r="AE1947" t="b">
        <v>0</v>
      </c>
      <c r="AF1947">
        <v>9745876</v>
      </c>
      <c r="AG1947" s="2">
        <v>42299</v>
      </c>
      <c r="AH1947" s="2">
        <v>42299</v>
      </c>
      <c r="AI1947" s="2">
        <v>42291</v>
      </c>
      <c r="AJ1947" s="2">
        <v>42291</v>
      </c>
      <c r="AK1947" s="2">
        <v>42299</v>
      </c>
      <c r="AL1947">
        <v>151642681</v>
      </c>
      <c r="AM1947" s="2">
        <v>42294</v>
      </c>
      <c r="AN1947" s="2">
        <v>42309.399305555555</v>
      </c>
      <c r="AO1947" s="2"/>
      <c r="AP1947">
        <v>0.375</v>
      </c>
      <c r="AQ1947" s="2"/>
      <c r="AR1947">
        <v>12</v>
      </c>
      <c r="AS1947">
        <v>12</v>
      </c>
      <c r="AT1947" s="1" t="s">
        <v>107</v>
      </c>
      <c r="AU1947" s="1" t="s">
        <v>2077</v>
      </c>
      <c r="AV1947" s="3">
        <v>42294</v>
      </c>
      <c r="AW1947">
        <v>151654363</v>
      </c>
      <c r="AX1947" s="1" t="s">
        <v>85</v>
      </c>
      <c r="AY1947" s="1" t="s">
        <v>115</v>
      </c>
      <c r="AZ1947" s="1" t="s">
        <v>114</v>
      </c>
      <c r="BA1947">
        <v>0</v>
      </c>
      <c r="BC1947">
        <v>25439</v>
      </c>
      <c r="BD1947">
        <v>2015</v>
      </c>
      <c r="BE1947">
        <v>0</v>
      </c>
      <c r="BF1947">
        <v>25439</v>
      </c>
      <c r="BG1947">
        <v>1403</v>
      </c>
      <c r="BH1947">
        <v>0</v>
      </c>
      <c r="BI1947">
        <v>25439</v>
      </c>
      <c r="BJ1947">
        <v>25439</v>
      </c>
      <c r="BK1947">
        <v>0</v>
      </c>
      <c r="BL1947">
        <v>0</v>
      </c>
      <c r="BM1947">
        <v>0</v>
      </c>
      <c r="BN1947">
        <v>101758</v>
      </c>
      <c r="BO1947">
        <v>76318.5</v>
      </c>
      <c r="BP1947">
        <v>27728</v>
      </c>
    </row>
    <row r="1948" spans="1:68" hidden="1" x14ac:dyDescent="0.3">
      <c r="A1948" s="1" t="s">
        <v>521</v>
      </c>
      <c r="B1948" s="1" t="s">
        <v>533</v>
      </c>
      <c r="C1948" s="1" t="s">
        <v>534</v>
      </c>
      <c r="D1948" s="1" t="s">
        <v>253</v>
      </c>
      <c r="E1948" s="1" t="s">
        <v>72</v>
      </c>
      <c r="F1948" t="b">
        <v>0</v>
      </c>
      <c r="G1948" s="2">
        <v>42309.672222222223</v>
      </c>
      <c r="H1948">
        <v>260010000000</v>
      </c>
      <c r="I1948" s="1" t="s">
        <v>2078</v>
      </c>
      <c r="J1948" s="1" t="s">
        <v>2079</v>
      </c>
      <c r="K1948" s="1" t="s">
        <v>2078</v>
      </c>
      <c r="L1948" s="2">
        <v>42309.673611111109</v>
      </c>
      <c r="M1948" s="3">
        <v>42309</v>
      </c>
      <c r="N1948" s="2">
        <v>42309.672222222223</v>
      </c>
      <c r="O1948" s="1" t="s">
        <v>219</v>
      </c>
      <c r="P1948" t="b">
        <v>0</v>
      </c>
      <c r="Q1948" t="b">
        <v>0</v>
      </c>
      <c r="R1948" s="1" t="s">
        <v>524</v>
      </c>
      <c r="S1948" s="1" t="s">
        <v>525</v>
      </c>
      <c r="T1948" s="1" t="s">
        <v>942</v>
      </c>
      <c r="U1948" s="1" t="s">
        <v>943</v>
      </c>
      <c r="V1948" s="1" t="s">
        <v>224</v>
      </c>
      <c r="W1948" s="1" t="s">
        <v>942</v>
      </c>
      <c r="X1948" s="1" t="s">
        <v>225</v>
      </c>
      <c r="Y1948" s="1" t="s">
        <v>226</v>
      </c>
      <c r="Z1948" s="1" t="s">
        <v>227</v>
      </c>
      <c r="AA1948">
        <v>640</v>
      </c>
      <c r="AB1948">
        <v>1516038571</v>
      </c>
      <c r="AD1948" s="1" t="s">
        <v>82</v>
      </c>
      <c r="AE1948" t="b">
        <v>0</v>
      </c>
      <c r="AF1948">
        <v>9745913</v>
      </c>
      <c r="AG1948" s="2">
        <v>42297</v>
      </c>
      <c r="AH1948" s="2">
        <v>42297</v>
      </c>
      <c r="AI1948" s="2">
        <v>42291</v>
      </c>
      <c r="AJ1948" s="2">
        <v>42291</v>
      </c>
      <c r="AK1948" s="2">
        <v>42297</v>
      </c>
      <c r="AL1948">
        <v>151642675</v>
      </c>
      <c r="AM1948" s="2">
        <v>42294</v>
      </c>
      <c r="AN1948" s="2">
        <v>42309.673611111109</v>
      </c>
      <c r="AO1948" s="2">
        <v>42327</v>
      </c>
      <c r="AP1948">
        <v>1.25</v>
      </c>
      <c r="AQ1948" s="2">
        <v>42322</v>
      </c>
      <c r="AR1948">
        <v>4</v>
      </c>
      <c r="AS1948">
        <v>6</v>
      </c>
      <c r="AT1948" s="1" t="s">
        <v>228</v>
      </c>
      <c r="AU1948" s="1" t="s">
        <v>530</v>
      </c>
      <c r="AV1948" s="3">
        <v>42294</v>
      </c>
      <c r="AW1948">
        <v>151654341</v>
      </c>
      <c r="AX1948" s="1" t="s">
        <v>85</v>
      </c>
      <c r="AY1948" s="1" t="s">
        <v>230</v>
      </c>
      <c r="AZ1948" s="1" t="s">
        <v>227</v>
      </c>
      <c r="BA1948">
        <v>808</v>
      </c>
      <c r="BB1948">
        <v>1516038571</v>
      </c>
      <c r="BD1948">
        <v>2015</v>
      </c>
      <c r="BE1948">
        <v>0</v>
      </c>
      <c r="BF1948">
        <v>7536</v>
      </c>
      <c r="BG1948">
        <v>755.55</v>
      </c>
      <c r="BH1948">
        <v>0</v>
      </c>
      <c r="BI1948">
        <v>7536</v>
      </c>
      <c r="BJ1948">
        <v>7536</v>
      </c>
      <c r="BK1948">
        <v>0</v>
      </c>
      <c r="BL1948">
        <v>314</v>
      </c>
      <c r="BM1948">
        <v>0</v>
      </c>
      <c r="BN1948">
        <v>101572</v>
      </c>
      <c r="BO1948">
        <v>253930</v>
      </c>
      <c r="BP1948">
        <v>8344</v>
      </c>
    </row>
    <row r="1949" spans="1:68" hidden="1" x14ac:dyDescent="0.3">
      <c r="A1949" s="1" t="s">
        <v>521</v>
      </c>
      <c r="B1949" s="1" t="s">
        <v>533</v>
      </c>
      <c r="C1949" s="1" t="s">
        <v>534</v>
      </c>
      <c r="D1949" s="1" t="s">
        <v>253</v>
      </c>
      <c r="E1949" s="1" t="s">
        <v>72</v>
      </c>
      <c r="F1949" t="b">
        <v>0</v>
      </c>
      <c r="G1949" s="2">
        <v>42309.965277777781</v>
      </c>
      <c r="H1949">
        <v>260010000000</v>
      </c>
      <c r="I1949" s="1" t="s">
        <v>2078</v>
      </c>
      <c r="J1949" s="1" t="s">
        <v>2079</v>
      </c>
      <c r="K1949" s="1" t="s">
        <v>2078</v>
      </c>
      <c r="L1949" s="2">
        <v>42310.1</v>
      </c>
      <c r="M1949" s="3">
        <v>42309</v>
      </c>
      <c r="N1949" s="2">
        <v>42309.965277777781</v>
      </c>
      <c r="O1949" s="1" t="s">
        <v>219</v>
      </c>
      <c r="P1949" t="b">
        <v>0</v>
      </c>
      <c r="Q1949" t="b">
        <v>0</v>
      </c>
      <c r="R1949" s="1" t="s">
        <v>524</v>
      </c>
      <c r="S1949" s="1" t="s">
        <v>525</v>
      </c>
      <c r="T1949" s="1" t="s">
        <v>942</v>
      </c>
      <c r="U1949" s="1" t="s">
        <v>943</v>
      </c>
      <c r="V1949" s="1" t="s">
        <v>224</v>
      </c>
      <c r="W1949" s="1" t="s">
        <v>942</v>
      </c>
      <c r="X1949" s="1" t="s">
        <v>225</v>
      </c>
      <c r="Y1949" s="1" t="s">
        <v>226</v>
      </c>
      <c r="Z1949" s="1" t="s">
        <v>227</v>
      </c>
      <c r="AA1949">
        <v>640</v>
      </c>
      <c r="AB1949">
        <v>1516038571</v>
      </c>
      <c r="AD1949" s="1" t="s">
        <v>82</v>
      </c>
      <c r="AE1949" t="b">
        <v>0</v>
      </c>
      <c r="AF1949">
        <v>9745942</v>
      </c>
      <c r="AG1949" s="2">
        <v>42297</v>
      </c>
      <c r="AH1949" s="2">
        <v>42297</v>
      </c>
      <c r="AI1949" s="2">
        <v>42291</v>
      </c>
      <c r="AJ1949" s="2">
        <v>42291</v>
      </c>
      <c r="AK1949" s="2">
        <v>42297</v>
      </c>
      <c r="AL1949">
        <v>151642675</v>
      </c>
      <c r="AM1949" s="2">
        <v>42294</v>
      </c>
      <c r="AN1949" s="2">
        <v>42310.1</v>
      </c>
      <c r="AO1949" s="2">
        <v>42327</v>
      </c>
      <c r="AP1949">
        <v>1.25</v>
      </c>
      <c r="AQ1949" s="2">
        <v>42322</v>
      </c>
      <c r="AR1949">
        <v>4</v>
      </c>
      <c r="AS1949">
        <v>6</v>
      </c>
      <c r="AT1949" s="1" t="s">
        <v>228</v>
      </c>
      <c r="AU1949" s="1" t="s">
        <v>530</v>
      </c>
      <c r="AV1949" s="3">
        <v>42294</v>
      </c>
      <c r="AW1949">
        <v>151654341</v>
      </c>
      <c r="AX1949" s="1" t="s">
        <v>85</v>
      </c>
      <c r="AY1949" s="1" t="s">
        <v>230</v>
      </c>
      <c r="AZ1949" s="1" t="s">
        <v>227</v>
      </c>
      <c r="BA1949">
        <v>0</v>
      </c>
      <c r="BB1949">
        <v>1516038571</v>
      </c>
      <c r="BD1949">
        <v>2015</v>
      </c>
      <c r="BE1949">
        <v>0</v>
      </c>
      <c r="BF1949">
        <v>1104</v>
      </c>
      <c r="BG1949">
        <v>755.55</v>
      </c>
      <c r="BH1949">
        <v>0</v>
      </c>
      <c r="BI1949">
        <v>1104</v>
      </c>
      <c r="BJ1949">
        <v>8640</v>
      </c>
      <c r="BK1949">
        <v>0</v>
      </c>
      <c r="BL1949">
        <v>46</v>
      </c>
      <c r="BM1949">
        <v>0</v>
      </c>
      <c r="BN1949">
        <v>101572</v>
      </c>
      <c r="BO1949">
        <v>253930</v>
      </c>
      <c r="BP1949">
        <v>8344</v>
      </c>
    </row>
    <row r="1950" spans="1:68" x14ac:dyDescent="0.3">
      <c r="A1950" s="1" t="s">
        <v>535</v>
      </c>
      <c r="B1950" s="1" t="s">
        <v>536</v>
      </c>
      <c r="C1950" s="1" t="s">
        <v>537</v>
      </c>
      <c r="D1950" s="1" t="s">
        <v>145</v>
      </c>
      <c r="E1950" s="1" t="s">
        <v>72</v>
      </c>
      <c r="F1950" t="b">
        <v>0</v>
      </c>
      <c r="G1950" s="2">
        <v>42309.136805555558</v>
      </c>
      <c r="H1950">
        <v>2600100000000</v>
      </c>
      <c r="I1950" s="1" t="s">
        <v>73</v>
      </c>
      <c r="J1950" s="1" t="s">
        <v>74</v>
      </c>
      <c r="K1950" s="1" t="s">
        <v>73</v>
      </c>
      <c r="L1950" s="2">
        <v>42309.386805555558</v>
      </c>
      <c r="M1950" s="3">
        <v>42309</v>
      </c>
      <c r="N1950" s="2">
        <v>42309.136805555558</v>
      </c>
      <c r="O1950" s="1" t="s">
        <v>75</v>
      </c>
      <c r="P1950" t="b">
        <v>0</v>
      </c>
      <c r="Q1950" t="b">
        <v>0</v>
      </c>
      <c r="R1950" s="1" t="s">
        <v>538</v>
      </c>
      <c r="S1950" s="1" t="s">
        <v>539</v>
      </c>
      <c r="T1950" s="1" t="s">
        <v>634</v>
      </c>
      <c r="U1950" s="1" t="s">
        <v>635</v>
      </c>
      <c r="V1950" s="1" t="s">
        <v>88</v>
      </c>
      <c r="W1950" s="1" t="s">
        <v>634</v>
      </c>
      <c r="X1950" s="1" t="s">
        <v>88</v>
      </c>
      <c r="Y1950" s="1" t="s">
        <v>80</v>
      </c>
      <c r="Z1950" s="1" t="s">
        <v>81</v>
      </c>
      <c r="AA1950">
        <v>10</v>
      </c>
      <c r="AB1950">
        <v>1516038626</v>
      </c>
      <c r="AD1950" s="1" t="s">
        <v>82</v>
      </c>
      <c r="AE1950" t="b">
        <v>0</v>
      </c>
      <c r="AF1950">
        <v>99138189</v>
      </c>
      <c r="AG1950" s="2">
        <v>42305</v>
      </c>
      <c r="AH1950" s="2">
        <v>42307</v>
      </c>
      <c r="AI1950" s="2">
        <v>42291</v>
      </c>
      <c r="AJ1950" s="2">
        <v>42291</v>
      </c>
      <c r="AK1950" s="2">
        <v>42305</v>
      </c>
      <c r="AL1950">
        <v>151654691</v>
      </c>
      <c r="AM1950" s="2">
        <v>42303</v>
      </c>
      <c r="AN1950" s="2">
        <v>42309.386805555558</v>
      </c>
      <c r="AO1950" s="2">
        <v>42314</v>
      </c>
      <c r="AP1950">
        <v>1.00905</v>
      </c>
      <c r="AQ1950" s="2">
        <v>42318</v>
      </c>
      <c r="AR1950">
        <v>5</v>
      </c>
      <c r="AS1950">
        <v>6</v>
      </c>
      <c r="AT1950" s="1" t="s">
        <v>83</v>
      </c>
      <c r="AU1950" s="1" t="s">
        <v>540</v>
      </c>
      <c r="AV1950" s="3">
        <v>42303</v>
      </c>
      <c r="AW1950">
        <v>151660577</v>
      </c>
      <c r="AX1950" s="1" t="s">
        <v>85</v>
      </c>
      <c r="AY1950" s="1" t="s">
        <v>86</v>
      </c>
      <c r="AZ1950" s="1" t="s">
        <v>87</v>
      </c>
      <c r="BA1950">
        <v>41000</v>
      </c>
      <c r="BB1950">
        <v>1516038626</v>
      </c>
      <c r="BD1950">
        <v>2015</v>
      </c>
      <c r="BE1950">
        <v>2240</v>
      </c>
      <c r="BF1950">
        <v>82000</v>
      </c>
      <c r="BG1950">
        <v>1403</v>
      </c>
      <c r="BH1950">
        <v>1730</v>
      </c>
      <c r="BI1950">
        <v>79760</v>
      </c>
      <c r="BJ1950">
        <v>82000</v>
      </c>
      <c r="BK1950">
        <v>2240</v>
      </c>
      <c r="BL1950">
        <v>0</v>
      </c>
      <c r="BM1950">
        <v>0</v>
      </c>
      <c r="BN1950">
        <v>113530</v>
      </c>
      <c r="BO1950">
        <v>229114.89</v>
      </c>
      <c r="BP1950">
        <v>119207</v>
      </c>
    </row>
    <row r="1951" spans="1:68" x14ac:dyDescent="0.3">
      <c r="A1951" s="1" t="s">
        <v>535</v>
      </c>
      <c r="B1951" s="1" t="s">
        <v>536</v>
      </c>
      <c r="C1951" s="1" t="s">
        <v>537</v>
      </c>
      <c r="D1951" s="1" t="s">
        <v>145</v>
      </c>
      <c r="E1951" s="1" t="s">
        <v>72</v>
      </c>
      <c r="F1951" t="b">
        <v>0</v>
      </c>
      <c r="G1951" s="2">
        <v>42309.898611111108</v>
      </c>
      <c r="H1951">
        <v>2600100000000</v>
      </c>
      <c r="I1951" s="1" t="s">
        <v>73</v>
      </c>
      <c r="J1951" s="1" t="s">
        <v>74</v>
      </c>
      <c r="K1951" s="1" t="s">
        <v>73</v>
      </c>
      <c r="L1951" s="2">
        <v>42310.117361111108</v>
      </c>
      <c r="M1951" s="3">
        <v>42309</v>
      </c>
      <c r="N1951" s="2">
        <v>42309.898611111108</v>
      </c>
      <c r="O1951" s="1" t="s">
        <v>75</v>
      </c>
      <c r="P1951" t="b">
        <v>0</v>
      </c>
      <c r="Q1951" t="b">
        <v>0</v>
      </c>
      <c r="R1951" s="1" t="s">
        <v>538</v>
      </c>
      <c r="S1951" s="1" t="s">
        <v>539</v>
      </c>
      <c r="T1951" s="1" t="s">
        <v>634</v>
      </c>
      <c r="U1951" s="1" t="s">
        <v>635</v>
      </c>
      <c r="V1951" s="1" t="s">
        <v>88</v>
      </c>
      <c r="W1951" s="1" t="s">
        <v>634</v>
      </c>
      <c r="X1951" s="1" t="s">
        <v>88</v>
      </c>
      <c r="Y1951" s="1" t="s">
        <v>80</v>
      </c>
      <c r="Z1951" s="1" t="s">
        <v>81</v>
      </c>
      <c r="AA1951">
        <v>10</v>
      </c>
      <c r="AB1951">
        <v>1516038626</v>
      </c>
      <c r="AD1951" s="1" t="s">
        <v>82</v>
      </c>
      <c r="AE1951" t="b">
        <v>0</v>
      </c>
      <c r="AF1951">
        <v>99138272</v>
      </c>
      <c r="AG1951" s="2">
        <v>42305</v>
      </c>
      <c r="AH1951" s="2">
        <v>42307</v>
      </c>
      <c r="AI1951" s="2">
        <v>42291</v>
      </c>
      <c r="AJ1951" s="2">
        <v>42291</v>
      </c>
      <c r="AK1951" s="2">
        <v>42305</v>
      </c>
      <c r="AL1951">
        <v>151654691</v>
      </c>
      <c r="AM1951" s="2">
        <v>42303</v>
      </c>
      <c r="AN1951" s="2">
        <v>42310.117361111108</v>
      </c>
      <c r="AO1951" s="2">
        <v>42314</v>
      </c>
      <c r="AP1951">
        <v>1.00905</v>
      </c>
      <c r="AQ1951" s="2">
        <v>42318</v>
      </c>
      <c r="AR1951">
        <v>5</v>
      </c>
      <c r="AS1951">
        <v>6</v>
      </c>
      <c r="AT1951" s="1" t="s">
        <v>83</v>
      </c>
      <c r="AU1951" s="1" t="s">
        <v>540</v>
      </c>
      <c r="AV1951" s="3">
        <v>42303</v>
      </c>
      <c r="AW1951">
        <v>151660577</v>
      </c>
      <c r="AX1951" s="1" t="s">
        <v>85</v>
      </c>
      <c r="AY1951" s="1" t="s">
        <v>86</v>
      </c>
      <c r="AZ1951" s="1" t="s">
        <v>87</v>
      </c>
      <c r="BA1951">
        <v>12420</v>
      </c>
      <c r="BB1951">
        <v>1516038626</v>
      </c>
      <c r="BD1951">
        <v>2015</v>
      </c>
      <c r="BE1951">
        <v>900</v>
      </c>
      <c r="BF1951">
        <v>28580</v>
      </c>
      <c r="BG1951">
        <v>1403</v>
      </c>
      <c r="BH1951">
        <v>400</v>
      </c>
      <c r="BI1951">
        <v>27680</v>
      </c>
      <c r="BJ1951">
        <v>110580</v>
      </c>
      <c r="BK1951">
        <v>900</v>
      </c>
      <c r="BL1951">
        <v>0</v>
      </c>
      <c r="BM1951">
        <v>0</v>
      </c>
      <c r="BN1951">
        <v>113530</v>
      </c>
      <c r="BO1951">
        <v>229114.89</v>
      </c>
      <c r="BP1951">
        <v>119207</v>
      </c>
    </row>
    <row r="1952" spans="1:68" x14ac:dyDescent="0.3">
      <c r="A1952" s="1" t="s">
        <v>5017</v>
      </c>
      <c r="B1952" s="1" t="s">
        <v>2080</v>
      </c>
      <c r="C1952" s="1" t="s">
        <v>2081</v>
      </c>
      <c r="D1952" s="1" t="s">
        <v>145</v>
      </c>
      <c r="E1952" s="1" t="s">
        <v>72</v>
      </c>
      <c r="F1952" t="b">
        <v>0</v>
      </c>
      <c r="G1952" s="2">
        <v>42309.07916666667</v>
      </c>
      <c r="H1952">
        <v>260010000000</v>
      </c>
      <c r="I1952" s="1" t="s">
        <v>73</v>
      </c>
      <c r="J1952" s="1" t="s">
        <v>74</v>
      </c>
      <c r="K1952" s="1" t="s">
        <v>73</v>
      </c>
      <c r="L1952" s="2">
        <v>42309.101388888892</v>
      </c>
      <c r="M1952" s="3">
        <v>42309</v>
      </c>
      <c r="N1952" s="2">
        <v>42309.07916666667</v>
      </c>
      <c r="O1952" s="1" t="s">
        <v>219</v>
      </c>
      <c r="P1952" t="b">
        <v>0</v>
      </c>
      <c r="Q1952" t="b">
        <v>0</v>
      </c>
      <c r="R1952" s="1" t="s">
        <v>2082</v>
      </c>
      <c r="S1952" s="1" t="s">
        <v>2083</v>
      </c>
      <c r="T1952" s="1" t="s">
        <v>335</v>
      </c>
      <c r="U1952" s="1" t="s">
        <v>336</v>
      </c>
      <c r="V1952" s="1" t="s">
        <v>88</v>
      </c>
      <c r="W1952" s="1" t="s">
        <v>335</v>
      </c>
      <c r="X1952" s="1" t="s">
        <v>88</v>
      </c>
      <c r="Y1952" s="1" t="s">
        <v>80</v>
      </c>
      <c r="Z1952" s="1" t="s">
        <v>81</v>
      </c>
      <c r="AA1952">
        <v>10</v>
      </c>
      <c r="AB1952">
        <v>1516039092</v>
      </c>
      <c r="AD1952" s="1" t="s">
        <v>82</v>
      </c>
      <c r="AE1952" t="b">
        <v>0</v>
      </c>
      <c r="AF1952">
        <v>9745800</v>
      </c>
      <c r="AG1952" s="2">
        <v>42302</v>
      </c>
      <c r="AH1952" s="2">
        <v>42308</v>
      </c>
      <c r="AI1952" s="2">
        <v>42293</v>
      </c>
      <c r="AJ1952" s="2">
        <v>42293</v>
      </c>
      <c r="AK1952" s="2">
        <v>42302</v>
      </c>
      <c r="AL1952">
        <v>151643147</v>
      </c>
      <c r="AM1952" s="2">
        <v>42301</v>
      </c>
      <c r="AN1952" s="2">
        <v>42309.101388888892</v>
      </c>
      <c r="AO1952" s="2">
        <v>42305</v>
      </c>
      <c r="AP1952">
        <v>0.34</v>
      </c>
      <c r="AQ1952" s="2">
        <v>42308</v>
      </c>
      <c r="AR1952">
        <v>5</v>
      </c>
      <c r="AS1952">
        <v>6</v>
      </c>
      <c r="AT1952" s="1" t="s">
        <v>83</v>
      </c>
      <c r="AU1952" s="1" t="s">
        <v>137</v>
      </c>
      <c r="AV1952" s="3">
        <v>42301</v>
      </c>
      <c r="AW1952">
        <v>151655024</v>
      </c>
      <c r="AX1952" s="1" t="s">
        <v>85</v>
      </c>
      <c r="AY1952" s="1" t="s">
        <v>86</v>
      </c>
      <c r="AZ1952" s="1" t="s">
        <v>87</v>
      </c>
      <c r="BA1952">
        <v>1905</v>
      </c>
      <c r="BB1952">
        <v>1516039092</v>
      </c>
      <c r="BD1952">
        <v>2015</v>
      </c>
      <c r="BE1952">
        <v>200</v>
      </c>
      <c r="BF1952">
        <v>2000</v>
      </c>
      <c r="BG1952">
        <v>1403</v>
      </c>
      <c r="BH1952">
        <v>80</v>
      </c>
      <c r="BI1952">
        <v>1800</v>
      </c>
      <c r="BJ1952">
        <v>20520</v>
      </c>
      <c r="BK1952">
        <v>200</v>
      </c>
      <c r="BL1952">
        <v>0</v>
      </c>
      <c r="BM1952">
        <v>0</v>
      </c>
      <c r="BN1952">
        <v>26315</v>
      </c>
      <c r="BO1952">
        <v>18420.5</v>
      </c>
      <c r="BP1952">
        <v>22143</v>
      </c>
    </row>
    <row r="1953" spans="1:68" hidden="1" x14ac:dyDescent="0.3">
      <c r="A1953" s="1" t="s">
        <v>5018</v>
      </c>
      <c r="B1953" s="1" t="s">
        <v>562</v>
      </c>
      <c r="C1953" s="1" t="s">
        <v>563</v>
      </c>
      <c r="D1953" s="1" t="s">
        <v>145</v>
      </c>
      <c r="E1953" s="1" t="s">
        <v>72</v>
      </c>
      <c r="F1953" t="b">
        <v>0</v>
      </c>
      <c r="G1953" s="2">
        <v>42309.04791666667</v>
      </c>
      <c r="H1953">
        <v>260010000000</v>
      </c>
      <c r="I1953" s="1" t="s">
        <v>674</v>
      </c>
      <c r="J1953" s="1" t="s">
        <v>675</v>
      </c>
      <c r="K1953" s="1" t="s">
        <v>674</v>
      </c>
      <c r="L1953" s="2">
        <v>42309.074305555558</v>
      </c>
      <c r="M1953" s="3">
        <v>42309</v>
      </c>
      <c r="N1953" s="2">
        <v>42309.04791666667</v>
      </c>
      <c r="O1953" s="1" t="s">
        <v>219</v>
      </c>
      <c r="P1953" t="b">
        <v>0</v>
      </c>
      <c r="Q1953" t="b">
        <v>0</v>
      </c>
      <c r="R1953" s="1" t="s">
        <v>2084</v>
      </c>
      <c r="S1953" s="1" t="s">
        <v>2085</v>
      </c>
      <c r="T1953" s="1" t="s">
        <v>443</v>
      </c>
      <c r="U1953" s="1" t="s">
        <v>676</v>
      </c>
      <c r="V1953" s="1" t="s">
        <v>224</v>
      </c>
      <c r="W1953" s="1" t="s">
        <v>443</v>
      </c>
      <c r="X1953" s="1" t="s">
        <v>225</v>
      </c>
      <c r="Y1953" s="1" t="s">
        <v>226</v>
      </c>
      <c r="Z1953" s="1" t="s">
        <v>227</v>
      </c>
      <c r="AA1953">
        <v>800</v>
      </c>
      <c r="AB1953">
        <v>1516039250</v>
      </c>
      <c r="AD1953" s="1" t="s">
        <v>82</v>
      </c>
      <c r="AE1953" t="b">
        <v>0</v>
      </c>
      <c r="AF1953">
        <v>9745798</v>
      </c>
      <c r="AG1953" s="2">
        <v>42303</v>
      </c>
      <c r="AH1953" s="2">
        <v>42303</v>
      </c>
      <c r="AI1953" s="2">
        <v>42293</v>
      </c>
      <c r="AJ1953" s="2">
        <v>42293</v>
      </c>
      <c r="AK1953" s="2">
        <v>42303</v>
      </c>
      <c r="AL1953">
        <v>151643232</v>
      </c>
      <c r="AM1953" s="2">
        <v>42303</v>
      </c>
      <c r="AN1953" s="2">
        <v>42309.074305555558</v>
      </c>
      <c r="AO1953" s="2">
        <v>42313</v>
      </c>
      <c r="AP1953">
        <v>0.6</v>
      </c>
      <c r="AQ1953" s="2">
        <v>42321</v>
      </c>
      <c r="AR1953">
        <v>4</v>
      </c>
      <c r="AS1953">
        <v>6</v>
      </c>
      <c r="AT1953" s="1" t="s">
        <v>228</v>
      </c>
      <c r="AU1953" s="1" t="s">
        <v>443</v>
      </c>
      <c r="AV1953" s="3">
        <v>42303</v>
      </c>
      <c r="AW1953">
        <v>151655162</v>
      </c>
      <c r="AX1953" s="1" t="s">
        <v>85</v>
      </c>
      <c r="AY1953" s="1" t="s">
        <v>230</v>
      </c>
      <c r="AZ1953" s="1" t="s">
        <v>227</v>
      </c>
      <c r="BA1953">
        <v>0</v>
      </c>
      <c r="BB1953">
        <v>1516039250</v>
      </c>
      <c r="BD1953">
        <v>2015</v>
      </c>
      <c r="BE1953">
        <v>0</v>
      </c>
      <c r="BF1953">
        <v>10500</v>
      </c>
      <c r="BG1953">
        <v>755.55</v>
      </c>
      <c r="BH1953">
        <v>0</v>
      </c>
      <c r="BI1953">
        <v>10500</v>
      </c>
      <c r="BJ1953">
        <v>10500</v>
      </c>
      <c r="BK1953">
        <v>0</v>
      </c>
      <c r="BL1953">
        <v>750</v>
      </c>
      <c r="BM1953">
        <v>0</v>
      </c>
      <c r="BN1953">
        <v>25000</v>
      </c>
      <c r="BO1953">
        <v>30000</v>
      </c>
      <c r="BP1953">
        <v>6000</v>
      </c>
    </row>
    <row r="1954" spans="1:68" hidden="1" x14ac:dyDescent="0.3">
      <c r="A1954" s="1" t="s">
        <v>5018</v>
      </c>
      <c r="B1954" s="1" t="s">
        <v>562</v>
      </c>
      <c r="C1954" s="1" t="s">
        <v>563</v>
      </c>
      <c r="D1954" s="1" t="s">
        <v>145</v>
      </c>
      <c r="E1954" s="1" t="s">
        <v>72</v>
      </c>
      <c r="F1954" t="b">
        <v>0</v>
      </c>
      <c r="G1954" s="2">
        <v>42309.04791666667</v>
      </c>
      <c r="H1954">
        <v>260010000000</v>
      </c>
      <c r="I1954" s="1" t="s">
        <v>674</v>
      </c>
      <c r="J1954" s="1" t="s">
        <v>675</v>
      </c>
      <c r="K1954" s="1" t="s">
        <v>674</v>
      </c>
      <c r="L1954" s="2">
        <v>42309.074305555558</v>
      </c>
      <c r="M1954" s="3">
        <v>42309</v>
      </c>
      <c r="N1954" s="2">
        <v>42309.04791666667</v>
      </c>
      <c r="O1954" s="1" t="s">
        <v>219</v>
      </c>
      <c r="P1954" t="b">
        <v>0</v>
      </c>
      <c r="Q1954" t="b">
        <v>0</v>
      </c>
      <c r="R1954" s="1" t="s">
        <v>2084</v>
      </c>
      <c r="S1954" s="1" t="s">
        <v>2085</v>
      </c>
      <c r="T1954" s="1" t="s">
        <v>443</v>
      </c>
      <c r="U1954" s="1" t="s">
        <v>676</v>
      </c>
      <c r="V1954" s="1" t="s">
        <v>224</v>
      </c>
      <c r="W1954" s="1" t="s">
        <v>443</v>
      </c>
      <c r="X1954" s="1" t="s">
        <v>225</v>
      </c>
      <c r="Y1954" s="1" t="s">
        <v>226</v>
      </c>
      <c r="Z1954" s="1" t="s">
        <v>227</v>
      </c>
      <c r="AA1954">
        <v>800</v>
      </c>
      <c r="AB1954">
        <v>1516039250</v>
      </c>
      <c r="AD1954" s="1" t="s">
        <v>82</v>
      </c>
      <c r="AE1954" t="b">
        <v>0</v>
      </c>
      <c r="AF1954">
        <v>9745798</v>
      </c>
      <c r="AG1954" s="2">
        <v>42303</v>
      </c>
      <c r="AH1954" s="2">
        <v>42303</v>
      </c>
      <c r="AI1954" s="2">
        <v>42293</v>
      </c>
      <c r="AJ1954" s="2">
        <v>42293</v>
      </c>
      <c r="AK1954" s="2">
        <v>42303</v>
      </c>
      <c r="AL1954">
        <v>151643232</v>
      </c>
      <c r="AM1954" s="2">
        <v>42303</v>
      </c>
      <c r="AN1954" s="2">
        <v>42309.074305555558</v>
      </c>
      <c r="AO1954" s="2">
        <v>42313</v>
      </c>
      <c r="AP1954">
        <v>0.6</v>
      </c>
      <c r="AQ1954" s="2">
        <v>42321</v>
      </c>
      <c r="AR1954">
        <v>4</v>
      </c>
      <c r="AS1954">
        <v>6</v>
      </c>
      <c r="AT1954" s="1" t="s">
        <v>228</v>
      </c>
      <c r="AU1954" s="1" t="s">
        <v>427</v>
      </c>
      <c r="AV1954" s="3">
        <v>42303</v>
      </c>
      <c r="AW1954">
        <v>151655162</v>
      </c>
      <c r="AX1954" s="1" t="s">
        <v>85</v>
      </c>
      <c r="AY1954" s="1" t="s">
        <v>230</v>
      </c>
      <c r="AZ1954" s="1" t="s">
        <v>227</v>
      </c>
      <c r="BA1954">
        <v>0</v>
      </c>
      <c r="BB1954">
        <v>1516039250</v>
      </c>
      <c r="BD1954">
        <v>2015</v>
      </c>
      <c r="BE1954">
        <v>0</v>
      </c>
      <c r="BF1954">
        <v>10500</v>
      </c>
      <c r="BG1954">
        <v>755.55</v>
      </c>
      <c r="BH1954">
        <v>0</v>
      </c>
      <c r="BI1954">
        <v>10500</v>
      </c>
      <c r="BJ1954">
        <v>10500</v>
      </c>
      <c r="BK1954">
        <v>0</v>
      </c>
      <c r="BL1954">
        <v>750</v>
      </c>
      <c r="BM1954">
        <v>0</v>
      </c>
      <c r="BN1954">
        <v>25000</v>
      </c>
      <c r="BO1954">
        <v>30000</v>
      </c>
      <c r="BP1954">
        <v>6000</v>
      </c>
    </row>
    <row r="1955" spans="1:68" hidden="1" x14ac:dyDescent="0.3">
      <c r="A1955" s="1" t="s">
        <v>5020</v>
      </c>
      <c r="B1955" s="1" t="s">
        <v>1383</v>
      </c>
      <c r="C1955" s="1" t="s">
        <v>1384</v>
      </c>
      <c r="D1955" s="1" t="s">
        <v>253</v>
      </c>
      <c r="E1955" s="1" t="s">
        <v>75</v>
      </c>
      <c r="F1955" t="b">
        <v>0</v>
      </c>
      <c r="G1955" s="2">
        <v>42309.642361111109</v>
      </c>
      <c r="H1955">
        <v>2600100000000</v>
      </c>
      <c r="I1955" s="1" t="s">
        <v>256</v>
      </c>
      <c r="J1955" s="1" t="s">
        <v>257</v>
      </c>
      <c r="K1955" s="1" t="s">
        <v>256</v>
      </c>
      <c r="L1955" s="2">
        <v>42309.642361111109</v>
      </c>
      <c r="M1955" s="3">
        <v>42309</v>
      </c>
      <c r="N1955" s="2">
        <v>42309.642361111109</v>
      </c>
      <c r="O1955" s="1" t="s">
        <v>75</v>
      </c>
      <c r="P1955" t="b">
        <v>0</v>
      </c>
      <c r="Q1955" t="b">
        <v>0</v>
      </c>
      <c r="R1955" s="1" t="s">
        <v>1314</v>
      </c>
      <c r="S1955" s="1" t="s">
        <v>1315</v>
      </c>
      <c r="T1955" s="1" t="s">
        <v>308</v>
      </c>
      <c r="U1955" s="1" t="s">
        <v>309</v>
      </c>
      <c r="V1955" s="1" t="s">
        <v>122</v>
      </c>
      <c r="W1955" s="1" t="s">
        <v>308</v>
      </c>
      <c r="X1955" s="1" t="s">
        <v>123</v>
      </c>
      <c r="Y1955" s="1" t="s">
        <v>124</v>
      </c>
      <c r="Z1955" s="1" t="s">
        <v>125</v>
      </c>
      <c r="AA1955">
        <v>0</v>
      </c>
      <c r="AB1955">
        <v>1516039291</v>
      </c>
      <c r="AD1955" s="1" t="s">
        <v>82</v>
      </c>
      <c r="AE1955" t="b">
        <v>0</v>
      </c>
      <c r="AF1955">
        <v>99138252</v>
      </c>
      <c r="AG1955" s="2">
        <v>42308</v>
      </c>
      <c r="AH1955" s="2">
        <v>42303</v>
      </c>
      <c r="AI1955" s="2">
        <v>42294</v>
      </c>
      <c r="AJ1955" s="2">
        <v>42294</v>
      </c>
      <c r="AK1955" s="2">
        <v>42308</v>
      </c>
      <c r="AL1955">
        <v>151654013</v>
      </c>
      <c r="AM1955" s="2">
        <v>42296</v>
      </c>
      <c r="AN1955" s="2">
        <v>42309.642361111109</v>
      </c>
      <c r="AO1955" s="2">
        <v>42310</v>
      </c>
      <c r="AP1955">
        <v>0.57499999999999996</v>
      </c>
      <c r="AQ1955" s="2">
        <v>42306</v>
      </c>
      <c r="AR1955">
        <v>16</v>
      </c>
      <c r="AS1955">
        <v>16</v>
      </c>
      <c r="AT1955" s="1" t="s">
        <v>160</v>
      </c>
      <c r="AU1955" s="1" t="s">
        <v>332</v>
      </c>
      <c r="AV1955" s="3">
        <v>42296</v>
      </c>
      <c r="AW1955">
        <v>151659852</v>
      </c>
      <c r="AX1955" s="1" t="s">
        <v>85</v>
      </c>
      <c r="AY1955" s="1" t="s">
        <v>127</v>
      </c>
      <c r="AZ1955" s="1" t="s">
        <v>125</v>
      </c>
      <c r="BA1955">
        <v>4791</v>
      </c>
      <c r="BB1955">
        <v>1516039291</v>
      </c>
      <c r="BD1955">
        <v>2015</v>
      </c>
      <c r="BE1955">
        <v>0</v>
      </c>
      <c r="BF1955">
        <v>3000</v>
      </c>
      <c r="BG1955">
        <v>744.27499999999998</v>
      </c>
      <c r="BH1955">
        <v>0</v>
      </c>
      <c r="BI1955">
        <v>3000</v>
      </c>
      <c r="BJ1955">
        <v>15600</v>
      </c>
      <c r="BK1955">
        <v>0</v>
      </c>
      <c r="BL1955">
        <v>0</v>
      </c>
      <c r="BM1955">
        <v>0</v>
      </c>
      <c r="BN1955">
        <v>78226</v>
      </c>
      <c r="BO1955">
        <v>43024.3</v>
      </c>
      <c r="BP1955">
        <v>20391</v>
      </c>
    </row>
    <row r="1956" spans="1:68" hidden="1" x14ac:dyDescent="0.3">
      <c r="A1956" s="1" t="s">
        <v>5020</v>
      </c>
      <c r="B1956" s="1" t="s">
        <v>1383</v>
      </c>
      <c r="C1956" s="1" t="s">
        <v>1384</v>
      </c>
      <c r="D1956" s="1" t="s">
        <v>253</v>
      </c>
      <c r="E1956" s="1" t="s">
        <v>75</v>
      </c>
      <c r="F1956" t="b">
        <v>0</v>
      </c>
      <c r="G1956" s="2">
        <v>42309.642361111109</v>
      </c>
      <c r="H1956">
        <v>2600100000000</v>
      </c>
      <c r="I1956" s="1" t="s">
        <v>256</v>
      </c>
      <c r="J1956" s="1" t="s">
        <v>257</v>
      </c>
      <c r="K1956" s="1" t="s">
        <v>256</v>
      </c>
      <c r="L1956" s="2">
        <v>42309.642361111109</v>
      </c>
      <c r="M1956" s="3">
        <v>42309</v>
      </c>
      <c r="N1956" s="2">
        <v>42309.642361111109</v>
      </c>
      <c r="O1956" s="1" t="s">
        <v>75</v>
      </c>
      <c r="P1956" t="b">
        <v>0</v>
      </c>
      <c r="Q1956" t="b">
        <v>0</v>
      </c>
      <c r="R1956" s="1" t="s">
        <v>1314</v>
      </c>
      <c r="S1956" s="1" t="s">
        <v>1315</v>
      </c>
      <c r="T1956" s="1" t="s">
        <v>308</v>
      </c>
      <c r="U1956" s="1" t="s">
        <v>309</v>
      </c>
      <c r="V1956" s="1" t="s">
        <v>122</v>
      </c>
      <c r="W1956" s="1" t="s">
        <v>308</v>
      </c>
      <c r="X1956" s="1" t="s">
        <v>123</v>
      </c>
      <c r="Y1956" s="1" t="s">
        <v>124</v>
      </c>
      <c r="Z1956" s="1" t="s">
        <v>125</v>
      </c>
      <c r="AA1956">
        <v>0</v>
      </c>
      <c r="AB1956">
        <v>1516039291</v>
      </c>
      <c r="AD1956" s="1" t="s">
        <v>82</v>
      </c>
      <c r="AE1956" t="b">
        <v>0</v>
      </c>
      <c r="AF1956">
        <v>99138252</v>
      </c>
      <c r="AG1956" s="2">
        <v>42308</v>
      </c>
      <c r="AH1956" s="2">
        <v>42303</v>
      </c>
      <c r="AI1956" s="2">
        <v>42294</v>
      </c>
      <c r="AJ1956" s="2">
        <v>42294</v>
      </c>
      <c r="AK1956" s="2">
        <v>42308</v>
      </c>
      <c r="AL1956">
        <v>151654013</v>
      </c>
      <c r="AM1956" s="2">
        <v>42296</v>
      </c>
      <c r="AN1956" s="2">
        <v>42309.642361111109</v>
      </c>
      <c r="AO1956" s="2">
        <v>42310</v>
      </c>
      <c r="AP1956">
        <v>0.57499999999999996</v>
      </c>
      <c r="AQ1956" s="2">
        <v>42306</v>
      </c>
      <c r="AR1956">
        <v>16</v>
      </c>
      <c r="AS1956">
        <v>16</v>
      </c>
      <c r="AT1956" s="1" t="s">
        <v>160</v>
      </c>
      <c r="AU1956" s="1" t="s">
        <v>1316</v>
      </c>
      <c r="AV1956" s="3">
        <v>42296</v>
      </c>
      <c r="AW1956">
        <v>151659852</v>
      </c>
      <c r="AX1956" s="1" t="s">
        <v>85</v>
      </c>
      <c r="AY1956" s="1" t="s">
        <v>127</v>
      </c>
      <c r="AZ1956" s="1" t="s">
        <v>125</v>
      </c>
      <c r="BA1956">
        <v>3143</v>
      </c>
      <c r="BB1956">
        <v>1516039291</v>
      </c>
      <c r="BD1956">
        <v>2015</v>
      </c>
      <c r="BE1956">
        <v>0</v>
      </c>
      <c r="BF1956">
        <v>6500</v>
      </c>
      <c r="BG1956">
        <v>744.27499999999998</v>
      </c>
      <c r="BH1956">
        <v>0</v>
      </c>
      <c r="BI1956">
        <v>6500</v>
      </c>
      <c r="BJ1956">
        <v>16800</v>
      </c>
      <c r="BK1956">
        <v>0</v>
      </c>
      <c r="BL1956">
        <v>0</v>
      </c>
      <c r="BM1956">
        <v>0</v>
      </c>
      <c r="BN1956">
        <v>78226</v>
      </c>
      <c r="BO1956">
        <v>43024.3</v>
      </c>
      <c r="BP1956">
        <v>19943</v>
      </c>
    </row>
    <row r="1957" spans="1:68" hidden="1" x14ac:dyDescent="0.3">
      <c r="A1957" s="1" t="s">
        <v>5020</v>
      </c>
      <c r="B1957" s="1" t="s">
        <v>1383</v>
      </c>
      <c r="C1957" s="1" t="s">
        <v>1384</v>
      </c>
      <c r="D1957" s="1" t="s">
        <v>253</v>
      </c>
      <c r="E1957" s="1" t="s">
        <v>75</v>
      </c>
      <c r="F1957" t="b">
        <v>0</v>
      </c>
      <c r="G1957" s="2">
        <v>42309.642361111109</v>
      </c>
      <c r="H1957">
        <v>2600100000000</v>
      </c>
      <c r="I1957" s="1" t="s">
        <v>256</v>
      </c>
      <c r="J1957" s="1" t="s">
        <v>257</v>
      </c>
      <c r="K1957" s="1" t="s">
        <v>256</v>
      </c>
      <c r="L1957" s="2">
        <v>42309.642361111109</v>
      </c>
      <c r="M1957" s="3">
        <v>42309</v>
      </c>
      <c r="N1957" s="2">
        <v>42309.642361111109</v>
      </c>
      <c r="O1957" s="1" t="s">
        <v>75</v>
      </c>
      <c r="P1957" t="b">
        <v>0</v>
      </c>
      <c r="Q1957" t="b">
        <v>0</v>
      </c>
      <c r="R1957" s="1" t="s">
        <v>1314</v>
      </c>
      <c r="S1957" s="1" t="s">
        <v>1315</v>
      </c>
      <c r="T1957" s="1" t="s">
        <v>308</v>
      </c>
      <c r="U1957" s="1" t="s">
        <v>309</v>
      </c>
      <c r="V1957" s="1" t="s">
        <v>122</v>
      </c>
      <c r="W1957" s="1" t="s">
        <v>308</v>
      </c>
      <c r="X1957" s="1" t="s">
        <v>123</v>
      </c>
      <c r="Y1957" s="1" t="s">
        <v>124</v>
      </c>
      <c r="Z1957" s="1" t="s">
        <v>125</v>
      </c>
      <c r="AA1957">
        <v>0</v>
      </c>
      <c r="AB1957">
        <v>1516039291</v>
      </c>
      <c r="AD1957" s="1" t="s">
        <v>82</v>
      </c>
      <c r="AE1957" t="b">
        <v>0</v>
      </c>
      <c r="AF1957">
        <v>99138252</v>
      </c>
      <c r="AG1957" s="2">
        <v>42308</v>
      </c>
      <c r="AH1957" s="2">
        <v>42303</v>
      </c>
      <c r="AI1957" s="2">
        <v>42294</v>
      </c>
      <c r="AJ1957" s="2">
        <v>42294</v>
      </c>
      <c r="AK1957" s="2">
        <v>42308</v>
      </c>
      <c r="AL1957">
        <v>151654013</v>
      </c>
      <c r="AM1957" s="2">
        <v>42296</v>
      </c>
      <c r="AN1957" s="2">
        <v>42309.642361111109</v>
      </c>
      <c r="AO1957" s="2">
        <v>42310</v>
      </c>
      <c r="AP1957">
        <v>0.57499999999999996</v>
      </c>
      <c r="AQ1957" s="2">
        <v>42306</v>
      </c>
      <c r="AR1957">
        <v>16</v>
      </c>
      <c r="AS1957">
        <v>16</v>
      </c>
      <c r="AT1957" s="1" t="s">
        <v>160</v>
      </c>
      <c r="AU1957" s="1" t="s">
        <v>712</v>
      </c>
      <c r="AV1957" s="3">
        <v>42296</v>
      </c>
      <c r="AW1957">
        <v>151659852</v>
      </c>
      <c r="AX1957" s="1" t="s">
        <v>85</v>
      </c>
      <c r="AY1957" s="1" t="s">
        <v>127</v>
      </c>
      <c r="AZ1957" s="1" t="s">
        <v>125</v>
      </c>
      <c r="BA1957">
        <v>3159</v>
      </c>
      <c r="BB1957">
        <v>1516039291</v>
      </c>
      <c r="BD1957">
        <v>2015</v>
      </c>
      <c r="BE1957">
        <v>0</v>
      </c>
      <c r="BF1957">
        <v>1000</v>
      </c>
      <c r="BG1957">
        <v>744.27499999999998</v>
      </c>
      <c r="BH1957">
        <v>0</v>
      </c>
      <c r="BI1957">
        <v>1000</v>
      </c>
      <c r="BJ1957">
        <v>3300</v>
      </c>
      <c r="BK1957">
        <v>0</v>
      </c>
      <c r="BL1957">
        <v>0</v>
      </c>
      <c r="BM1957">
        <v>0</v>
      </c>
      <c r="BN1957">
        <v>78226</v>
      </c>
      <c r="BO1957">
        <v>43024.3</v>
      </c>
      <c r="BP1957">
        <v>6459</v>
      </c>
    </row>
    <row r="1958" spans="1:68" x14ac:dyDescent="0.3">
      <c r="A1958" s="1" t="s">
        <v>746</v>
      </c>
      <c r="B1958" s="1" t="s">
        <v>1725</v>
      </c>
      <c r="C1958" s="1" t="s">
        <v>1726</v>
      </c>
      <c r="D1958" s="1" t="s">
        <v>71</v>
      </c>
      <c r="E1958" s="1" t="s">
        <v>72</v>
      </c>
      <c r="F1958" t="b">
        <v>0</v>
      </c>
      <c r="G1958" s="2">
        <v>42309.14166666667</v>
      </c>
      <c r="H1958">
        <v>260010000000</v>
      </c>
      <c r="I1958" s="1" t="s">
        <v>73</v>
      </c>
      <c r="J1958" s="1" t="s">
        <v>74</v>
      </c>
      <c r="K1958" s="1" t="s">
        <v>73</v>
      </c>
      <c r="L1958" s="2">
        <v>42309.143055555556</v>
      </c>
      <c r="M1958" s="3">
        <v>42309</v>
      </c>
      <c r="N1958" s="2">
        <v>42309.14166666667</v>
      </c>
      <c r="O1958" s="1" t="s">
        <v>219</v>
      </c>
      <c r="P1958" t="b">
        <v>0</v>
      </c>
      <c r="Q1958" t="b">
        <v>0</v>
      </c>
      <c r="R1958" s="1" t="s">
        <v>2086</v>
      </c>
      <c r="S1958" s="1" t="s">
        <v>2087</v>
      </c>
      <c r="T1958" s="1" t="s">
        <v>328</v>
      </c>
      <c r="U1958" s="1" t="s">
        <v>329</v>
      </c>
      <c r="V1958" s="1" t="s">
        <v>88</v>
      </c>
      <c r="W1958" s="1" t="s">
        <v>328</v>
      </c>
      <c r="X1958" s="1" t="s">
        <v>88</v>
      </c>
      <c r="Y1958" s="1" t="s">
        <v>80</v>
      </c>
      <c r="Z1958" s="1" t="s">
        <v>81</v>
      </c>
      <c r="AA1958">
        <v>10</v>
      </c>
      <c r="AB1958">
        <v>1516039509</v>
      </c>
      <c r="AD1958" s="1" t="s">
        <v>82</v>
      </c>
      <c r="AE1958" t="b">
        <v>0</v>
      </c>
      <c r="AF1958">
        <v>9745816</v>
      </c>
      <c r="AG1958" s="2">
        <v>42303</v>
      </c>
      <c r="AH1958" s="2">
        <v>42303</v>
      </c>
      <c r="AI1958" s="2">
        <v>42294</v>
      </c>
      <c r="AJ1958" s="2">
        <v>42294</v>
      </c>
      <c r="AK1958" s="2">
        <v>42303</v>
      </c>
      <c r="AL1958">
        <v>151642834</v>
      </c>
      <c r="AM1958" s="2">
        <v>42297</v>
      </c>
      <c r="AN1958" s="2">
        <v>42309.143055555556</v>
      </c>
      <c r="AO1958" s="2">
        <v>42311</v>
      </c>
      <c r="AP1958">
        <v>0.6</v>
      </c>
      <c r="AQ1958" s="2">
        <v>42311</v>
      </c>
      <c r="AR1958">
        <v>5</v>
      </c>
      <c r="AS1958">
        <v>6</v>
      </c>
      <c r="AT1958" s="1" t="s">
        <v>83</v>
      </c>
      <c r="AU1958" s="1" t="s">
        <v>137</v>
      </c>
      <c r="AV1958" s="3">
        <v>42297</v>
      </c>
      <c r="AW1958">
        <v>151654692</v>
      </c>
      <c r="AX1958" s="1" t="s">
        <v>85</v>
      </c>
      <c r="AY1958" s="1" t="s">
        <v>86</v>
      </c>
      <c r="AZ1958" s="1" t="s">
        <v>87</v>
      </c>
      <c r="BA1958">
        <v>1642</v>
      </c>
      <c r="BB1958">
        <v>1516039509</v>
      </c>
      <c r="BD1958">
        <v>2015</v>
      </c>
      <c r="BE1958">
        <v>100</v>
      </c>
      <c r="BF1958">
        <v>1558</v>
      </c>
      <c r="BG1958">
        <v>1403</v>
      </c>
      <c r="BH1958">
        <v>30</v>
      </c>
      <c r="BI1958">
        <v>1458</v>
      </c>
      <c r="BJ1958">
        <v>1558</v>
      </c>
      <c r="BK1958">
        <v>100</v>
      </c>
      <c r="BL1958">
        <v>0</v>
      </c>
      <c r="BM1958">
        <v>0</v>
      </c>
      <c r="BN1958">
        <v>4900</v>
      </c>
      <c r="BO1958">
        <v>3552.5</v>
      </c>
      <c r="BP1958">
        <v>3063</v>
      </c>
    </row>
    <row r="1959" spans="1:68" hidden="1" x14ac:dyDescent="0.3">
      <c r="A1959" s="1" t="s">
        <v>601</v>
      </c>
      <c r="B1959" s="1" t="s">
        <v>2088</v>
      </c>
      <c r="C1959" s="1" t="s">
        <v>2089</v>
      </c>
      <c r="D1959" s="1" t="s">
        <v>253</v>
      </c>
      <c r="E1959" s="1" t="s">
        <v>75</v>
      </c>
      <c r="F1959" t="b">
        <v>0</v>
      </c>
      <c r="G1959" s="2">
        <v>42309.5</v>
      </c>
      <c r="H1959">
        <v>2600100000000</v>
      </c>
      <c r="I1959" s="1" t="s">
        <v>304</v>
      </c>
      <c r="J1959" s="1" t="s">
        <v>305</v>
      </c>
      <c r="K1959" s="1" t="s">
        <v>304</v>
      </c>
      <c r="L1959" s="2">
        <v>42309.501388888886</v>
      </c>
      <c r="M1959" s="3">
        <v>42309</v>
      </c>
      <c r="N1959" s="2">
        <v>42309.5</v>
      </c>
      <c r="O1959" s="1" t="s">
        <v>75</v>
      </c>
      <c r="P1959" t="b">
        <v>0</v>
      </c>
      <c r="Q1959" t="b">
        <v>0</v>
      </c>
      <c r="R1959" s="1" t="s">
        <v>2090</v>
      </c>
      <c r="S1959" s="1" t="s">
        <v>2091</v>
      </c>
      <c r="T1959" s="1" t="s">
        <v>308</v>
      </c>
      <c r="U1959" s="1" t="s">
        <v>309</v>
      </c>
      <c r="V1959" s="1" t="s">
        <v>122</v>
      </c>
      <c r="W1959" s="1" t="s">
        <v>308</v>
      </c>
      <c r="X1959" s="1" t="s">
        <v>123</v>
      </c>
      <c r="Y1959" s="1" t="s">
        <v>124</v>
      </c>
      <c r="Z1959" s="1" t="s">
        <v>125</v>
      </c>
      <c r="AA1959">
        <v>0</v>
      </c>
      <c r="AB1959">
        <v>1516039540</v>
      </c>
      <c r="AD1959" s="1" t="s">
        <v>82</v>
      </c>
      <c r="AE1959" t="b">
        <v>0</v>
      </c>
      <c r="AF1959">
        <v>99138224</v>
      </c>
      <c r="AG1959" s="2">
        <v>42303</v>
      </c>
      <c r="AH1959" s="2">
        <v>42303</v>
      </c>
      <c r="AI1959" s="2">
        <v>42294</v>
      </c>
      <c r="AJ1959" s="2">
        <v>42294</v>
      </c>
      <c r="AK1959" s="2">
        <v>42303</v>
      </c>
      <c r="AL1959">
        <v>151654189</v>
      </c>
      <c r="AM1959" s="2">
        <v>42298</v>
      </c>
      <c r="AN1959" s="2">
        <v>42309.501388888886</v>
      </c>
      <c r="AO1959" s="2">
        <v>42310</v>
      </c>
      <c r="AP1959">
        <v>0.67500000000000004</v>
      </c>
      <c r="AQ1959" s="2">
        <v>42308</v>
      </c>
      <c r="AR1959">
        <v>16</v>
      </c>
      <c r="AS1959">
        <v>16</v>
      </c>
      <c r="AT1959" s="1" t="s">
        <v>160</v>
      </c>
      <c r="AU1959" s="1" t="s">
        <v>137</v>
      </c>
      <c r="AV1959" s="3">
        <v>42298</v>
      </c>
      <c r="AW1959">
        <v>151660031</v>
      </c>
      <c r="AX1959" s="1" t="s">
        <v>85</v>
      </c>
      <c r="AY1959" s="1" t="s">
        <v>127</v>
      </c>
      <c r="AZ1959" s="1" t="s">
        <v>125</v>
      </c>
      <c r="BA1959">
        <v>0</v>
      </c>
      <c r="BB1959">
        <v>1516039540</v>
      </c>
      <c r="BD1959">
        <v>2015</v>
      </c>
      <c r="BE1959">
        <v>0</v>
      </c>
      <c r="BF1959">
        <v>43865</v>
      </c>
      <c r="BG1959">
        <v>744.27499999999998</v>
      </c>
      <c r="BH1959">
        <v>0</v>
      </c>
      <c r="BI1959">
        <v>43865</v>
      </c>
      <c r="BJ1959">
        <v>43865</v>
      </c>
      <c r="BK1959">
        <v>0</v>
      </c>
      <c r="BL1959">
        <v>0</v>
      </c>
      <c r="BM1959">
        <v>0</v>
      </c>
      <c r="BN1959">
        <v>40615</v>
      </c>
      <c r="BO1959">
        <v>54830.25</v>
      </c>
      <c r="BP1959">
        <v>43865</v>
      </c>
    </row>
    <row r="1960" spans="1:68" hidden="1" x14ac:dyDescent="0.3">
      <c r="A1960" s="1" t="s">
        <v>930</v>
      </c>
      <c r="B1960" s="1" t="s">
        <v>2092</v>
      </c>
      <c r="C1960" s="1" t="s">
        <v>2093</v>
      </c>
      <c r="D1960" s="1" t="s">
        <v>145</v>
      </c>
      <c r="E1960" s="1" t="s">
        <v>75</v>
      </c>
      <c r="F1960" t="b">
        <v>0</v>
      </c>
      <c r="G1960" s="2">
        <v>42309.130555555559</v>
      </c>
      <c r="H1960">
        <v>2600100000000</v>
      </c>
      <c r="I1960" s="1" t="s">
        <v>304</v>
      </c>
      <c r="J1960" s="1" t="s">
        <v>305</v>
      </c>
      <c r="K1960" s="1" t="s">
        <v>304</v>
      </c>
      <c r="L1960" s="2">
        <v>42309.288194444445</v>
      </c>
      <c r="M1960" s="3">
        <v>42309</v>
      </c>
      <c r="N1960" s="2">
        <v>42309.130555555559</v>
      </c>
      <c r="O1960" s="1" t="s">
        <v>75</v>
      </c>
      <c r="P1960" t="b">
        <v>0</v>
      </c>
      <c r="Q1960" t="b">
        <v>0</v>
      </c>
      <c r="R1960" s="1" t="s">
        <v>2094</v>
      </c>
      <c r="S1960" s="1" t="s">
        <v>2095</v>
      </c>
      <c r="T1960" s="1" t="s">
        <v>308</v>
      </c>
      <c r="U1960" s="1" t="s">
        <v>309</v>
      </c>
      <c r="V1960" s="1" t="s">
        <v>122</v>
      </c>
      <c r="W1960" s="1" t="s">
        <v>308</v>
      </c>
      <c r="X1960" s="1" t="s">
        <v>123</v>
      </c>
      <c r="Y1960" s="1" t="s">
        <v>124</v>
      </c>
      <c r="Z1960" s="1" t="s">
        <v>125</v>
      </c>
      <c r="AA1960">
        <v>0</v>
      </c>
      <c r="AB1960">
        <v>1516039550</v>
      </c>
      <c r="AD1960" s="1" t="s">
        <v>82</v>
      </c>
      <c r="AE1960" t="b">
        <v>0</v>
      </c>
      <c r="AF1960">
        <v>99138173</v>
      </c>
      <c r="AG1960" s="2">
        <v>42303</v>
      </c>
      <c r="AH1960" s="2">
        <v>42303</v>
      </c>
      <c r="AI1960" s="2">
        <v>42294</v>
      </c>
      <c r="AJ1960" s="2">
        <v>42294</v>
      </c>
      <c r="AK1960" s="2">
        <v>42303</v>
      </c>
      <c r="AL1960">
        <v>151654288</v>
      </c>
      <c r="AM1960" s="2">
        <v>42298</v>
      </c>
      <c r="AN1960" s="2">
        <v>42309.288194444445</v>
      </c>
      <c r="AO1960" s="2">
        <v>42311</v>
      </c>
      <c r="AP1960">
        <v>0.52500000000000002</v>
      </c>
      <c r="AQ1960" s="2">
        <v>42322</v>
      </c>
      <c r="AR1960">
        <v>20</v>
      </c>
      <c r="AS1960">
        <v>16</v>
      </c>
      <c r="AT1960" s="1" t="s">
        <v>2000</v>
      </c>
      <c r="AU1960" s="1" t="s">
        <v>100</v>
      </c>
      <c r="AV1960" s="3">
        <v>42298</v>
      </c>
      <c r="AW1960">
        <v>151660161</v>
      </c>
      <c r="AX1960" s="1" t="s">
        <v>85</v>
      </c>
      <c r="AY1960" s="1" t="s">
        <v>127</v>
      </c>
      <c r="AZ1960" s="1" t="s">
        <v>125</v>
      </c>
      <c r="BA1960">
        <v>48400</v>
      </c>
      <c r="BB1960">
        <v>1516039550</v>
      </c>
      <c r="BD1960">
        <v>2015</v>
      </c>
      <c r="BE1960">
        <v>0</v>
      </c>
      <c r="BF1960">
        <v>35900</v>
      </c>
      <c r="BG1960">
        <v>744.27499999999998</v>
      </c>
      <c r="BH1960">
        <v>0</v>
      </c>
      <c r="BI1960">
        <v>35900</v>
      </c>
      <c r="BJ1960">
        <v>45200</v>
      </c>
      <c r="BK1960">
        <v>0</v>
      </c>
      <c r="BL1960">
        <v>0</v>
      </c>
      <c r="BM1960">
        <v>0</v>
      </c>
      <c r="BN1960">
        <v>90000</v>
      </c>
      <c r="BO1960">
        <v>94500</v>
      </c>
      <c r="BP1960">
        <v>93600</v>
      </c>
    </row>
    <row r="1961" spans="1:68" x14ac:dyDescent="0.3">
      <c r="A1961" s="1" t="s">
        <v>930</v>
      </c>
      <c r="B1961" s="1" t="s">
        <v>2092</v>
      </c>
      <c r="C1961" s="1" t="s">
        <v>2093</v>
      </c>
      <c r="D1961" s="1" t="s">
        <v>145</v>
      </c>
      <c r="E1961" s="1" t="s">
        <v>72</v>
      </c>
      <c r="F1961" t="b">
        <v>0</v>
      </c>
      <c r="G1961" s="2">
        <v>42309.136805555558</v>
      </c>
      <c r="H1961">
        <v>2600100000000</v>
      </c>
      <c r="I1961" s="1" t="s">
        <v>73</v>
      </c>
      <c r="J1961" s="1" t="s">
        <v>74</v>
      </c>
      <c r="K1961" s="1" t="s">
        <v>73</v>
      </c>
      <c r="L1961" s="2">
        <v>42309.162499999999</v>
      </c>
      <c r="M1961" s="3">
        <v>42309</v>
      </c>
      <c r="N1961" s="2">
        <v>42309.136805555558</v>
      </c>
      <c r="O1961" s="1" t="s">
        <v>75</v>
      </c>
      <c r="P1961" t="b">
        <v>0</v>
      </c>
      <c r="Q1961" t="b">
        <v>0</v>
      </c>
      <c r="R1961" s="1" t="s">
        <v>2094</v>
      </c>
      <c r="S1961" s="1" t="s">
        <v>2095</v>
      </c>
      <c r="T1961" s="1" t="s">
        <v>209</v>
      </c>
      <c r="U1961" s="1" t="s">
        <v>210</v>
      </c>
      <c r="V1961" s="1" t="s">
        <v>88</v>
      </c>
      <c r="W1961" s="1" t="s">
        <v>209</v>
      </c>
      <c r="X1961" s="1" t="s">
        <v>88</v>
      </c>
      <c r="Y1961" s="1" t="s">
        <v>80</v>
      </c>
      <c r="Z1961" s="1" t="s">
        <v>81</v>
      </c>
      <c r="AA1961">
        <v>10</v>
      </c>
      <c r="AB1961">
        <v>1516039550</v>
      </c>
      <c r="AD1961" s="1" t="s">
        <v>82</v>
      </c>
      <c r="AE1961" t="b">
        <v>0</v>
      </c>
      <c r="AF1961">
        <v>99138153</v>
      </c>
      <c r="AG1961" s="2">
        <v>42303</v>
      </c>
      <c r="AH1961" s="2">
        <v>42303</v>
      </c>
      <c r="AI1961" s="2">
        <v>42294</v>
      </c>
      <c r="AJ1961" s="2">
        <v>42294</v>
      </c>
      <c r="AK1961" s="2">
        <v>42303</v>
      </c>
      <c r="AL1961">
        <v>151654288</v>
      </c>
      <c r="AM1961" s="2">
        <v>42298</v>
      </c>
      <c r="AN1961" s="2">
        <v>42309.162499999999</v>
      </c>
      <c r="AO1961" s="2">
        <v>42311</v>
      </c>
      <c r="AP1961">
        <v>0.52500000000000002</v>
      </c>
      <c r="AQ1961" s="2">
        <v>42322</v>
      </c>
      <c r="AR1961">
        <v>5</v>
      </c>
      <c r="AS1961">
        <v>6</v>
      </c>
      <c r="AT1961" s="1" t="s">
        <v>83</v>
      </c>
      <c r="AU1961" s="1" t="s">
        <v>100</v>
      </c>
      <c r="AV1961" s="3">
        <v>42298</v>
      </c>
      <c r="AW1961">
        <v>151660161</v>
      </c>
      <c r="AX1961" s="1" t="s">
        <v>85</v>
      </c>
      <c r="AY1961" s="1" t="s">
        <v>86</v>
      </c>
      <c r="AZ1961" s="1" t="s">
        <v>87</v>
      </c>
      <c r="BA1961">
        <v>300</v>
      </c>
      <c r="BB1961">
        <v>1516039550</v>
      </c>
      <c r="BD1961">
        <v>2015</v>
      </c>
      <c r="BE1961">
        <v>200</v>
      </c>
      <c r="BF1961">
        <v>9000</v>
      </c>
      <c r="BG1961">
        <v>1403</v>
      </c>
      <c r="BH1961">
        <v>0</v>
      </c>
      <c r="BI1961">
        <v>8800</v>
      </c>
      <c r="BJ1961">
        <v>9000</v>
      </c>
      <c r="BK1961">
        <v>200</v>
      </c>
      <c r="BL1961">
        <v>0</v>
      </c>
      <c r="BM1961">
        <v>0</v>
      </c>
      <c r="BN1961">
        <v>90000</v>
      </c>
      <c r="BO1961">
        <v>94500</v>
      </c>
      <c r="BP1961">
        <v>93600</v>
      </c>
    </row>
    <row r="1962" spans="1:68" hidden="1" x14ac:dyDescent="0.3">
      <c r="A1962" s="1" t="s">
        <v>930</v>
      </c>
      <c r="B1962" s="1" t="s">
        <v>2092</v>
      </c>
      <c r="C1962" s="1" t="s">
        <v>2093</v>
      </c>
      <c r="D1962" s="1" t="s">
        <v>145</v>
      </c>
      <c r="E1962" s="1" t="s">
        <v>75</v>
      </c>
      <c r="F1962" t="b">
        <v>0</v>
      </c>
      <c r="G1962" s="2">
        <v>42309.686805555553</v>
      </c>
      <c r="H1962">
        <v>2600100000000</v>
      </c>
      <c r="I1962" s="1" t="s">
        <v>256</v>
      </c>
      <c r="J1962" s="1" t="s">
        <v>257</v>
      </c>
      <c r="K1962" s="1" t="s">
        <v>256</v>
      </c>
      <c r="L1962" s="2">
        <v>42309.6875</v>
      </c>
      <c r="M1962" s="3">
        <v>42309</v>
      </c>
      <c r="N1962" s="2">
        <v>42309.686805555553</v>
      </c>
      <c r="O1962" s="1" t="s">
        <v>75</v>
      </c>
      <c r="P1962" t="b">
        <v>0</v>
      </c>
      <c r="Q1962" t="b">
        <v>0</v>
      </c>
      <c r="R1962" s="1" t="s">
        <v>2094</v>
      </c>
      <c r="S1962" s="1" t="s">
        <v>2095</v>
      </c>
      <c r="T1962" s="1" t="s">
        <v>308</v>
      </c>
      <c r="U1962" s="1" t="s">
        <v>309</v>
      </c>
      <c r="V1962" s="1" t="s">
        <v>122</v>
      </c>
      <c r="W1962" s="1" t="s">
        <v>308</v>
      </c>
      <c r="X1962" s="1" t="s">
        <v>123</v>
      </c>
      <c r="Y1962" s="1" t="s">
        <v>124</v>
      </c>
      <c r="Z1962" s="1" t="s">
        <v>125</v>
      </c>
      <c r="AA1962">
        <v>0</v>
      </c>
      <c r="AB1962">
        <v>1516039550</v>
      </c>
      <c r="AD1962" s="1" t="s">
        <v>82</v>
      </c>
      <c r="AE1962" t="b">
        <v>0</v>
      </c>
      <c r="AF1962">
        <v>99138263</v>
      </c>
      <c r="AG1962" s="2">
        <v>42303</v>
      </c>
      <c r="AH1962" s="2">
        <v>42303</v>
      </c>
      <c r="AI1962" s="2">
        <v>42294</v>
      </c>
      <c r="AJ1962" s="2">
        <v>42294</v>
      </c>
      <c r="AK1962" s="2">
        <v>42303</v>
      </c>
      <c r="AL1962">
        <v>151654288</v>
      </c>
      <c r="AM1962" s="2">
        <v>42298</v>
      </c>
      <c r="AN1962" s="2">
        <v>42309.6875</v>
      </c>
      <c r="AO1962" s="2">
        <v>42311</v>
      </c>
      <c r="AP1962">
        <v>0.52500000000000002</v>
      </c>
      <c r="AQ1962" s="2">
        <v>42322</v>
      </c>
      <c r="AR1962">
        <v>16</v>
      </c>
      <c r="AS1962">
        <v>16</v>
      </c>
      <c r="AT1962" s="1" t="s">
        <v>160</v>
      </c>
      <c r="AU1962" s="1" t="s">
        <v>100</v>
      </c>
      <c r="AV1962" s="3">
        <v>42298</v>
      </c>
      <c r="AW1962">
        <v>151660161</v>
      </c>
      <c r="AX1962" s="1" t="s">
        <v>85</v>
      </c>
      <c r="AY1962" s="1" t="s">
        <v>127</v>
      </c>
      <c r="AZ1962" s="1" t="s">
        <v>125</v>
      </c>
      <c r="BA1962">
        <v>0</v>
      </c>
      <c r="BB1962">
        <v>1516039550</v>
      </c>
      <c r="BD1962">
        <v>2015</v>
      </c>
      <c r="BE1962">
        <v>0</v>
      </c>
      <c r="BF1962">
        <v>54000</v>
      </c>
      <c r="BG1962">
        <v>744.27499999999998</v>
      </c>
      <c r="BH1962">
        <v>0</v>
      </c>
      <c r="BI1962">
        <v>54000</v>
      </c>
      <c r="BJ1962">
        <v>99200</v>
      </c>
      <c r="BK1962">
        <v>0</v>
      </c>
      <c r="BL1962">
        <v>0</v>
      </c>
      <c r="BM1962">
        <v>0</v>
      </c>
      <c r="BN1962">
        <v>90000</v>
      </c>
      <c r="BO1962">
        <v>94500</v>
      </c>
      <c r="BP1962">
        <v>93600</v>
      </c>
    </row>
    <row r="1963" spans="1:68" hidden="1" x14ac:dyDescent="0.3">
      <c r="A1963" s="1" t="s">
        <v>68</v>
      </c>
      <c r="B1963" s="1" t="s">
        <v>490</v>
      </c>
      <c r="C1963" s="1" t="s">
        <v>491</v>
      </c>
      <c r="D1963" s="1" t="s">
        <v>253</v>
      </c>
      <c r="E1963" s="1" t="s">
        <v>75</v>
      </c>
      <c r="F1963" t="b">
        <v>0</v>
      </c>
      <c r="G1963" s="2">
        <v>42309.130555555559</v>
      </c>
      <c r="H1963">
        <v>2600100000000</v>
      </c>
      <c r="I1963" s="1" t="s">
        <v>475</v>
      </c>
      <c r="J1963" s="1" t="s">
        <v>476</v>
      </c>
      <c r="K1963" s="1" t="s">
        <v>475</v>
      </c>
      <c r="L1963" s="2">
        <v>42309.131944444445</v>
      </c>
      <c r="M1963" s="3">
        <v>42309</v>
      </c>
      <c r="N1963" s="2">
        <v>42309.130555555559</v>
      </c>
      <c r="O1963" s="1" t="s">
        <v>75</v>
      </c>
      <c r="P1963" t="b">
        <v>0</v>
      </c>
      <c r="Q1963" t="b">
        <v>0</v>
      </c>
      <c r="R1963" s="1" t="s">
        <v>543</v>
      </c>
      <c r="S1963" s="1" t="s">
        <v>544</v>
      </c>
      <c r="T1963" s="1" t="s">
        <v>123</v>
      </c>
      <c r="U1963" s="1" t="s">
        <v>122</v>
      </c>
      <c r="V1963" s="1" t="s">
        <v>122</v>
      </c>
      <c r="W1963" s="1" t="s">
        <v>123</v>
      </c>
      <c r="X1963" s="1" t="s">
        <v>123</v>
      </c>
      <c r="Y1963" s="1" t="s">
        <v>124</v>
      </c>
      <c r="Z1963" s="1" t="s">
        <v>125</v>
      </c>
      <c r="AA1963">
        <v>0</v>
      </c>
      <c r="AB1963">
        <v>1516039557</v>
      </c>
      <c r="AD1963" s="1" t="s">
        <v>82</v>
      </c>
      <c r="AE1963" t="b">
        <v>0</v>
      </c>
      <c r="AF1963">
        <v>99138148</v>
      </c>
      <c r="AG1963" s="2">
        <v>42298</v>
      </c>
      <c r="AH1963" s="2">
        <v>42303</v>
      </c>
      <c r="AI1963" s="2">
        <v>42294</v>
      </c>
      <c r="AJ1963" s="2">
        <v>42294</v>
      </c>
      <c r="AK1963" s="2">
        <v>42298</v>
      </c>
      <c r="AL1963">
        <v>151654197</v>
      </c>
      <c r="AM1963" s="2">
        <v>42298</v>
      </c>
      <c r="AN1963" s="2">
        <v>42309.131944444445</v>
      </c>
      <c r="AO1963" s="2">
        <v>42322</v>
      </c>
      <c r="AP1963">
        <v>0.95</v>
      </c>
      <c r="AQ1963" s="2">
        <v>42307</v>
      </c>
      <c r="AR1963">
        <v>20</v>
      </c>
      <c r="AS1963">
        <v>20</v>
      </c>
      <c r="AT1963" s="1" t="s">
        <v>2000</v>
      </c>
      <c r="AU1963" s="1" t="s">
        <v>545</v>
      </c>
      <c r="AV1963" s="3">
        <v>42298</v>
      </c>
      <c r="AW1963">
        <v>151660040</v>
      </c>
      <c r="AX1963" s="1" t="s">
        <v>85</v>
      </c>
      <c r="AY1963" s="1" t="s">
        <v>127</v>
      </c>
      <c r="AZ1963" s="1" t="s">
        <v>125</v>
      </c>
      <c r="BA1963">
        <v>853</v>
      </c>
      <c r="BB1963">
        <v>1516039557</v>
      </c>
      <c r="BD1963">
        <v>2015</v>
      </c>
      <c r="BE1963">
        <v>0</v>
      </c>
      <c r="BF1963">
        <v>4480</v>
      </c>
      <c r="BG1963">
        <v>744.27499999999998</v>
      </c>
      <c r="BH1963">
        <v>0</v>
      </c>
      <c r="BI1963">
        <v>4480</v>
      </c>
      <c r="BJ1963">
        <v>4480</v>
      </c>
      <c r="BK1963">
        <v>0</v>
      </c>
      <c r="BL1963">
        <v>0</v>
      </c>
      <c r="BM1963">
        <v>0</v>
      </c>
      <c r="BN1963">
        <v>72181</v>
      </c>
      <c r="BO1963">
        <v>137143.9</v>
      </c>
      <c r="BP1963">
        <v>5333</v>
      </c>
    </row>
    <row r="1964" spans="1:68" hidden="1" x14ac:dyDescent="0.3">
      <c r="A1964" s="1" t="s">
        <v>68</v>
      </c>
      <c r="B1964" s="1" t="s">
        <v>490</v>
      </c>
      <c r="C1964" s="1" t="s">
        <v>491</v>
      </c>
      <c r="D1964" s="1" t="s">
        <v>253</v>
      </c>
      <c r="E1964" s="1" t="s">
        <v>75</v>
      </c>
      <c r="F1964" t="b">
        <v>0</v>
      </c>
      <c r="G1964" s="2">
        <v>42309.130555555559</v>
      </c>
      <c r="H1964">
        <v>2600100000000</v>
      </c>
      <c r="I1964" s="1" t="s">
        <v>475</v>
      </c>
      <c r="J1964" s="1" t="s">
        <v>476</v>
      </c>
      <c r="K1964" s="1" t="s">
        <v>475</v>
      </c>
      <c r="L1964" s="2">
        <v>42309.131944444445</v>
      </c>
      <c r="M1964" s="3">
        <v>42309</v>
      </c>
      <c r="N1964" s="2">
        <v>42309.130555555559</v>
      </c>
      <c r="O1964" s="1" t="s">
        <v>75</v>
      </c>
      <c r="P1964" t="b">
        <v>0</v>
      </c>
      <c r="Q1964" t="b">
        <v>0</v>
      </c>
      <c r="R1964" s="1" t="s">
        <v>543</v>
      </c>
      <c r="S1964" s="1" t="s">
        <v>544</v>
      </c>
      <c r="T1964" s="1" t="s">
        <v>123</v>
      </c>
      <c r="U1964" s="1" t="s">
        <v>122</v>
      </c>
      <c r="V1964" s="1" t="s">
        <v>122</v>
      </c>
      <c r="W1964" s="1" t="s">
        <v>123</v>
      </c>
      <c r="X1964" s="1" t="s">
        <v>123</v>
      </c>
      <c r="Y1964" s="1" t="s">
        <v>124</v>
      </c>
      <c r="Z1964" s="1" t="s">
        <v>125</v>
      </c>
      <c r="AA1964">
        <v>0</v>
      </c>
      <c r="AB1964">
        <v>1516039557</v>
      </c>
      <c r="AD1964" s="1" t="s">
        <v>82</v>
      </c>
      <c r="AE1964" t="b">
        <v>0</v>
      </c>
      <c r="AF1964">
        <v>99138148</v>
      </c>
      <c r="AG1964" s="2">
        <v>42298</v>
      </c>
      <c r="AH1964" s="2">
        <v>42303</v>
      </c>
      <c r="AI1964" s="2">
        <v>42294</v>
      </c>
      <c r="AJ1964" s="2">
        <v>42294</v>
      </c>
      <c r="AK1964" s="2">
        <v>42298</v>
      </c>
      <c r="AL1964">
        <v>151654197</v>
      </c>
      <c r="AM1964" s="2">
        <v>42298</v>
      </c>
      <c r="AN1964" s="2">
        <v>42309.131944444445</v>
      </c>
      <c r="AO1964" s="2">
        <v>42322</v>
      </c>
      <c r="AP1964">
        <v>0.95</v>
      </c>
      <c r="AQ1964" s="2">
        <v>42307</v>
      </c>
      <c r="AR1964">
        <v>20</v>
      </c>
      <c r="AS1964">
        <v>20</v>
      </c>
      <c r="AT1964" s="1" t="s">
        <v>2000</v>
      </c>
      <c r="AU1964" s="1" t="s">
        <v>1678</v>
      </c>
      <c r="AV1964" s="3">
        <v>42298</v>
      </c>
      <c r="AW1964">
        <v>151660040</v>
      </c>
      <c r="AX1964" s="1" t="s">
        <v>85</v>
      </c>
      <c r="AY1964" s="1" t="s">
        <v>127</v>
      </c>
      <c r="AZ1964" s="1" t="s">
        <v>125</v>
      </c>
      <c r="BA1964">
        <v>1195</v>
      </c>
      <c r="BB1964">
        <v>1516039557</v>
      </c>
      <c r="BD1964">
        <v>2015</v>
      </c>
      <c r="BE1964">
        <v>0</v>
      </c>
      <c r="BF1964">
        <v>5000</v>
      </c>
      <c r="BG1964">
        <v>744.27499999999998</v>
      </c>
      <c r="BH1964">
        <v>0</v>
      </c>
      <c r="BI1964">
        <v>5000</v>
      </c>
      <c r="BJ1964">
        <v>5000</v>
      </c>
      <c r="BK1964">
        <v>0</v>
      </c>
      <c r="BL1964">
        <v>0</v>
      </c>
      <c r="BM1964">
        <v>0</v>
      </c>
      <c r="BN1964">
        <v>72181</v>
      </c>
      <c r="BO1964">
        <v>137143.9</v>
      </c>
      <c r="BP1964">
        <v>6195</v>
      </c>
    </row>
    <row r="1965" spans="1:68" hidden="1" x14ac:dyDescent="0.3">
      <c r="A1965" s="1" t="s">
        <v>68</v>
      </c>
      <c r="B1965" s="1" t="s">
        <v>490</v>
      </c>
      <c r="C1965" s="1" t="s">
        <v>491</v>
      </c>
      <c r="D1965" s="1" t="s">
        <v>253</v>
      </c>
      <c r="E1965" s="1" t="s">
        <v>75</v>
      </c>
      <c r="F1965" t="b">
        <v>0</v>
      </c>
      <c r="G1965" s="2">
        <v>42309.130555555559</v>
      </c>
      <c r="H1965">
        <v>2600100000000</v>
      </c>
      <c r="I1965" s="1" t="s">
        <v>475</v>
      </c>
      <c r="J1965" s="1" t="s">
        <v>476</v>
      </c>
      <c r="K1965" s="1" t="s">
        <v>475</v>
      </c>
      <c r="L1965" s="2">
        <v>42309.131944444445</v>
      </c>
      <c r="M1965" s="3">
        <v>42309</v>
      </c>
      <c r="N1965" s="2">
        <v>42309.130555555559</v>
      </c>
      <c r="O1965" s="1" t="s">
        <v>75</v>
      </c>
      <c r="P1965" t="b">
        <v>0</v>
      </c>
      <c r="Q1965" t="b">
        <v>0</v>
      </c>
      <c r="R1965" s="1" t="s">
        <v>543</v>
      </c>
      <c r="S1965" s="1" t="s">
        <v>544</v>
      </c>
      <c r="T1965" s="1" t="s">
        <v>123</v>
      </c>
      <c r="U1965" s="1" t="s">
        <v>122</v>
      </c>
      <c r="V1965" s="1" t="s">
        <v>122</v>
      </c>
      <c r="W1965" s="1" t="s">
        <v>123</v>
      </c>
      <c r="X1965" s="1" t="s">
        <v>123</v>
      </c>
      <c r="Y1965" s="1" t="s">
        <v>124</v>
      </c>
      <c r="Z1965" s="1" t="s">
        <v>125</v>
      </c>
      <c r="AA1965">
        <v>0</v>
      </c>
      <c r="AB1965">
        <v>1516039557</v>
      </c>
      <c r="AD1965" s="1" t="s">
        <v>82</v>
      </c>
      <c r="AE1965" t="b">
        <v>0</v>
      </c>
      <c r="AF1965">
        <v>99138148</v>
      </c>
      <c r="AG1965" s="2">
        <v>42298</v>
      </c>
      <c r="AH1965" s="2">
        <v>42303</v>
      </c>
      <c r="AI1965" s="2">
        <v>42294</v>
      </c>
      <c r="AJ1965" s="2">
        <v>42294</v>
      </c>
      <c r="AK1965" s="2">
        <v>42298</v>
      </c>
      <c r="AL1965">
        <v>151654197</v>
      </c>
      <c r="AM1965" s="2">
        <v>42298</v>
      </c>
      <c r="AN1965" s="2">
        <v>42309.131944444445</v>
      </c>
      <c r="AO1965" s="2">
        <v>42322</v>
      </c>
      <c r="AP1965">
        <v>0.95</v>
      </c>
      <c r="AQ1965" s="2">
        <v>42307</v>
      </c>
      <c r="AR1965">
        <v>20</v>
      </c>
      <c r="AS1965">
        <v>20</v>
      </c>
      <c r="AT1965" s="1" t="s">
        <v>2000</v>
      </c>
      <c r="AU1965" s="1" t="s">
        <v>2096</v>
      </c>
      <c r="AV1965" s="3">
        <v>42298</v>
      </c>
      <c r="AW1965">
        <v>151660040</v>
      </c>
      <c r="AX1965" s="1" t="s">
        <v>85</v>
      </c>
      <c r="AY1965" s="1" t="s">
        <v>127</v>
      </c>
      <c r="AZ1965" s="1" t="s">
        <v>125</v>
      </c>
      <c r="BA1965">
        <v>0</v>
      </c>
      <c r="BB1965">
        <v>1516039557</v>
      </c>
      <c r="BD1965">
        <v>2015</v>
      </c>
      <c r="BE1965">
        <v>0</v>
      </c>
      <c r="BF1965">
        <v>2712</v>
      </c>
      <c r="BG1965">
        <v>744.27499999999998</v>
      </c>
      <c r="BH1965">
        <v>0</v>
      </c>
      <c r="BI1965">
        <v>2712</v>
      </c>
      <c r="BJ1965">
        <v>2712</v>
      </c>
      <c r="BK1965">
        <v>0</v>
      </c>
      <c r="BL1965">
        <v>0</v>
      </c>
      <c r="BM1965">
        <v>0</v>
      </c>
      <c r="BN1965">
        <v>72181</v>
      </c>
      <c r="BO1965">
        <v>137143.9</v>
      </c>
      <c r="BP1965">
        <v>2712</v>
      </c>
    </row>
    <row r="1966" spans="1:68" hidden="1" x14ac:dyDescent="0.3">
      <c r="A1966" s="1" t="s">
        <v>68</v>
      </c>
      <c r="B1966" s="1" t="s">
        <v>490</v>
      </c>
      <c r="C1966" s="1" t="s">
        <v>491</v>
      </c>
      <c r="D1966" s="1" t="s">
        <v>253</v>
      </c>
      <c r="E1966" s="1" t="s">
        <v>75</v>
      </c>
      <c r="F1966" t="b">
        <v>0</v>
      </c>
      <c r="G1966" s="2">
        <v>42309.130555555559</v>
      </c>
      <c r="H1966">
        <v>2600100000000</v>
      </c>
      <c r="I1966" s="1" t="s">
        <v>475</v>
      </c>
      <c r="J1966" s="1" t="s">
        <v>476</v>
      </c>
      <c r="K1966" s="1" t="s">
        <v>475</v>
      </c>
      <c r="L1966" s="2">
        <v>42309.131944444445</v>
      </c>
      <c r="M1966" s="3">
        <v>42309</v>
      </c>
      <c r="N1966" s="2">
        <v>42309.130555555559</v>
      </c>
      <c r="O1966" s="1" t="s">
        <v>75</v>
      </c>
      <c r="P1966" t="b">
        <v>0</v>
      </c>
      <c r="Q1966" t="b">
        <v>0</v>
      </c>
      <c r="R1966" s="1" t="s">
        <v>543</v>
      </c>
      <c r="S1966" s="1" t="s">
        <v>544</v>
      </c>
      <c r="T1966" s="1" t="s">
        <v>123</v>
      </c>
      <c r="U1966" s="1" t="s">
        <v>122</v>
      </c>
      <c r="V1966" s="1" t="s">
        <v>122</v>
      </c>
      <c r="W1966" s="1" t="s">
        <v>123</v>
      </c>
      <c r="X1966" s="1" t="s">
        <v>123</v>
      </c>
      <c r="Y1966" s="1" t="s">
        <v>124</v>
      </c>
      <c r="Z1966" s="1" t="s">
        <v>125</v>
      </c>
      <c r="AA1966">
        <v>0</v>
      </c>
      <c r="AB1966">
        <v>1516039557</v>
      </c>
      <c r="AD1966" s="1" t="s">
        <v>82</v>
      </c>
      <c r="AE1966" t="b">
        <v>0</v>
      </c>
      <c r="AF1966">
        <v>99138148</v>
      </c>
      <c r="AG1966" s="2">
        <v>42298</v>
      </c>
      <c r="AH1966" s="2">
        <v>42303</v>
      </c>
      <c r="AI1966" s="2">
        <v>42294</v>
      </c>
      <c r="AJ1966" s="2">
        <v>42294</v>
      </c>
      <c r="AK1966" s="2">
        <v>42298</v>
      </c>
      <c r="AL1966">
        <v>151654197</v>
      </c>
      <c r="AM1966" s="2">
        <v>42298</v>
      </c>
      <c r="AN1966" s="2">
        <v>42309.131944444445</v>
      </c>
      <c r="AO1966" s="2">
        <v>42322</v>
      </c>
      <c r="AP1966">
        <v>0.95</v>
      </c>
      <c r="AQ1966" s="2">
        <v>42307</v>
      </c>
      <c r="AR1966">
        <v>20</v>
      </c>
      <c r="AS1966">
        <v>20</v>
      </c>
      <c r="AT1966" s="1" t="s">
        <v>2000</v>
      </c>
      <c r="AU1966" s="1" t="s">
        <v>2097</v>
      </c>
      <c r="AV1966" s="3">
        <v>42298</v>
      </c>
      <c r="AW1966">
        <v>151660040</v>
      </c>
      <c r="AX1966" s="1" t="s">
        <v>85</v>
      </c>
      <c r="AY1966" s="1" t="s">
        <v>127</v>
      </c>
      <c r="AZ1966" s="1" t="s">
        <v>125</v>
      </c>
      <c r="BA1966">
        <v>0</v>
      </c>
      <c r="BB1966">
        <v>1516039557</v>
      </c>
      <c r="BD1966">
        <v>2015</v>
      </c>
      <c r="BE1966">
        <v>0</v>
      </c>
      <c r="BF1966">
        <v>9753</v>
      </c>
      <c r="BG1966">
        <v>744.27499999999998</v>
      </c>
      <c r="BH1966">
        <v>0</v>
      </c>
      <c r="BI1966">
        <v>9753</v>
      </c>
      <c r="BJ1966">
        <v>9753</v>
      </c>
      <c r="BK1966">
        <v>0</v>
      </c>
      <c r="BL1966">
        <v>0</v>
      </c>
      <c r="BM1966">
        <v>0</v>
      </c>
      <c r="BN1966">
        <v>72181</v>
      </c>
      <c r="BO1966">
        <v>137143.9</v>
      </c>
      <c r="BP1966">
        <v>9753</v>
      </c>
    </row>
    <row r="1967" spans="1:68" hidden="1" x14ac:dyDescent="0.3">
      <c r="A1967" s="1" t="s">
        <v>68</v>
      </c>
      <c r="B1967" s="1" t="s">
        <v>490</v>
      </c>
      <c r="C1967" s="1" t="s">
        <v>491</v>
      </c>
      <c r="D1967" s="1" t="s">
        <v>253</v>
      </c>
      <c r="E1967" s="1" t="s">
        <v>75</v>
      </c>
      <c r="F1967" t="b">
        <v>0</v>
      </c>
      <c r="G1967" s="2">
        <v>42309.130555555559</v>
      </c>
      <c r="H1967">
        <v>2600100000000</v>
      </c>
      <c r="I1967" s="1" t="s">
        <v>475</v>
      </c>
      <c r="J1967" s="1" t="s">
        <v>476</v>
      </c>
      <c r="K1967" s="1" t="s">
        <v>475</v>
      </c>
      <c r="L1967" s="2">
        <v>42309.131944444445</v>
      </c>
      <c r="M1967" s="3">
        <v>42309</v>
      </c>
      <c r="N1967" s="2">
        <v>42309.130555555559</v>
      </c>
      <c r="O1967" s="1" t="s">
        <v>75</v>
      </c>
      <c r="P1967" t="b">
        <v>0</v>
      </c>
      <c r="Q1967" t="b">
        <v>0</v>
      </c>
      <c r="R1967" s="1" t="s">
        <v>543</v>
      </c>
      <c r="S1967" s="1" t="s">
        <v>544</v>
      </c>
      <c r="T1967" s="1" t="s">
        <v>123</v>
      </c>
      <c r="U1967" s="1" t="s">
        <v>122</v>
      </c>
      <c r="V1967" s="1" t="s">
        <v>122</v>
      </c>
      <c r="W1967" s="1" t="s">
        <v>123</v>
      </c>
      <c r="X1967" s="1" t="s">
        <v>123</v>
      </c>
      <c r="Y1967" s="1" t="s">
        <v>124</v>
      </c>
      <c r="Z1967" s="1" t="s">
        <v>125</v>
      </c>
      <c r="AA1967">
        <v>0</v>
      </c>
      <c r="AB1967">
        <v>1516039557</v>
      </c>
      <c r="AD1967" s="1" t="s">
        <v>82</v>
      </c>
      <c r="AE1967" t="b">
        <v>0</v>
      </c>
      <c r="AF1967">
        <v>99138148</v>
      </c>
      <c r="AG1967" s="2">
        <v>42298</v>
      </c>
      <c r="AH1967" s="2">
        <v>42303</v>
      </c>
      <c r="AI1967" s="2">
        <v>42294</v>
      </c>
      <c r="AJ1967" s="2">
        <v>42294</v>
      </c>
      <c r="AK1967" s="2">
        <v>42298</v>
      </c>
      <c r="AL1967">
        <v>151654197</v>
      </c>
      <c r="AM1967" s="2">
        <v>42298</v>
      </c>
      <c r="AN1967" s="2">
        <v>42309.131944444445</v>
      </c>
      <c r="AO1967" s="2">
        <v>42322</v>
      </c>
      <c r="AP1967">
        <v>0.95</v>
      </c>
      <c r="AQ1967" s="2">
        <v>42307</v>
      </c>
      <c r="AR1967">
        <v>20</v>
      </c>
      <c r="AS1967">
        <v>20</v>
      </c>
      <c r="AT1967" s="1" t="s">
        <v>2000</v>
      </c>
      <c r="AU1967" s="1" t="s">
        <v>2098</v>
      </c>
      <c r="AV1967" s="3">
        <v>42298</v>
      </c>
      <c r="AW1967">
        <v>151660040</v>
      </c>
      <c r="AX1967" s="1" t="s">
        <v>85</v>
      </c>
      <c r="AY1967" s="1" t="s">
        <v>127</v>
      </c>
      <c r="AZ1967" s="1" t="s">
        <v>125</v>
      </c>
      <c r="BA1967">
        <v>0</v>
      </c>
      <c r="BB1967">
        <v>1516039557</v>
      </c>
      <c r="BD1967">
        <v>2015</v>
      </c>
      <c r="BE1967">
        <v>0</v>
      </c>
      <c r="BF1967">
        <v>5474</v>
      </c>
      <c r="BG1967">
        <v>744.27499999999998</v>
      </c>
      <c r="BH1967">
        <v>0</v>
      </c>
      <c r="BI1967">
        <v>5474</v>
      </c>
      <c r="BJ1967">
        <v>5474</v>
      </c>
      <c r="BK1967">
        <v>0</v>
      </c>
      <c r="BL1967">
        <v>0</v>
      </c>
      <c r="BM1967">
        <v>0</v>
      </c>
      <c r="BN1967">
        <v>72181</v>
      </c>
      <c r="BO1967">
        <v>137143.9</v>
      </c>
      <c r="BP1967">
        <v>5474</v>
      </c>
    </row>
    <row r="1968" spans="1:68" hidden="1" x14ac:dyDescent="0.3">
      <c r="A1968" s="1" t="s">
        <v>68</v>
      </c>
      <c r="B1968" s="1" t="s">
        <v>490</v>
      </c>
      <c r="C1968" s="1" t="s">
        <v>491</v>
      </c>
      <c r="D1968" s="1" t="s">
        <v>253</v>
      </c>
      <c r="E1968" s="1" t="s">
        <v>75</v>
      </c>
      <c r="F1968" t="b">
        <v>0</v>
      </c>
      <c r="G1968" s="2">
        <v>42309.130555555559</v>
      </c>
      <c r="H1968">
        <v>2600100000000</v>
      </c>
      <c r="I1968" s="1" t="s">
        <v>475</v>
      </c>
      <c r="J1968" s="1" t="s">
        <v>476</v>
      </c>
      <c r="K1968" s="1" t="s">
        <v>475</v>
      </c>
      <c r="L1968" s="2">
        <v>42309.131944444445</v>
      </c>
      <c r="M1968" s="3">
        <v>42309</v>
      </c>
      <c r="N1968" s="2">
        <v>42309.130555555559</v>
      </c>
      <c r="O1968" s="1" t="s">
        <v>75</v>
      </c>
      <c r="P1968" t="b">
        <v>0</v>
      </c>
      <c r="Q1968" t="b">
        <v>0</v>
      </c>
      <c r="R1968" s="1" t="s">
        <v>543</v>
      </c>
      <c r="S1968" s="1" t="s">
        <v>544</v>
      </c>
      <c r="T1968" s="1" t="s">
        <v>123</v>
      </c>
      <c r="U1968" s="1" t="s">
        <v>122</v>
      </c>
      <c r="V1968" s="1" t="s">
        <v>122</v>
      </c>
      <c r="W1968" s="1" t="s">
        <v>123</v>
      </c>
      <c r="X1968" s="1" t="s">
        <v>123</v>
      </c>
      <c r="Y1968" s="1" t="s">
        <v>124</v>
      </c>
      <c r="Z1968" s="1" t="s">
        <v>125</v>
      </c>
      <c r="AA1968">
        <v>0</v>
      </c>
      <c r="AB1968">
        <v>1516039557</v>
      </c>
      <c r="AD1968" s="1" t="s">
        <v>82</v>
      </c>
      <c r="AE1968" t="b">
        <v>0</v>
      </c>
      <c r="AF1968">
        <v>99138148</v>
      </c>
      <c r="AG1968" s="2">
        <v>42298</v>
      </c>
      <c r="AH1968" s="2">
        <v>42303</v>
      </c>
      <c r="AI1968" s="2">
        <v>42294</v>
      </c>
      <c r="AJ1968" s="2">
        <v>42294</v>
      </c>
      <c r="AK1968" s="2">
        <v>42298</v>
      </c>
      <c r="AL1968">
        <v>151654197</v>
      </c>
      <c r="AM1968" s="2">
        <v>42298</v>
      </c>
      <c r="AN1968" s="2">
        <v>42309.131944444445</v>
      </c>
      <c r="AO1968" s="2">
        <v>42322</v>
      </c>
      <c r="AP1968">
        <v>0.95</v>
      </c>
      <c r="AQ1968" s="2">
        <v>42307</v>
      </c>
      <c r="AR1968">
        <v>20</v>
      </c>
      <c r="AS1968">
        <v>20</v>
      </c>
      <c r="AT1968" s="1" t="s">
        <v>2000</v>
      </c>
      <c r="AU1968" s="1" t="s">
        <v>1679</v>
      </c>
      <c r="AV1968" s="3">
        <v>42298</v>
      </c>
      <c r="AW1968">
        <v>151660040</v>
      </c>
      <c r="AX1968" s="1" t="s">
        <v>85</v>
      </c>
      <c r="AY1968" s="1" t="s">
        <v>127</v>
      </c>
      <c r="AZ1968" s="1" t="s">
        <v>125</v>
      </c>
      <c r="BA1968">
        <v>659</v>
      </c>
      <c r="BB1968">
        <v>1516039557</v>
      </c>
      <c r="BD1968">
        <v>2015</v>
      </c>
      <c r="BE1968">
        <v>0</v>
      </c>
      <c r="BF1968">
        <v>5200</v>
      </c>
      <c r="BG1968">
        <v>744.27499999999998</v>
      </c>
      <c r="BH1968">
        <v>0</v>
      </c>
      <c r="BI1968">
        <v>5200</v>
      </c>
      <c r="BJ1968">
        <v>5200</v>
      </c>
      <c r="BK1968">
        <v>0</v>
      </c>
      <c r="BL1968">
        <v>0</v>
      </c>
      <c r="BM1968">
        <v>0</v>
      </c>
      <c r="BN1968">
        <v>72181</v>
      </c>
      <c r="BO1968">
        <v>137143.9</v>
      </c>
      <c r="BP1968">
        <v>5859</v>
      </c>
    </row>
    <row r="1969" spans="1:68" hidden="1" x14ac:dyDescent="0.3">
      <c r="A1969" s="1" t="s">
        <v>68</v>
      </c>
      <c r="B1969" s="1" t="s">
        <v>490</v>
      </c>
      <c r="C1969" s="1" t="s">
        <v>491</v>
      </c>
      <c r="D1969" s="1" t="s">
        <v>253</v>
      </c>
      <c r="E1969" s="1" t="s">
        <v>75</v>
      </c>
      <c r="F1969" t="b">
        <v>0</v>
      </c>
      <c r="G1969" s="2">
        <v>42309.130555555559</v>
      </c>
      <c r="H1969">
        <v>2600100000000</v>
      </c>
      <c r="I1969" s="1" t="s">
        <v>475</v>
      </c>
      <c r="J1969" s="1" t="s">
        <v>476</v>
      </c>
      <c r="K1969" s="1" t="s">
        <v>475</v>
      </c>
      <c r="L1969" s="2">
        <v>42309.131944444445</v>
      </c>
      <c r="M1969" s="3">
        <v>42309</v>
      </c>
      <c r="N1969" s="2">
        <v>42309.130555555559</v>
      </c>
      <c r="O1969" s="1" t="s">
        <v>75</v>
      </c>
      <c r="P1969" t="b">
        <v>0</v>
      </c>
      <c r="Q1969" t="b">
        <v>0</v>
      </c>
      <c r="R1969" s="1" t="s">
        <v>543</v>
      </c>
      <c r="S1969" s="1" t="s">
        <v>544</v>
      </c>
      <c r="T1969" s="1" t="s">
        <v>123</v>
      </c>
      <c r="U1969" s="1" t="s">
        <v>122</v>
      </c>
      <c r="V1969" s="1" t="s">
        <v>122</v>
      </c>
      <c r="W1969" s="1" t="s">
        <v>123</v>
      </c>
      <c r="X1969" s="1" t="s">
        <v>123</v>
      </c>
      <c r="Y1969" s="1" t="s">
        <v>124</v>
      </c>
      <c r="Z1969" s="1" t="s">
        <v>125</v>
      </c>
      <c r="AA1969">
        <v>0</v>
      </c>
      <c r="AB1969">
        <v>1516039557</v>
      </c>
      <c r="AD1969" s="1" t="s">
        <v>82</v>
      </c>
      <c r="AE1969" t="b">
        <v>0</v>
      </c>
      <c r="AF1969">
        <v>99138148</v>
      </c>
      <c r="AG1969" s="2">
        <v>42298</v>
      </c>
      <c r="AH1969" s="2">
        <v>42303</v>
      </c>
      <c r="AI1969" s="2">
        <v>42294</v>
      </c>
      <c r="AJ1969" s="2">
        <v>42294</v>
      </c>
      <c r="AK1969" s="2">
        <v>42298</v>
      </c>
      <c r="AL1969">
        <v>151654197</v>
      </c>
      <c r="AM1969" s="2">
        <v>42298</v>
      </c>
      <c r="AN1969" s="2">
        <v>42309.131944444445</v>
      </c>
      <c r="AO1969" s="2">
        <v>42322</v>
      </c>
      <c r="AP1969">
        <v>0.95</v>
      </c>
      <c r="AQ1969" s="2">
        <v>42307</v>
      </c>
      <c r="AR1969">
        <v>20</v>
      </c>
      <c r="AS1969">
        <v>20</v>
      </c>
      <c r="AT1969" s="1" t="s">
        <v>2000</v>
      </c>
      <c r="AU1969" s="1" t="s">
        <v>546</v>
      </c>
      <c r="AV1969" s="3">
        <v>42298</v>
      </c>
      <c r="AW1969">
        <v>151660040</v>
      </c>
      <c r="AX1969" s="1" t="s">
        <v>85</v>
      </c>
      <c r="AY1969" s="1" t="s">
        <v>127</v>
      </c>
      <c r="AZ1969" s="1" t="s">
        <v>125</v>
      </c>
      <c r="BA1969">
        <v>1128</v>
      </c>
      <c r="BB1969">
        <v>1516039557</v>
      </c>
      <c r="BD1969">
        <v>2015</v>
      </c>
      <c r="BE1969">
        <v>0</v>
      </c>
      <c r="BF1969">
        <v>5300</v>
      </c>
      <c r="BG1969">
        <v>744.27499999999998</v>
      </c>
      <c r="BH1969">
        <v>0</v>
      </c>
      <c r="BI1969">
        <v>5300</v>
      </c>
      <c r="BJ1969">
        <v>5300</v>
      </c>
      <c r="BK1969">
        <v>0</v>
      </c>
      <c r="BL1969">
        <v>0</v>
      </c>
      <c r="BM1969">
        <v>0</v>
      </c>
      <c r="BN1969">
        <v>72181</v>
      </c>
      <c r="BO1969">
        <v>137143.9</v>
      </c>
      <c r="BP1969">
        <v>6428</v>
      </c>
    </row>
    <row r="1970" spans="1:68" x14ac:dyDescent="0.3">
      <c r="A1970" s="1" t="s">
        <v>68</v>
      </c>
      <c r="B1970" s="1" t="s">
        <v>490</v>
      </c>
      <c r="C1970" s="1" t="s">
        <v>491</v>
      </c>
      <c r="D1970" s="1" t="s">
        <v>253</v>
      </c>
      <c r="E1970" s="1" t="s">
        <v>72</v>
      </c>
      <c r="F1970" t="b">
        <v>0</v>
      </c>
      <c r="G1970" s="2">
        <v>42309.445138888892</v>
      </c>
      <c r="H1970">
        <v>2600100000000</v>
      </c>
      <c r="I1970" s="1" t="s">
        <v>73</v>
      </c>
      <c r="J1970" s="1" t="s">
        <v>74</v>
      </c>
      <c r="K1970" s="1" t="s">
        <v>73</v>
      </c>
      <c r="L1970" s="2">
        <v>42309.445138888892</v>
      </c>
      <c r="M1970" s="3">
        <v>42309</v>
      </c>
      <c r="N1970" s="2">
        <v>42309.445138888892</v>
      </c>
      <c r="O1970" s="1" t="s">
        <v>75</v>
      </c>
      <c r="P1970" t="b">
        <v>0</v>
      </c>
      <c r="Q1970" t="b">
        <v>0</v>
      </c>
      <c r="R1970" s="1" t="s">
        <v>543</v>
      </c>
      <c r="S1970" s="1" t="s">
        <v>544</v>
      </c>
      <c r="T1970" s="1" t="s">
        <v>140</v>
      </c>
      <c r="U1970" s="1" t="s">
        <v>141</v>
      </c>
      <c r="V1970" s="1" t="s">
        <v>88</v>
      </c>
      <c r="W1970" s="1" t="s">
        <v>140</v>
      </c>
      <c r="X1970" s="1" t="s">
        <v>88</v>
      </c>
      <c r="Y1970" s="1" t="s">
        <v>80</v>
      </c>
      <c r="Z1970" s="1" t="s">
        <v>81</v>
      </c>
      <c r="AA1970">
        <v>100</v>
      </c>
      <c r="AB1970">
        <v>1516039557</v>
      </c>
      <c r="AD1970" s="1" t="s">
        <v>82</v>
      </c>
      <c r="AE1970" t="b">
        <v>0</v>
      </c>
      <c r="AF1970">
        <v>99138211</v>
      </c>
      <c r="AG1970" s="2">
        <v>42298</v>
      </c>
      <c r="AH1970" s="2">
        <v>42303</v>
      </c>
      <c r="AI1970" s="2">
        <v>42294</v>
      </c>
      <c r="AJ1970" s="2">
        <v>42294</v>
      </c>
      <c r="AK1970" s="2">
        <v>42298</v>
      </c>
      <c r="AL1970">
        <v>151654197</v>
      </c>
      <c r="AM1970" s="2">
        <v>42298</v>
      </c>
      <c r="AN1970" s="2">
        <v>42309.445138888892</v>
      </c>
      <c r="AO1970" s="2">
        <v>42322</v>
      </c>
      <c r="AP1970">
        <v>0.95</v>
      </c>
      <c r="AQ1970" s="2">
        <v>42307</v>
      </c>
      <c r="AR1970">
        <v>5</v>
      </c>
      <c r="AS1970">
        <v>6</v>
      </c>
      <c r="AT1970" s="1" t="s">
        <v>83</v>
      </c>
      <c r="AU1970" s="1" t="s">
        <v>2099</v>
      </c>
      <c r="AV1970" s="3">
        <v>42298</v>
      </c>
      <c r="AW1970">
        <v>151660040</v>
      </c>
      <c r="AX1970" s="1" t="s">
        <v>85</v>
      </c>
      <c r="AY1970" s="1" t="s">
        <v>86</v>
      </c>
      <c r="AZ1970" s="1" t="s">
        <v>87</v>
      </c>
      <c r="BA1970">
        <v>6956</v>
      </c>
      <c r="BB1970">
        <v>1516039557</v>
      </c>
      <c r="BD1970">
        <v>2015</v>
      </c>
      <c r="BE1970">
        <v>1000</v>
      </c>
      <c r="BF1970">
        <v>6235</v>
      </c>
      <c r="BG1970">
        <v>1403</v>
      </c>
      <c r="BH1970">
        <v>350</v>
      </c>
      <c r="BI1970">
        <v>5235</v>
      </c>
      <c r="BJ1970">
        <v>6235</v>
      </c>
      <c r="BK1970">
        <v>1000</v>
      </c>
      <c r="BL1970">
        <v>0</v>
      </c>
      <c r="BM1970">
        <v>0</v>
      </c>
      <c r="BN1970">
        <v>72181</v>
      </c>
      <c r="BO1970">
        <v>137143.9</v>
      </c>
      <c r="BP1970">
        <v>12883</v>
      </c>
    </row>
    <row r="1971" spans="1:68" x14ac:dyDescent="0.3">
      <c r="A1971" s="1" t="s">
        <v>68</v>
      </c>
      <c r="B1971" s="1" t="s">
        <v>490</v>
      </c>
      <c r="C1971" s="1" t="s">
        <v>491</v>
      </c>
      <c r="D1971" s="1" t="s">
        <v>253</v>
      </c>
      <c r="E1971" s="1" t="s">
        <v>72</v>
      </c>
      <c r="F1971" t="b">
        <v>0</v>
      </c>
      <c r="G1971" s="2">
        <v>42309.445138888892</v>
      </c>
      <c r="H1971">
        <v>2600100000000</v>
      </c>
      <c r="I1971" s="1" t="s">
        <v>73</v>
      </c>
      <c r="J1971" s="1" t="s">
        <v>74</v>
      </c>
      <c r="K1971" s="1" t="s">
        <v>73</v>
      </c>
      <c r="L1971" s="2">
        <v>42309.445138888892</v>
      </c>
      <c r="M1971" s="3">
        <v>42309</v>
      </c>
      <c r="N1971" s="2">
        <v>42309.445138888892</v>
      </c>
      <c r="O1971" s="1" t="s">
        <v>75</v>
      </c>
      <c r="P1971" t="b">
        <v>0</v>
      </c>
      <c r="Q1971" t="b">
        <v>0</v>
      </c>
      <c r="R1971" s="1" t="s">
        <v>543</v>
      </c>
      <c r="S1971" s="1" t="s">
        <v>544</v>
      </c>
      <c r="T1971" s="1" t="s">
        <v>140</v>
      </c>
      <c r="U1971" s="1" t="s">
        <v>141</v>
      </c>
      <c r="V1971" s="1" t="s">
        <v>88</v>
      </c>
      <c r="W1971" s="1" t="s">
        <v>140</v>
      </c>
      <c r="X1971" s="1" t="s">
        <v>88</v>
      </c>
      <c r="Y1971" s="1" t="s">
        <v>80</v>
      </c>
      <c r="Z1971" s="1" t="s">
        <v>81</v>
      </c>
      <c r="AA1971">
        <v>100</v>
      </c>
      <c r="AB1971">
        <v>1516039557</v>
      </c>
      <c r="AD1971" s="1" t="s">
        <v>82</v>
      </c>
      <c r="AE1971" t="b">
        <v>0</v>
      </c>
      <c r="AF1971">
        <v>99138211</v>
      </c>
      <c r="AG1971" s="2">
        <v>42298</v>
      </c>
      <c r="AH1971" s="2">
        <v>42303</v>
      </c>
      <c r="AI1971" s="2">
        <v>42294</v>
      </c>
      <c r="AJ1971" s="2">
        <v>42294</v>
      </c>
      <c r="AK1971" s="2">
        <v>42298</v>
      </c>
      <c r="AL1971">
        <v>151654197</v>
      </c>
      <c r="AM1971" s="2">
        <v>42298</v>
      </c>
      <c r="AN1971" s="2">
        <v>42309.445138888892</v>
      </c>
      <c r="AO1971" s="2">
        <v>42322</v>
      </c>
      <c r="AP1971">
        <v>0.95</v>
      </c>
      <c r="AQ1971" s="2">
        <v>42307</v>
      </c>
      <c r="AR1971">
        <v>5</v>
      </c>
      <c r="AS1971">
        <v>6</v>
      </c>
      <c r="AT1971" s="1" t="s">
        <v>83</v>
      </c>
      <c r="AU1971" s="1" t="s">
        <v>2100</v>
      </c>
      <c r="AV1971" s="3">
        <v>42298</v>
      </c>
      <c r="AW1971">
        <v>151660040</v>
      </c>
      <c r="AX1971" s="1" t="s">
        <v>85</v>
      </c>
      <c r="AY1971" s="1" t="s">
        <v>86</v>
      </c>
      <c r="AZ1971" s="1" t="s">
        <v>87</v>
      </c>
      <c r="BA1971">
        <v>1108</v>
      </c>
      <c r="BB1971">
        <v>1516039557</v>
      </c>
      <c r="BD1971">
        <v>2015</v>
      </c>
      <c r="BE1971">
        <v>0</v>
      </c>
      <c r="BF1971">
        <v>6360</v>
      </c>
      <c r="BG1971">
        <v>1403</v>
      </c>
      <c r="BH1971">
        <v>0</v>
      </c>
      <c r="BI1971">
        <v>6360</v>
      </c>
      <c r="BJ1971">
        <v>6360</v>
      </c>
      <c r="BK1971">
        <v>0</v>
      </c>
      <c r="BL1971">
        <v>0</v>
      </c>
      <c r="BM1971">
        <v>0</v>
      </c>
      <c r="BN1971">
        <v>72181</v>
      </c>
      <c r="BO1971">
        <v>137143.9</v>
      </c>
      <c r="BP1971">
        <v>8507</v>
      </c>
    </row>
    <row r="1972" spans="1:68" x14ac:dyDescent="0.3">
      <c r="A1972" s="1" t="s">
        <v>68</v>
      </c>
      <c r="B1972" s="1" t="s">
        <v>490</v>
      </c>
      <c r="C1972" s="1" t="s">
        <v>491</v>
      </c>
      <c r="D1972" s="1" t="s">
        <v>253</v>
      </c>
      <c r="E1972" s="1" t="s">
        <v>72</v>
      </c>
      <c r="F1972" t="b">
        <v>0</v>
      </c>
      <c r="G1972" s="2">
        <v>42309.445138888892</v>
      </c>
      <c r="H1972">
        <v>2600100000000</v>
      </c>
      <c r="I1972" s="1" t="s">
        <v>73</v>
      </c>
      <c r="J1972" s="1" t="s">
        <v>74</v>
      </c>
      <c r="K1972" s="1" t="s">
        <v>73</v>
      </c>
      <c r="L1972" s="2">
        <v>42309.445138888892</v>
      </c>
      <c r="M1972" s="3">
        <v>42309</v>
      </c>
      <c r="N1972" s="2">
        <v>42309.445138888892</v>
      </c>
      <c r="O1972" s="1" t="s">
        <v>75</v>
      </c>
      <c r="P1972" t="b">
        <v>0</v>
      </c>
      <c r="Q1972" t="b">
        <v>0</v>
      </c>
      <c r="R1972" s="1" t="s">
        <v>543</v>
      </c>
      <c r="S1972" s="1" t="s">
        <v>544</v>
      </c>
      <c r="T1972" s="1" t="s">
        <v>140</v>
      </c>
      <c r="U1972" s="1" t="s">
        <v>141</v>
      </c>
      <c r="V1972" s="1" t="s">
        <v>88</v>
      </c>
      <c r="W1972" s="1" t="s">
        <v>140</v>
      </c>
      <c r="X1972" s="1" t="s">
        <v>88</v>
      </c>
      <c r="Y1972" s="1" t="s">
        <v>80</v>
      </c>
      <c r="Z1972" s="1" t="s">
        <v>81</v>
      </c>
      <c r="AA1972">
        <v>100</v>
      </c>
      <c r="AB1972">
        <v>1516039557</v>
      </c>
      <c r="AD1972" s="1" t="s">
        <v>82</v>
      </c>
      <c r="AE1972" t="b">
        <v>0</v>
      </c>
      <c r="AF1972">
        <v>99138211</v>
      </c>
      <c r="AG1972" s="2">
        <v>42298</v>
      </c>
      <c r="AH1972" s="2">
        <v>42303</v>
      </c>
      <c r="AI1972" s="2">
        <v>42294</v>
      </c>
      <c r="AJ1972" s="2">
        <v>42294</v>
      </c>
      <c r="AK1972" s="2">
        <v>42298</v>
      </c>
      <c r="AL1972">
        <v>151654197</v>
      </c>
      <c r="AM1972" s="2">
        <v>42298</v>
      </c>
      <c r="AN1972" s="2">
        <v>42309.445138888892</v>
      </c>
      <c r="AO1972" s="2">
        <v>42322</v>
      </c>
      <c r="AP1972">
        <v>0.95</v>
      </c>
      <c r="AQ1972" s="2">
        <v>42307</v>
      </c>
      <c r="AR1972">
        <v>5</v>
      </c>
      <c r="AS1972">
        <v>6</v>
      </c>
      <c r="AT1972" s="1" t="s">
        <v>83</v>
      </c>
      <c r="AU1972" s="1" t="s">
        <v>1680</v>
      </c>
      <c r="AV1972" s="3">
        <v>42298</v>
      </c>
      <c r="AW1972">
        <v>151660040</v>
      </c>
      <c r="AX1972" s="1" t="s">
        <v>85</v>
      </c>
      <c r="AY1972" s="1" t="s">
        <v>86</v>
      </c>
      <c r="AZ1972" s="1" t="s">
        <v>87</v>
      </c>
      <c r="BA1972">
        <v>4092</v>
      </c>
      <c r="BB1972">
        <v>1516039557</v>
      </c>
      <c r="BD1972">
        <v>2015</v>
      </c>
      <c r="BE1972">
        <v>0</v>
      </c>
      <c r="BF1972">
        <v>10800</v>
      </c>
      <c r="BG1972">
        <v>1403</v>
      </c>
      <c r="BH1972">
        <v>0</v>
      </c>
      <c r="BI1972">
        <v>10800</v>
      </c>
      <c r="BJ1972">
        <v>10800</v>
      </c>
      <c r="BK1972">
        <v>0</v>
      </c>
      <c r="BL1972">
        <v>0</v>
      </c>
      <c r="BM1972">
        <v>0</v>
      </c>
      <c r="BN1972">
        <v>72181</v>
      </c>
      <c r="BO1972">
        <v>137143.9</v>
      </c>
      <c r="BP1972">
        <v>15077</v>
      </c>
    </row>
    <row r="1973" spans="1:68" x14ac:dyDescent="0.3">
      <c r="A1973" s="1" t="s">
        <v>68</v>
      </c>
      <c r="B1973" s="1" t="s">
        <v>490</v>
      </c>
      <c r="C1973" s="1" t="s">
        <v>491</v>
      </c>
      <c r="D1973" s="1" t="s">
        <v>253</v>
      </c>
      <c r="E1973" s="1" t="s">
        <v>72</v>
      </c>
      <c r="F1973" t="b">
        <v>0</v>
      </c>
      <c r="G1973" s="2">
        <v>42309.445138888892</v>
      </c>
      <c r="H1973">
        <v>2600100000000</v>
      </c>
      <c r="I1973" s="1" t="s">
        <v>73</v>
      </c>
      <c r="J1973" s="1" t="s">
        <v>74</v>
      </c>
      <c r="K1973" s="1" t="s">
        <v>73</v>
      </c>
      <c r="L1973" s="2">
        <v>42309.484722222223</v>
      </c>
      <c r="M1973" s="3">
        <v>42309</v>
      </c>
      <c r="N1973" s="2">
        <v>42309.445138888892</v>
      </c>
      <c r="O1973" s="1" t="s">
        <v>75</v>
      </c>
      <c r="P1973" t="b">
        <v>0</v>
      </c>
      <c r="Q1973" t="b">
        <v>0</v>
      </c>
      <c r="R1973" s="1" t="s">
        <v>543</v>
      </c>
      <c r="S1973" s="1" t="s">
        <v>544</v>
      </c>
      <c r="T1973" s="1" t="s">
        <v>140</v>
      </c>
      <c r="U1973" s="1" t="s">
        <v>141</v>
      </c>
      <c r="V1973" s="1" t="s">
        <v>88</v>
      </c>
      <c r="W1973" s="1" t="s">
        <v>140</v>
      </c>
      <c r="X1973" s="1" t="s">
        <v>88</v>
      </c>
      <c r="Y1973" s="1" t="s">
        <v>80</v>
      </c>
      <c r="Z1973" s="1" t="s">
        <v>81</v>
      </c>
      <c r="AA1973">
        <v>100</v>
      </c>
      <c r="AB1973">
        <v>1516039557</v>
      </c>
      <c r="AD1973" s="1" t="s">
        <v>82</v>
      </c>
      <c r="AE1973" t="b">
        <v>0</v>
      </c>
      <c r="AF1973">
        <v>99138219</v>
      </c>
      <c r="AG1973" s="2">
        <v>42298</v>
      </c>
      <c r="AH1973" s="2">
        <v>42303</v>
      </c>
      <c r="AI1973" s="2">
        <v>42294</v>
      </c>
      <c r="AJ1973" s="2">
        <v>42294</v>
      </c>
      <c r="AK1973" s="2">
        <v>42298</v>
      </c>
      <c r="AL1973">
        <v>151654197</v>
      </c>
      <c r="AM1973" s="2">
        <v>42298</v>
      </c>
      <c r="AN1973" s="2">
        <v>42309.484722222223</v>
      </c>
      <c r="AO1973" s="2">
        <v>42322</v>
      </c>
      <c r="AP1973">
        <v>0.95</v>
      </c>
      <c r="AQ1973" s="2">
        <v>42307</v>
      </c>
      <c r="AR1973">
        <v>5</v>
      </c>
      <c r="AS1973">
        <v>6</v>
      </c>
      <c r="AT1973" s="1" t="s">
        <v>83</v>
      </c>
      <c r="AU1973" s="1" t="s">
        <v>1680</v>
      </c>
      <c r="AV1973" s="3">
        <v>42298</v>
      </c>
      <c r="AW1973">
        <v>151660040</v>
      </c>
      <c r="AX1973" s="1" t="s">
        <v>85</v>
      </c>
      <c r="AY1973" s="1" t="s">
        <v>86</v>
      </c>
      <c r="AZ1973" s="1" t="s">
        <v>87</v>
      </c>
      <c r="BA1973">
        <v>2327</v>
      </c>
      <c r="BB1973">
        <v>1516039557</v>
      </c>
      <c r="BD1973">
        <v>2015</v>
      </c>
      <c r="BE1973">
        <v>200</v>
      </c>
      <c r="BF1973">
        <v>1765</v>
      </c>
      <c r="BG1973">
        <v>1403</v>
      </c>
      <c r="BH1973">
        <v>100</v>
      </c>
      <c r="BI1973">
        <v>1565</v>
      </c>
      <c r="BJ1973">
        <v>12565</v>
      </c>
      <c r="BK1973">
        <v>200</v>
      </c>
      <c r="BL1973">
        <v>0</v>
      </c>
      <c r="BM1973">
        <v>0</v>
      </c>
      <c r="BN1973">
        <v>72181</v>
      </c>
      <c r="BO1973">
        <v>137143.9</v>
      </c>
      <c r="BP1973">
        <v>15077</v>
      </c>
    </row>
    <row r="1974" spans="1:68" x14ac:dyDescent="0.3">
      <c r="A1974" s="1" t="s">
        <v>68</v>
      </c>
      <c r="B1974" s="1" t="s">
        <v>490</v>
      </c>
      <c r="C1974" s="1" t="s">
        <v>491</v>
      </c>
      <c r="D1974" s="1" t="s">
        <v>253</v>
      </c>
      <c r="E1974" s="1" t="s">
        <v>72</v>
      </c>
      <c r="F1974" t="b">
        <v>0</v>
      </c>
      <c r="G1974" s="2">
        <v>42309.500694444447</v>
      </c>
      <c r="H1974">
        <v>2600100000000</v>
      </c>
      <c r="I1974" s="1" t="s">
        <v>73</v>
      </c>
      <c r="J1974" s="1" t="s">
        <v>74</v>
      </c>
      <c r="K1974" s="1" t="s">
        <v>73</v>
      </c>
      <c r="L1974" s="2">
        <v>42309.587500000001</v>
      </c>
      <c r="M1974" s="3">
        <v>42309</v>
      </c>
      <c r="N1974" s="2">
        <v>42309.500694444447</v>
      </c>
      <c r="O1974" s="1" t="s">
        <v>75</v>
      </c>
      <c r="P1974" t="b">
        <v>0</v>
      </c>
      <c r="Q1974" t="b">
        <v>0</v>
      </c>
      <c r="R1974" s="1" t="s">
        <v>543</v>
      </c>
      <c r="S1974" s="1" t="s">
        <v>544</v>
      </c>
      <c r="T1974" s="1" t="s">
        <v>340</v>
      </c>
      <c r="U1974" s="1" t="s">
        <v>341</v>
      </c>
      <c r="V1974" s="1" t="s">
        <v>88</v>
      </c>
      <c r="W1974" s="1" t="s">
        <v>340</v>
      </c>
      <c r="X1974" s="1" t="s">
        <v>88</v>
      </c>
      <c r="Y1974" s="1" t="s">
        <v>80</v>
      </c>
      <c r="Z1974" s="1" t="s">
        <v>81</v>
      </c>
      <c r="AA1974">
        <v>10</v>
      </c>
      <c r="AB1974">
        <v>1516039557</v>
      </c>
      <c r="AD1974" s="1" t="s">
        <v>82</v>
      </c>
      <c r="AE1974" t="b">
        <v>0</v>
      </c>
      <c r="AF1974">
        <v>99138239</v>
      </c>
      <c r="AG1974" s="2">
        <v>42298</v>
      </c>
      <c r="AH1974" s="2">
        <v>42303</v>
      </c>
      <c r="AI1974" s="2">
        <v>42294</v>
      </c>
      <c r="AJ1974" s="2">
        <v>42294</v>
      </c>
      <c r="AK1974" s="2">
        <v>42298</v>
      </c>
      <c r="AL1974">
        <v>151654197</v>
      </c>
      <c r="AM1974" s="2">
        <v>42298</v>
      </c>
      <c r="AN1974" s="2">
        <v>42309.587500000001</v>
      </c>
      <c r="AO1974" s="2">
        <v>42322</v>
      </c>
      <c r="AP1974">
        <v>0.95</v>
      </c>
      <c r="AQ1974" s="2">
        <v>42307</v>
      </c>
      <c r="AR1974">
        <v>5</v>
      </c>
      <c r="AS1974">
        <v>6</v>
      </c>
      <c r="AT1974" s="1" t="s">
        <v>83</v>
      </c>
      <c r="AU1974" s="1" t="s">
        <v>2101</v>
      </c>
      <c r="AV1974" s="3">
        <v>42298</v>
      </c>
      <c r="AW1974">
        <v>151660040</v>
      </c>
      <c r="AX1974" s="1" t="s">
        <v>85</v>
      </c>
      <c r="AY1974" s="1" t="s">
        <v>86</v>
      </c>
      <c r="AZ1974" s="1" t="s">
        <v>87</v>
      </c>
      <c r="BA1974">
        <v>0</v>
      </c>
      <c r="BB1974">
        <v>1516039557</v>
      </c>
      <c r="BD1974">
        <v>2015</v>
      </c>
      <c r="BE1974">
        <v>0</v>
      </c>
      <c r="BF1974">
        <v>330</v>
      </c>
      <c r="BG1974">
        <v>1403</v>
      </c>
      <c r="BH1974">
        <v>0</v>
      </c>
      <c r="BI1974">
        <v>330</v>
      </c>
      <c r="BJ1974">
        <v>330</v>
      </c>
      <c r="BK1974">
        <v>0</v>
      </c>
      <c r="BL1974">
        <v>0</v>
      </c>
      <c r="BM1974">
        <v>0</v>
      </c>
      <c r="BN1974">
        <v>72181</v>
      </c>
      <c r="BO1974">
        <v>137143.9</v>
      </c>
      <c r="BP1974">
        <v>260</v>
      </c>
    </row>
    <row r="1975" spans="1:68" x14ac:dyDescent="0.3">
      <c r="A1975" s="1" t="s">
        <v>68</v>
      </c>
      <c r="B1975" s="1" t="s">
        <v>490</v>
      </c>
      <c r="C1975" s="1" t="s">
        <v>491</v>
      </c>
      <c r="D1975" s="1" t="s">
        <v>253</v>
      </c>
      <c r="E1975" s="1" t="s">
        <v>72</v>
      </c>
      <c r="F1975" t="b">
        <v>0</v>
      </c>
      <c r="G1975" s="2">
        <v>42309.500694444447</v>
      </c>
      <c r="H1975">
        <v>2600100000000</v>
      </c>
      <c r="I1975" s="1" t="s">
        <v>73</v>
      </c>
      <c r="J1975" s="1" t="s">
        <v>74</v>
      </c>
      <c r="K1975" s="1" t="s">
        <v>73</v>
      </c>
      <c r="L1975" s="2">
        <v>42309.587500000001</v>
      </c>
      <c r="M1975" s="3">
        <v>42309</v>
      </c>
      <c r="N1975" s="2">
        <v>42309.500694444447</v>
      </c>
      <c r="O1975" s="1" t="s">
        <v>75</v>
      </c>
      <c r="P1975" t="b">
        <v>0</v>
      </c>
      <c r="Q1975" t="b">
        <v>0</v>
      </c>
      <c r="R1975" s="1" t="s">
        <v>543</v>
      </c>
      <c r="S1975" s="1" t="s">
        <v>544</v>
      </c>
      <c r="T1975" s="1" t="s">
        <v>340</v>
      </c>
      <c r="U1975" s="1" t="s">
        <v>341</v>
      </c>
      <c r="V1975" s="1" t="s">
        <v>88</v>
      </c>
      <c r="W1975" s="1" t="s">
        <v>340</v>
      </c>
      <c r="X1975" s="1" t="s">
        <v>88</v>
      </c>
      <c r="Y1975" s="1" t="s">
        <v>80</v>
      </c>
      <c r="Z1975" s="1" t="s">
        <v>81</v>
      </c>
      <c r="AA1975">
        <v>10</v>
      </c>
      <c r="AB1975">
        <v>1516039557</v>
      </c>
      <c r="AD1975" s="1" t="s">
        <v>82</v>
      </c>
      <c r="AE1975" t="b">
        <v>0</v>
      </c>
      <c r="AF1975">
        <v>99138239</v>
      </c>
      <c r="AG1975" s="2">
        <v>42298</v>
      </c>
      <c r="AH1975" s="2">
        <v>42303</v>
      </c>
      <c r="AI1975" s="2">
        <v>42294</v>
      </c>
      <c r="AJ1975" s="2">
        <v>42294</v>
      </c>
      <c r="AK1975" s="2">
        <v>42298</v>
      </c>
      <c r="AL1975">
        <v>151654197</v>
      </c>
      <c r="AM1975" s="2">
        <v>42298</v>
      </c>
      <c r="AN1975" s="2">
        <v>42309.587500000001</v>
      </c>
      <c r="AO1975" s="2">
        <v>42322</v>
      </c>
      <c r="AP1975">
        <v>0.95</v>
      </c>
      <c r="AQ1975" s="2">
        <v>42307</v>
      </c>
      <c r="AR1975">
        <v>5</v>
      </c>
      <c r="AS1975">
        <v>6</v>
      </c>
      <c r="AT1975" s="1" t="s">
        <v>83</v>
      </c>
      <c r="AU1975" s="1" t="s">
        <v>2102</v>
      </c>
      <c r="AV1975" s="3">
        <v>42298</v>
      </c>
      <c r="AW1975">
        <v>151660040</v>
      </c>
      <c r="AX1975" s="1" t="s">
        <v>85</v>
      </c>
      <c r="AY1975" s="1" t="s">
        <v>86</v>
      </c>
      <c r="AZ1975" s="1" t="s">
        <v>87</v>
      </c>
      <c r="BA1975">
        <v>109</v>
      </c>
      <c r="BB1975">
        <v>1516039557</v>
      </c>
      <c r="BD1975">
        <v>2015</v>
      </c>
      <c r="BE1975">
        <v>0</v>
      </c>
      <c r="BF1975">
        <v>363</v>
      </c>
      <c r="BG1975">
        <v>1403</v>
      </c>
      <c r="BH1975">
        <v>0</v>
      </c>
      <c r="BI1975">
        <v>363</v>
      </c>
      <c r="BJ1975">
        <v>363</v>
      </c>
      <c r="BK1975">
        <v>0</v>
      </c>
      <c r="BL1975">
        <v>0</v>
      </c>
      <c r="BM1975">
        <v>0</v>
      </c>
      <c r="BN1975">
        <v>72181</v>
      </c>
      <c r="BO1975">
        <v>137143.9</v>
      </c>
      <c r="BP1975">
        <v>472</v>
      </c>
    </row>
    <row r="1976" spans="1:68" x14ac:dyDescent="0.3">
      <c r="A1976" s="1" t="s">
        <v>68</v>
      </c>
      <c r="B1976" s="1" t="s">
        <v>490</v>
      </c>
      <c r="C1976" s="1" t="s">
        <v>491</v>
      </c>
      <c r="D1976" s="1" t="s">
        <v>253</v>
      </c>
      <c r="E1976" s="1" t="s">
        <v>72</v>
      </c>
      <c r="F1976" t="b">
        <v>0</v>
      </c>
      <c r="G1976" s="2">
        <v>42309.500694444447</v>
      </c>
      <c r="H1976">
        <v>2600100000000</v>
      </c>
      <c r="I1976" s="1" t="s">
        <v>73</v>
      </c>
      <c r="J1976" s="1" t="s">
        <v>74</v>
      </c>
      <c r="K1976" s="1" t="s">
        <v>73</v>
      </c>
      <c r="L1976" s="2">
        <v>42309.587500000001</v>
      </c>
      <c r="M1976" s="3">
        <v>42309</v>
      </c>
      <c r="N1976" s="2">
        <v>42309.500694444447</v>
      </c>
      <c r="O1976" s="1" t="s">
        <v>75</v>
      </c>
      <c r="P1976" t="b">
        <v>0</v>
      </c>
      <c r="Q1976" t="b">
        <v>0</v>
      </c>
      <c r="R1976" s="1" t="s">
        <v>543</v>
      </c>
      <c r="S1976" s="1" t="s">
        <v>544</v>
      </c>
      <c r="T1976" s="1" t="s">
        <v>340</v>
      </c>
      <c r="U1976" s="1" t="s">
        <v>341</v>
      </c>
      <c r="V1976" s="1" t="s">
        <v>88</v>
      </c>
      <c r="W1976" s="1" t="s">
        <v>340</v>
      </c>
      <c r="X1976" s="1" t="s">
        <v>88</v>
      </c>
      <c r="Y1976" s="1" t="s">
        <v>80</v>
      </c>
      <c r="Z1976" s="1" t="s">
        <v>81</v>
      </c>
      <c r="AA1976">
        <v>10</v>
      </c>
      <c r="AB1976">
        <v>1516039557</v>
      </c>
      <c r="AD1976" s="1" t="s">
        <v>82</v>
      </c>
      <c r="AE1976" t="b">
        <v>0</v>
      </c>
      <c r="AF1976">
        <v>99138239</v>
      </c>
      <c r="AG1976" s="2">
        <v>42298</v>
      </c>
      <c r="AH1976" s="2">
        <v>42303</v>
      </c>
      <c r="AI1976" s="2">
        <v>42294</v>
      </c>
      <c r="AJ1976" s="2">
        <v>42294</v>
      </c>
      <c r="AK1976" s="2">
        <v>42298</v>
      </c>
      <c r="AL1976">
        <v>151654197</v>
      </c>
      <c r="AM1976" s="2">
        <v>42298</v>
      </c>
      <c r="AN1976" s="2">
        <v>42309.587500000001</v>
      </c>
      <c r="AO1976" s="2">
        <v>42322</v>
      </c>
      <c r="AP1976">
        <v>0.95</v>
      </c>
      <c r="AQ1976" s="2">
        <v>42307</v>
      </c>
      <c r="AR1976">
        <v>5</v>
      </c>
      <c r="AS1976">
        <v>6</v>
      </c>
      <c r="AT1976" s="1" t="s">
        <v>83</v>
      </c>
      <c r="AU1976" s="1" t="s">
        <v>2099</v>
      </c>
      <c r="AV1976" s="3">
        <v>42298</v>
      </c>
      <c r="AW1976">
        <v>151660040</v>
      </c>
      <c r="AX1976" s="1" t="s">
        <v>85</v>
      </c>
      <c r="AY1976" s="1" t="s">
        <v>86</v>
      </c>
      <c r="AZ1976" s="1" t="s">
        <v>87</v>
      </c>
      <c r="BA1976">
        <v>1956</v>
      </c>
      <c r="BB1976">
        <v>1516039557</v>
      </c>
      <c r="BD1976">
        <v>2015</v>
      </c>
      <c r="BE1976">
        <v>0</v>
      </c>
      <c r="BF1976">
        <v>5000</v>
      </c>
      <c r="BG1976">
        <v>1403</v>
      </c>
      <c r="BH1976">
        <v>0</v>
      </c>
      <c r="BI1976">
        <v>5000</v>
      </c>
      <c r="BJ1976">
        <v>11235</v>
      </c>
      <c r="BK1976">
        <v>0</v>
      </c>
      <c r="BL1976">
        <v>0</v>
      </c>
      <c r="BM1976">
        <v>0</v>
      </c>
      <c r="BN1976">
        <v>72181</v>
      </c>
      <c r="BO1976">
        <v>137143.9</v>
      </c>
      <c r="BP1976">
        <v>12883</v>
      </c>
    </row>
    <row r="1977" spans="1:68" x14ac:dyDescent="0.3">
      <c r="A1977" s="1" t="s">
        <v>68</v>
      </c>
      <c r="B1977" s="1" t="s">
        <v>490</v>
      </c>
      <c r="C1977" s="1" t="s">
        <v>491</v>
      </c>
      <c r="D1977" s="1" t="s">
        <v>253</v>
      </c>
      <c r="E1977" s="1" t="s">
        <v>72</v>
      </c>
      <c r="F1977" t="b">
        <v>0</v>
      </c>
      <c r="G1977" s="2">
        <v>42309.500694444447</v>
      </c>
      <c r="H1977">
        <v>2600100000000</v>
      </c>
      <c r="I1977" s="1" t="s">
        <v>73</v>
      </c>
      <c r="J1977" s="1" t="s">
        <v>74</v>
      </c>
      <c r="K1977" s="1" t="s">
        <v>73</v>
      </c>
      <c r="L1977" s="2">
        <v>42309.587500000001</v>
      </c>
      <c r="M1977" s="3">
        <v>42309</v>
      </c>
      <c r="N1977" s="2">
        <v>42309.500694444447</v>
      </c>
      <c r="O1977" s="1" t="s">
        <v>75</v>
      </c>
      <c r="P1977" t="b">
        <v>0</v>
      </c>
      <c r="Q1977" t="b">
        <v>0</v>
      </c>
      <c r="R1977" s="1" t="s">
        <v>543</v>
      </c>
      <c r="S1977" s="1" t="s">
        <v>544</v>
      </c>
      <c r="T1977" s="1" t="s">
        <v>340</v>
      </c>
      <c r="U1977" s="1" t="s">
        <v>341</v>
      </c>
      <c r="V1977" s="1" t="s">
        <v>88</v>
      </c>
      <c r="W1977" s="1" t="s">
        <v>340</v>
      </c>
      <c r="X1977" s="1" t="s">
        <v>88</v>
      </c>
      <c r="Y1977" s="1" t="s">
        <v>80</v>
      </c>
      <c r="Z1977" s="1" t="s">
        <v>81</v>
      </c>
      <c r="AA1977">
        <v>10</v>
      </c>
      <c r="AB1977">
        <v>1516039557</v>
      </c>
      <c r="AD1977" s="1" t="s">
        <v>82</v>
      </c>
      <c r="AE1977" t="b">
        <v>0</v>
      </c>
      <c r="AF1977">
        <v>99138239</v>
      </c>
      <c r="AG1977" s="2">
        <v>42298</v>
      </c>
      <c r="AH1977" s="2">
        <v>42303</v>
      </c>
      <c r="AI1977" s="2">
        <v>42294</v>
      </c>
      <c r="AJ1977" s="2">
        <v>42294</v>
      </c>
      <c r="AK1977" s="2">
        <v>42298</v>
      </c>
      <c r="AL1977">
        <v>151654197</v>
      </c>
      <c r="AM1977" s="2">
        <v>42298</v>
      </c>
      <c r="AN1977" s="2">
        <v>42309.587500000001</v>
      </c>
      <c r="AO1977" s="2">
        <v>42322</v>
      </c>
      <c r="AP1977">
        <v>0.95</v>
      </c>
      <c r="AQ1977" s="2">
        <v>42307</v>
      </c>
      <c r="AR1977">
        <v>5</v>
      </c>
      <c r="AS1977">
        <v>6</v>
      </c>
      <c r="AT1977" s="1" t="s">
        <v>83</v>
      </c>
      <c r="AU1977" s="1" t="s">
        <v>2098</v>
      </c>
      <c r="AV1977" s="3">
        <v>42298</v>
      </c>
      <c r="AW1977">
        <v>151660040</v>
      </c>
      <c r="AX1977" s="1" t="s">
        <v>85</v>
      </c>
      <c r="AY1977" s="1" t="s">
        <v>86</v>
      </c>
      <c r="AZ1977" s="1" t="s">
        <v>87</v>
      </c>
      <c r="BA1977">
        <v>5131</v>
      </c>
      <c r="BB1977">
        <v>1516039557</v>
      </c>
      <c r="BD1977">
        <v>2015</v>
      </c>
      <c r="BE1977">
        <v>0</v>
      </c>
      <c r="BF1977">
        <v>343</v>
      </c>
      <c r="BG1977">
        <v>1403</v>
      </c>
      <c r="BH1977">
        <v>0</v>
      </c>
      <c r="BI1977">
        <v>343</v>
      </c>
      <c r="BJ1977">
        <v>343</v>
      </c>
      <c r="BK1977">
        <v>0</v>
      </c>
      <c r="BL1977">
        <v>0</v>
      </c>
      <c r="BM1977">
        <v>0</v>
      </c>
      <c r="BN1977">
        <v>72181</v>
      </c>
      <c r="BO1977">
        <v>137143.9</v>
      </c>
      <c r="BP1977">
        <v>5474</v>
      </c>
    </row>
    <row r="1978" spans="1:68" hidden="1" x14ac:dyDescent="0.3">
      <c r="A1978" s="1" t="s">
        <v>68</v>
      </c>
      <c r="B1978" s="1" t="s">
        <v>490</v>
      </c>
      <c r="C1978" s="1" t="s">
        <v>491</v>
      </c>
      <c r="D1978" s="1" t="s">
        <v>253</v>
      </c>
      <c r="E1978" s="1" t="s">
        <v>75</v>
      </c>
      <c r="F1978" t="b">
        <v>0</v>
      </c>
      <c r="G1978" s="2">
        <v>42309.581250000003</v>
      </c>
      <c r="H1978">
        <v>2600100000000</v>
      </c>
      <c r="I1978" s="1" t="s">
        <v>304</v>
      </c>
      <c r="J1978" s="1" t="s">
        <v>305</v>
      </c>
      <c r="K1978" s="1" t="s">
        <v>304</v>
      </c>
      <c r="L1978" s="2">
        <v>42309.581250000003</v>
      </c>
      <c r="M1978" s="3">
        <v>42309</v>
      </c>
      <c r="N1978" s="2">
        <v>42309.581250000003</v>
      </c>
      <c r="O1978" s="1" t="s">
        <v>75</v>
      </c>
      <c r="P1978" t="b">
        <v>0</v>
      </c>
      <c r="Q1978" t="b">
        <v>0</v>
      </c>
      <c r="R1978" s="1" t="s">
        <v>543</v>
      </c>
      <c r="S1978" s="1" t="s">
        <v>544</v>
      </c>
      <c r="T1978" s="1" t="s">
        <v>123</v>
      </c>
      <c r="U1978" s="1" t="s">
        <v>122</v>
      </c>
      <c r="V1978" s="1" t="s">
        <v>122</v>
      </c>
      <c r="W1978" s="1" t="s">
        <v>123</v>
      </c>
      <c r="X1978" s="1" t="s">
        <v>123</v>
      </c>
      <c r="Y1978" s="1" t="s">
        <v>124</v>
      </c>
      <c r="Z1978" s="1" t="s">
        <v>125</v>
      </c>
      <c r="AA1978">
        <v>0</v>
      </c>
      <c r="AB1978">
        <v>1516039557</v>
      </c>
      <c r="AD1978" s="1" t="s">
        <v>82</v>
      </c>
      <c r="AE1978" t="b">
        <v>0</v>
      </c>
      <c r="AF1978">
        <v>99138235</v>
      </c>
      <c r="AG1978" s="2">
        <v>42298</v>
      </c>
      <c r="AH1978" s="2">
        <v>42303</v>
      </c>
      <c r="AI1978" s="2">
        <v>42294</v>
      </c>
      <c r="AJ1978" s="2">
        <v>42294</v>
      </c>
      <c r="AK1978" s="2">
        <v>42298</v>
      </c>
      <c r="AL1978">
        <v>151654197</v>
      </c>
      <c r="AM1978" s="2">
        <v>42298</v>
      </c>
      <c r="AN1978" s="2">
        <v>42309.581250000003</v>
      </c>
      <c r="AO1978" s="2">
        <v>42322</v>
      </c>
      <c r="AP1978">
        <v>0.95</v>
      </c>
      <c r="AQ1978" s="2">
        <v>42307</v>
      </c>
      <c r="AR1978">
        <v>16</v>
      </c>
      <c r="AS1978">
        <v>16</v>
      </c>
      <c r="AT1978" s="1" t="s">
        <v>160</v>
      </c>
      <c r="AU1978" s="1" t="s">
        <v>545</v>
      </c>
      <c r="AV1978" s="3">
        <v>42298</v>
      </c>
      <c r="AW1978">
        <v>151660040</v>
      </c>
      <c r="AX1978" s="1" t="s">
        <v>85</v>
      </c>
      <c r="AY1978" s="1" t="s">
        <v>127</v>
      </c>
      <c r="AZ1978" s="1" t="s">
        <v>125</v>
      </c>
      <c r="BA1978">
        <v>253</v>
      </c>
      <c r="BB1978">
        <v>1516039557</v>
      </c>
      <c r="BD1978">
        <v>2015</v>
      </c>
      <c r="BE1978">
        <v>0</v>
      </c>
      <c r="BF1978">
        <v>600</v>
      </c>
      <c r="BG1978">
        <v>744.27499999999998</v>
      </c>
      <c r="BH1978">
        <v>0</v>
      </c>
      <c r="BI1978">
        <v>600</v>
      </c>
      <c r="BJ1978">
        <v>5080</v>
      </c>
      <c r="BK1978">
        <v>0</v>
      </c>
      <c r="BL1978">
        <v>0</v>
      </c>
      <c r="BM1978">
        <v>0</v>
      </c>
      <c r="BN1978">
        <v>72181</v>
      </c>
      <c r="BO1978">
        <v>137143.9</v>
      </c>
      <c r="BP1978">
        <v>5333</v>
      </c>
    </row>
    <row r="1979" spans="1:68" hidden="1" x14ac:dyDescent="0.3">
      <c r="A1979" s="1" t="s">
        <v>68</v>
      </c>
      <c r="B1979" s="1" t="s">
        <v>490</v>
      </c>
      <c r="C1979" s="1" t="s">
        <v>491</v>
      </c>
      <c r="D1979" s="1" t="s">
        <v>253</v>
      </c>
      <c r="E1979" s="1" t="s">
        <v>75</v>
      </c>
      <c r="F1979" t="b">
        <v>0</v>
      </c>
      <c r="G1979" s="2">
        <v>42309.581250000003</v>
      </c>
      <c r="H1979">
        <v>2600100000000</v>
      </c>
      <c r="I1979" s="1" t="s">
        <v>304</v>
      </c>
      <c r="J1979" s="1" t="s">
        <v>305</v>
      </c>
      <c r="K1979" s="1" t="s">
        <v>304</v>
      </c>
      <c r="L1979" s="2">
        <v>42309.581250000003</v>
      </c>
      <c r="M1979" s="3">
        <v>42309</v>
      </c>
      <c r="N1979" s="2">
        <v>42309.581250000003</v>
      </c>
      <c r="O1979" s="1" t="s">
        <v>75</v>
      </c>
      <c r="P1979" t="b">
        <v>0</v>
      </c>
      <c r="Q1979" t="b">
        <v>0</v>
      </c>
      <c r="R1979" s="1" t="s">
        <v>543</v>
      </c>
      <c r="S1979" s="1" t="s">
        <v>544</v>
      </c>
      <c r="T1979" s="1" t="s">
        <v>123</v>
      </c>
      <c r="U1979" s="1" t="s">
        <v>122</v>
      </c>
      <c r="V1979" s="1" t="s">
        <v>122</v>
      </c>
      <c r="W1979" s="1" t="s">
        <v>123</v>
      </c>
      <c r="X1979" s="1" t="s">
        <v>123</v>
      </c>
      <c r="Y1979" s="1" t="s">
        <v>124</v>
      </c>
      <c r="Z1979" s="1" t="s">
        <v>125</v>
      </c>
      <c r="AA1979">
        <v>0</v>
      </c>
      <c r="AB1979">
        <v>1516039557</v>
      </c>
      <c r="AD1979" s="1" t="s">
        <v>82</v>
      </c>
      <c r="AE1979" t="b">
        <v>0</v>
      </c>
      <c r="AF1979">
        <v>99138235</v>
      </c>
      <c r="AG1979" s="2">
        <v>42298</v>
      </c>
      <c r="AH1979" s="2">
        <v>42303</v>
      </c>
      <c r="AI1979" s="2">
        <v>42294</v>
      </c>
      <c r="AJ1979" s="2">
        <v>42294</v>
      </c>
      <c r="AK1979" s="2">
        <v>42298</v>
      </c>
      <c r="AL1979">
        <v>151654197</v>
      </c>
      <c r="AM1979" s="2">
        <v>42298</v>
      </c>
      <c r="AN1979" s="2">
        <v>42309.581250000003</v>
      </c>
      <c r="AO1979" s="2">
        <v>42322</v>
      </c>
      <c r="AP1979">
        <v>0.95</v>
      </c>
      <c r="AQ1979" s="2">
        <v>42307</v>
      </c>
      <c r="AR1979">
        <v>16</v>
      </c>
      <c r="AS1979">
        <v>16</v>
      </c>
      <c r="AT1979" s="1" t="s">
        <v>160</v>
      </c>
      <c r="AU1979" s="1" t="s">
        <v>1678</v>
      </c>
      <c r="AV1979" s="3">
        <v>42298</v>
      </c>
      <c r="AW1979">
        <v>151660040</v>
      </c>
      <c r="AX1979" s="1" t="s">
        <v>85</v>
      </c>
      <c r="AY1979" s="1" t="s">
        <v>127</v>
      </c>
      <c r="AZ1979" s="1" t="s">
        <v>125</v>
      </c>
      <c r="BA1979">
        <v>495</v>
      </c>
      <c r="BB1979">
        <v>1516039557</v>
      </c>
      <c r="BD1979">
        <v>2015</v>
      </c>
      <c r="BE1979">
        <v>0</v>
      </c>
      <c r="BF1979">
        <v>700</v>
      </c>
      <c r="BG1979">
        <v>744.27499999999998</v>
      </c>
      <c r="BH1979">
        <v>0</v>
      </c>
      <c r="BI1979">
        <v>700</v>
      </c>
      <c r="BJ1979">
        <v>5700</v>
      </c>
      <c r="BK1979">
        <v>0</v>
      </c>
      <c r="BL1979">
        <v>0</v>
      </c>
      <c r="BM1979">
        <v>0</v>
      </c>
      <c r="BN1979">
        <v>72181</v>
      </c>
      <c r="BO1979">
        <v>137143.9</v>
      </c>
      <c r="BP1979">
        <v>6195</v>
      </c>
    </row>
    <row r="1980" spans="1:68" hidden="1" x14ac:dyDescent="0.3">
      <c r="A1980" s="1" t="s">
        <v>68</v>
      </c>
      <c r="B1980" s="1" t="s">
        <v>490</v>
      </c>
      <c r="C1980" s="1" t="s">
        <v>491</v>
      </c>
      <c r="D1980" s="1" t="s">
        <v>253</v>
      </c>
      <c r="E1980" s="1" t="s">
        <v>75</v>
      </c>
      <c r="F1980" t="b">
        <v>0</v>
      </c>
      <c r="G1980" s="2">
        <v>42309.581250000003</v>
      </c>
      <c r="H1980">
        <v>2600100000000</v>
      </c>
      <c r="I1980" s="1" t="s">
        <v>304</v>
      </c>
      <c r="J1980" s="1" t="s">
        <v>305</v>
      </c>
      <c r="K1980" s="1" t="s">
        <v>304</v>
      </c>
      <c r="L1980" s="2">
        <v>42309.581250000003</v>
      </c>
      <c r="M1980" s="3">
        <v>42309</v>
      </c>
      <c r="N1980" s="2">
        <v>42309.581250000003</v>
      </c>
      <c r="O1980" s="1" t="s">
        <v>75</v>
      </c>
      <c r="P1980" t="b">
        <v>0</v>
      </c>
      <c r="Q1980" t="b">
        <v>0</v>
      </c>
      <c r="R1980" s="1" t="s">
        <v>543</v>
      </c>
      <c r="S1980" s="1" t="s">
        <v>544</v>
      </c>
      <c r="T1980" s="1" t="s">
        <v>123</v>
      </c>
      <c r="U1980" s="1" t="s">
        <v>122</v>
      </c>
      <c r="V1980" s="1" t="s">
        <v>122</v>
      </c>
      <c r="W1980" s="1" t="s">
        <v>123</v>
      </c>
      <c r="X1980" s="1" t="s">
        <v>123</v>
      </c>
      <c r="Y1980" s="1" t="s">
        <v>124</v>
      </c>
      <c r="Z1980" s="1" t="s">
        <v>125</v>
      </c>
      <c r="AA1980">
        <v>0</v>
      </c>
      <c r="AB1980">
        <v>1516039557</v>
      </c>
      <c r="AD1980" s="1" t="s">
        <v>82</v>
      </c>
      <c r="AE1980" t="b">
        <v>0</v>
      </c>
      <c r="AF1980">
        <v>99138235</v>
      </c>
      <c r="AG1980" s="2">
        <v>42298</v>
      </c>
      <c r="AH1980" s="2">
        <v>42303</v>
      </c>
      <c r="AI1980" s="2">
        <v>42294</v>
      </c>
      <c r="AJ1980" s="2">
        <v>42294</v>
      </c>
      <c r="AK1980" s="2">
        <v>42298</v>
      </c>
      <c r="AL1980">
        <v>151654197</v>
      </c>
      <c r="AM1980" s="2">
        <v>42298</v>
      </c>
      <c r="AN1980" s="2">
        <v>42309.581250000003</v>
      </c>
      <c r="AO1980" s="2">
        <v>42322</v>
      </c>
      <c r="AP1980">
        <v>0.95</v>
      </c>
      <c r="AQ1980" s="2">
        <v>42307</v>
      </c>
      <c r="AR1980">
        <v>16</v>
      </c>
      <c r="AS1980">
        <v>16</v>
      </c>
      <c r="AT1980" s="1" t="s">
        <v>160</v>
      </c>
      <c r="AU1980" s="1" t="s">
        <v>1679</v>
      </c>
      <c r="AV1980" s="3">
        <v>42298</v>
      </c>
      <c r="AW1980">
        <v>151660040</v>
      </c>
      <c r="AX1980" s="1" t="s">
        <v>85</v>
      </c>
      <c r="AY1980" s="1" t="s">
        <v>127</v>
      </c>
      <c r="AZ1980" s="1" t="s">
        <v>125</v>
      </c>
      <c r="BA1980">
        <v>0</v>
      </c>
      <c r="BB1980">
        <v>1516039557</v>
      </c>
      <c r="BD1980">
        <v>2015</v>
      </c>
      <c r="BE1980">
        <v>0</v>
      </c>
      <c r="BF1980">
        <v>700</v>
      </c>
      <c r="BG1980">
        <v>744.27499999999998</v>
      </c>
      <c r="BH1980">
        <v>0</v>
      </c>
      <c r="BI1980">
        <v>700</v>
      </c>
      <c r="BJ1980">
        <v>5900</v>
      </c>
      <c r="BK1980">
        <v>0</v>
      </c>
      <c r="BL1980">
        <v>0</v>
      </c>
      <c r="BM1980">
        <v>0</v>
      </c>
      <c r="BN1980">
        <v>72181</v>
      </c>
      <c r="BO1980">
        <v>137143.9</v>
      </c>
      <c r="BP1980">
        <v>5859</v>
      </c>
    </row>
    <row r="1981" spans="1:68" hidden="1" x14ac:dyDescent="0.3">
      <c r="A1981" s="1" t="s">
        <v>68</v>
      </c>
      <c r="B1981" s="1" t="s">
        <v>490</v>
      </c>
      <c r="C1981" s="1" t="s">
        <v>491</v>
      </c>
      <c r="D1981" s="1" t="s">
        <v>253</v>
      </c>
      <c r="E1981" s="1" t="s">
        <v>75</v>
      </c>
      <c r="F1981" t="b">
        <v>0</v>
      </c>
      <c r="G1981" s="2">
        <v>42309.581250000003</v>
      </c>
      <c r="H1981">
        <v>2600100000000</v>
      </c>
      <c r="I1981" s="1" t="s">
        <v>304</v>
      </c>
      <c r="J1981" s="1" t="s">
        <v>305</v>
      </c>
      <c r="K1981" s="1" t="s">
        <v>304</v>
      </c>
      <c r="L1981" s="2">
        <v>42309.581250000003</v>
      </c>
      <c r="M1981" s="3">
        <v>42309</v>
      </c>
      <c r="N1981" s="2">
        <v>42309.581250000003</v>
      </c>
      <c r="O1981" s="1" t="s">
        <v>75</v>
      </c>
      <c r="P1981" t="b">
        <v>0</v>
      </c>
      <c r="Q1981" t="b">
        <v>0</v>
      </c>
      <c r="R1981" s="1" t="s">
        <v>543</v>
      </c>
      <c r="S1981" s="1" t="s">
        <v>544</v>
      </c>
      <c r="T1981" s="1" t="s">
        <v>123</v>
      </c>
      <c r="U1981" s="1" t="s">
        <v>122</v>
      </c>
      <c r="V1981" s="1" t="s">
        <v>122</v>
      </c>
      <c r="W1981" s="1" t="s">
        <v>123</v>
      </c>
      <c r="X1981" s="1" t="s">
        <v>123</v>
      </c>
      <c r="Y1981" s="1" t="s">
        <v>124</v>
      </c>
      <c r="Z1981" s="1" t="s">
        <v>125</v>
      </c>
      <c r="AA1981">
        <v>0</v>
      </c>
      <c r="AB1981">
        <v>1516039557</v>
      </c>
      <c r="AD1981" s="1" t="s">
        <v>82</v>
      </c>
      <c r="AE1981" t="b">
        <v>0</v>
      </c>
      <c r="AF1981">
        <v>99138235</v>
      </c>
      <c r="AG1981" s="2">
        <v>42298</v>
      </c>
      <c r="AH1981" s="2">
        <v>42303</v>
      </c>
      <c r="AI1981" s="2">
        <v>42294</v>
      </c>
      <c r="AJ1981" s="2">
        <v>42294</v>
      </c>
      <c r="AK1981" s="2">
        <v>42298</v>
      </c>
      <c r="AL1981">
        <v>151654197</v>
      </c>
      <c r="AM1981" s="2">
        <v>42298</v>
      </c>
      <c r="AN1981" s="2">
        <v>42309.581250000003</v>
      </c>
      <c r="AO1981" s="2">
        <v>42322</v>
      </c>
      <c r="AP1981">
        <v>0.95</v>
      </c>
      <c r="AQ1981" s="2">
        <v>42307</v>
      </c>
      <c r="AR1981">
        <v>16</v>
      </c>
      <c r="AS1981">
        <v>16</v>
      </c>
      <c r="AT1981" s="1" t="s">
        <v>160</v>
      </c>
      <c r="AU1981" s="1" t="s">
        <v>546</v>
      </c>
      <c r="AV1981" s="3">
        <v>42298</v>
      </c>
      <c r="AW1981">
        <v>151660040</v>
      </c>
      <c r="AX1981" s="1" t="s">
        <v>85</v>
      </c>
      <c r="AY1981" s="1" t="s">
        <v>127</v>
      </c>
      <c r="AZ1981" s="1" t="s">
        <v>125</v>
      </c>
      <c r="BA1981">
        <v>428</v>
      </c>
      <c r="BB1981">
        <v>1516039557</v>
      </c>
      <c r="BD1981">
        <v>2015</v>
      </c>
      <c r="BE1981">
        <v>0</v>
      </c>
      <c r="BF1981">
        <v>700</v>
      </c>
      <c r="BG1981">
        <v>744.27499999999998</v>
      </c>
      <c r="BH1981">
        <v>0</v>
      </c>
      <c r="BI1981">
        <v>700</v>
      </c>
      <c r="BJ1981">
        <v>6000</v>
      </c>
      <c r="BK1981">
        <v>0</v>
      </c>
      <c r="BL1981">
        <v>0</v>
      </c>
      <c r="BM1981">
        <v>0</v>
      </c>
      <c r="BN1981">
        <v>72181</v>
      </c>
      <c r="BO1981">
        <v>137143.9</v>
      </c>
      <c r="BP1981">
        <v>6428</v>
      </c>
    </row>
    <row r="1982" spans="1:68" hidden="1" x14ac:dyDescent="0.3">
      <c r="A1982" s="1" t="s">
        <v>68</v>
      </c>
      <c r="B1982" s="1" t="s">
        <v>490</v>
      </c>
      <c r="C1982" s="1" t="s">
        <v>491</v>
      </c>
      <c r="D1982" s="1" t="s">
        <v>253</v>
      </c>
      <c r="E1982" s="1" t="s">
        <v>75</v>
      </c>
      <c r="F1982" t="b">
        <v>0</v>
      </c>
      <c r="G1982" s="2">
        <v>42309.582638888889</v>
      </c>
      <c r="H1982">
        <v>2600100000000</v>
      </c>
      <c r="I1982" s="1" t="s">
        <v>2103</v>
      </c>
      <c r="J1982" s="1" t="s">
        <v>2104</v>
      </c>
      <c r="K1982" s="1" t="s">
        <v>2103</v>
      </c>
      <c r="L1982" s="2">
        <v>42309.586805555555</v>
      </c>
      <c r="M1982" s="3">
        <v>42309</v>
      </c>
      <c r="N1982" s="2">
        <v>42309.582638888889</v>
      </c>
      <c r="O1982" s="1" t="s">
        <v>75</v>
      </c>
      <c r="P1982" t="b">
        <v>0</v>
      </c>
      <c r="Q1982" t="b">
        <v>0</v>
      </c>
      <c r="R1982" s="1" t="s">
        <v>543</v>
      </c>
      <c r="S1982" s="1" t="s">
        <v>544</v>
      </c>
      <c r="T1982" s="1" t="s">
        <v>123</v>
      </c>
      <c r="U1982" s="1" t="s">
        <v>122</v>
      </c>
      <c r="V1982" s="1" t="s">
        <v>122</v>
      </c>
      <c r="W1982" s="1" t="s">
        <v>123</v>
      </c>
      <c r="X1982" s="1" t="s">
        <v>123</v>
      </c>
      <c r="Y1982" s="1" t="s">
        <v>124</v>
      </c>
      <c r="Z1982" s="1" t="s">
        <v>125</v>
      </c>
      <c r="AA1982">
        <v>0</v>
      </c>
      <c r="AB1982">
        <v>1516039557</v>
      </c>
      <c r="AD1982" s="1" t="s">
        <v>82</v>
      </c>
      <c r="AE1982" t="b">
        <v>1</v>
      </c>
      <c r="AF1982">
        <v>99138236</v>
      </c>
      <c r="AG1982" s="2">
        <v>42298</v>
      </c>
      <c r="AH1982" s="2">
        <v>42303</v>
      </c>
      <c r="AI1982" s="2">
        <v>42294</v>
      </c>
      <c r="AJ1982" s="2">
        <v>42294</v>
      </c>
      <c r="AK1982" s="2">
        <v>42298</v>
      </c>
      <c r="AL1982">
        <v>151654197</v>
      </c>
      <c r="AM1982" s="2">
        <v>42298</v>
      </c>
      <c r="AN1982" s="2">
        <v>42309.582638888889</v>
      </c>
      <c r="AO1982" s="2">
        <v>42322</v>
      </c>
      <c r="AP1982">
        <v>0.95</v>
      </c>
      <c r="AQ1982" s="2">
        <v>42307</v>
      </c>
      <c r="AR1982">
        <v>16</v>
      </c>
      <c r="AS1982">
        <v>16</v>
      </c>
      <c r="AT1982" s="1" t="s">
        <v>160</v>
      </c>
      <c r="AU1982" s="1" t="s">
        <v>2098</v>
      </c>
      <c r="AV1982" s="3">
        <v>42298</v>
      </c>
      <c r="AW1982">
        <v>151660040</v>
      </c>
      <c r="AX1982" s="1" t="s">
        <v>85</v>
      </c>
      <c r="AY1982" s="1" t="s">
        <v>127</v>
      </c>
      <c r="AZ1982" s="1" t="s">
        <v>125</v>
      </c>
      <c r="BA1982">
        <v>30</v>
      </c>
      <c r="BB1982">
        <v>1516039557</v>
      </c>
      <c r="BD1982">
        <v>2015</v>
      </c>
      <c r="BE1982">
        <v>0</v>
      </c>
      <c r="BF1982">
        <v>600</v>
      </c>
      <c r="BG1982">
        <v>744.27499999999998</v>
      </c>
      <c r="BH1982">
        <v>0</v>
      </c>
      <c r="BI1982">
        <v>600</v>
      </c>
      <c r="BJ1982">
        <v>600</v>
      </c>
      <c r="BK1982">
        <v>0</v>
      </c>
      <c r="BL1982">
        <v>0</v>
      </c>
      <c r="BM1982">
        <v>0</v>
      </c>
      <c r="BN1982">
        <v>72181</v>
      </c>
      <c r="BO1982">
        <v>137143.9</v>
      </c>
      <c r="BP1982">
        <v>630</v>
      </c>
    </row>
    <row r="1983" spans="1:68" hidden="1" x14ac:dyDescent="0.3">
      <c r="A1983" s="1" t="s">
        <v>967</v>
      </c>
      <c r="B1983" s="1" t="s">
        <v>2105</v>
      </c>
      <c r="C1983" s="1" t="s">
        <v>2106</v>
      </c>
      <c r="D1983" s="1" t="s">
        <v>145</v>
      </c>
      <c r="E1983" s="1" t="s">
        <v>72</v>
      </c>
      <c r="F1983" t="b">
        <v>0</v>
      </c>
      <c r="G1983" s="2">
        <v>42309.029166666667</v>
      </c>
      <c r="H1983">
        <v>2600100000000</v>
      </c>
      <c r="I1983" s="1" t="s">
        <v>133</v>
      </c>
      <c r="J1983" s="1" t="s">
        <v>134</v>
      </c>
      <c r="K1983" s="1" t="s">
        <v>133</v>
      </c>
      <c r="L1983" s="2">
        <v>42309.067361111112</v>
      </c>
      <c r="M1983" s="3">
        <v>42309</v>
      </c>
      <c r="N1983" s="2">
        <v>42309.029166666667</v>
      </c>
      <c r="O1983" s="1" t="s">
        <v>75</v>
      </c>
      <c r="P1983" t="b">
        <v>0</v>
      </c>
      <c r="Q1983" t="b">
        <v>0</v>
      </c>
      <c r="R1983" s="1" t="s">
        <v>2107</v>
      </c>
      <c r="S1983" s="1" t="s">
        <v>2108</v>
      </c>
      <c r="T1983" s="1" t="s">
        <v>103</v>
      </c>
      <c r="U1983" s="1" t="s">
        <v>104</v>
      </c>
      <c r="V1983" s="1" t="s">
        <v>88</v>
      </c>
      <c r="W1983" s="1" t="s">
        <v>103</v>
      </c>
      <c r="X1983" s="1" t="s">
        <v>88</v>
      </c>
      <c r="Y1983" s="1" t="s">
        <v>105</v>
      </c>
      <c r="Z1983" s="1" t="s">
        <v>106</v>
      </c>
      <c r="AA1983">
        <v>0</v>
      </c>
      <c r="AB1983">
        <v>1516039881</v>
      </c>
      <c r="AD1983" s="1" t="s">
        <v>82</v>
      </c>
      <c r="AE1983" t="b">
        <v>0</v>
      </c>
      <c r="AF1983">
        <v>99138130</v>
      </c>
      <c r="AG1983" s="2">
        <v>42307</v>
      </c>
      <c r="AH1983" s="2">
        <v>42307</v>
      </c>
      <c r="AI1983" s="2">
        <v>42296</v>
      </c>
      <c r="AJ1983" s="2">
        <v>42296</v>
      </c>
      <c r="AK1983" s="2">
        <v>42307</v>
      </c>
      <c r="AL1983">
        <v>151654238</v>
      </c>
      <c r="AM1983" s="2">
        <v>42298</v>
      </c>
      <c r="AN1983" s="2">
        <v>42309.067361111112</v>
      </c>
      <c r="AO1983" s="2">
        <v>42308</v>
      </c>
      <c r="AP1983">
        <v>1.125</v>
      </c>
      <c r="AQ1983" s="2">
        <v>42318</v>
      </c>
      <c r="AR1983">
        <v>12</v>
      </c>
      <c r="AS1983">
        <v>12</v>
      </c>
      <c r="AT1983" s="1" t="s">
        <v>107</v>
      </c>
      <c r="AU1983" s="1" t="s">
        <v>2109</v>
      </c>
      <c r="AV1983" s="3">
        <v>42298</v>
      </c>
      <c r="AW1983">
        <v>151660080</v>
      </c>
      <c r="AX1983" s="1" t="s">
        <v>203</v>
      </c>
      <c r="AY1983" s="1" t="s">
        <v>108</v>
      </c>
      <c r="AZ1983" s="1" t="s">
        <v>106</v>
      </c>
      <c r="BA1983">
        <v>0</v>
      </c>
      <c r="BB1983">
        <v>1516039881</v>
      </c>
      <c r="BD1983">
        <v>2015</v>
      </c>
      <c r="BE1983">
        <v>0</v>
      </c>
      <c r="BF1983">
        <v>4535</v>
      </c>
      <c r="BG1983">
        <v>1403</v>
      </c>
      <c r="BH1983">
        <v>0</v>
      </c>
      <c r="BI1983">
        <v>4535</v>
      </c>
      <c r="BJ1983">
        <v>4535</v>
      </c>
      <c r="BK1983">
        <v>0</v>
      </c>
      <c r="BL1983">
        <v>0</v>
      </c>
      <c r="BM1983">
        <v>0</v>
      </c>
      <c r="BN1983">
        <v>3595</v>
      </c>
      <c r="BO1983">
        <v>8088.75</v>
      </c>
      <c r="BP1983">
        <v>3955</v>
      </c>
    </row>
    <row r="1984" spans="1:68" hidden="1" x14ac:dyDescent="0.3">
      <c r="A1984" s="1" t="s">
        <v>967</v>
      </c>
      <c r="B1984" s="1" t="s">
        <v>2105</v>
      </c>
      <c r="C1984" s="1" t="s">
        <v>2106</v>
      </c>
      <c r="D1984" s="1" t="s">
        <v>145</v>
      </c>
      <c r="E1984" s="1" t="s">
        <v>72</v>
      </c>
      <c r="F1984" t="b">
        <v>0</v>
      </c>
      <c r="G1984" s="2">
        <v>42309.029166666667</v>
      </c>
      <c r="H1984">
        <v>2600100000000</v>
      </c>
      <c r="I1984" s="1" t="s">
        <v>138</v>
      </c>
      <c r="J1984" s="1" t="s">
        <v>139</v>
      </c>
      <c r="K1984" s="1" t="s">
        <v>138</v>
      </c>
      <c r="L1984" s="2">
        <v>42309.067361111112</v>
      </c>
      <c r="M1984" s="3">
        <v>42309</v>
      </c>
      <c r="N1984" s="2">
        <v>42309.029166666667</v>
      </c>
      <c r="O1984" s="1" t="s">
        <v>75</v>
      </c>
      <c r="P1984" t="b">
        <v>0</v>
      </c>
      <c r="Q1984" t="b">
        <v>1</v>
      </c>
      <c r="R1984" s="1" t="s">
        <v>2107</v>
      </c>
      <c r="S1984" s="1" t="s">
        <v>2108</v>
      </c>
      <c r="T1984" s="1" t="s">
        <v>111</v>
      </c>
      <c r="U1984" s="1" t="s">
        <v>112</v>
      </c>
      <c r="V1984" s="1" t="s">
        <v>112</v>
      </c>
      <c r="W1984" s="1" t="s">
        <v>111</v>
      </c>
      <c r="X1984" s="1" t="s">
        <v>111</v>
      </c>
      <c r="Y1984" s="1" t="s">
        <v>113</v>
      </c>
      <c r="Z1984" s="1" t="s">
        <v>114</v>
      </c>
      <c r="AA1984">
        <v>0</v>
      </c>
      <c r="AB1984">
        <v>1516039881</v>
      </c>
      <c r="AC1984">
        <v>1516512542</v>
      </c>
      <c r="AD1984" s="1" t="s">
        <v>82</v>
      </c>
      <c r="AE1984" t="b">
        <v>0</v>
      </c>
      <c r="AF1984">
        <v>99138131</v>
      </c>
      <c r="AG1984" s="2">
        <v>42307</v>
      </c>
      <c r="AH1984" s="2">
        <v>42307</v>
      </c>
      <c r="AI1984" s="2">
        <v>42296</v>
      </c>
      <c r="AJ1984" s="2">
        <v>42296</v>
      </c>
      <c r="AK1984" s="2">
        <v>42307</v>
      </c>
      <c r="AL1984">
        <v>151654238</v>
      </c>
      <c r="AM1984" s="2">
        <v>42298</v>
      </c>
      <c r="AN1984" s="2">
        <v>42309.067361111112</v>
      </c>
      <c r="AO1984" s="2">
        <v>42308</v>
      </c>
      <c r="AP1984">
        <v>1.125</v>
      </c>
      <c r="AQ1984" s="2">
        <v>42318</v>
      </c>
      <c r="AR1984">
        <v>12</v>
      </c>
      <c r="AS1984">
        <v>12</v>
      </c>
      <c r="AT1984" s="1" t="s">
        <v>107</v>
      </c>
      <c r="AU1984" s="1" t="s">
        <v>2109</v>
      </c>
      <c r="AV1984" s="3">
        <v>42298</v>
      </c>
      <c r="AW1984">
        <v>151660080</v>
      </c>
      <c r="AX1984" s="1" t="s">
        <v>203</v>
      </c>
      <c r="AY1984" s="1" t="s">
        <v>115</v>
      </c>
      <c r="AZ1984" s="1" t="s">
        <v>114</v>
      </c>
      <c r="BA1984">
        <v>0</v>
      </c>
      <c r="BB1984">
        <v>1516039881</v>
      </c>
      <c r="BC1984">
        <v>4535</v>
      </c>
      <c r="BD1984">
        <v>2015</v>
      </c>
      <c r="BE1984">
        <v>0</v>
      </c>
      <c r="BF1984">
        <v>4535</v>
      </c>
      <c r="BG1984">
        <v>1403</v>
      </c>
      <c r="BH1984">
        <v>0</v>
      </c>
      <c r="BI1984">
        <v>4535</v>
      </c>
      <c r="BJ1984">
        <v>4535</v>
      </c>
      <c r="BK1984">
        <v>0</v>
      </c>
      <c r="BL1984">
        <v>0</v>
      </c>
      <c r="BM1984">
        <v>0</v>
      </c>
      <c r="BN1984">
        <v>3595</v>
      </c>
      <c r="BO1984">
        <v>8088.75</v>
      </c>
      <c r="BP1984">
        <v>3955</v>
      </c>
    </row>
    <row r="1985" spans="1:68" hidden="1" x14ac:dyDescent="0.3">
      <c r="A1985" s="1" t="s">
        <v>1661</v>
      </c>
      <c r="B1985" s="1" t="s">
        <v>2110</v>
      </c>
      <c r="C1985" s="1" t="s">
        <v>2111</v>
      </c>
      <c r="D1985" s="1" t="s">
        <v>253</v>
      </c>
      <c r="E1985" s="1" t="s">
        <v>75</v>
      </c>
      <c r="F1985" t="b">
        <v>0</v>
      </c>
      <c r="G1985" s="2">
        <v>42309.121527777781</v>
      </c>
      <c r="H1985">
        <v>2600100000000</v>
      </c>
      <c r="I1985" s="1" t="s">
        <v>541</v>
      </c>
      <c r="J1985" s="1" t="s">
        <v>542</v>
      </c>
      <c r="K1985" s="1" t="s">
        <v>541</v>
      </c>
      <c r="L1985" s="2">
        <v>42309.12222222222</v>
      </c>
      <c r="M1985" s="3">
        <v>42309</v>
      </c>
      <c r="N1985" s="2">
        <v>42309.121527777781</v>
      </c>
      <c r="O1985" s="1" t="s">
        <v>75</v>
      </c>
      <c r="P1985" t="b">
        <v>0</v>
      </c>
      <c r="Q1985" t="b">
        <v>0</v>
      </c>
      <c r="R1985" s="1" t="s">
        <v>2112</v>
      </c>
      <c r="S1985" s="1" t="s">
        <v>2113</v>
      </c>
      <c r="T1985" s="1" t="s">
        <v>699</v>
      </c>
      <c r="U1985" s="1" t="s">
        <v>700</v>
      </c>
      <c r="V1985" s="1" t="s">
        <v>122</v>
      </c>
      <c r="W1985" s="1" t="s">
        <v>699</v>
      </c>
      <c r="X1985" s="1" t="s">
        <v>123</v>
      </c>
      <c r="Y1985" s="1" t="s">
        <v>124</v>
      </c>
      <c r="Z1985" s="1" t="s">
        <v>125</v>
      </c>
      <c r="AA1985">
        <v>0</v>
      </c>
      <c r="AB1985">
        <v>1516039781</v>
      </c>
      <c r="AD1985" s="1" t="s">
        <v>82</v>
      </c>
      <c r="AE1985" t="b">
        <v>0</v>
      </c>
      <c r="AF1985">
        <v>99138141</v>
      </c>
      <c r="AG1985" s="2">
        <v>42305</v>
      </c>
      <c r="AH1985" s="2">
        <v>42305</v>
      </c>
      <c r="AI1985" s="2">
        <v>42296</v>
      </c>
      <c r="AJ1985" s="2">
        <v>42296</v>
      </c>
      <c r="AK1985" s="2">
        <v>42305</v>
      </c>
      <c r="AL1985">
        <v>151654247</v>
      </c>
      <c r="AM1985" s="2">
        <v>42298</v>
      </c>
      <c r="AN1985" s="2">
        <v>42309.12222222222</v>
      </c>
      <c r="AO1985" s="2">
        <v>42309</v>
      </c>
      <c r="AP1985">
        <v>1.5</v>
      </c>
      <c r="AQ1985" s="2">
        <v>42308</v>
      </c>
      <c r="AR1985">
        <v>19</v>
      </c>
      <c r="AS1985">
        <v>16</v>
      </c>
      <c r="AT1985" s="1" t="s">
        <v>126</v>
      </c>
      <c r="AU1985" s="1" t="s">
        <v>137</v>
      </c>
      <c r="AV1985" s="3">
        <v>42298</v>
      </c>
      <c r="AW1985">
        <v>151660089</v>
      </c>
      <c r="AX1985" s="1" t="s">
        <v>85</v>
      </c>
      <c r="AY1985" s="1" t="s">
        <v>127</v>
      </c>
      <c r="AZ1985" s="1" t="s">
        <v>125</v>
      </c>
      <c r="BA1985">
        <v>0</v>
      </c>
      <c r="BB1985">
        <v>1516039781</v>
      </c>
      <c r="BD1985">
        <v>2015</v>
      </c>
      <c r="BE1985">
        <v>0</v>
      </c>
      <c r="BF1985">
        <v>1495</v>
      </c>
      <c r="BG1985">
        <v>744.27499999999998</v>
      </c>
      <c r="BH1985">
        <v>0</v>
      </c>
      <c r="BI1985">
        <v>1495</v>
      </c>
      <c r="BJ1985">
        <v>1495</v>
      </c>
      <c r="BK1985">
        <v>0</v>
      </c>
      <c r="BL1985">
        <v>0</v>
      </c>
      <c r="BM1985">
        <v>0</v>
      </c>
      <c r="BN1985">
        <v>1300</v>
      </c>
      <c r="BO1985">
        <v>3900</v>
      </c>
      <c r="BP1985">
        <v>1495</v>
      </c>
    </row>
    <row r="1986" spans="1:68" hidden="1" x14ac:dyDescent="0.3">
      <c r="A1986" s="1" t="s">
        <v>1661</v>
      </c>
      <c r="B1986" s="1" t="s">
        <v>2110</v>
      </c>
      <c r="C1986" s="1" t="s">
        <v>2111</v>
      </c>
      <c r="D1986" s="1" t="s">
        <v>253</v>
      </c>
      <c r="E1986" s="1" t="s">
        <v>72</v>
      </c>
      <c r="F1986" t="b">
        <v>0</v>
      </c>
      <c r="G1986" s="2">
        <v>42309.385416666664</v>
      </c>
      <c r="H1986">
        <v>2600100000000</v>
      </c>
      <c r="I1986" s="1" t="s">
        <v>133</v>
      </c>
      <c r="J1986" s="1" t="s">
        <v>134</v>
      </c>
      <c r="K1986" s="1" t="s">
        <v>133</v>
      </c>
      <c r="L1986" s="2">
        <v>42309.39166666667</v>
      </c>
      <c r="M1986" s="3">
        <v>42309</v>
      </c>
      <c r="N1986" s="2">
        <v>42309.385416666664</v>
      </c>
      <c r="O1986" s="1" t="s">
        <v>75</v>
      </c>
      <c r="P1986" t="b">
        <v>0</v>
      </c>
      <c r="Q1986" t="b">
        <v>0</v>
      </c>
      <c r="R1986" s="1" t="s">
        <v>2112</v>
      </c>
      <c r="S1986" s="1" t="s">
        <v>2113</v>
      </c>
      <c r="T1986" s="1" t="s">
        <v>103</v>
      </c>
      <c r="U1986" s="1" t="s">
        <v>104</v>
      </c>
      <c r="V1986" s="1" t="s">
        <v>88</v>
      </c>
      <c r="W1986" s="1" t="s">
        <v>103</v>
      </c>
      <c r="X1986" s="1" t="s">
        <v>88</v>
      </c>
      <c r="Y1986" s="1" t="s">
        <v>105</v>
      </c>
      <c r="Z1986" s="1" t="s">
        <v>106</v>
      </c>
      <c r="AA1986">
        <v>0</v>
      </c>
      <c r="AB1986">
        <v>1516039781</v>
      </c>
      <c r="AD1986" s="1" t="s">
        <v>82</v>
      </c>
      <c r="AE1986" t="b">
        <v>0</v>
      </c>
      <c r="AF1986">
        <v>99138194</v>
      </c>
      <c r="AG1986" s="2">
        <v>42305</v>
      </c>
      <c r="AH1986" s="2">
        <v>42305</v>
      </c>
      <c r="AI1986" s="2">
        <v>42296</v>
      </c>
      <c r="AJ1986" s="2">
        <v>42296</v>
      </c>
      <c r="AK1986" s="2">
        <v>42305</v>
      </c>
      <c r="AL1986">
        <v>151654247</v>
      </c>
      <c r="AM1986" s="2">
        <v>42298</v>
      </c>
      <c r="AN1986" s="2">
        <v>42309.39166666667</v>
      </c>
      <c r="AO1986" s="2">
        <v>42309</v>
      </c>
      <c r="AP1986">
        <v>1.5</v>
      </c>
      <c r="AQ1986" s="2">
        <v>42308</v>
      </c>
      <c r="AR1986">
        <v>12</v>
      </c>
      <c r="AS1986">
        <v>12</v>
      </c>
      <c r="AT1986" s="1" t="s">
        <v>107</v>
      </c>
      <c r="AU1986" s="1" t="s">
        <v>137</v>
      </c>
      <c r="AV1986" s="3">
        <v>42298</v>
      </c>
      <c r="AW1986">
        <v>151660089</v>
      </c>
      <c r="AX1986" s="1" t="s">
        <v>85</v>
      </c>
      <c r="AY1986" s="1" t="s">
        <v>108</v>
      </c>
      <c r="AZ1986" s="1" t="s">
        <v>106</v>
      </c>
      <c r="BA1986">
        <v>195</v>
      </c>
      <c r="BB1986">
        <v>1516039781</v>
      </c>
      <c r="BD1986">
        <v>2015</v>
      </c>
      <c r="BE1986">
        <v>0</v>
      </c>
      <c r="BF1986">
        <v>1300</v>
      </c>
      <c r="BG1986">
        <v>1403</v>
      </c>
      <c r="BH1986">
        <v>0</v>
      </c>
      <c r="BI1986">
        <v>1300</v>
      </c>
      <c r="BJ1986">
        <v>1300</v>
      </c>
      <c r="BK1986">
        <v>0</v>
      </c>
      <c r="BL1986">
        <v>0</v>
      </c>
      <c r="BM1986">
        <v>0</v>
      </c>
      <c r="BN1986">
        <v>1300</v>
      </c>
      <c r="BO1986">
        <v>3900</v>
      </c>
      <c r="BP1986">
        <v>1495</v>
      </c>
    </row>
    <row r="1987" spans="1:68" hidden="1" x14ac:dyDescent="0.3">
      <c r="A1987" s="1" t="s">
        <v>1661</v>
      </c>
      <c r="B1987" s="1" t="s">
        <v>2110</v>
      </c>
      <c r="C1987" s="1" t="s">
        <v>2111</v>
      </c>
      <c r="D1987" s="1" t="s">
        <v>253</v>
      </c>
      <c r="E1987" s="1" t="s">
        <v>72</v>
      </c>
      <c r="F1987" t="b">
        <v>0</v>
      </c>
      <c r="G1987" s="2">
        <v>42309.385416666664</v>
      </c>
      <c r="H1987">
        <v>2600100000000</v>
      </c>
      <c r="I1987" s="1" t="s">
        <v>138</v>
      </c>
      <c r="J1987" s="1" t="s">
        <v>139</v>
      </c>
      <c r="K1987" s="1" t="s">
        <v>138</v>
      </c>
      <c r="L1987" s="2">
        <v>42309.392361111109</v>
      </c>
      <c r="M1987" s="3">
        <v>42309</v>
      </c>
      <c r="N1987" s="2">
        <v>42309.385416666664</v>
      </c>
      <c r="O1987" s="1" t="s">
        <v>75</v>
      </c>
      <c r="P1987" t="b">
        <v>0</v>
      </c>
      <c r="Q1987" t="b">
        <v>1</v>
      </c>
      <c r="R1987" s="1" t="s">
        <v>2112</v>
      </c>
      <c r="S1987" s="1" t="s">
        <v>2113</v>
      </c>
      <c r="T1987" s="1" t="s">
        <v>111</v>
      </c>
      <c r="U1987" s="1" t="s">
        <v>112</v>
      </c>
      <c r="V1987" s="1" t="s">
        <v>112</v>
      </c>
      <c r="W1987" s="1" t="s">
        <v>111</v>
      </c>
      <c r="X1987" s="1" t="s">
        <v>111</v>
      </c>
      <c r="Y1987" s="1" t="s">
        <v>113</v>
      </c>
      <c r="Z1987" s="1" t="s">
        <v>114</v>
      </c>
      <c r="AA1987">
        <v>0</v>
      </c>
      <c r="AB1987">
        <v>1516039781</v>
      </c>
      <c r="AC1987">
        <v>1516512586</v>
      </c>
      <c r="AD1987" s="1" t="s">
        <v>82</v>
      </c>
      <c r="AE1987" t="b">
        <v>0</v>
      </c>
      <c r="AF1987">
        <v>99138195</v>
      </c>
      <c r="AG1987" s="2">
        <v>42305</v>
      </c>
      <c r="AH1987" s="2">
        <v>42305</v>
      </c>
      <c r="AI1987" s="2">
        <v>42296</v>
      </c>
      <c r="AJ1987" s="2">
        <v>42296</v>
      </c>
      <c r="AK1987" s="2">
        <v>42305</v>
      </c>
      <c r="AL1987">
        <v>151654247</v>
      </c>
      <c r="AM1987" s="2">
        <v>42298</v>
      </c>
      <c r="AN1987" s="2">
        <v>42309.392361111109</v>
      </c>
      <c r="AO1987" s="2">
        <v>42309</v>
      </c>
      <c r="AP1987">
        <v>1.5</v>
      </c>
      <c r="AQ1987" s="2">
        <v>42308</v>
      </c>
      <c r="AR1987">
        <v>12</v>
      </c>
      <c r="AS1987">
        <v>12</v>
      </c>
      <c r="AT1987" s="1" t="s">
        <v>107</v>
      </c>
      <c r="AU1987" s="1" t="s">
        <v>137</v>
      </c>
      <c r="AV1987" s="3">
        <v>42298</v>
      </c>
      <c r="AW1987">
        <v>151660089</v>
      </c>
      <c r="AX1987" s="1" t="s">
        <v>85</v>
      </c>
      <c r="AY1987" s="1" t="s">
        <v>115</v>
      </c>
      <c r="AZ1987" s="1" t="s">
        <v>114</v>
      </c>
      <c r="BA1987">
        <v>0</v>
      </c>
      <c r="BB1987">
        <v>1516039781</v>
      </c>
      <c r="BC1987">
        <v>1300</v>
      </c>
      <c r="BD1987">
        <v>2015</v>
      </c>
      <c r="BE1987">
        <v>0</v>
      </c>
      <c r="BF1987">
        <v>1300</v>
      </c>
      <c r="BG1987">
        <v>1403</v>
      </c>
      <c r="BH1987">
        <v>0</v>
      </c>
      <c r="BI1987">
        <v>1300</v>
      </c>
      <c r="BJ1987">
        <v>1300</v>
      </c>
      <c r="BK1987">
        <v>0</v>
      </c>
      <c r="BL1987">
        <v>0</v>
      </c>
      <c r="BM1987">
        <v>0</v>
      </c>
      <c r="BN1987">
        <v>1300</v>
      </c>
      <c r="BO1987">
        <v>3900</v>
      </c>
      <c r="BP1987">
        <v>1495</v>
      </c>
    </row>
    <row r="1988" spans="1:68" hidden="1" x14ac:dyDescent="0.3">
      <c r="A1988" s="1" t="s">
        <v>967</v>
      </c>
      <c r="B1988" s="1" t="s">
        <v>2105</v>
      </c>
      <c r="C1988" s="1" t="s">
        <v>2106</v>
      </c>
      <c r="D1988" s="1" t="s">
        <v>253</v>
      </c>
      <c r="E1988" s="1" t="s">
        <v>75</v>
      </c>
      <c r="F1988" t="b">
        <v>0</v>
      </c>
      <c r="G1988" s="2">
        <v>42309.029861111114</v>
      </c>
      <c r="H1988">
        <v>2600100000000</v>
      </c>
      <c r="I1988" s="1" t="s">
        <v>304</v>
      </c>
      <c r="J1988" s="1" t="s">
        <v>305</v>
      </c>
      <c r="K1988" s="1" t="s">
        <v>304</v>
      </c>
      <c r="L1988" s="2">
        <v>42309.03125</v>
      </c>
      <c r="M1988" s="3">
        <v>42309</v>
      </c>
      <c r="N1988" s="2">
        <v>42309.029861111114</v>
      </c>
      <c r="O1988" s="1" t="s">
        <v>75</v>
      </c>
      <c r="P1988" t="b">
        <v>0</v>
      </c>
      <c r="Q1988" t="b">
        <v>0</v>
      </c>
      <c r="R1988" s="1" t="s">
        <v>2114</v>
      </c>
      <c r="S1988" s="1" t="s">
        <v>2115</v>
      </c>
      <c r="T1988" s="1" t="s">
        <v>308</v>
      </c>
      <c r="U1988" s="1" t="s">
        <v>309</v>
      </c>
      <c r="V1988" s="1" t="s">
        <v>122</v>
      </c>
      <c r="W1988" s="1" t="s">
        <v>308</v>
      </c>
      <c r="X1988" s="1" t="s">
        <v>123</v>
      </c>
      <c r="Y1988" s="1" t="s">
        <v>124</v>
      </c>
      <c r="Z1988" s="1" t="s">
        <v>125</v>
      </c>
      <c r="AA1988">
        <v>0</v>
      </c>
      <c r="AB1988">
        <v>1516039887</v>
      </c>
      <c r="AD1988" s="1" t="s">
        <v>82</v>
      </c>
      <c r="AE1988" t="b">
        <v>0</v>
      </c>
      <c r="AF1988">
        <v>99138125</v>
      </c>
      <c r="AG1988" s="2">
        <v>42307</v>
      </c>
      <c r="AH1988" s="2">
        <v>42300</v>
      </c>
      <c r="AI1988" s="2">
        <v>42296</v>
      </c>
      <c r="AJ1988" s="2">
        <v>42296</v>
      </c>
      <c r="AK1988" s="2">
        <v>42307</v>
      </c>
      <c r="AL1988">
        <v>151654234</v>
      </c>
      <c r="AM1988" s="2">
        <v>42298</v>
      </c>
      <c r="AN1988" s="2">
        <v>42309.03125</v>
      </c>
      <c r="AO1988" s="2">
        <v>42310</v>
      </c>
      <c r="AP1988">
        <v>1.5</v>
      </c>
      <c r="AQ1988" s="2">
        <v>42308</v>
      </c>
      <c r="AR1988">
        <v>19</v>
      </c>
      <c r="AS1988">
        <v>16</v>
      </c>
      <c r="AT1988" s="1" t="s">
        <v>126</v>
      </c>
      <c r="AU1988" s="1" t="s">
        <v>2116</v>
      </c>
      <c r="AV1988" s="3">
        <v>42298</v>
      </c>
      <c r="AW1988">
        <v>151660076</v>
      </c>
      <c r="AX1988" s="1" t="s">
        <v>85</v>
      </c>
      <c r="AY1988" s="1" t="s">
        <v>127</v>
      </c>
      <c r="AZ1988" s="1" t="s">
        <v>125</v>
      </c>
      <c r="BA1988">
        <v>0</v>
      </c>
      <c r="BB1988">
        <v>1516039887</v>
      </c>
      <c r="BD1988">
        <v>2015</v>
      </c>
      <c r="BE1988">
        <v>0</v>
      </c>
      <c r="BF1988">
        <v>2198</v>
      </c>
      <c r="BG1988">
        <v>744.27499999999998</v>
      </c>
      <c r="BH1988">
        <v>0</v>
      </c>
      <c r="BI1988">
        <v>2198</v>
      </c>
      <c r="BJ1988">
        <v>11198</v>
      </c>
      <c r="BK1988">
        <v>0</v>
      </c>
      <c r="BL1988">
        <v>0</v>
      </c>
      <c r="BM1988">
        <v>0</v>
      </c>
      <c r="BN1988">
        <v>10180</v>
      </c>
      <c r="BO1988">
        <v>30540</v>
      </c>
      <c r="BP1988">
        <v>11198</v>
      </c>
    </row>
    <row r="1989" spans="1:68" x14ac:dyDescent="0.3">
      <c r="A1989" s="1" t="s">
        <v>967</v>
      </c>
      <c r="B1989" s="1" t="s">
        <v>2105</v>
      </c>
      <c r="C1989" s="1" t="s">
        <v>2106</v>
      </c>
      <c r="D1989" s="1" t="s">
        <v>253</v>
      </c>
      <c r="E1989" s="1" t="s">
        <v>72</v>
      </c>
      <c r="F1989" t="b">
        <v>0</v>
      </c>
      <c r="G1989" s="2">
        <v>42309.898611111108</v>
      </c>
      <c r="H1989">
        <v>2600100000000</v>
      </c>
      <c r="I1989" s="1" t="s">
        <v>73</v>
      </c>
      <c r="J1989" s="1" t="s">
        <v>74</v>
      </c>
      <c r="K1989" s="1" t="s">
        <v>73</v>
      </c>
      <c r="L1989" s="2">
        <v>42309.925000000003</v>
      </c>
      <c r="M1989" s="3">
        <v>42309</v>
      </c>
      <c r="N1989" s="2">
        <v>42309.898611111108</v>
      </c>
      <c r="O1989" s="1" t="s">
        <v>75</v>
      </c>
      <c r="P1989" t="b">
        <v>0</v>
      </c>
      <c r="Q1989" t="b">
        <v>0</v>
      </c>
      <c r="R1989" s="1" t="s">
        <v>2114</v>
      </c>
      <c r="S1989" s="1" t="s">
        <v>2115</v>
      </c>
      <c r="T1989" s="1" t="s">
        <v>1446</v>
      </c>
      <c r="U1989" s="1" t="s">
        <v>1447</v>
      </c>
      <c r="V1989" s="1" t="s">
        <v>88</v>
      </c>
      <c r="W1989" s="1" t="s">
        <v>1446</v>
      </c>
      <c r="X1989" s="1" t="s">
        <v>88</v>
      </c>
      <c r="Y1989" s="1" t="s">
        <v>80</v>
      </c>
      <c r="Z1989" s="1" t="s">
        <v>81</v>
      </c>
      <c r="AA1989">
        <v>0</v>
      </c>
      <c r="AB1989">
        <v>1516039887</v>
      </c>
      <c r="AD1989" s="1" t="s">
        <v>82</v>
      </c>
      <c r="AE1989" t="b">
        <v>0</v>
      </c>
      <c r="AF1989">
        <v>99138268</v>
      </c>
      <c r="AG1989" s="2">
        <v>42307</v>
      </c>
      <c r="AH1989" s="2">
        <v>42300</v>
      </c>
      <c r="AI1989" s="2">
        <v>42296</v>
      </c>
      <c r="AJ1989" s="2">
        <v>42296</v>
      </c>
      <c r="AK1989" s="2">
        <v>42307</v>
      </c>
      <c r="AL1989">
        <v>151654234</v>
      </c>
      <c r="AM1989" s="2">
        <v>42298</v>
      </c>
      <c r="AN1989" s="2">
        <v>42309.925000000003</v>
      </c>
      <c r="AO1989" s="2">
        <v>42310</v>
      </c>
      <c r="AP1989">
        <v>1.5</v>
      </c>
      <c r="AQ1989" s="2">
        <v>42308</v>
      </c>
      <c r="AR1989">
        <v>5</v>
      </c>
      <c r="AS1989">
        <v>6</v>
      </c>
      <c r="AT1989" s="1" t="s">
        <v>83</v>
      </c>
      <c r="AU1989" s="1" t="s">
        <v>2116</v>
      </c>
      <c r="AV1989" s="3">
        <v>42298</v>
      </c>
      <c r="AW1989">
        <v>151660076</v>
      </c>
      <c r="AX1989" s="1" t="s">
        <v>85</v>
      </c>
      <c r="AY1989" s="1" t="s">
        <v>86</v>
      </c>
      <c r="AZ1989" s="1" t="s">
        <v>87</v>
      </c>
      <c r="BA1989">
        <v>543</v>
      </c>
      <c r="BB1989">
        <v>1516039887</v>
      </c>
      <c r="BD1989">
        <v>2015</v>
      </c>
      <c r="BE1989">
        <v>130</v>
      </c>
      <c r="BF1989">
        <v>2970</v>
      </c>
      <c r="BG1989">
        <v>1403</v>
      </c>
      <c r="BH1989">
        <v>260</v>
      </c>
      <c r="BI1989">
        <v>2840</v>
      </c>
      <c r="BJ1989">
        <v>10655</v>
      </c>
      <c r="BK1989">
        <v>130</v>
      </c>
      <c r="BL1989">
        <v>0</v>
      </c>
      <c r="BM1989">
        <v>0</v>
      </c>
      <c r="BN1989">
        <v>10180</v>
      </c>
      <c r="BO1989">
        <v>30540</v>
      </c>
      <c r="BP1989">
        <v>11198</v>
      </c>
    </row>
    <row r="1990" spans="1:68" hidden="1" x14ac:dyDescent="0.3">
      <c r="A1990" s="1" t="s">
        <v>967</v>
      </c>
      <c r="B1990" s="1" t="s">
        <v>2105</v>
      </c>
      <c r="C1990" s="1" t="s">
        <v>2106</v>
      </c>
      <c r="D1990" s="1" t="s">
        <v>253</v>
      </c>
      <c r="E1990" s="1" t="s">
        <v>75</v>
      </c>
      <c r="F1990" t="b">
        <v>0</v>
      </c>
      <c r="G1990" s="2">
        <v>42309.48541666667</v>
      </c>
      <c r="H1990">
        <v>2600100000000</v>
      </c>
      <c r="I1990" s="1" t="s">
        <v>256</v>
      </c>
      <c r="J1990" s="1" t="s">
        <v>257</v>
      </c>
      <c r="K1990" s="1" t="s">
        <v>256</v>
      </c>
      <c r="L1990" s="2">
        <v>42309.487500000003</v>
      </c>
      <c r="M1990" s="3">
        <v>42309</v>
      </c>
      <c r="N1990" s="2">
        <v>42309.48541666667</v>
      </c>
      <c r="O1990" s="1" t="s">
        <v>75</v>
      </c>
      <c r="P1990" t="b">
        <v>0</v>
      </c>
      <c r="Q1990" t="b">
        <v>0</v>
      </c>
      <c r="R1990" s="1" t="s">
        <v>2117</v>
      </c>
      <c r="S1990" s="1" t="s">
        <v>2118</v>
      </c>
      <c r="T1990" s="1" t="s">
        <v>308</v>
      </c>
      <c r="U1990" s="1" t="s">
        <v>309</v>
      </c>
      <c r="V1990" s="1" t="s">
        <v>122</v>
      </c>
      <c r="W1990" s="1" t="s">
        <v>308</v>
      </c>
      <c r="X1990" s="1" t="s">
        <v>123</v>
      </c>
      <c r="Y1990" s="1" t="s">
        <v>124</v>
      </c>
      <c r="Z1990" s="1" t="s">
        <v>125</v>
      </c>
      <c r="AA1990">
        <v>0</v>
      </c>
      <c r="AB1990">
        <v>1516039885</v>
      </c>
      <c r="AD1990" s="1" t="s">
        <v>82</v>
      </c>
      <c r="AE1990" t="b">
        <v>0</v>
      </c>
      <c r="AF1990">
        <v>99138217</v>
      </c>
      <c r="AG1990" s="2">
        <v>42307</v>
      </c>
      <c r="AH1990" s="2">
        <v>42307</v>
      </c>
      <c r="AI1990" s="2">
        <v>42296</v>
      </c>
      <c r="AJ1990" s="2">
        <v>42296</v>
      </c>
      <c r="AK1990" s="2">
        <v>42307</v>
      </c>
      <c r="AL1990">
        <v>151654235</v>
      </c>
      <c r="AM1990" s="2">
        <v>42298</v>
      </c>
      <c r="AN1990" s="2">
        <v>42309.487500000003</v>
      </c>
      <c r="AO1990" s="2">
        <v>42310</v>
      </c>
      <c r="AP1990">
        <v>0.72499999999999998</v>
      </c>
      <c r="AQ1990" s="2">
        <v>42308</v>
      </c>
      <c r="AR1990">
        <v>16</v>
      </c>
      <c r="AS1990">
        <v>16</v>
      </c>
      <c r="AT1990" s="1" t="s">
        <v>160</v>
      </c>
      <c r="AU1990" s="1" t="s">
        <v>2119</v>
      </c>
      <c r="AV1990" s="3">
        <v>42298</v>
      </c>
      <c r="AW1990">
        <v>151660077</v>
      </c>
      <c r="AX1990" s="1" t="s">
        <v>85</v>
      </c>
      <c r="AY1990" s="1" t="s">
        <v>127</v>
      </c>
      <c r="AZ1990" s="1" t="s">
        <v>125</v>
      </c>
      <c r="BA1990">
        <v>0</v>
      </c>
      <c r="BB1990">
        <v>1516039885</v>
      </c>
      <c r="BD1990">
        <v>2015</v>
      </c>
      <c r="BE1990">
        <v>0</v>
      </c>
      <c r="BF1990">
        <v>11198</v>
      </c>
      <c r="BG1990">
        <v>744.27499999999998</v>
      </c>
      <c r="BH1990">
        <v>0</v>
      </c>
      <c r="BI1990">
        <v>11198</v>
      </c>
      <c r="BJ1990">
        <v>11198</v>
      </c>
      <c r="BK1990">
        <v>0</v>
      </c>
      <c r="BL1990">
        <v>0</v>
      </c>
      <c r="BM1990">
        <v>0</v>
      </c>
      <c r="BN1990">
        <v>10180</v>
      </c>
      <c r="BO1990">
        <v>14761</v>
      </c>
      <c r="BP1990">
        <v>11198</v>
      </c>
    </row>
    <row r="1991" spans="1:68" x14ac:dyDescent="0.3">
      <c r="A1991" s="1" t="s">
        <v>967</v>
      </c>
      <c r="B1991" s="1" t="s">
        <v>2105</v>
      </c>
      <c r="C1991" s="1" t="s">
        <v>2106</v>
      </c>
      <c r="D1991" s="1" t="s">
        <v>253</v>
      </c>
      <c r="E1991" s="1" t="s">
        <v>72</v>
      </c>
      <c r="F1991" t="b">
        <v>0</v>
      </c>
      <c r="G1991" s="2">
        <v>42309.898611111108</v>
      </c>
      <c r="H1991">
        <v>2600100000000</v>
      </c>
      <c r="I1991" s="1" t="s">
        <v>73</v>
      </c>
      <c r="J1991" s="1" t="s">
        <v>74</v>
      </c>
      <c r="K1991" s="1" t="s">
        <v>73</v>
      </c>
      <c r="L1991" s="2">
        <v>42309.898611111108</v>
      </c>
      <c r="M1991" s="3">
        <v>42309</v>
      </c>
      <c r="N1991" s="2">
        <v>42309.898611111108</v>
      </c>
      <c r="O1991" s="1" t="s">
        <v>75</v>
      </c>
      <c r="P1991" t="b">
        <v>0</v>
      </c>
      <c r="Q1991" t="b">
        <v>0</v>
      </c>
      <c r="R1991" s="1" t="s">
        <v>2117</v>
      </c>
      <c r="S1991" s="1" t="s">
        <v>2118</v>
      </c>
      <c r="T1991" s="1" t="s">
        <v>759</v>
      </c>
      <c r="U1991" s="1" t="s">
        <v>760</v>
      </c>
      <c r="V1991" s="1" t="s">
        <v>88</v>
      </c>
      <c r="W1991" s="1" t="s">
        <v>759</v>
      </c>
      <c r="X1991" s="1" t="s">
        <v>88</v>
      </c>
      <c r="Y1991" s="1" t="s">
        <v>80</v>
      </c>
      <c r="Z1991" s="1" t="s">
        <v>81</v>
      </c>
      <c r="AA1991">
        <v>15</v>
      </c>
      <c r="AB1991">
        <v>1516039885</v>
      </c>
      <c r="AD1991" s="1" t="s">
        <v>82</v>
      </c>
      <c r="AE1991" t="b">
        <v>0</v>
      </c>
      <c r="AF1991">
        <v>99138266</v>
      </c>
      <c r="AG1991" s="2">
        <v>42307</v>
      </c>
      <c r="AH1991" s="2">
        <v>42307</v>
      </c>
      <c r="AI1991" s="2">
        <v>42296</v>
      </c>
      <c r="AJ1991" s="2">
        <v>42296</v>
      </c>
      <c r="AK1991" s="2">
        <v>42307</v>
      </c>
      <c r="AL1991">
        <v>151654235</v>
      </c>
      <c r="AM1991" s="2">
        <v>42298</v>
      </c>
      <c r="AN1991" s="2">
        <v>42309.898611111108</v>
      </c>
      <c r="AO1991" s="2">
        <v>42310</v>
      </c>
      <c r="AP1991">
        <v>0.72499999999999998</v>
      </c>
      <c r="AQ1991" s="2">
        <v>42308</v>
      </c>
      <c r="AR1991">
        <v>5</v>
      </c>
      <c r="AS1991">
        <v>6</v>
      </c>
      <c r="AT1991" s="1" t="s">
        <v>83</v>
      </c>
      <c r="AU1991" s="1" t="s">
        <v>2119</v>
      </c>
      <c r="AV1991" s="3">
        <v>42298</v>
      </c>
      <c r="AW1991">
        <v>151660077</v>
      </c>
      <c r="AX1991" s="1" t="s">
        <v>85</v>
      </c>
      <c r="AY1991" s="1" t="s">
        <v>86</v>
      </c>
      <c r="AZ1991" s="1" t="s">
        <v>87</v>
      </c>
      <c r="BA1991">
        <v>898</v>
      </c>
      <c r="BB1991">
        <v>1516039885</v>
      </c>
      <c r="BD1991">
        <v>2015</v>
      </c>
      <c r="BE1991">
        <v>200</v>
      </c>
      <c r="BF1991">
        <v>10300</v>
      </c>
      <c r="BG1991">
        <v>1403</v>
      </c>
      <c r="BH1991">
        <v>0</v>
      </c>
      <c r="BI1991">
        <v>10100</v>
      </c>
      <c r="BJ1991">
        <v>10300</v>
      </c>
      <c r="BK1991">
        <v>200</v>
      </c>
      <c r="BL1991">
        <v>0</v>
      </c>
      <c r="BM1991">
        <v>0</v>
      </c>
      <c r="BN1991">
        <v>10180</v>
      </c>
      <c r="BO1991">
        <v>14761</v>
      </c>
      <c r="BP1991">
        <v>11198</v>
      </c>
    </row>
    <row r="1992" spans="1:68" x14ac:dyDescent="0.3">
      <c r="A1992" s="1" t="s">
        <v>5017</v>
      </c>
      <c r="B1992" s="1" t="s">
        <v>2120</v>
      </c>
      <c r="C1992" s="1" t="s">
        <v>2121</v>
      </c>
      <c r="D1992" s="1" t="s">
        <v>71</v>
      </c>
      <c r="E1992" s="1" t="s">
        <v>72</v>
      </c>
      <c r="F1992" t="b">
        <v>0</v>
      </c>
      <c r="G1992" s="2">
        <v>42309.591666666667</v>
      </c>
      <c r="H1992">
        <v>260010000000</v>
      </c>
      <c r="I1992" s="1" t="s">
        <v>73</v>
      </c>
      <c r="J1992" s="1" t="s">
        <v>74</v>
      </c>
      <c r="K1992" s="1" t="s">
        <v>73</v>
      </c>
      <c r="L1992" s="2">
        <v>42309.591666666667</v>
      </c>
      <c r="M1992" s="3">
        <v>42309</v>
      </c>
      <c r="N1992" s="2">
        <v>42309.591666666667</v>
      </c>
      <c r="O1992" s="1" t="s">
        <v>219</v>
      </c>
      <c r="P1992" t="b">
        <v>0</v>
      </c>
      <c r="Q1992" t="b">
        <v>0</v>
      </c>
      <c r="R1992" s="1" t="s">
        <v>1799</v>
      </c>
      <c r="S1992" s="1" t="s">
        <v>1800</v>
      </c>
      <c r="T1992" s="1" t="s">
        <v>406</v>
      </c>
      <c r="U1992" s="1" t="s">
        <v>407</v>
      </c>
      <c r="V1992" s="1" t="s">
        <v>88</v>
      </c>
      <c r="W1992" s="1" t="s">
        <v>406</v>
      </c>
      <c r="X1992" s="1" t="s">
        <v>88</v>
      </c>
      <c r="Y1992" s="1" t="s">
        <v>80</v>
      </c>
      <c r="Z1992" s="1" t="s">
        <v>81</v>
      </c>
      <c r="AA1992">
        <v>10</v>
      </c>
      <c r="AB1992">
        <v>1516039660</v>
      </c>
      <c r="AD1992" s="1" t="s">
        <v>82</v>
      </c>
      <c r="AE1992" t="b">
        <v>0</v>
      </c>
      <c r="AF1992">
        <v>9745904</v>
      </c>
      <c r="AG1992" s="2">
        <v>42305</v>
      </c>
      <c r="AH1992" s="2">
        <v>42305</v>
      </c>
      <c r="AI1992" s="2">
        <v>42296</v>
      </c>
      <c r="AJ1992" s="2">
        <v>42296</v>
      </c>
      <c r="AK1992" s="2">
        <v>42305</v>
      </c>
      <c r="AL1992">
        <v>151642907</v>
      </c>
      <c r="AM1992" s="2">
        <v>42298</v>
      </c>
      <c r="AN1992" s="2">
        <v>42309.591666666667</v>
      </c>
      <c r="AO1992" s="2">
        <v>42310</v>
      </c>
      <c r="AP1992">
        <v>0.6</v>
      </c>
      <c r="AQ1992" s="2">
        <v>42310</v>
      </c>
      <c r="AR1992">
        <v>5</v>
      </c>
      <c r="AS1992">
        <v>6</v>
      </c>
      <c r="AT1992" s="1" t="s">
        <v>83</v>
      </c>
      <c r="AU1992" s="1" t="s">
        <v>724</v>
      </c>
      <c r="AV1992" s="3">
        <v>42298</v>
      </c>
      <c r="AW1992">
        <v>151654806</v>
      </c>
      <c r="AX1992" s="1" t="s">
        <v>85</v>
      </c>
      <c r="AY1992" s="1" t="s">
        <v>86</v>
      </c>
      <c r="AZ1992" s="1" t="s">
        <v>87</v>
      </c>
      <c r="BA1992">
        <v>20</v>
      </c>
      <c r="BB1992">
        <v>1516039660</v>
      </c>
      <c r="BD1992">
        <v>2015</v>
      </c>
      <c r="BE1992">
        <v>500</v>
      </c>
      <c r="BF1992">
        <v>190</v>
      </c>
      <c r="BG1992">
        <v>1403</v>
      </c>
      <c r="BH1992">
        <v>0</v>
      </c>
      <c r="BI1992">
        <v>-310</v>
      </c>
      <c r="BJ1992">
        <v>190</v>
      </c>
      <c r="BK1992">
        <v>500</v>
      </c>
      <c r="BL1992">
        <v>0</v>
      </c>
      <c r="BM1992">
        <v>0</v>
      </c>
      <c r="BN1992">
        <v>35504</v>
      </c>
      <c r="BO1992">
        <v>64617.279999999999</v>
      </c>
      <c r="BP1992">
        <v>203</v>
      </c>
    </row>
    <row r="1993" spans="1:68" x14ac:dyDescent="0.3">
      <c r="A1993" s="1" t="s">
        <v>5017</v>
      </c>
      <c r="B1993" s="1" t="s">
        <v>2120</v>
      </c>
      <c r="C1993" s="1" t="s">
        <v>2121</v>
      </c>
      <c r="D1993" s="1" t="s">
        <v>71</v>
      </c>
      <c r="E1993" s="1" t="s">
        <v>72</v>
      </c>
      <c r="F1993" t="b">
        <v>0</v>
      </c>
      <c r="G1993" s="2">
        <v>42309.591666666667</v>
      </c>
      <c r="H1993">
        <v>260010000000</v>
      </c>
      <c r="I1993" s="1" t="s">
        <v>73</v>
      </c>
      <c r="J1993" s="1" t="s">
        <v>74</v>
      </c>
      <c r="K1993" s="1" t="s">
        <v>73</v>
      </c>
      <c r="L1993" s="2">
        <v>42309.591666666667</v>
      </c>
      <c r="M1993" s="3">
        <v>42309</v>
      </c>
      <c r="N1993" s="2">
        <v>42309.591666666667</v>
      </c>
      <c r="O1993" s="1" t="s">
        <v>219</v>
      </c>
      <c r="P1993" t="b">
        <v>0</v>
      </c>
      <c r="Q1993" t="b">
        <v>0</v>
      </c>
      <c r="R1993" s="1" t="s">
        <v>1799</v>
      </c>
      <c r="S1993" s="1" t="s">
        <v>1800</v>
      </c>
      <c r="T1993" s="1" t="s">
        <v>406</v>
      </c>
      <c r="U1993" s="1" t="s">
        <v>407</v>
      </c>
      <c r="V1993" s="1" t="s">
        <v>88</v>
      </c>
      <c r="W1993" s="1" t="s">
        <v>406</v>
      </c>
      <c r="X1993" s="1" t="s">
        <v>88</v>
      </c>
      <c r="Y1993" s="1" t="s">
        <v>80</v>
      </c>
      <c r="Z1993" s="1" t="s">
        <v>81</v>
      </c>
      <c r="AA1993">
        <v>10</v>
      </c>
      <c r="AB1993">
        <v>1516039660</v>
      </c>
      <c r="AD1993" s="1" t="s">
        <v>82</v>
      </c>
      <c r="AE1993" t="b">
        <v>0</v>
      </c>
      <c r="AF1993">
        <v>9745904</v>
      </c>
      <c r="AG1993" s="2">
        <v>42305</v>
      </c>
      <c r="AH1993" s="2">
        <v>42305</v>
      </c>
      <c r="AI1993" s="2">
        <v>42296</v>
      </c>
      <c r="AJ1993" s="2">
        <v>42296</v>
      </c>
      <c r="AK1993" s="2">
        <v>42305</v>
      </c>
      <c r="AL1993">
        <v>151642907</v>
      </c>
      <c r="AM1993" s="2">
        <v>42298</v>
      </c>
      <c r="AN1993" s="2">
        <v>42309.591666666667</v>
      </c>
      <c r="AO1993" s="2">
        <v>42310</v>
      </c>
      <c r="AP1993">
        <v>0.6</v>
      </c>
      <c r="AQ1993" s="2">
        <v>42310</v>
      </c>
      <c r="AR1993">
        <v>5</v>
      </c>
      <c r="AS1993">
        <v>6</v>
      </c>
      <c r="AT1993" s="1" t="s">
        <v>83</v>
      </c>
      <c r="AU1993" s="1" t="s">
        <v>428</v>
      </c>
      <c r="AV1993" s="3">
        <v>42298</v>
      </c>
      <c r="AW1993">
        <v>151654806</v>
      </c>
      <c r="AX1993" s="1" t="s">
        <v>85</v>
      </c>
      <c r="AY1993" s="1" t="s">
        <v>86</v>
      </c>
      <c r="AZ1993" s="1" t="s">
        <v>87</v>
      </c>
      <c r="BA1993">
        <v>630</v>
      </c>
      <c r="BB1993">
        <v>1516039660</v>
      </c>
      <c r="BD1993">
        <v>2015</v>
      </c>
      <c r="BE1993">
        <v>0</v>
      </c>
      <c r="BF1993">
        <v>945</v>
      </c>
      <c r="BG1993">
        <v>1403</v>
      </c>
      <c r="BH1993">
        <v>0</v>
      </c>
      <c r="BI1993">
        <v>945</v>
      </c>
      <c r="BJ1993">
        <v>945</v>
      </c>
      <c r="BK1993">
        <v>0</v>
      </c>
      <c r="BL1993">
        <v>0</v>
      </c>
      <c r="BM1993">
        <v>0</v>
      </c>
      <c r="BN1993">
        <v>35504</v>
      </c>
      <c r="BO1993">
        <v>64617.279999999999</v>
      </c>
      <c r="BP1993">
        <v>1456</v>
      </c>
    </row>
    <row r="1994" spans="1:68" x14ac:dyDescent="0.3">
      <c r="A1994" s="1" t="s">
        <v>5017</v>
      </c>
      <c r="B1994" s="1" t="s">
        <v>2120</v>
      </c>
      <c r="C1994" s="1" t="s">
        <v>2121</v>
      </c>
      <c r="D1994" s="1" t="s">
        <v>71</v>
      </c>
      <c r="E1994" s="1" t="s">
        <v>72</v>
      </c>
      <c r="F1994" t="b">
        <v>0</v>
      </c>
      <c r="G1994" s="2">
        <v>42309.591666666667</v>
      </c>
      <c r="H1994">
        <v>260010000000</v>
      </c>
      <c r="I1994" s="1" t="s">
        <v>73</v>
      </c>
      <c r="J1994" s="1" t="s">
        <v>74</v>
      </c>
      <c r="K1994" s="1" t="s">
        <v>73</v>
      </c>
      <c r="L1994" s="2">
        <v>42309.591666666667</v>
      </c>
      <c r="M1994" s="3">
        <v>42309</v>
      </c>
      <c r="N1994" s="2">
        <v>42309.591666666667</v>
      </c>
      <c r="O1994" s="1" t="s">
        <v>219</v>
      </c>
      <c r="P1994" t="b">
        <v>0</v>
      </c>
      <c r="Q1994" t="b">
        <v>0</v>
      </c>
      <c r="R1994" s="1" t="s">
        <v>1799</v>
      </c>
      <c r="S1994" s="1" t="s">
        <v>1800</v>
      </c>
      <c r="T1994" s="1" t="s">
        <v>406</v>
      </c>
      <c r="U1994" s="1" t="s">
        <v>407</v>
      </c>
      <c r="V1994" s="1" t="s">
        <v>88</v>
      </c>
      <c r="W1994" s="1" t="s">
        <v>406</v>
      </c>
      <c r="X1994" s="1" t="s">
        <v>88</v>
      </c>
      <c r="Y1994" s="1" t="s">
        <v>80</v>
      </c>
      <c r="Z1994" s="1" t="s">
        <v>81</v>
      </c>
      <c r="AA1994">
        <v>10</v>
      </c>
      <c r="AB1994">
        <v>1516039660</v>
      </c>
      <c r="AD1994" s="1" t="s">
        <v>82</v>
      </c>
      <c r="AE1994" t="b">
        <v>0</v>
      </c>
      <c r="AF1994">
        <v>9745904</v>
      </c>
      <c r="AG1994" s="2">
        <v>42305</v>
      </c>
      <c r="AH1994" s="2">
        <v>42305</v>
      </c>
      <c r="AI1994" s="2">
        <v>42296</v>
      </c>
      <c r="AJ1994" s="2">
        <v>42296</v>
      </c>
      <c r="AK1994" s="2">
        <v>42305</v>
      </c>
      <c r="AL1994">
        <v>151642907</v>
      </c>
      <c r="AM1994" s="2">
        <v>42298</v>
      </c>
      <c r="AN1994" s="2">
        <v>42309.591666666667</v>
      </c>
      <c r="AO1994" s="2">
        <v>42310</v>
      </c>
      <c r="AP1994">
        <v>0.6</v>
      </c>
      <c r="AQ1994" s="2">
        <v>42310</v>
      </c>
      <c r="AR1994">
        <v>5</v>
      </c>
      <c r="AS1994">
        <v>6</v>
      </c>
      <c r="AT1994" s="1" t="s">
        <v>83</v>
      </c>
      <c r="AU1994" s="1" t="s">
        <v>429</v>
      </c>
      <c r="AV1994" s="3">
        <v>42298</v>
      </c>
      <c r="AW1994">
        <v>151654806</v>
      </c>
      <c r="AX1994" s="1" t="s">
        <v>85</v>
      </c>
      <c r="AY1994" s="1" t="s">
        <v>86</v>
      </c>
      <c r="AZ1994" s="1" t="s">
        <v>87</v>
      </c>
      <c r="BA1994">
        <v>24</v>
      </c>
      <c r="BB1994">
        <v>1516039660</v>
      </c>
      <c r="BD1994">
        <v>2015</v>
      </c>
      <c r="BE1994">
        <v>0</v>
      </c>
      <c r="BF1994">
        <v>186</v>
      </c>
      <c r="BG1994">
        <v>1403</v>
      </c>
      <c r="BH1994">
        <v>0</v>
      </c>
      <c r="BI1994">
        <v>186</v>
      </c>
      <c r="BJ1994">
        <v>186</v>
      </c>
      <c r="BK1994">
        <v>0</v>
      </c>
      <c r="BL1994">
        <v>0</v>
      </c>
      <c r="BM1994">
        <v>0</v>
      </c>
      <c r="BN1994">
        <v>35504</v>
      </c>
      <c r="BO1994">
        <v>64617.279999999999</v>
      </c>
      <c r="BP1994">
        <v>122</v>
      </c>
    </row>
    <row r="1995" spans="1:68" x14ac:dyDescent="0.3">
      <c r="A1995" s="1" t="s">
        <v>601</v>
      </c>
      <c r="B1995" s="1" t="s">
        <v>2122</v>
      </c>
      <c r="C1995" s="1" t="s">
        <v>2123</v>
      </c>
      <c r="D1995" s="1" t="s">
        <v>71</v>
      </c>
      <c r="E1995" s="1" t="s">
        <v>72</v>
      </c>
      <c r="F1995" t="b">
        <v>0</v>
      </c>
      <c r="G1995" s="2">
        <v>42309.136805555558</v>
      </c>
      <c r="H1995">
        <v>2600100000000</v>
      </c>
      <c r="I1995" s="1" t="s">
        <v>73</v>
      </c>
      <c r="J1995" s="1" t="s">
        <v>74</v>
      </c>
      <c r="K1995" s="1" t="s">
        <v>73</v>
      </c>
      <c r="L1995" s="2">
        <v>42309.146527777775</v>
      </c>
      <c r="M1995" s="3">
        <v>42309</v>
      </c>
      <c r="N1995" s="2">
        <v>42309.136805555558</v>
      </c>
      <c r="O1995" s="1" t="s">
        <v>75</v>
      </c>
      <c r="P1995" t="b">
        <v>0</v>
      </c>
      <c r="Q1995" t="b">
        <v>0</v>
      </c>
      <c r="R1995" s="1" t="s">
        <v>2124</v>
      </c>
      <c r="S1995" s="1" t="s">
        <v>2125</v>
      </c>
      <c r="T1995" s="1" t="s">
        <v>920</v>
      </c>
      <c r="U1995" s="1" t="s">
        <v>921</v>
      </c>
      <c r="V1995" s="1" t="s">
        <v>88</v>
      </c>
      <c r="W1995" s="1" t="s">
        <v>920</v>
      </c>
      <c r="X1995" s="1" t="s">
        <v>88</v>
      </c>
      <c r="Y1995" s="1" t="s">
        <v>80</v>
      </c>
      <c r="Z1995" s="1" t="s">
        <v>81</v>
      </c>
      <c r="AA1995">
        <v>4</v>
      </c>
      <c r="AB1995">
        <v>1516039878</v>
      </c>
      <c r="AD1995" s="1" t="s">
        <v>82</v>
      </c>
      <c r="AE1995" t="b">
        <v>0</v>
      </c>
      <c r="AF1995">
        <v>99138150</v>
      </c>
      <c r="AG1995" s="2">
        <v>42307</v>
      </c>
      <c r="AH1995" s="2">
        <v>42307</v>
      </c>
      <c r="AI1995" s="2">
        <v>42296</v>
      </c>
      <c r="AJ1995" s="2">
        <v>42296</v>
      </c>
      <c r="AK1995" s="2">
        <v>42307</v>
      </c>
      <c r="AL1995">
        <v>151654182</v>
      </c>
      <c r="AM1995" s="2">
        <v>42298</v>
      </c>
      <c r="AN1995" s="2">
        <v>42309.146527777775</v>
      </c>
      <c r="AO1995" s="2">
        <v>42310</v>
      </c>
      <c r="AP1995">
        <v>0.77159999999999995</v>
      </c>
      <c r="AQ1995" s="2">
        <v>42310</v>
      </c>
      <c r="AR1995">
        <v>5</v>
      </c>
      <c r="AS1995">
        <v>6</v>
      </c>
      <c r="AT1995" s="1" t="s">
        <v>83</v>
      </c>
      <c r="AU1995" s="1" t="s">
        <v>2126</v>
      </c>
      <c r="AV1995" s="3">
        <v>42298</v>
      </c>
      <c r="AW1995">
        <v>151660024</v>
      </c>
      <c r="AX1995" s="1" t="s">
        <v>85</v>
      </c>
      <c r="AY1995" s="1" t="s">
        <v>86</v>
      </c>
      <c r="AZ1995" s="1" t="s">
        <v>87</v>
      </c>
      <c r="BA1995">
        <v>1440</v>
      </c>
      <c r="BB1995">
        <v>1516039878</v>
      </c>
      <c r="BD1995">
        <v>2015</v>
      </c>
      <c r="BE1995">
        <v>58</v>
      </c>
      <c r="BF1995">
        <v>10000</v>
      </c>
      <c r="BG1995">
        <v>1403</v>
      </c>
      <c r="BH1995">
        <v>150</v>
      </c>
      <c r="BI1995">
        <v>9942</v>
      </c>
      <c r="BJ1995">
        <v>10000</v>
      </c>
      <c r="BK1995">
        <v>58</v>
      </c>
      <c r="BL1995">
        <v>0</v>
      </c>
      <c r="BM1995">
        <v>0</v>
      </c>
      <c r="BN1995">
        <v>10400</v>
      </c>
      <c r="BO1995">
        <v>14894.88</v>
      </c>
      <c r="BP1995">
        <v>11440</v>
      </c>
    </row>
    <row r="1996" spans="1:68" x14ac:dyDescent="0.3">
      <c r="A1996" s="1" t="s">
        <v>601</v>
      </c>
      <c r="B1996" s="1" t="s">
        <v>2122</v>
      </c>
      <c r="C1996" s="1" t="s">
        <v>2123</v>
      </c>
      <c r="D1996" s="1" t="s">
        <v>71</v>
      </c>
      <c r="E1996" s="1" t="s">
        <v>72</v>
      </c>
      <c r="F1996" t="b">
        <v>0</v>
      </c>
      <c r="G1996" s="2">
        <v>42309.852777777778</v>
      </c>
      <c r="H1996">
        <v>2600100000000</v>
      </c>
      <c r="I1996" s="1" t="s">
        <v>73</v>
      </c>
      <c r="J1996" s="1" t="s">
        <v>74</v>
      </c>
      <c r="K1996" s="1" t="s">
        <v>73</v>
      </c>
      <c r="L1996" s="2">
        <v>42310.020833333336</v>
      </c>
      <c r="M1996" s="3">
        <v>42309</v>
      </c>
      <c r="N1996" s="2">
        <v>42309.852777777778</v>
      </c>
      <c r="O1996" s="1" t="s">
        <v>75</v>
      </c>
      <c r="P1996" t="b">
        <v>0</v>
      </c>
      <c r="Q1996" t="b">
        <v>0</v>
      </c>
      <c r="R1996" s="1" t="s">
        <v>2127</v>
      </c>
      <c r="S1996" s="1" t="s">
        <v>2128</v>
      </c>
      <c r="T1996" s="1" t="s">
        <v>920</v>
      </c>
      <c r="U1996" s="1" t="s">
        <v>921</v>
      </c>
      <c r="V1996" s="1" t="s">
        <v>88</v>
      </c>
      <c r="W1996" s="1" t="s">
        <v>920</v>
      </c>
      <c r="X1996" s="1" t="s">
        <v>88</v>
      </c>
      <c r="Y1996" s="1" t="s">
        <v>80</v>
      </c>
      <c r="Z1996" s="1" t="s">
        <v>81</v>
      </c>
      <c r="AA1996">
        <v>4</v>
      </c>
      <c r="AB1996">
        <v>1516039880</v>
      </c>
      <c r="AD1996" s="1" t="s">
        <v>82</v>
      </c>
      <c r="AE1996" t="b">
        <v>0</v>
      </c>
      <c r="AF1996">
        <v>99138270</v>
      </c>
      <c r="AG1996" s="2">
        <v>42307</v>
      </c>
      <c r="AH1996" s="2">
        <v>42307</v>
      </c>
      <c r="AI1996" s="2">
        <v>42296</v>
      </c>
      <c r="AJ1996" s="2">
        <v>42296</v>
      </c>
      <c r="AK1996" s="2">
        <v>42307</v>
      </c>
      <c r="AL1996">
        <v>151654181</v>
      </c>
      <c r="AM1996" s="2">
        <v>42298</v>
      </c>
      <c r="AN1996" s="2">
        <v>42310.020833333336</v>
      </c>
      <c r="AO1996" s="2">
        <v>42310</v>
      </c>
      <c r="AP1996">
        <v>0.65500000000000003</v>
      </c>
      <c r="AQ1996" s="2">
        <v>42310</v>
      </c>
      <c r="AR1996">
        <v>5</v>
      </c>
      <c r="AS1996">
        <v>6</v>
      </c>
      <c r="AT1996" s="1" t="s">
        <v>83</v>
      </c>
      <c r="AU1996" s="1" t="s">
        <v>2129</v>
      </c>
      <c r="AV1996" s="3">
        <v>42298</v>
      </c>
      <c r="AW1996">
        <v>151660023</v>
      </c>
      <c r="AX1996" s="1" t="s">
        <v>85</v>
      </c>
      <c r="AY1996" s="1" t="s">
        <v>86</v>
      </c>
      <c r="AZ1996" s="1" t="s">
        <v>87</v>
      </c>
      <c r="BA1996">
        <v>2399</v>
      </c>
      <c r="BB1996">
        <v>1516039880</v>
      </c>
      <c r="BD1996">
        <v>2015</v>
      </c>
      <c r="BE1996">
        <v>230</v>
      </c>
      <c r="BF1996">
        <v>28500</v>
      </c>
      <c r="BG1996">
        <v>1403</v>
      </c>
      <c r="BH1996">
        <v>1250</v>
      </c>
      <c r="BI1996">
        <v>28270</v>
      </c>
      <c r="BJ1996">
        <v>28500</v>
      </c>
      <c r="BK1996">
        <v>230</v>
      </c>
      <c r="BL1996">
        <v>0</v>
      </c>
      <c r="BM1996">
        <v>0</v>
      </c>
      <c r="BN1996">
        <v>29150</v>
      </c>
      <c r="BO1996">
        <v>41748.629999999997</v>
      </c>
      <c r="BP1996">
        <v>30899</v>
      </c>
    </row>
    <row r="1997" spans="1:68" hidden="1" x14ac:dyDescent="0.3">
      <c r="A1997" s="1" t="s">
        <v>967</v>
      </c>
      <c r="B1997" s="1" t="s">
        <v>2105</v>
      </c>
      <c r="C1997" s="1" t="s">
        <v>2106</v>
      </c>
      <c r="D1997" s="1" t="s">
        <v>145</v>
      </c>
      <c r="E1997" s="1" t="s">
        <v>75</v>
      </c>
      <c r="F1997" t="b">
        <v>0</v>
      </c>
      <c r="G1997" s="2">
        <v>42309.029861111114</v>
      </c>
      <c r="H1997">
        <v>2600100000000</v>
      </c>
      <c r="I1997" s="1" t="s">
        <v>556</v>
      </c>
      <c r="J1997" s="1" t="s">
        <v>557</v>
      </c>
      <c r="K1997" s="1" t="s">
        <v>556</v>
      </c>
      <c r="L1997" s="2">
        <v>42309.029861111114</v>
      </c>
      <c r="M1997" s="3">
        <v>42309</v>
      </c>
      <c r="N1997" s="2">
        <v>42309.029861111114</v>
      </c>
      <c r="O1997" s="1" t="s">
        <v>75</v>
      </c>
      <c r="Q1997" t="b">
        <v>0</v>
      </c>
      <c r="R1997" s="1" t="s">
        <v>2130</v>
      </c>
      <c r="S1997" s="1" t="s">
        <v>2131</v>
      </c>
      <c r="T1997" s="1" t="s">
        <v>308</v>
      </c>
      <c r="U1997" s="1" t="s">
        <v>309</v>
      </c>
      <c r="V1997" s="1" t="s">
        <v>122</v>
      </c>
      <c r="W1997" s="1" t="s">
        <v>308</v>
      </c>
      <c r="X1997" s="1" t="s">
        <v>123</v>
      </c>
      <c r="Y1997" s="1" t="s">
        <v>124</v>
      </c>
      <c r="Z1997" s="1" t="s">
        <v>125</v>
      </c>
      <c r="AA1997">
        <v>0</v>
      </c>
      <c r="AB1997">
        <v>1516039883</v>
      </c>
      <c r="AD1997" s="1" t="s">
        <v>82</v>
      </c>
      <c r="AE1997" t="b">
        <v>0</v>
      </c>
      <c r="AF1997">
        <v>99138121</v>
      </c>
      <c r="AG1997" s="2">
        <v>42307</v>
      </c>
      <c r="AH1997" s="2">
        <v>42307</v>
      </c>
      <c r="AI1997" s="2">
        <v>42296</v>
      </c>
      <c r="AJ1997" s="2">
        <v>42296</v>
      </c>
      <c r="AK1997" s="2">
        <v>42307</v>
      </c>
      <c r="AL1997">
        <v>151654241</v>
      </c>
      <c r="AM1997" s="2">
        <v>42298</v>
      </c>
      <c r="AN1997" s="2">
        <v>42309.029861111114</v>
      </c>
      <c r="AO1997" s="2">
        <v>42310</v>
      </c>
      <c r="AP1997">
        <v>1.4</v>
      </c>
      <c r="AQ1997" s="2">
        <v>42318</v>
      </c>
      <c r="AR1997">
        <v>19</v>
      </c>
      <c r="AS1997">
        <v>16</v>
      </c>
      <c r="AT1997" s="1" t="s">
        <v>126</v>
      </c>
      <c r="AU1997" s="1" t="s">
        <v>137</v>
      </c>
      <c r="AV1997" s="3">
        <v>42298</v>
      </c>
      <c r="AW1997">
        <v>151660083</v>
      </c>
      <c r="AX1997" s="1" t="s">
        <v>85</v>
      </c>
      <c r="AY1997" s="1" t="s">
        <v>127</v>
      </c>
      <c r="AZ1997" s="1" t="s">
        <v>125</v>
      </c>
      <c r="BA1997">
        <v>0</v>
      </c>
      <c r="BB1997">
        <v>1516039883</v>
      </c>
      <c r="BD1997">
        <v>2015</v>
      </c>
      <c r="BE1997">
        <v>0</v>
      </c>
      <c r="BF1997">
        <v>7909</v>
      </c>
      <c r="BG1997">
        <v>744.27499999999998</v>
      </c>
      <c r="BH1997">
        <v>0</v>
      </c>
      <c r="BI1997">
        <v>7909</v>
      </c>
      <c r="BJ1997">
        <v>7909</v>
      </c>
      <c r="BK1997">
        <v>0</v>
      </c>
      <c r="BL1997">
        <v>0</v>
      </c>
      <c r="BM1997">
        <v>0</v>
      </c>
      <c r="BN1997">
        <v>7190</v>
      </c>
      <c r="BO1997">
        <v>20132</v>
      </c>
      <c r="BP1997">
        <v>7909</v>
      </c>
    </row>
    <row r="1998" spans="1:68" x14ac:dyDescent="0.3">
      <c r="A1998" s="1" t="s">
        <v>237</v>
      </c>
      <c r="B1998" s="1" t="s">
        <v>816</v>
      </c>
      <c r="C1998" s="1" t="s">
        <v>817</v>
      </c>
      <c r="D1998" s="1" t="s">
        <v>145</v>
      </c>
      <c r="E1998" s="1" t="s">
        <v>72</v>
      </c>
      <c r="F1998" t="b">
        <v>0</v>
      </c>
      <c r="G1998" s="2">
        <v>42309.105555555558</v>
      </c>
      <c r="H1998">
        <v>260010000000</v>
      </c>
      <c r="I1998" s="1" t="s">
        <v>73</v>
      </c>
      <c r="J1998" s="1" t="s">
        <v>74</v>
      </c>
      <c r="K1998" s="1" t="s">
        <v>73</v>
      </c>
      <c r="L1998" s="2">
        <v>42309.118750000001</v>
      </c>
      <c r="M1998" s="3">
        <v>42309</v>
      </c>
      <c r="N1998" s="2">
        <v>42309.105555555558</v>
      </c>
      <c r="O1998" s="1" t="s">
        <v>219</v>
      </c>
      <c r="P1998" t="b">
        <v>0</v>
      </c>
      <c r="Q1998" t="b">
        <v>0</v>
      </c>
      <c r="R1998" s="1" t="s">
        <v>2132</v>
      </c>
      <c r="S1998" s="1" t="s">
        <v>2133</v>
      </c>
      <c r="T1998" s="1" t="s">
        <v>471</v>
      </c>
      <c r="U1998" s="1" t="s">
        <v>472</v>
      </c>
      <c r="V1998" s="1" t="s">
        <v>88</v>
      </c>
      <c r="W1998" s="1" t="s">
        <v>471</v>
      </c>
      <c r="X1998" s="1" t="s">
        <v>88</v>
      </c>
      <c r="Y1998" s="1" t="s">
        <v>80</v>
      </c>
      <c r="Z1998" s="1" t="s">
        <v>81</v>
      </c>
      <c r="AA1998">
        <v>10</v>
      </c>
      <c r="AB1998">
        <v>1516039827</v>
      </c>
      <c r="AD1998" s="1" t="s">
        <v>82</v>
      </c>
      <c r="AE1998" t="b">
        <v>0</v>
      </c>
      <c r="AF1998">
        <v>9745808</v>
      </c>
      <c r="AG1998" s="2">
        <v>42305</v>
      </c>
      <c r="AH1998" s="2">
        <v>42312</v>
      </c>
      <c r="AI1998" s="2">
        <v>42296</v>
      </c>
      <c r="AJ1998" s="2">
        <v>42296</v>
      </c>
      <c r="AK1998" s="2">
        <v>42305</v>
      </c>
      <c r="AL1998">
        <v>151642944</v>
      </c>
      <c r="AM1998" s="2">
        <v>42298</v>
      </c>
      <c r="AN1998" s="2">
        <v>42309.118750000001</v>
      </c>
      <c r="AO1998" s="2">
        <v>42311</v>
      </c>
      <c r="AP1998">
        <v>0.35</v>
      </c>
      <c r="AQ1998" s="2">
        <v>42312</v>
      </c>
      <c r="AR1998">
        <v>5</v>
      </c>
      <c r="AS1998">
        <v>6</v>
      </c>
      <c r="AT1998" s="1" t="s">
        <v>83</v>
      </c>
      <c r="AU1998" s="1" t="s">
        <v>137</v>
      </c>
      <c r="AV1998" s="3">
        <v>42298</v>
      </c>
      <c r="AW1998">
        <v>151654777</v>
      </c>
      <c r="AX1998" s="1" t="s">
        <v>85</v>
      </c>
      <c r="AY1998" s="1" t="s">
        <v>86</v>
      </c>
      <c r="AZ1998" s="1" t="s">
        <v>87</v>
      </c>
      <c r="BA1998">
        <v>835</v>
      </c>
      <c r="BB1998">
        <v>1516039827</v>
      </c>
      <c r="BD1998">
        <v>2015</v>
      </c>
      <c r="BE1998">
        <v>750</v>
      </c>
      <c r="BF1998">
        <v>6465</v>
      </c>
      <c r="BG1998">
        <v>1403</v>
      </c>
      <c r="BH1998">
        <v>400</v>
      </c>
      <c r="BI1998">
        <v>5715</v>
      </c>
      <c r="BJ1998">
        <v>12465</v>
      </c>
      <c r="BK1998">
        <v>750</v>
      </c>
      <c r="BL1998">
        <v>0</v>
      </c>
      <c r="BM1998">
        <v>0</v>
      </c>
      <c r="BN1998">
        <v>11320</v>
      </c>
      <c r="BO1998">
        <v>7924</v>
      </c>
      <c r="BP1998">
        <v>12452</v>
      </c>
    </row>
    <row r="1999" spans="1:68" hidden="1" x14ac:dyDescent="0.3">
      <c r="A1999" s="1" t="s">
        <v>237</v>
      </c>
      <c r="B1999" s="1" t="s">
        <v>816</v>
      </c>
      <c r="C1999" s="1" t="s">
        <v>817</v>
      </c>
      <c r="D1999" s="1" t="s">
        <v>145</v>
      </c>
      <c r="E1999" s="1" t="s">
        <v>72</v>
      </c>
      <c r="F1999" t="b">
        <v>0</v>
      </c>
      <c r="G1999" s="2">
        <v>42309.234722222223</v>
      </c>
      <c r="H1999">
        <v>260010000000</v>
      </c>
      <c r="I1999" s="1" t="s">
        <v>133</v>
      </c>
      <c r="J1999" s="1" t="s">
        <v>134</v>
      </c>
      <c r="K1999" s="1" t="s">
        <v>133</v>
      </c>
      <c r="L1999" s="2">
        <v>42309.236111111109</v>
      </c>
      <c r="M1999" s="3">
        <v>42309</v>
      </c>
      <c r="N1999" s="2">
        <v>42309.234722222223</v>
      </c>
      <c r="O1999" s="1" t="s">
        <v>219</v>
      </c>
      <c r="P1999" t="b">
        <v>0</v>
      </c>
      <c r="Q1999" t="b">
        <v>0</v>
      </c>
      <c r="R1999" s="1" t="s">
        <v>2132</v>
      </c>
      <c r="S1999" s="1" t="s">
        <v>2133</v>
      </c>
      <c r="T1999" s="1" t="s">
        <v>103</v>
      </c>
      <c r="U1999" s="1" t="s">
        <v>104</v>
      </c>
      <c r="V1999" s="1" t="s">
        <v>88</v>
      </c>
      <c r="W1999" s="1" t="s">
        <v>103</v>
      </c>
      <c r="X1999" s="1" t="s">
        <v>88</v>
      </c>
      <c r="Y1999" s="1" t="s">
        <v>105</v>
      </c>
      <c r="Z1999" s="1" t="s">
        <v>106</v>
      </c>
      <c r="AA1999">
        <v>0</v>
      </c>
      <c r="AB1999">
        <v>1516039827</v>
      </c>
      <c r="AD1999" s="1" t="s">
        <v>82</v>
      </c>
      <c r="AE1999" t="b">
        <v>0</v>
      </c>
      <c r="AF1999">
        <v>9745836</v>
      </c>
      <c r="AG1999" s="2">
        <v>42305</v>
      </c>
      <c r="AH1999" s="2">
        <v>42312</v>
      </c>
      <c r="AI1999" s="2">
        <v>42296</v>
      </c>
      <c r="AJ1999" s="2">
        <v>42296</v>
      </c>
      <c r="AK1999" s="2">
        <v>42305</v>
      </c>
      <c r="AL1999">
        <v>151642944</v>
      </c>
      <c r="AM1999" s="2">
        <v>42298</v>
      </c>
      <c r="AN1999" s="2">
        <v>42309.236111111109</v>
      </c>
      <c r="AO1999" s="2">
        <v>42311</v>
      </c>
      <c r="AP1999">
        <v>0.35</v>
      </c>
      <c r="AQ1999" s="2">
        <v>42312</v>
      </c>
      <c r="AR1999">
        <v>12</v>
      </c>
      <c r="AS1999">
        <v>12</v>
      </c>
      <c r="AT1999" s="1" t="s">
        <v>107</v>
      </c>
      <c r="AU1999" s="1" t="s">
        <v>137</v>
      </c>
      <c r="AV1999" s="3">
        <v>42298</v>
      </c>
      <c r="AW1999">
        <v>151654777</v>
      </c>
      <c r="AX1999" s="1" t="s">
        <v>85</v>
      </c>
      <c r="AY1999" s="1" t="s">
        <v>108</v>
      </c>
      <c r="AZ1999" s="1" t="s">
        <v>106</v>
      </c>
      <c r="BA1999">
        <v>1735</v>
      </c>
      <c r="BB1999">
        <v>1516039827</v>
      </c>
      <c r="BD1999">
        <v>2015</v>
      </c>
      <c r="BE1999">
        <v>0</v>
      </c>
      <c r="BF1999">
        <v>10730</v>
      </c>
      <c r="BG1999">
        <v>1403</v>
      </c>
      <c r="BH1999">
        <v>0</v>
      </c>
      <c r="BI1999">
        <v>10730</v>
      </c>
      <c r="BJ1999">
        <v>10730</v>
      </c>
      <c r="BK1999">
        <v>0</v>
      </c>
      <c r="BL1999">
        <v>0</v>
      </c>
      <c r="BM1999">
        <v>0</v>
      </c>
      <c r="BN1999">
        <v>11320</v>
      </c>
      <c r="BO1999">
        <v>7924</v>
      </c>
      <c r="BP1999">
        <v>12452</v>
      </c>
    </row>
    <row r="2000" spans="1:68" hidden="1" x14ac:dyDescent="0.3">
      <c r="A2000" s="1" t="s">
        <v>237</v>
      </c>
      <c r="B2000" s="1" t="s">
        <v>816</v>
      </c>
      <c r="C2000" s="1" t="s">
        <v>817</v>
      </c>
      <c r="D2000" s="1" t="s">
        <v>145</v>
      </c>
      <c r="E2000" s="1" t="s">
        <v>72</v>
      </c>
      <c r="F2000" t="b">
        <v>0</v>
      </c>
      <c r="G2000" s="2">
        <v>42309.234722222223</v>
      </c>
      <c r="H2000">
        <v>260010000000</v>
      </c>
      <c r="I2000" s="1" t="s">
        <v>138</v>
      </c>
      <c r="J2000" s="1" t="s">
        <v>139</v>
      </c>
      <c r="K2000" s="1" t="s">
        <v>138</v>
      </c>
      <c r="L2000" s="2">
        <v>42309.236805555556</v>
      </c>
      <c r="M2000" s="3">
        <v>42309</v>
      </c>
      <c r="N2000" s="2">
        <v>42309.234722222223</v>
      </c>
      <c r="O2000" s="1" t="s">
        <v>219</v>
      </c>
      <c r="P2000" t="b">
        <v>0</v>
      </c>
      <c r="Q2000" t="b">
        <v>1</v>
      </c>
      <c r="R2000" s="1" t="s">
        <v>2132</v>
      </c>
      <c r="S2000" s="1" t="s">
        <v>2133</v>
      </c>
      <c r="T2000" s="1" t="s">
        <v>111</v>
      </c>
      <c r="U2000" s="1" t="s">
        <v>112</v>
      </c>
      <c r="V2000" s="1" t="s">
        <v>112</v>
      </c>
      <c r="W2000" s="1" t="s">
        <v>111</v>
      </c>
      <c r="X2000" s="1" t="s">
        <v>111</v>
      </c>
      <c r="Y2000" s="1" t="s">
        <v>113</v>
      </c>
      <c r="Z2000" s="1" t="s">
        <v>114</v>
      </c>
      <c r="AA2000">
        <v>0</v>
      </c>
      <c r="AB2000">
        <v>1516039827</v>
      </c>
      <c r="AC2000">
        <v>1516512578</v>
      </c>
      <c r="AD2000" s="1" t="s">
        <v>82</v>
      </c>
      <c r="AE2000" t="b">
        <v>0</v>
      </c>
      <c r="AF2000">
        <v>9745837</v>
      </c>
      <c r="AG2000" s="2">
        <v>42305</v>
      </c>
      <c r="AH2000" s="2">
        <v>42312</v>
      </c>
      <c r="AI2000" s="2">
        <v>42296</v>
      </c>
      <c r="AJ2000" s="2">
        <v>42296</v>
      </c>
      <c r="AK2000" s="2">
        <v>42305</v>
      </c>
      <c r="AL2000">
        <v>151642944</v>
      </c>
      <c r="AM2000" s="2">
        <v>42298</v>
      </c>
      <c r="AN2000" s="2">
        <v>42309.236805555556</v>
      </c>
      <c r="AO2000" s="2">
        <v>42311</v>
      </c>
      <c r="AP2000">
        <v>0.35</v>
      </c>
      <c r="AQ2000" s="2">
        <v>42312</v>
      </c>
      <c r="AR2000">
        <v>12</v>
      </c>
      <c r="AS2000">
        <v>12</v>
      </c>
      <c r="AT2000" s="1" t="s">
        <v>107</v>
      </c>
      <c r="AU2000" s="1" t="s">
        <v>137</v>
      </c>
      <c r="AV2000" s="3">
        <v>42298</v>
      </c>
      <c r="AW2000">
        <v>151654777</v>
      </c>
      <c r="AX2000" s="1" t="s">
        <v>85</v>
      </c>
      <c r="AY2000" s="1" t="s">
        <v>115</v>
      </c>
      <c r="AZ2000" s="1" t="s">
        <v>114</v>
      </c>
      <c r="BA2000">
        <v>0</v>
      </c>
      <c r="BB2000">
        <v>1516039827</v>
      </c>
      <c r="BC2000">
        <v>10730</v>
      </c>
      <c r="BD2000">
        <v>2015</v>
      </c>
      <c r="BE2000">
        <v>0</v>
      </c>
      <c r="BF2000">
        <v>10730</v>
      </c>
      <c r="BG2000">
        <v>1403</v>
      </c>
      <c r="BH2000">
        <v>0</v>
      </c>
      <c r="BI2000">
        <v>10730</v>
      </c>
      <c r="BJ2000">
        <v>10730</v>
      </c>
      <c r="BK2000">
        <v>0</v>
      </c>
      <c r="BL2000">
        <v>0</v>
      </c>
      <c r="BM2000">
        <v>0</v>
      </c>
      <c r="BN2000">
        <v>11320</v>
      </c>
      <c r="BO2000">
        <v>7924</v>
      </c>
      <c r="BP2000">
        <v>12452</v>
      </c>
    </row>
    <row r="2001" spans="1:68" hidden="1" x14ac:dyDescent="0.3">
      <c r="A2001" s="1" t="s">
        <v>967</v>
      </c>
      <c r="B2001" s="1" t="s">
        <v>2105</v>
      </c>
      <c r="C2001" s="1" t="s">
        <v>2106</v>
      </c>
      <c r="D2001" s="1" t="s">
        <v>253</v>
      </c>
      <c r="E2001" s="1" t="s">
        <v>75</v>
      </c>
      <c r="F2001" t="b">
        <v>0</v>
      </c>
      <c r="G2001" s="2">
        <v>42309.48541666667</v>
      </c>
      <c r="H2001">
        <v>2600100000000</v>
      </c>
      <c r="I2001" s="1" t="s">
        <v>256</v>
      </c>
      <c r="J2001" s="1" t="s">
        <v>257</v>
      </c>
      <c r="K2001" s="1" t="s">
        <v>256</v>
      </c>
      <c r="L2001" s="2">
        <v>42309.486111111109</v>
      </c>
      <c r="M2001" s="3">
        <v>42309</v>
      </c>
      <c r="N2001" s="2">
        <v>42309.48541666667</v>
      </c>
      <c r="O2001" s="1" t="s">
        <v>75</v>
      </c>
      <c r="P2001" t="b">
        <v>0</v>
      </c>
      <c r="Q2001" t="b">
        <v>0</v>
      </c>
      <c r="R2001" s="1" t="s">
        <v>2134</v>
      </c>
      <c r="S2001" s="1" t="s">
        <v>2135</v>
      </c>
      <c r="T2001" s="1" t="s">
        <v>308</v>
      </c>
      <c r="U2001" s="1" t="s">
        <v>309</v>
      </c>
      <c r="V2001" s="1" t="s">
        <v>122</v>
      </c>
      <c r="W2001" s="1" t="s">
        <v>308</v>
      </c>
      <c r="X2001" s="1" t="s">
        <v>123</v>
      </c>
      <c r="Y2001" s="1" t="s">
        <v>124</v>
      </c>
      <c r="Z2001" s="1" t="s">
        <v>125</v>
      </c>
      <c r="AA2001">
        <v>0</v>
      </c>
      <c r="AB2001">
        <v>1516039888</v>
      </c>
      <c r="AD2001" s="1" t="s">
        <v>82</v>
      </c>
      <c r="AE2001" t="b">
        <v>0</v>
      </c>
      <c r="AF2001">
        <v>99138216</v>
      </c>
      <c r="AG2001" s="2">
        <v>42307</v>
      </c>
      <c r="AH2001" s="2">
        <v>42307</v>
      </c>
      <c r="AI2001" s="2">
        <v>42296</v>
      </c>
      <c r="AJ2001" s="2">
        <v>42296</v>
      </c>
      <c r="AK2001" s="2">
        <v>42307</v>
      </c>
      <c r="AL2001">
        <v>151654236</v>
      </c>
      <c r="AM2001" s="2">
        <v>42298</v>
      </c>
      <c r="AN2001" s="2">
        <v>42309.486111111109</v>
      </c>
      <c r="AO2001" s="2">
        <v>42312</v>
      </c>
      <c r="AP2001">
        <v>0.375</v>
      </c>
      <c r="AQ2001" s="2">
        <v>42308</v>
      </c>
      <c r="AR2001">
        <v>16</v>
      </c>
      <c r="AS2001">
        <v>16</v>
      </c>
      <c r="AT2001" s="1" t="s">
        <v>160</v>
      </c>
      <c r="AU2001" s="1" t="s">
        <v>2136</v>
      </c>
      <c r="AV2001" s="3">
        <v>42298</v>
      </c>
      <c r="AW2001">
        <v>151660078</v>
      </c>
      <c r="AX2001" s="1" t="s">
        <v>85</v>
      </c>
      <c r="AY2001" s="1" t="s">
        <v>127</v>
      </c>
      <c r="AZ2001" s="1" t="s">
        <v>125</v>
      </c>
      <c r="BA2001">
        <v>0</v>
      </c>
      <c r="BB2001">
        <v>1516039888</v>
      </c>
      <c r="BD2001">
        <v>2015</v>
      </c>
      <c r="BE2001">
        <v>0</v>
      </c>
      <c r="BF2001">
        <v>1541</v>
      </c>
      <c r="BG2001">
        <v>744.27499999999998</v>
      </c>
      <c r="BH2001">
        <v>0</v>
      </c>
      <c r="BI2001">
        <v>1541</v>
      </c>
      <c r="BJ2001">
        <v>1541</v>
      </c>
      <c r="BK2001">
        <v>0</v>
      </c>
      <c r="BL2001">
        <v>0</v>
      </c>
      <c r="BM2001">
        <v>0</v>
      </c>
      <c r="BN2001">
        <v>10182</v>
      </c>
      <c r="BO2001">
        <v>7636.5</v>
      </c>
      <c r="BP2001">
        <v>1541</v>
      </c>
    </row>
    <row r="2002" spans="1:68" hidden="1" x14ac:dyDescent="0.3">
      <c r="A2002" s="1" t="s">
        <v>967</v>
      </c>
      <c r="B2002" s="1" t="s">
        <v>2105</v>
      </c>
      <c r="C2002" s="1" t="s">
        <v>2106</v>
      </c>
      <c r="D2002" s="1" t="s">
        <v>253</v>
      </c>
      <c r="E2002" s="1" t="s">
        <v>75</v>
      </c>
      <c r="F2002" t="b">
        <v>0</v>
      </c>
      <c r="G2002" s="2">
        <v>42309.48541666667</v>
      </c>
      <c r="H2002">
        <v>2600100000000</v>
      </c>
      <c r="I2002" s="1" t="s">
        <v>256</v>
      </c>
      <c r="J2002" s="1" t="s">
        <v>257</v>
      </c>
      <c r="K2002" s="1" t="s">
        <v>256</v>
      </c>
      <c r="L2002" s="2">
        <v>42309.486111111109</v>
      </c>
      <c r="M2002" s="3">
        <v>42309</v>
      </c>
      <c r="N2002" s="2">
        <v>42309.48541666667</v>
      </c>
      <c r="O2002" s="1" t="s">
        <v>75</v>
      </c>
      <c r="P2002" t="b">
        <v>0</v>
      </c>
      <c r="Q2002" t="b">
        <v>0</v>
      </c>
      <c r="R2002" s="1" t="s">
        <v>2134</v>
      </c>
      <c r="S2002" s="1" t="s">
        <v>2135</v>
      </c>
      <c r="T2002" s="1" t="s">
        <v>308</v>
      </c>
      <c r="U2002" s="1" t="s">
        <v>309</v>
      </c>
      <c r="V2002" s="1" t="s">
        <v>122</v>
      </c>
      <c r="W2002" s="1" t="s">
        <v>308</v>
      </c>
      <c r="X2002" s="1" t="s">
        <v>123</v>
      </c>
      <c r="Y2002" s="1" t="s">
        <v>124</v>
      </c>
      <c r="Z2002" s="1" t="s">
        <v>125</v>
      </c>
      <c r="AA2002">
        <v>0</v>
      </c>
      <c r="AB2002">
        <v>1516039888</v>
      </c>
      <c r="AD2002" s="1" t="s">
        <v>82</v>
      </c>
      <c r="AE2002" t="b">
        <v>0</v>
      </c>
      <c r="AF2002">
        <v>99138216</v>
      </c>
      <c r="AG2002" s="2">
        <v>42307</v>
      </c>
      <c r="AH2002" s="2">
        <v>42307</v>
      </c>
      <c r="AI2002" s="2">
        <v>42296</v>
      </c>
      <c r="AJ2002" s="2">
        <v>42296</v>
      </c>
      <c r="AK2002" s="2">
        <v>42307</v>
      </c>
      <c r="AL2002">
        <v>151654236</v>
      </c>
      <c r="AM2002" s="2">
        <v>42298</v>
      </c>
      <c r="AN2002" s="2">
        <v>42309.486111111109</v>
      </c>
      <c r="AO2002" s="2">
        <v>42312</v>
      </c>
      <c r="AP2002">
        <v>0.375</v>
      </c>
      <c r="AQ2002" s="2">
        <v>42308</v>
      </c>
      <c r="AR2002">
        <v>16</v>
      </c>
      <c r="AS2002">
        <v>16</v>
      </c>
      <c r="AT2002" s="1" t="s">
        <v>160</v>
      </c>
      <c r="AU2002" s="1" t="s">
        <v>2137</v>
      </c>
      <c r="AV2002" s="3">
        <v>42298</v>
      </c>
      <c r="AW2002">
        <v>151660078</v>
      </c>
      <c r="AX2002" s="1" t="s">
        <v>85</v>
      </c>
      <c r="AY2002" s="1" t="s">
        <v>127</v>
      </c>
      <c r="AZ2002" s="1" t="s">
        <v>125</v>
      </c>
      <c r="BA2002">
        <v>153</v>
      </c>
      <c r="BB2002">
        <v>1516039888</v>
      </c>
      <c r="BD2002">
        <v>2015</v>
      </c>
      <c r="BE2002">
        <v>0</v>
      </c>
      <c r="BF2002">
        <v>1250</v>
      </c>
      <c r="BG2002">
        <v>744.27499999999998</v>
      </c>
      <c r="BH2002">
        <v>0</v>
      </c>
      <c r="BI2002">
        <v>1250</v>
      </c>
      <c r="BJ2002">
        <v>1250</v>
      </c>
      <c r="BK2002">
        <v>0</v>
      </c>
      <c r="BL2002">
        <v>0</v>
      </c>
      <c r="BM2002">
        <v>0</v>
      </c>
      <c r="BN2002">
        <v>10182</v>
      </c>
      <c r="BO2002">
        <v>7636.5</v>
      </c>
      <c r="BP2002">
        <v>1403</v>
      </c>
    </row>
    <row r="2003" spans="1:68" hidden="1" x14ac:dyDescent="0.3">
      <c r="A2003" s="1" t="s">
        <v>967</v>
      </c>
      <c r="B2003" s="1" t="s">
        <v>2105</v>
      </c>
      <c r="C2003" s="1" t="s">
        <v>2106</v>
      </c>
      <c r="D2003" s="1" t="s">
        <v>253</v>
      </c>
      <c r="E2003" s="1" t="s">
        <v>75</v>
      </c>
      <c r="F2003" t="b">
        <v>0</v>
      </c>
      <c r="G2003" s="2">
        <v>42309.48541666667</v>
      </c>
      <c r="H2003">
        <v>2600100000000</v>
      </c>
      <c r="I2003" s="1" t="s">
        <v>256</v>
      </c>
      <c r="J2003" s="1" t="s">
        <v>257</v>
      </c>
      <c r="K2003" s="1" t="s">
        <v>256</v>
      </c>
      <c r="L2003" s="2">
        <v>42309.486111111109</v>
      </c>
      <c r="M2003" s="3">
        <v>42309</v>
      </c>
      <c r="N2003" s="2">
        <v>42309.48541666667</v>
      </c>
      <c r="O2003" s="1" t="s">
        <v>75</v>
      </c>
      <c r="P2003" t="b">
        <v>0</v>
      </c>
      <c r="Q2003" t="b">
        <v>0</v>
      </c>
      <c r="R2003" s="1" t="s">
        <v>2134</v>
      </c>
      <c r="S2003" s="1" t="s">
        <v>2135</v>
      </c>
      <c r="T2003" s="1" t="s">
        <v>308</v>
      </c>
      <c r="U2003" s="1" t="s">
        <v>309</v>
      </c>
      <c r="V2003" s="1" t="s">
        <v>122</v>
      </c>
      <c r="W2003" s="1" t="s">
        <v>308</v>
      </c>
      <c r="X2003" s="1" t="s">
        <v>123</v>
      </c>
      <c r="Y2003" s="1" t="s">
        <v>124</v>
      </c>
      <c r="Z2003" s="1" t="s">
        <v>125</v>
      </c>
      <c r="AA2003">
        <v>0</v>
      </c>
      <c r="AB2003">
        <v>1516039888</v>
      </c>
      <c r="AD2003" s="1" t="s">
        <v>82</v>
      </c>
      <c r="AE2003" t="b">
        <v>0</v>
      </c>
      <c r="AF2003">
        <v>99138216</v>
      </c>
      <c r="AG2003" s="2">
        <v>42307</v>
      </c>
      <c r="AH2003" s="2">
        <v>42307</v>
      </c>
      <c r="AI2003" s="2">
        <v>42296</v>
      </c>
      <c r="AJ2003" s="2">
        <v>42296</v>
      </c>
      <c r="AK2003" s="2">
        <v>42307</v>
      </c>
      <c r="AL2003">
        <v>151654236</v>
      </c>
      <c r="AM2003" s="2">
        <v>42298</v>
      </c>
      <c r="AN2003" s="2">
        <v>42309.486111111109</v>
      </c>
      <c r="AO2003" s="2">
        <v>42312</v>
      </c>
      <c r="AP2003">
        <v>0.375</v>
      </c>
      <c r="AQ2003" s="2">
        <v>42308</v>
      </c>
      <c r="AR2003">
        <v>16</v>
      </c>
      <c r="AS2003">
        <v>16</v>
      </c>
      <c r="AT2003" s="1" t="s">
        <v>160</v>
      </c>
      <c r="AU2003" s="1" t="s">
        <v>2138</v>
      </c>
      <c r="AV2003" s="3">
        <v>42298</v>
      </c>
      <c r="AW2003">
        <v>151660078</v>
      </c>
      <c r="AX2003" s="1" t="s">
        <v>85</v>
      </c>
      <c r="AY2003" s="1" t="s">
        <v>127</v>
      </c>
      <c r="AZ2003" s="1" t="s">
        <v>125</v>
      </c>
      <c r="BA2003">
        <v>243</v>
      </c>
      <c r="BB2003">
        <v>1516039888</v>
      </c>
      <c r="BD2003">
        <v>2015</v>
      </c>
      <c r="BE2003">
        <v>0</v>
      </c>
      <c r="BF2003">
        <v>1416</v>
      </c>
      <c r="BG2003">
        <v>744.27499999999998</v>
      </c>
      <c r="BH2003">
        <v>0</v>
      </c>
      <c r="BI2003">
        <v>1416</v>
      </c>
      <c r="BJ2003">
        <v>1416</v>
      </c>
      <c r="BK2003">
        <v>0</v>
      </c>
      <c r="BL2003">
        <v>0</v>
      </c>
      <c r="BM2003">
        <v>0</v>
      </c>
      <c r="BN2003">
        <v>10182</v>
      </c>
      <c r="BO2003">
        <v>7636.5</v>
      </c>
      <c r="BP2003">
        <v>1659</v>
      </c>
    </row>
    <row r="2004" spans="1:68" hidden="1" x14ac:dyDescent="0.3">
      <c r="A2004" s="1" t="s">
        <v>967</v>
      </c>
      <c r="B2004" s="1" t="s">
        <v>2105</v>
      </c>
      <c r="C2004" s="1" t="s">
        <v>2106</v>
      </c>
      <c r="D2004" s="1" t="s">
        <v>253</v>
      </c>
      <c r="E2004" s="1" t="s">
        <v>75</v>
      </c>
      <c r="F2004" t="b">
        <v>0</v>
      </c>
      <c r="G2004" s="2">
        <v>42309.48541666667</v>
      </c>
      <c r="H2004">
        <v>2600100000000</v>
      </c>
      <c r="I2004" s="1" t="s">
        <v>256</v>
      </c>
      <c r="J2004" s="1" t="s">
        <v>257</v>
      </c>
      <c r="K2004" s="1" t="s">
        <v>256</v>
      </c>
      <c r="L2004" s="2">
        <v>42309.486111111109</v>
      </c>
      <c r="M2004" s="3">
        <v>42309</v>
      </c>
      <c r="N2004" s="2">
        <v>42309.48541666667</v>
      </c>
      <c r="O2004" s="1" t="s">
        <v>75</v>
      </c>
      <c r="P2004" t="b">
        <v>0</v>
      </c>
      <c r="Q2004" t="b">
        <v>0</v>
      </c>
      <c r="R2004" s="1" t="s">
        <v>2134</v>
      </c>
      <c r="S2004" s="1" t="s">
        <v>2135</v>
      </c>
      <c r="T2004" s="1" t="s">
        <v>308</v>
      </c>
      <c r="U2004" s="1" t="s">
        <v>309</v>
      </c>
      <c r="V2004" s="1" t="s">
        <v>122</v>
      </c>
      <c r="W2004" s="1" t="s">
        <v>308</v>
      </c>
      <c r="X2004" s="1" t="s">
        <v>123</v>
      </c>
      <c r="Y2004" s="1" t="s">
        <v>124</v>
      </c>
      <c r="Z2004" s="1" t="s">
        <v>125</v>
      </c>
      <c r="AA2004">
        <v>0</v>
      </c>
      <c r="AB2004">
        <v>1516039888</v>
      </c>
      <c r="AD2004" s="1" t="s">
        <v>82</v>
      </c>
      <c r="AE2004" t="b">
        <v>0</v>
      </c>
      <c r="AF2004">
        <v>99138216</v>
      </c>
      <c r="AG2004" s="2">
        <v>42307</v>
      </c>
      <c r="AH2004" s="2">
        <v>42307</v>
      </c>
      <c r="AI2004" s="2">
        <v>42296</v>
      </c>
      <c r="AJ2004" s="2">
        <v>42296</v>
      </c>
      <c r="AK2004" s="2">
        <v>42307</v>
      </c>
      <c r="AL2004">
        <v>151654236</v>
      </c>
      <c r="AM2004" s="2">
        <v>42298</v>
      </c>
      <c r="AN2004" s="2">
        <v>42309.486111111109</v>
      </c>
      <c r="AO2004" s="2">
        <v>42312</v>
      </c>
      <c r="AP2004">
        <v>0.375</v>
      </c>
      <c r="AQ2004" s="2">
        <v>42308</v>
      </c>
      <c r="AR2004">
        <v>16</v>
      </c>
      <c r="AS2004">
        <v>16</v>
      </c>
      <c r="AT2004" s="1" t="s">
        <v>160</v>
      </c>
      <c r="AU2004" s="1" t="s">
        <v>2139</v>
      </c>
      <c r="AV2004" s="3">
        <v>42298</v>
      </c>
      <c r="AW2004">
        <v>151660078</v>
      </c>
      <c r="AX2004" s="1" t="s">
        <v>85</v>
      </c>
      <c r="AY2004" s="1" t="s">
        <v>127</v>
      </c>
      <c r="AZ2004" s="1" t="s">
        <v>125</v>
      </c>
      <c r="BA2004">
        <v>0</v>
      </c>
      <c r="BB2004">
        <v>1516039888</v>
      </c>
      <c r="BD2004">
        <v>2015</v>
      </c>
      <c r="BE2004">
        <v>0</v>
      </c>
      <c r="BF2004">
        <v>903</v>
      </c>
      <c r="BG2004">
        <v>744.27499999999998</v>
      </c>
      <c r="BH2004">
        <v>0</v>
      </c>
      <c r="BI2004">
        <v>903</v>
      </c>
      <c r="BJ2004">
        <v>903</v>
      </c>
      <c r="BK2004">
        <v>0</v>
      </c>
      <c r="BL2004">
        <v>0</v>
      </c>
      <c r="BM2004">
        <v>0</v>
      </c>
      <c r="BN2004">
        <v>10182</v>
      </c>
      <c r="BO2004">
        <v>7636.5</v>
      </c>
      <c r="BP2004">
        <v>903</v>
      </c>
    </row>
    <row r="2005" spans="1:68" hidden="1" x14ac:dyDescent="0.3">
      <c r="A2005" s="1" t="s">
        <v>967</v>
      </c>
      <c r="B2005" s="1" t="s">
        <v>2105</v>
      </c>
      <c r="C2005" s="1" t="s">
        <v>2106</v>
      </c>
      <c r="D2005" s="1" t="s">
        <v>253</v>
      </c>
      <c r="E2005" s="1" t="s">
        <v>75</v>
      </c>
      <c r="F2005" t="b">
        <v>0</v>
      </c>
      <c r="G2005" s="2">
        <v>42309.48541666667</v>
      </c>
      <c r="H2005">
        <v>2600100000000</v>
      </c>
      <c r="I2005" s="1" t="s">
        <v>256</v>
      </c>
      <c r="J2005" s="1" t="s">
        <v>257</v>
      </c>
      <c r="K2005" s="1" t="s">
        <v>256</v>
      </c>
      <c r="L2005" s="2">
        <v>42309.486111111109</v>
      </c>
      <c r="M2005" s="3">
        <v>42309</v>
      </c>
      <c r="N2005" s="2">
        <v>42309.48541666667</v>
      </c>
      <c r="O2005" s="1" t="s">
        <v>75</v>
      </c>
      <c r="P2005" t="b">
        <v>0</v>
      </c>
      <c r="Q2005" t="b">
        <v>0</v>
      </c>
      <c r="R2005" s="1" t="s">
        <v>2134</v>
      </c>
      <c r="S2005" s="1" t="s">
        <v>2135</v>
      </c>
      <c r="T2005" s="1" t="s">
        <v>308</v>
      </c>
      <c r="U2005" s="1" t="s">
        <v>309</v>
      </c>
      <c r="V2005" s="1" t="s">
        <v>122</v>
      </c>
      <c r="W2005" s="1" t="s">
        <v>308</v>
      </c>
      <c r="X2005" s="1" t="s">
        <v>123</v>
      </c>
      <c r="Y2005" s="1" t="s">
        <v>124</v>
      </c>
      <c r="Z2005" s="1" t="s">
        <v>125</v>
      </c>
      <c r="AA2005">
        <v>0</v>
      </c>
      <c r="AB2005">
        <v>1516039888</v>
      </c>
      <c r="AD2005" s="1" t="s">
        <v>82</v>
      </c>
      <c r="AE2005" t="b">
        <v>0</v>
      </c>
      <c r="AF2005">
        <v>99138216</v>
      </c>
      <c r="AG2005" s="2">
        <v>42307</v>
      </c>
      <c r="AH2005" s="2">
        <v>42307</v>
      </c>
      <c r="AI2005" s="2">
        <v>42296</v>
      </c>
      <c r="AJ2005" s="2">
        <v>42296</v>
      </c>
      <c r="AK2005" s="2">
        <v>42307</v>
      </c>
      <c r="AL2005">
        <v>151654236</v>
      </c>
      <c r="AM2005" s="2">
        <v>42298</v>
      </c>
      <c r="AN2005" s="2">
        <v>42309.486111111109</v>
      </c>
      <c r="AO2005" s="2">
        <v>42312</v>
      </c>
      <c r="AP2005">
        <v>0.375</v>
      </c>
      <c r="AQ2005" s="2">
        <v>42308</v>
      </c>
      <c r="AR2005">
        <v>16</v>
      </c>
      <c r="AS2005">
        <v>16</v>
      </c>
      <c r="AT2005" s="1" t="s">
        <v>160</v>
      </c>
      <c r="AU2005" s="1" t="s">
        <v>2140</v>
      </c>
      <c r="AV2005" s="3">
        <v>42298</v>
      </c>
      <c r="AW2005">
        <v>151660078</v>
      </c>
      <c r="AX2005" s="1" t="s">
        <v>85</v>
      </c>
      <c r="AY2005" s="1" t="s">
        <v>127</v>
      </c>
      <c r="AZ2005" s="1" t="s">
        <v>125</v>
      </c>
      <c r="BA2005">
        <v>90</v>
      </c>
      <c r="BB2005">
        <v>1516039888</v>
      </c>
      <c r="BD2005">
        <v>2015</v>
      </c>
      <c r="BE2005">
        <v>0</v>
      </c>
      <c r="BF2005">
        <v>1080</v>
      </c>
      <c r="BG2005">
        <v>744.27499999999998</v>
      </c>
      <c r="BH2005">
        <v>0</v>
      </c>
      <c r="BI2005">
        <v>1080</v>
      </c>
      <c r="BJ2005">
        <v>1080</v>
      </c>
      <c r="BK2005">
        <v>0</v>
      </c>
      <c r="BL2005">
        <v>0</v>
      </c>
      <c r="BM2005">
        <v>0</v>
      </c>
      <c r="BN2005">
        <v>10182</v>
      </c>
      <c r="BO2005">
        <v>7636.5</v>
      </c>
      <c r="BP2005">
        <v>1170</v>
      </c>
    </row>
    <row r="2006" spans="1:68" hidden="1" x14ac:dyDescent="0.3">
      <c r="A2006" s="1" t="s">
        <v>967</v>
      </c>
      <c r="B2006" s="1" t="s">
        <v>2105</v>
      </c>
      <c r="C2006" s="1" t="s">
        <v>2106</v>
      </c>
      <c r="D2006" s="1" t="s">
        <v>253</v>
      </c>
      <c r="E2006" s="1" t="s">
        <v>75</v>
      </c>
      <c r="F2006" t="b">
        <v>0</v>
      </c>
      <c r="G2006" s="2">
        <v>42309.48541666667</v>
      </c>
      <c r="H2006">
        <v>2600100000000</v>
      </c>
      <c r="I2006" s="1" t="s">
        <v>256</v>
      </c>
      <c r="J2006" s="1" t="s">
        <v>257</v>
      </c>
      <c r="K2006" s="1" t="s">
        <v>256</v>
      </c>
      <c r="L2006" s="2">
        <v>42309.486111111109</v>
      </c>
      <c r="M2006" s="3">
        <v>42309</v>
      </c>
      <c r="N2006" s="2">
        <v>42309.48541666667</v>
      </c>
      <c r="O2006" s="1" t="s">
        <v>75</v>
      </c>
      <c r="P2006" t="b">
        <v>0</v>
      </c>
      <c r="Q2006" t="b">
        <v>0</v>
      </c>
      <c r="R2006" s="1" t="s">
        <v>2134</v>
      </c>
      <c r="S2006" s="1" t="s">
        <v>2135</v>
      </c>
      <c r="T2006" s="1" t="s">
        <v>308</v>
      </c>
      <c r="U2006" s="1" t="s">
        <v>309</v>
      </c>
      <c r="V2006" s="1" t="s">
        <v>122</v>
      </c>
      <c r="W2006" s="1" t="s">
        <v>308</v>
      </c>
      <c r="X2006" s="1" t="s">
        <v>123</v>
      </c>
      <c r="Y2006" s="1" t="s">
        <v>124</v>
      </c>
      <c r="Z2006" s="1" t="s">
        <v>125</v>
      </c>
      <c r="AA2006">
        <v>0</v>
      </c>
      <c r="AB2006">
        <v>1516039888</v>
      </c>
      <c r="AD2006" s="1" t="s">
        <v>82</v>
      </c>
      <c r="AE2006" t="b">
        <v>0</v>
      </c>
      <c r="AF2006">
        <v>99138216</v>
      </c>
      <c r="AG2006" s="2">
        <v>42307</v>
      </c>
      <c r="AH2006" s="2">
        <v>42307</v>
      </c>
      <c r="AI2006" s="2">
        <v>42296</v>
      </c>
      <c r="AJ2006" s="2">
        <v>42296</v>
      </c>
      <c r="AK2006" s="2">
        <v>42307</v>
      </c>
      <c r="AL2006">
        <v>151654236</v>
      </c>
      <c r="AM2006" s="2">
        <v>42298</v>
      </c>
      <c r="AN2006" s="2">
        <v>42309.486111111109</v>
      </c>
      <c r="AO2006" s="2">
        <v>42312</v>
      </c>
      <c r="AP2006">
        <v>0.375</v>
      </c>
      <c r="AQ2006" s="2">
        <v>42308</v>
      </c>
      <c r="AR2006">
        <v>16</v>
      </c>
      <c r="AS2006">
        <v>16</v>
      </c>
      <c r="AT2006" s="1" t="s">
        <v>160</v>
      </c>
      <c r="AU2006" s="1" t="s">
        <v>2141</v>
      </c>
      <c r="AV2006" s="3">
        <v>42298</v>
      </c>
      <c r="AW2006">
        <v>151660078</v>
      </c>
      <c r="AX2006" s="1" t="s">
        <v>85</v>
      </c>
      <c r="AY2006" s="1" t="s">
        <v>127</v>
      </c>
      <c r="AZ2006" s="1" t="s">
        <v>125</v>
      </c>
      <c r="BA2006">
        <v>83</v>
      </c>
      <c r="BB2006">
        <v>1516039888</v>
      </c>
      <c r="BD2006">
        <v>2015</v>
      </c>
      <c r="BE2006">
        <v>0</v>
      </c>
      <c r="BF2006">
        <v>1080</v>
      </c>
      <c r="BG2006">
        <v>744.27499999999998</v>
      </c>
      <c r="BH2006">
        <v>0</v>
      </c>
      <c r="BI2006">
        <v>1080</v>
      </c>
      <c r="BJ2006">
        <v>1080</v>
      </c>
      <c r="BK2006">
        <v>0</v>
      </c>
      <c r="BL2006">
        <v>0</v>
      </c>
      <c r="BM2006">
        <v>0</v>
      </c>
      <c r="BN2006">
        <v>10182</v>
      </c>
      <c r="BO2006">
        <v>7636.5</v>
      </c>
      <c r="BP2006">
        <v>1163</v>
      </c>
    </row>
    <row r="2007" spans="1:68" hidden="1" x14ac:dyDescent="0.3">
      <c r="A2007" s="1" t="s">
        <v>967</v>
      </c>
      <c r="B2007" s="1" t="s">
        <v>2105</v>
      </c>
      <c r="C2007" s="1" t="s">
        <v>2106</v>
      </c>
      <c r="D2007" s="1" t="s">
        <v>253</v>
      </c>
      <c r="E2007" s="1" t="s">
        <v>75</v>
      </c>
      <c r="F2007" t="b">
        <v>0</v>
      </c>
      <c r="G2007" s="2">
        <v>42309.48541666667</v>
      </c>
      <c r="H2007">
        <v>2600100000000</v>
      </c>
      <c r="I2007" s="1" t="s">
        <v>256</v>
      </c>
      <c r="J2007" s="1" t="s">
        <v>257</v>
      </c>
      <c r="K2007" s="1" t="s">
        <v>256</v>
      </c>
      <c r="L2007" s="2">
        <v>42309.486111111109</v>
      </c>
      <c r="M2007" s="3">
        <v>42309</v>
      </c>
      <c r="N2007" s="2">
        <v>42309.48541666667</v>
      </c>
      <c r="O2007" s="1" t="s">
        <v>75</v>
      </c>
      <c r="P2007" t="b">
        <v>0</v>
      </c>
      <c r="Q2007" t="b">
        <v>0</v>
      </c>
      <c r="R2007" s="1" t="s">
        <v>2134</v>
      </c>
      <c r="S2007" s="1" t="s">
        <v>2135</v>
      </c>
      <c r="T2007" s="1" t="s">
        <v>308</v>
      </c>
      <c r="U2007" s="1" t="s">
        <v>309</v>
      </c>
      <c r="V2007" s="1" t="s">
        <v>122</v>
      </c>
      <c r="W2007" s="1" t="s">
        <v>308</v>
      </c>
      <c r="X2007" s="1" t="s">
        <v>123</v>
      </c>
      <c r="Y2007" s="1" t="s">
        <v>124</v>
      </c>
      <c r="Z2007" s="1" t="s">
        <v>125</v>
      </c>
      <c r="AA2007">
        <v>0</v>
      </c>
      <c r="AB2007">
        <v>1516039888</v>
      </c>
      <c r="AD2007" s="1" t="s">
        <v>82</v>
      </c>
      <c r="AE2007" t="b">
        <v>0</v>
      </c>
      <c r="AF2007">
        <v>99138216</v>
      </c>
      <c r="AG2007" s="2">
        <v>42307</v>
      </c>
      <c r="AH2007" s="2">
        <v>42307</v>
      </c>
      <c r="AI2007" s="2">
        <v>42296</v>
      </c>
      <c r="AJ2007" s="2">
        <v>42296</v>
      </c>
      <c r="AK2007" s="2">
        <v>42307</v>
      </c>
      <c r="AL2007">
        <v>151654236</v>
      </c>
      <c r="AM2007" s="2">
        <v>42298</v>
      </c>
      <c r="AN2007" s="2">
        <v>42309.486111111109</v>
      </c>
      <c r="AO2007" s="2">
        <v>42312</v>
      </c>
      <c r="AP2007">
        <v>0.375</v>
      </c>
      <c r="AQ2007" s="2">
        <v>42308</v>
      </c>
      <c r="AR2007">
        <v>16</v>
      </c>
      <c r="AS2007">
        <v>16</v>
      </c>
      <c r="AT2007" s="1" t="s">
        <v>160</v>
      </c>
      <c r="AU2007" s="1" t="s">
        <v>2142</v>
      </c>
      <c r="AV2007" s="3">
        <v>42298</v>
      </c>
      <c r="AW2007">
        <v>151660078</v>
      </c>
      <c r="AX2007" s="1" t="s">
        <v>85</v>
      </c>
      <c r="AY2007" s="1" t="s">
        <v>127</v>
      </c>
      <c r="AZ2007" s="1" t="s">
        <v>125</v>
      </c>
      <c r="BA2007">
        <v>0</v>
      </c>
      <c r="BB2007">
        <v>1516039888</v>
      </c>
      <c r="BD2007">
        <v>2015</v>
      </c>
      <c r="BE2007">
        <v>0</v>
      </c>
      <c r="BF2007">
        <v>1176</v>
      </c>
      <c r="BG2007">
        <v>744.27499999999998</v>
      </c>
      <c r="BH2007">
        <v>0</v>
      </c>
      <c r="BI2007">
        <v>1176</v>
      </c>
      <c r="BJ2007">
        <v>1176</v>
      </c>
      <c r="BK2007">
        <v>0</v>
      </c>
      <c r="BL2007">
        <v>0</v>
      </c>
      <c r="BM2007">
        <v>0</v>
      </c>
      <c r="BN2007">
        <v>10182</v>
      </c>
      <c r="BO2007">
        <v>7636.5</v>
      </c>
      <c r="BP2007">
        <v>1176</v>
      </c>
    </row>
    <row r="2008" spans="1:68" hidden="1" x14ac:dyDescent="0.3">
      <c r="A2008" s="1" t="s">
        <v>967</v>
      </c>
      <c r="B2008" s="1" t="s">
        <v>2105</v>
      </c>
      <c r="C2008" s="1" t="s">
        <v>2106</v>
      </c>
      <c r="D2008" s="1" t="s">
        <v>253</v>
      </c>
      <c r="E2008" s="1" t="s">
        <v>75</v>
      </c>
      <c r="F2008" t="b">
        <v>0</v>
      </c>
      <c r="G2008" s="2">
        <v>42309.48541666667</v>
      </c>
      <c r="H2008">
        <v>2600100000000</v>
      </c>
      <c r="I2008" s="1" t="s">
        <v>256</v>
      </c>
      <c r="J2008" s="1" t="s">
        <v>257</v>
      </c>
      <c r="K2008" s="1" t="s">
        <v>256</v>
      </c>
      <c r="L2008" s="2">
        <v>42309.486111111109</v>
      </c>
      <c r="M2008" s="3">
        <v>42309</v>
      </c>
      <c r="N2008" s="2">
        <v>42309.48541666667</v>
      </c>
      <c r="O2008" s="1" t="s">
        <v>75</v>
      </c>
      <c r="P2008" t="b">
        <v>0</v>
      </c>
      <c r="Q2008" t="b">
        <v>0</v>
      </c>
      <c r="R2008" s="1" t="s">
        <v>2134</v>
      </c>
      <c r="S2008" s="1" t="s">
        <v>2135</v>
      </c>
      <c r="T2008" s="1" t="s">
        <v>308</v>
      </c>
      <c r="U2008" s="1" t="s">
        <v>309</v>
      </c>
      <c r="V2008" s="1" t="s">
        <v>122</v>
      </c>
      <c r="W2008" s="1" t="s">
        <v>308</v>
      </c>
      <c r="X2008" s="1" t="s">
        <v>123</v>
      </c>
      <c r="Y2008" s="1" t="s">
        <v>124</v>
      </c>
      <c r="Z2008" s="1" t="s">
        <v>125</v>
      </c>
      <c r="AA2008">
        <v>0</v>
      </c>
      <c r="AB2008">
        <v>1516039888</v>
      </c>
      <c r="AD2008" s="1" t="s">
        <v>82</v>
      </c>
      <c r="AE2008" t="b">
        <v>0</v>
      </c>
      <c r="AF2008">
        <v>99138216</v>
      </c>
      <c r="AG2008" s="2">
        <v>42307</v>
      </c>
      <c r="AH2008" s="2">
        <v>42307</v>
      </c>
      <c r="AI2008" s="2">
        <v>42296</v>
      </c>
      <c r="AJ2008" s="2">
        <v>42296</v>
      </c>
      <c r="AK2008" s="2">
        <v>42307</v>
      </c>
      <c r="AL2008">
        <v>151654236</v>
      </c>
      <c r="AM2008" s="2">
        <v>42298</v>
      </c>
      <c r="AN2008" s="2">
        <v>42309.486111111109</v>
      </c>
      <c r="AO2008" s="2">
        <v>42312</v>
      </c>
      <c r="AP2008">
        <v>0.375</v>
      </c>
      <c r="AQ2008" s="2">
        <v>42308</v>
      </c>
      <c r="AR2008">
        <v>16</v>
      </c>
      <c r="AS2008">
        <v>16</v>
      </c>
      <c r="AT2008" s="1" t="s">
        <v>160</v>
      </c>
      <c r="AU2008" s="1" t="s">
        <v>2143</v>
      </c>
      <c r="AV2008" s="3">
        <v>42298</v>
      </c>
      <c r="AW2008">
        <v>151660078</v>
      </c>
      <c r="AX2008" s="1" t="s">
        <v>85</v>
      </c>
      <c r="AY2008" s="1" t="s">
        <v>127</v>
      </c>
      <c r="AZ2008" s="1" t="s">
        <v>125</v>
      </c>
      <c r="BA2008">
        <v>0</v>
      </c>
      <c r="BB2008">
        <v>1516039888</v>
      </c>
      <c r="BD2008">
        <v>2015</v>
      </c>
      <c r="BE2008">
        <v>0</v>
      </c>
      <c r="BF2008">
        <v>1146</v>
      </c>
      <c r="BG2008">
        <v>744.27499999999998</v>
      </c>
      <c r="BH2008">
        <v>0</v>
      </c>
      <c r="BI2008">
        <v>1146</v>
      </c>
      <c r="BJ2008">
        <v>1146</v>
      </c>
      <c r="BK2008">
        <v>0</v>
      </c>
      <c r="BL2008">
        <v>0</v>
      </c>
      <c r="BM2008">
        <v>0</v>
      </c>
      <c r="BN2008">
        <v>10182</v>
      </c>
      <c r="BO2008">
        <v>7636.5</v>
      </c>
      <c r="BP2008">
        <v>1146</v>
      </c>
    </row>
    <row r="2009" spans="1:68" hidden="1" x14ac:dyDescent="0.3">
      <c r="A2009" s="1" t="s">
        <v>967</v>
      </c>
      <c r="B2009" s="1" t="s">
        <v>2105</v>
      </c>
      <c r="C2009" s="1" t="s">
        <v>2106</v>
      </c>
      <c r="D2009" s="1" t="s">
        <v>253</v>
      </c>
      <c r="E2009" s="1" t="s">
        <v>75</v>
      </c>
      <c r="F2009" t="b">
        <v>0</v>
      </c>
      <c r="G2009" s="2">
        <v>42309.48541666667</v>
      </c>
      <c r="H2009">
        <v>2600100000000</v>
      </c>
      <c r="I2009" s="1" t="s">
        <v>256</v>
      </c>
      <c r="J2009" s="1" t="s">
        <v>257</v>
      </c>
      <c r="K2009" s="1" t="s">
        <v>256</v>
      </c>
      <c r="L2009" s="2">
        <v>42309.486111111109</v>
      </c>
      <c r="M2009" s="3">
        <v>42309</v>
      </c>
      <c r="N2009" s="2">
        <v>42309.48541666667</v>
      </c>
      <c r="O2009" s="1" t="s">
        <v>75</v>
      </c>
      <c r="P2009" t="b">
        <v>0</v>
      </c>
      <c r="Q2009" t="b">
        <v>0</v>
      </c>
      <c r="R2009" s="1" t="s">
        <v>2134</v>
      </c>
      <c r="S2009" s="1" t="s">
        <v>2135</v>
      </c>
      <c r="T2009" s="1" t="s">
        <v>308</v>
      </c>
      <c r="U2009" s="1" t="s">
        <v>309</v>
      </c>
      <c r="V2009" s="1" t="s">
        <v>122</v>
      </c>
      <c r="W2009" s="1" t="s">
        <v>308</v>
      </c>
      <c r="X2009" s="1" t="s">
        <v>123</v>
      </c>
      <c r="Y2009" s="1" t="s">
        <v>124</v>
      </c>
      <c r="Z2009" s="1" t="s">
        <v>125</v>
      </c>
      <c r="AA2009">
        <v>0</v>
      </c>
      <c r="AB2009">
        <v>1516039888</v>
      </c>
      <c r="AD2009" s="1" t="s">
        <v>82</v>
      </c>
      <c r="AE2009" t="b">
        <v>0</v>
      </c>
      <c r="AF2009">
        <v>99138216</v>
      </c>
      <c r="AG2009" s="2">
        <v>42307</v>
      </c>
      <c r="AH2009" s="2">
        <v>42307</v>
      </c>
      <c r="AI2009" s="2">
        <v>42296</v>
      </c>
      <c r="AJ2009" s="2">
        <v>42296</v>
      </c>
      <c r="AK2009" s="2">
        <v>42307</v>
      </c>
      <c r="AL2009">
        <v>151654236</v>
      </c>
      <c r="AM2009" s="2">
        <v>42298</v>
      </c>
      <c r="AN2009" s="2">
        <v>42309.486111111109</v>
      </c>
      <c r="AO2009" s="2">
        <v>42312</v>
      </c>
      <c r="AP2009">
        <v>0.375</v>
      </c>
      <c r="AQ2009" s="2">
        <v>42308</v>
      </c>
      <c r="AR2009">
        <v>16</v>
      </c>
      <c r="AS2009">
        <v>16</v>
      </c>
      <c r="AT2009" s="1" t="s">
        <v>160</v>
      </c>
      <c r="AU2009" s="1" t="s">
        <v>2144</v>
      </c>
      <c r="AV2009" s="3">
        <v>42298</v>
      </c>
      <c r="AW2009">
        <v>151660078</v>
      </c>
      <c r="AX2009" s="1" t="s">
        <v>85</v>
      </c>
      <c r="AY2009" s="1" t="s">
        <v>127</v>
      </c>
      <c r="AZ2009" s="1" t="s">
        <v>125</v>
      </c>
      <c r="BA2009">
        <v>334</v>
      </c>
      <c r="BB2009">
        <v>1516039888</v>
      </c>
      <c r="BD2009">
        <v>2015</v>
      </c>
      <c r="BE2009">
        <v>0</v>
      </c>
      <c r="BF2009">
        <v>1400</v>
      </c>
      <c r="BG2009">
        <v>744.27499999999998</v>
      </c>
      <c r="BH2009">
        <v>0</v>
      </c>
      <c r="BI2009">
        <v>1400</v>
      </c>
      <c r="BJ2009">
        <v>1400</v>
      </c>
      <c r="BK2009">
        <v>0</v>
      </c>
      <c r="BL2009">
        <v>0</v>
      </c>
      <c r="BM2009">
        <v>0</v>
      </c>
      <c r="BN2009">
        <v>10182</v>
      </c>
      <c r="BO2009">
        <v>7636.5</v>
      </c>
      <c r="BP2009">
        <v>1734</v>
      </c>
    </row>
    <row r="2010" spans="1:68" hidden="1" x14ac:dyDescent="0.3">
      <c r="A2010" s="1" t="s">
        <v>237</v>
      </c>
      <c r="B2010" s="1" t="s">
        <v>2145</v>
      </c>
      <c r="C2010" s="1" t="s">
        <v>2146</v>
      </c>
      <c r="D2010" s="1" t="s">
        <v>71</v>
      </c>
      <c r="E2010" s="1" t="s">
        <v>72</v>
      </c>
      <c r="F2010" t="b">
        <v>0</v>
      </c>
      <c r="G2010" s="2">
        <v>42309.893055555556</v>
      </c>
      <c r="H2010">
        <v>260010000000</v>
      </c>
      <c r="I2010" s="1" t="s">
        <v>449</v>
      </c>
      <c r="J2010" s="1" t="s">
        <v>450</v>
      </c>
      <c r="K2010" s="1" t="s">
        <v>449</v>
      </c>
      <c r="L2010" s="2">
        <v>42309.965277777781</v>
      </c>
      <c r="M2010" s="3">
        <v>42309</v>
      </c>
      <c r="N2010" s="2">
        <v>42309.893055555556</v>
      </c>
      <c r="O2010" s="1" t="s">
        <v>219</v>
      </c>
      <c r="P2010" t="b">
        <v>0</v>
      </c>
      <c r="Q2010" t="b">
        <v>0</v>
      </c>
      <c r="R2010" s="1" t="s">
        <v>2147</v>
      </c>
      <c r="S2010" s="1" t="s">
        <v>2148</v>
      </c>
      <c r="T2010" s="1" t="s">
        <v>411</v>
      </c>
      <c r="U2010" s="1" t="s">
        <v>1812</v>
      </c>
      <c r="V2010" s="1" t="s">
        <v>224</v>
      </c>
      <c r="W2010" s="1" t="s">
        <v>411</v>
      </c>
      <c r="X2010" s="1" t="s">
        <v>225</v>
      </c>
      <c r="Y2010" s="1" t="s">
        <v>226</v>
      </c>
      <c r="Z2010" s="1" t="s">
        <v>227</v>
      </c>
      <c r="AA2010">
        <v>630</v>
      </c>
      <c r="AB2010">
        <v>1516039853</v>
      </c>
      <c r="AD2010" s="1" t="s">
        <v>82</v>
      </c>
      <c r="AE2010" t="b">
        <v>0</v>
      </c>
      <c r="AF2010">
        <v>9745924</v>
      </c>
      <c r="AG2010" s="2">
        <v>42306</v>
      </c>
      <c r="AH2010" s="2">
        <v>42306</v>
      </c>
      <c r="AI2010" s="2">
        <v>42296</v>
      </c>
      <c r="AJ2010" s="2">
        <v>42296</v>
      </c>
      <c r="AK2010" s="2">
        <v>42306</v>
      </c>
      <c r="AL2010">
        <v>151643255</v>
      </c>
      <c r="AM2010" s="2">
        <v>42304</v>
      </c>
      <c r="AN2010" s="2">
        <v>42309.965277777781</v>
      </c>
      <c r="AO2010" s="2">
        <v>42312</v>
      </c>
      <c r="AP2010">
        <v>1.25</v>
      </c>
      <c r="AQ2010" s="2">
        <v>42312</v>
      </c>
      <c r="AR2010">
        <v>4</v>
      </c>
      <c r="AS2010">
        <v>6</v>
      </c>
      <c r="AT2010" s="1" t="s">
        <v>228</v>
      </c>
      <c r="AU2010" s="1" t="s">
        <v>2149</v>
      </c>
      <c r="AV2010" s="3">
        <v>42304</v>
      </c>
      <c r="AW2010">
        <v>151655215</v>
      </c>
      <c r="AX2010" s="1" t="s">
        <v>85</v>
      </c>
      <c r="AY2010" s="1" t="s">
        <v>230</v>
      </c>
      <c r="AZ2010" s="1" t="s">
        <v>227</v>
      </c>
      <c r="BA2010">
        <v>0</v>
      </c>
      <c r="BB2010">
        <v>1516039853</v>
      </c>
      <c r="BD2010">
        <v>2015</v>
      </c>
      <c r="BE2010">
        <v>0</v>
      </c>
      <c r="BF2010">
        <v>7125</v>
      </c>
      <c r="BG2010">
        <v>755.55</v>
      </c>
      <c r="BH2010">
        <v>0</v>
      </c>
      <c r="BI2010">
        <v>7125</v>
      </c>
      <c r="BJ2010">
        <v>7125</v>
      </c>
      <c r="BK2010">
        <v>0</v>
      </c>
      <c r="BL2010">
        <v>285</v>
      </c>
      <c r="BM2010">
        <v>0</v>
      </c>
      <c r="BN2010">
        <v>6100</v>
      </c>
      <c r="BO2010">
        <v>15250</v>
      </c>
      <c r="BP2010">
        <v>7015</v>
      </c>
    </row>
    <row r="2011" spans="1:68" x14ac:dyDescent="0.3">
      <c r="A2011" s="1" t="s">
        <v>5020</v>
      </c>
      <c r="B2011" s="1" t="s">
        <v>1662</v>
      </c>
      <c r="C2011" s="1" t="s">
        <v>1663</v>
      </c>
      <c r="D2011" s="1" t="s">
        <v>145</v>
      </c>
      <c r="E2011" s="1" t="s">
        <v>72</v>
      </c>
      <c r="F2011" t="b">
        <v>0</v>
      </c>
      <c r="G2011" s="2">
        <v>42309.136805555558</v>
      </c>
      <c r="H2011">
        <v>2600100000000</v>
      </c>
      <c r="I2011" s="1" t="s">
        <v>73</v>
      </c>
      <c r="J2011" s="1" t="s">
        <v>74</v>
      </c>
      <c r="K2011" s="1" t="s">
        <v>73</v>
      </c>
      <c r="L2011" s="2">
        <v>42309.157638888886</v>
      </c>
      <c r="M2011" s="3">
        <v>42309</v>
      </c>
      <c r="N2011" s="2">
        <v>42309.136805555558</v>
      </c>
      <c r="O2011" s="1" t="s">
        <v>75</v>
      </c>
      <c r="P2011" t="b">
        <v>0</v>
      </c>
      <c r="Q2011" t="b">
        <v>0</v>
      </c>
      <c r="R2011" s="1" t="s">
        <v>1864</v>
      </c>
      <c r="S2011" s="1" t="s">
        <v>1865</v>
      </c>
      <c r="T2011" s="1" t="s">
        <v>1446</v>
      </c>
      <c r="U2011" s="1" t="s">
        <v>1447</v>
      </c>
      <c r="V2011" s="1" t="s">
        <v>88</v>
      </c>
      <c r="W2011" s="1" t="s">
        <v>1446</v>
      </c>
      <c r="X2011" s="1" t="s">
        <v>88</v>
      </c>
      <c r="Y2011" s="1" t="s">
        <v>80</v>
      </c>
      <c r="Z2011" s="1" t="s">
        <v>81</v>
      </c>
      <c r="AA2011">
        <v>0</v>
      </c>
      <c r="AB2011">
        <v>1516039916</v>
      </c>
      <c r="AD2011" s="1" t="s">
        <v>82</v>
      </c>
      <c r="AE2011" t="b">
        <v>0</v>
      </c>
      <c r="AF2011">
        <v>99138151</v>
      </c>
      <c r="AG2011" s="2">
        <v>42311</v>
      </c>
      <c r="AH2011" s="2">
        <v>42311</v>
      </c>
      <c r="AI2011" s="2">
        <v>42297</v>
      </c>
      <c r="AJ2011" s="2">
        <v>42297</v>
      </c>
      <c r="AK2011" s="2">
        <v>42311</v>
      </c>
      <c r="AL2011">
        <v>151654307</v>
      </c>
      <c r="AM2011" s="2">
        <v>42298</v>
      </c>
      <c r="AN2011" s="2">
        <v>42309.157638888886</v>
      </c>
      <c r="AO2011" s="2">
        <v>42308</v>
      </c>
      <c r="AP2011">
        <v>0.42499999999999999</v>
      </c>
      <c r="AQ2011" s="2">
        <v>42310</v>
      </c>
      <c r="AR2011">
        <v>5</v>
      </c>
      <c r="AS2011">
        <v>6</v>
      </c>
      <c r="AT2011" s="1" t="s">
        <v>83</v>
      </c>
      <c r="AU2011" s="1" t="s">
        <v>137</v>
      </c>
      <c r="AV2011" s="3">
        <v>42298</v>
      </c>
      <c r="AW2011">
        <v>151660154</v>
      </c>
      <c r="AX2011" s="1" t="s">
        <v>85</v>
      </c>
      <c r="AY2011" s="1" t="s">
        <v>86</v>
      </c>
      <c r="AZ2011" s="1" t="s">
        <v>87</v>
      </c>
      <c r="BA2011">
        <v>0</v>
      </c>
      <c r="BB2011">
        <v>1516039916</v>
      </c>
      <c r="BD2011">
        <v>2015</v>
      </c>
      <c r="BE2011">
        <v>800</v>
      </c>
      <c r="BF2011">
        <v>51500</v>
      </c>
      <c r="BG2011">
        <v>1403</v>
      </c>
      <c r="BH2011">
        <v>1250</v>
      </c>
      <c r="BI2011">
        <v>50700</v>
      </c>
      <c r="BJ2011">
        <v>51500</v>
      </c>
      <c r="BK2011">
        <v>800</v>
      </c>
      <c r="BL2011">
        <v>0</v>
      </c>
      <c r="BM2011">
        <v>0</v>
      </c>
      <c r="BN2011">
        <v>44100</v>
      </c>
      <c r="BO2011">
        <v>46305</v>
      </c>
      <c r="BP2011">
        <v>46305</v>
      </c>
    </row>
    <row r="2012" spans="1:68" hidden="1" x14ac:dyDescent="0.3">
      <c r="A2012" s="1" t="s">
        <v>5020</v>
      </c>
      <c r="B2012" s="1" t="s">
        <v>2150</v>
      </c>
      <c r="C2012" s="1" t="s">
        <v>2151</v>
      </c>
      <c r="D2012" s="1" t="s">
        <v>71</v>
      </c>
      <c r="E2012" s="1" t="s">
        <v>72</v>
      </c>
      <c r="F2012" t="b">
        <v>0</v>
      </c>
      <c r="G2012" s="2">
        <v>42309.134027777778</v>
      </c>
      <c r="H2012">
        <v>2600100000000</v>
      </c>
      <c r="I2012" s="1" t="s">
        <v>133</v>
      </c>
      <c r="J2012" s="1" t="s">
        <v>134</v>
      </c>
      <c r="K2012" s="1" t="s">
        <v>133</v>
      </c>
      <c r="L2012" s="2">
        <v>42309.168055555558</v>
      </c>
      <c r="M2012" s="3">
        <v>42309</v>
      </c>
      <c r="N2012" s="2">
        <v>42309.134027777778</v>
      </c>
      <c r="O2012" s="1" t="s">
        <v>75</v>
      </c>
      <c r="P2012" t="b">
        <v>0</v>
      </c>
      <c r="Q2012" t="b">
        <v>0</v>
      </c>
      <c r="R2012" s="1" t="s">
        <v>878</v>
      </c>
      <c r="S2012" s="1" t="s">
        <v>879</v>
      </c>
      <c r="T2012" s="1" t="s">
        <v>103</v>
      </c>
      <c r="U2012" s="1" t="s">
        <v>104</v>
      </c>
      <c r="V2012" s="1" t="s">
        <v>88</v>
      </c>
      <c r="W2012" s="1" t="s">
        <v>103</v>
      </c>
      <c r="X2012" s="1" t="s">
        <v>88</v>
      </c>
      <c r="Y2012" s="1" t="s">
        <v>105</v>
      </c>
      <c r="Z2012" s="1" t="s">
        <v>106</v>
      </c>
      <c r="AA2012">
        <v>0</v>
      </c>
      <c r="AB2012">
        <v>1516040163</v>
      </c>
      <c r="AD2012" s="1" t="s">
        <v>82</v>
      </c>
      <c r="AE2012" t="b">
        <v>0</v>
      </c>
      <c r="AF2012">
        <v>99138156</v>
      </c>
      <c r="AG2012" s="2">
        <v>42311</v>
      </c>
      <c r="AH2012" s="2">
        <v>42311</v>
      </c>
      <c r="AI2012" s="2">
        <v>42297</v>
      </c>
      <c r="AJ2012" s="2">
        <v>42297</v>
      </c>
      <c r="AK2012" s="2">
        <v>42311</v>
      </c>
      <c r="AL2012">
        <v>151654304</v>
      </c>
      <c r="AM2012" s="2">
        <v>42298</v>
      </c>
      <c r="AN2012" s="2">
        <v>42309.168055555558</v>
      </c>
      <c r="AO2012" s="2">
        <v>42310</v>
      </c>
      <c r="AP2012">
        <v>5.4999999999999997E-3</v>
      </c>
      <c r="AQ2012" s="2">
        <v>42310</v>
      </c>
      <c r="AR2012">
        <v>12</v>
      </c>
      <c r="AS2012">
        <v>12</v>
      </c>
      <c r="AT2012" s="1" t="s">
        <v>107</v>
      </c>
      <c r="AU2012" s="1" t="s">
        <v>1058</v>
      </c>
      <c r="AV2012" s="3">
        <v>42298</v>
      </c>
      <c r="AW2012">
        <v>151660151</v>
      </c>
      <c r="AX2012" s="1" t="s">
        <v>85</v>
      </c>
      <c r="AY2012" s="1" t="s">
        <v>108</v>
      </c>
      <c r="AZ2012" s="1" t="s">
        <v>106</v>
      </c>
      <c r="BA2012">
        <v>0</v>
      </c>
      <c r="BB2012">
        <v>1516040163</v>
      </c>
      <c r="BD2012">
        <v>2015</v>
      </c>
      <c r="BE2012">
        <v>0</v>
      </c>
      <c r="BF2012">
        <v>120</v>
      </c>
      <c r="BG2012">
        <v>1403</v>
      </c>
      <c r="BH2012">
        <v>0</v>
      </c>
      <c r="BI2012">
        <v>120</v>
      </c>
      <c r="BJ2012">
        <v>120</v>
      </c>
      <c r="BK2012">
        <v>0</v>
      </c>
      <c r="BL2012">
        <v>0</v>
      </c>
      <c r="BM2012">
        <v>0</v>
      </c>
      <c r="BN2012">
        <v>500</v>
      </c>
      <c r="BO2012">
        <v>643</v>
      </c>
      <c r="BP2012">
        <v>160</v>
      </c>
    </row>
    <row r="2013" spans="1:68" hidden="1" x14ac:dyDescent="0.3">
      <c r="A2013" s="1" t="s">
        <v>5020</v>
      </c>
      <c r="B2013" s="1" t="s">
        <v>2150</v>
      </c>
      <c r="C2013" s="1" t="s">
        <v>2151</v>
      </c>
      <c r="D2013" s="1" t="s">
        <v>71</v>
      </c>
      <c r="E2013" s="1" t="s">
        <v>72</v>
      </c>
      <c r="F2013" t="b">
        <v>0</v>
      </c>
      <c r="G2013" s="2">
        <v>42309.134027777778</v>
      </c>
      <c r="H2013">
        <v>2600100000000</v>
      </c>
      <c r="I2013" s="1" t="s">
        <v>133</v>
      </c>
      <c r="J2013" s="1" t="s">
        <v>134</v>
      </c>
      <c r="K2013" s="1" t="s">
        <v>133</v>
      </c>
      <c r="L2013" s="2">
        <v>42309.168055555558</v>
      </c>
      <c r="M2013" s="3">
        <v>42309</v>
      </c>
      <c r="N2013" s="2">
        <v>42309.134027777778</v>
      </c>
      <c r="O2013" s="1" t="s">
        <v>75</v>
      </c>
      <c r="P2013" t="b">
        <v>0</v>
      </c>
      <c r="Q2013" t="b">
        <v>0</v>
      </c>
      <c r="R2013" s="1" t="s">
        <v>878</v>
      </c>
      <c r="S2013" s="1" t="s">
        <v>879</v>
      </c>
      <c r="T2013" s="1" t="s">
        <v>103</v>
      </c>
      <c r="U2013" s="1" t="s">
        <v>104</v>
      </c>
      <c r="V2013" s="1" t="s">
        <v>88</v>
      </c>
      <c r="W2013" s="1" t="s">
        <v>103</v>
      </c>
      <c r="X2013" s="1" t="s">
        <v>88</v>
      </c>
      <c r="Y2013" s="1" t="s">
        <v>105</v>
      </c>
      <c r="Z2013" s="1" t="s">
        <v>106</v>
      </c>
      <c r="AA2013">
        <v>0</v>
      </c>
      <c r="AB2013">
        <v>1516040163</v>
      </c>
      <c r="AD2013" s="1" t="s">
        <v>82</v>
      </c>
      <c r="AE2013" t="b">
        <v>0</v>
      </c>
      <c r="AF2013">
        <v>99138156</v>
      </c>
      <c r="AG2013" s="2">
        <v>42311</v>
      </c>
      <c r="AH2013" s="2">
        <v>42311</v>
      </c>
      <c r="AI2013" s="2">
        <v>42297</v>
      </c>
      <c r="AJ2013" s="2">
        <v>42297</v>
      </c>
      <c r="AK2013" s="2">
        <v>42311</v>
      </c>
      <c r="AL2013">
        <v>151654304</v>
      </c>
      <c r="AM2013" s="2">
        <v>42298</v>
      </c>
      <c r="AN2013" s="2">
        <v>42309.168055555558</v>
      </c>
      <c r="AO2013" s="2">
        <v>42310</v>
      </c>
      <c r="AP2013">
        <v>5.4999999999999997E-3</v>
      </c>
      <c r="AQ2013" s="2">
        <v>42310</v>
      </c>
      <c r="AR2013">
        <v>12</v>
      </c>
      <c r="AS2013">
        <v>12</v>
      </c>
      <c r="AT2013" s="1" t="s">
        <v>107</v>
      </c>
      <c r="AU2013" s="1" t="s">
        <v>1059</v>
      </c>
      <c r="AV2013" s="3">
        <v>42298</v>
      </c>
      <c r="AW2013">
        <v>151660151</v>
      </c>
      <c r="AX2013" s="1" t="s">
        <v>85</v>
      </c>
      <c r="AY2013" s="1" t="s">
        <v>108</v>
      </c>
      <c r="AZ2013" s="1" t="s">
        <v>106</v>
      </c>
      <c r="BA2013">
        <v>0</v>
      </c>
      <c r="BB2013">
        <v>1516040163</v>
      </c>
      <c r="BD2013">
        <v>2015</v>
      </c>
      <c r="BE2013">
        <v>0</v>
      </c>
      <c r="BF2013">
        <v>130</v>
      </c>
      <c r="BG2013">
        <v>1403</v>
      </c>
      <c r="BH2013">
        <v>0</v>
      </c>
      <c r="BI2013">
        <v>130</v>
      </c>
      <c r="BJ2013">
        <v>130</v>
      </c>
      <c r="BK2013">
        <v>0</v>
      </c>
      <c r="BL2013">
        <v>0</v>
      </c>
      <c r="BM2013">
        <v>0</v>
      </c>
      <c r="BN2013">
        <v>500</v>
      </c>
      <c r="BO2013">
        <v>643</v>
      </c>
      <c r="BP2013">
        <v>160</v>
      </c>
    </row>
    <row r="2014" spans="1:68" hidden="1" x14ac:dyDescent="0.3">
      <c r="A2014" s="1" t="s">
        <v>5020</v>
      </c>
      <c r="B2014" s="1" t="s">
        <v>2150</v>
      </c>
      <c r="C2014" s="1" t="s">
        <v>2151</v>
      </c>
      <c r="D2014" s="1" t="s">
        <v>71</v>
      </c>
      <c r="E2014" s="1" t="s">
        <v>72</v>
      </c>
      <c r="F2014" t="b">
        <v>0</v>
      </c>
      <c r="G2014" s="2">
        <v>42309.134027777778</v>
      </c>
      <c r="H2014">
        <v>2600100000000</v>
      </c>
      <c r="I2014" s="1" t="s">
        <v>133</v>
      </c>
      <c r="J2014" s="1" t="s">
        <v>134</v>
      </c>
      <c r="K2014" s="1" t="s">
        <v>133</v>
      </c>
      <c r="L2014" s="2">
        <v>42309.168055555558</v>
      </c>
      <c r="M2014" s="3">
        <v>42309</v>
      </c>
      <c r="N2014" s="2">
        <v>42309.134027777778</v>
      </c>
      <c r="O2014" s="1" t="s">
        <v>75</v>
      </c>
      <c r="P2014" t="b">
        <v>0</v>
      </c>
      <c r="Q2014" t="b">
        <v>0</v>
      </c>
      <c r="R2014" s="1" t="s">
        <v>878</v>
      </c>
      <c r="S2014" s="1" t="s">
        <v>879</v>
      </c>
      <c r="T2014" s="1" t="s">
        <v>103</v>
      </c>
      <c r="U2014" s="1" t="s">
        <v>104</v>
      </c>
      <c r="V2014" s="1" t="s">
        <v>88</v>
      </c>
      <c r="W2014" s="1" t="s">
        <v>103</v>
      </c>
      <c r="X2014" s="1" t="s">
        <v>88</v>
      </c>
      <c r="Y2014" s="1" t="s">
        <v>105</v>
      </c>
      <c r="Z2014" s="1" t="s">
        <v>106</v>
      </c>
      <c r="AA2014">
        <v>0</v>
      </c>
      <c r="AB2014">
        <v>1516040163</v>
      </c>
      <c r="AD2014" s="1" t="s">
        <v>82</v>
      </c>
      <c r="AE2014" t="b">
        <v>0</v>
      </c>
      <c r="AF2014">
        <v>99138156</v>
      </c>
      <c r="AG2014" s="2">
        <v>42311</v>
      </c>
      <c r="AH2014" s="2">
        <v>42311</v>
      </c>
      <c r="AI2014" s="2">
        <v>42297</v>
      </c>
      <c r="AJ2014" s="2">
        <v>42297</v>
      </c>
      <c r="AK2014" s="2">
        <v>42311</v>
      </c>
      <c r="AL2014">
        <v>151654304</v>
      </c>
      <c r="AM2014" s="2">
        <v>42298</v>
      </c>
      <c r="AN2014" s="2">
        <v>42309.168055555558</v>
      </c>
      <c r="AO2014" s="2">
        <v>42310</v>
      </c>
      <c r="AP2014">
        <v>5.4999999999999997E-3</v>
      </c>
      <c r="AQ2014" s="2">
        <v>42310</v>
      </c>
      <c r="AR2014">
        <v>12</v>
      </c>
      <c r="AS2014">
        <v>12</v>
      </c>
      <c r="AT2014" s="1" t="s">
        <v>107</v>
      </c>
      <c r="AU2014" s="1" t="s">
        <v>1060</v>
      </c>
      <c r="AV2014" s="3">
        <v>42298</v>
      </c>
      <c r="AW2014">
        <v>151660151</v>
      </c>
      <c r="AX2014" s="1" t="s">
        <v>85</v>
      </c>
      <c r="AY2014" s="1" t="s">
        <v>108</v>
      </c>
      <c r="AZ2014" s="1" t="s">
        <v>106</v>
      </c>
      <c r="BA2014">
        <v>0</v>
      </c>
      <c r="BB2014">
        <v>1516040163</v>
      </c>
      <c r="BD2014">
        <v>2015</v>
      </c>
      <c r="BE2014">
        <v>0</v>
      </c>
      <c r="BF2014">
        <v>100</v>
      </c>
      <c r="BG2014">
        <v>1403</v>
      </c>
      <c r="BH2014">
        <v>0</v>
      </c>
      <c r="BI2014">
        <v>100</v>
      </c>
      <c r="BJ2014">
        <v>100</v>
      </c>
      <c r="BK2014">
        <v>0</v>
      </c>
      <c r="BL2014">
        <v>0</v>
      </c>
      <c r="BM2014">
        <v>0</v>
      </c>
      <c r="BN2014">
        <v>500</v>
      </c>
      <c r="BO2014">
        <v>643</v>
      </c>
      <c r="BP2014">
        <v>160</v>
      </c>
    </row>
    <row r="2015" spans="1:68" hidden="1" x14ac:dyDescent="0.3">
      <c r="A2015" s="1" t="s">
        <v>5020</v>
      </c>
      <c r="B2015" s="1" t="s">
        <v>2150</v>
      </c>
      <c r="C2015" s="1" t="s">
        <v>2151</v>
      </c>
      <c r="D2015" s="1" t="s">
        <v>71</v>
      </c>
      <c r="E2015" s="1" t="s">
        <v>72</v>
      </c>
      <c r="F2015" t="b">
        <v>0</v>
      </c>
      <c r="G2015" s="2">
        <v>42309.134027777778</v>
      </c>
      <c r="H2015">
        <v>2600100000000</v>
      </c>
      <c r="I2015" s="1" t="s">
        <v>133</v>
      </c>
      <c r="J2015" s="1" t="s">
        <v>134</v>
      </c>
      <c r="K2015" s="1" t="s">
        <v>133</v>
      </c>
      <c r="L2015" s="2">
        <v>42309.168055555558</v>
      </c>
      <c r="M2015" s="3">
        <v>42309</v>
      </c>
      <c r="N2015" s="2">
        <v>42309.134027777778</v>
      </c>
      <c r="O2015" s="1" t="s">
        <v>75</v>
      </c>
      <c r="P2015" t="b">
        <v>0</v>
      </c>
      <c r="Q2015" t="b">
        <v>0</v>
      </c>
      <c r="R2015" s="1" t="s">
        <v>878</v>
      </c>
      <c r="S2015" s="1" t="s">
        <v>879</v>
      </c>
      <c r="T2015" s="1" t="s">
        <v>103</v>
      </c>
      <c r="U2015" s="1" t="s">
        <v>104</v>
      </c>
      <c r="V2015" s="1" t="s">
        <v>88</v>
      </c>
      <c r="W2015" s="1" t="s">
        <v>103</v>
      </c>
      <c r="X2015" s="1" t="s">
        <v>88</v>
      </c>
      <c r="Y2015" s="1" t="s">
        <v>105</v>
      </c>
      <c r="Z2015" s="1" t="s">
        <v>106</v>
      </c>
      <c r="AA2015">
        <v>0</v>
      </c>
      <c r="AB2015">
        <v>1516040163</v>
      </c>
      <c r="AD2015" s="1" t="s">
        <v>82</v>
      </c>
      <c r="AE2015" t="b">
        <v>0</v>
      </c>
      <c r="AF2015">
        <v>99138156</v>
      </c>
      <c r="AG2015" s="2">
        <v>42311</v>
      </c>
      <c r="AH2015" s="2">
        <v>42311</v>
      </c>
      <c r="AI2015" s="2">
        <v>42297</v>
      </c>
      <c r="AJ2015" s="2">
        <v>42297</v>
      </c>
      <c r="AK2015" s="2">
        <v>42311</v>
      </c>
      <c r="AL2015">
        <v>151654304</v>
      </c>
      <c r="AM2015" s="2">
        <v>42298</v>
      </c>
      <c r="AN2015" s="2">
        <v>42309.168055555558</v>
      </c>
      <c r="AO2015" s="2">
        <v>42310</v>
      </c>
      <c r="AP2015">
        <v>5.4999999999999997E-3</v>
      </c>
      <c r="AQ2015" s="2">
        <v>42310</v>
      </c>
      <c r="AR2015">
        <v>12</v>
      </c>
      <c r="AS2015">
        <v>12</v>
      </c>
      <c r="AT2015" s="1" t="s">
        <v>107</v>
      </c>
      <c r="AU2015" s="1" t="s">
        <v>1061</v>
      </c>
      <c r="AV2015" s="3">
        <v>42298</v>
      </c>
      <c r="AW2015">
        <v>151660151</v>
      </c>
      <c r="AX2015" s="1" t="s">
        <v>85</v>
      </c>
      <c r="AY2015" s="1" t="s">
        <v>108</v>
      </c>
      <c r="AZ2015" s="1" t="s">
        <v>106</v>
      </c>
      <c r="BA2015">
        <v>0</v>
      </c>
      <c r="BB2015">
        <v>1516040163</v>
      </c>
      <c r="BD2015">
        <v>2015</v>
      </c>
      <c r="BE2015">
        <v>0</v>
      </c>
      <c r="BF2015">
        <v>170</v>
      </c>
      <c r="BG2015">
        <v>1403</v>
      </c>
      <c r="BH2015">
        <v>0</v>
      </c>
      <c r="BI2015">
        <v>170</v>
      </c>
      <c r="BJ2015">
        <v>170</v>
      </c>
      <c r="BK2015">
        <v>0</v>
      </c>
      <c r="BL2015">
        <v>0</v>
      </c>
      <c r="BM2015">
        <v>0</v>
      </c>
      <c r="BN2015">
        <v>500</v>
      </c>
      <c r="BO2015">
        <v>643</v>
      </c>
      <c r="BP2015">
        <v>160</v>
      </c>
    </row>
    <row r="2016" spans="1:68" hidden="1" x14ac:dyDescent="0.3">
      <c r="A2016" s="1" t="s">
        <v>5020</v>
      </c>
      <c r="B2016" s="1" t="s">
        <v>2150</v>
      </c>
      <c r="C2016" s="1" t="s">
        <v>2151</v>
      </c>
      <c r="D2016" s="1" t="s">
        <v>71</v>
      </c>
      <c r="E2016" s="1" t="s">
        <v>72</v>
      </c>
      <c r="F2016" t="b">
        <v>0</v>
      </c>
      <c r="G2016" s="2">
        <v>42309.134027777778</v>
      </c>
      <c r="H2016">
        <v>2600100000000</v>
      </c>
      <c r="I2016" s="1" t="s">
        <v>133</v>
      </c>
      <c r="J2016" s="1" t="s">
        <v>134</v>
      </c>
      <c r="K2016" s="1" t="s">
        <v>133</v>
      </c>
      <c r="L2016" s="2">
        <v>42309.168055555558</v>
      </c>
      <c r="M2016" s="3">
        <v>42309</v>
      </c>
      <c r="N2016" s="2">
        <v>42309.134027777778</v>
      </c>
      <c r="O2016" s="1" t="s">
        <v>75</v>
      </c>
      <c r="P2016" t="b">
        <v>0</v>
      </c>
      <c r="Q2016" t="b">
        <v>0</v>
      </c>
      <c r="R2016" s="1" t="s">
        <v>878</v>
      </c>
      <c r="S2016" s="1" t="s">
        <v>879</v>
      </c>
      <c r="T2016" s="1" t="s">
        <v>103</v>
      </c>
      <c r="U2016" s="1" t="s">
        <v>104</v>
      </c>
      <c r="V2016" s="1" t="s">
        <v>88</v>
      </c>
      <c r="W2016" s="1" t="s">
        <v>103</v>
      </c>
      <c r="X2016" s="1" t="s">
        <v>88</v>
      </c>
      <c r="Y2016" s="1" t="s">
        <v>105</v>
      </c>
      <c r="Z2016" s="1" t="s">
        <v>106</v>
      </c>
      <c r="AA2016">
        <v>0</v>
      </c>
      <c r="AB2016">
        <v>1516040163</v>
      </c>
      <c r="AD2016" s="1" t="s">
        <v>82</v>
      </c>
      <c r="AE2016" t="b">
        <v>0</v>
      </c>
      <c r="AF2016">
        <v>99138156</v>
      </c>
      <c r="AG2016" s="2">
        <v>42311</v>
      </c>
      <c r="AH2016" s="2">
        <v>42311</v>
      </c>
      <c r="AI2016" s="2">
        <v>42297</v>
      </c>
      <c r="AJ2016" s="2">
        <v>42297</v>
      </c>
      <c r="AK2016" s="2">
        <v>42311</v>
      </c>
      <c r="AL2016">
        <v>151654304</v>
      </c>
      <c r="AM2016" s="2">
        <v>42298</v>
      </c>
      <c r="AN2016" s="2">
        <v>42309.168055555558</v>
      </c>
      <c r="AO2016" s="2">
        <v>42310</v>
      </c>
      <c r="AP2016">
        <v>5.4999999999999997E-3</v>
      </c>
      <c r="AQ2016" s="2">
        <v>42310</v>
      </c>
      <c r="AR2016">
        <v>12</v>
      </c>
      <c r="AS2016">
        <v>12</v>
      </c>
      <c r="AT2016" s="1" t="s">
        <v>107</v>
      </c>
      <c r="AU2016" s="1" t="s">
        <v>1062</v>
      </c>
      <c r="AV2016" s="3">
        <v>42298</v>
      </c>
      <c r="AW2016">
        <v>151660151</v>
      </c>
      <c r="AX2016" s="1" t="s">
        <v>85</v>
      </c>
      <c r="AY2016" s="1" t="s">
        <v>108</v>
      </c>
      <c r="AZ2016" s="1" t="s">
        <v>106</v>
      </c>
      <c r="BA2016">
        <v>0</v>
      </c>
      <c r="BB2016">
        <v>1516040163</v>
      </c>
      <c r="BD2016">
        <v>2015</v>
      </c>
      <c r="BE2016">
        <v>0</v>
      </c>
      <c r="BF2016">
        <v>170</v>
      </c>
      <c r="BG2016">
        <v>1403</v>
      </c>
      <c r="BH2016">
        <v>0</v>
      </c>
      <c r="BI2016">
        <v>170</v>
      </c>
      <c r="BJ2016">
        <v>170</v>
      </c>
      <c r="BK2016">
        <v>0</v>
      </c>
      <c r="BL2016">
        <v>0</v>
      </c>
      <c r="BM2016">
        <v>0</v>
      </c>
      <c r="BN2016">
        <v>500</v>
      </c>
      <c r="BO2016">
        <v>643</v>
      </c>
      <c r="BP2016">
        <v>160</v>
      </c>
    </row>
    <row r="2017" spans="1:68" hidden="1" x14ac:dyDescent="0.3">
      <c r="A2017" s="1" t="s">
        <v>5020</v>
      </c>
      <c r="B2017" s="1" t="s">
        <v>2150</v>
      </c>
      <c r="C2017" s="1" t="s">
        <v>2151</v>
      </c>
      <c r="D2017" s="1" t="s">
        <v>71</v>
      </c>
      <c r="E2017" s="1" t="s">
        <v>72</v>
      </c>
      <c r="F2017" t="b">
        <v>0</v>
      </c>
      <c r="G2017" s="2">
        <v>42309.134027777778</v>
      </c>
      <c r="H2017">
        <v>2600100000000</v>
      </c>
      <c r="I2017" s="1" t="s">
        <v>138</v>
      </c>
      <c r="J2017" s="1" t="s">
        <v>139</v>
      </c>
      <c r="K2017" s="1" t="s">
        <v>138</v>
      </c>
      <c r="L2017" s="2">
        <v>42309.168749999997</v>
      </c>
      <c r="M2017" s="3">
        <v>42309</v>
      </c>
      <c r="N2017" s="2">
        <v>42309.134027777778</v>
      </c>
      <c r="O2017" s="1" t="s">
        <v>75</v>
      </c>
      <c r="P2017" t="b">
        <v>0</v>
      </c>
      <c r="Q2017" t="b">
        <v>1</v>
      </c>
      <c r="R2017" s="1" t="s">
        <v>878</v>
      </c>
      <c r="S2017" s="1" t="s">
        <v>879</v>
      </c>
      <c r="T2017" s="1" t="s">
        <v>111</v>
      </c>
      <c r="U2017" s="1" t="s">
        <v>112</v>
      </c>
      <c r="V2017" s="1" t="s">
        <v>112</v>
      </c>
      <c r="W2017" s="1" t="s">
        <v>111</v>
      </c>
      <c r="X2017" s="1" t="s">
        <v>111</v>
      </c>
      <c r="Y2017" s="1" t="s">
        <v>113</v>
      </c>
      <c r="Z2017" s="1" t="s">
        <v>114</v>
      </c>
      <c r="AA2017">
        <v>0</v>
      </c>
      <c r="AB2017">
        <v>1516040163</v>
      </c>
      <c r="AC2017">
        <v>1516512572</v>
      </c>
      <c r="AD2017" s="1" t="s">
        <v>82</v>
      </c>
      <c r="AE2017" t="b">
        <v>0</v>
      </c>
      <c r="AF2017">
        <v>99138157</v>
      </c>
      <c r="AG2017" s="2">
        <v>42311</v>
      </c>
      <c r="AH2017" s="2">
        <v>42311</v>
      </c>
      <c r="AI2017" s="2">
        <v>42297</v>
      </c>
      <c r="AJ2017" s="2">
        <v>42297</v>
      </c>
      <c r="AK2017" s="2">
        <v>42311</v>
      </c>
      <c r="AL2017">
        <v>151654304</v>
      </c>
      <c r="AM2017" s="2">
        <v>42298</v>
      </c>
      <c r="AN2017" s="2">
        <v>42309.168749999997</v>
      </c>
      <c r="AO2017" s="2">
        <v>42310</v>
      </c>
      <c r="AP2017">
        <v>5.4999999999999997E-3</v>
      </c>
      <c r="AQ2017" s="2">
        <v>42310</v>
      </c>
      <c r="AR2017">
        <v>12</v>
      </c>
      <c r="AS2017">
        <v>12</v>
      </c>
      <c r="AT2017" s="1" t="s">
        <v>107</v>
      </c>
      <c r="AU2017" s="1" t="s">
        <v>1058</v>
      </c>
      <c r="AV2017" s="3">
        <v>42298</v>
      </c>
      <c r="AW2017">
        <v>151660151</v>
      </c>
      <c r="AX2017" s="1" t="s">
        <v>85</v>
      </c>
      <c r="AY2017" s="1" t="s">
        <v>115</v>
      </c>
      <c r="AZ2017" s="1" t="s">
        <v>114</v>
      </c>
      <c r="BA2017">
        <v>0</v>
      </c>
      <c r="BB2017">
        <v>1516040163</v>
      </c>
      <c r="BC2017">
        <v>120</v>
      </c>
      <c r="BD2017">
        <v>2015</v>
      </c>
      <c r="BE2017">
        <v>0</v>
      </c>
      <c r="BF2017">
        <v>120</v>
      </c>
      <c r="BG2017">
        <v>1403</v>
      </c>
      <c r="BH2017">
        <v>0</v>
      </c>
      <c r="BI2017">
        <v>120</v>
      </c>
      <c r="BJ2017">
        <v>120</v>
      </c>
      <c r="BK2017">
        <v>0</v>
      </c>
      <c r="BL2017">
        <v>0</v>
      </c>
      <c r="BM2017">
        <v>0</v>
      </c>
      <c r="BN2017">
        <v>500</v>
      </c>
      <c r="BO2017">
        <v>643</v>
      </c>
      <c r="BP2017">
        <v>160</v>
      </c>
    </row>
    <row r="2018" spans="1:68" hidden="1" x14ac:dyDescent="0.3">
      <c r="A2018" s="1" t="s">
        <v>5020</v>
      </c>
      <c r="B2018" s="1" t="s">
        <v>2150</v>
      </c>
      <c r="C2018" s="1" t="s">
        <v>2151</v>
      </c>
      <c r="D2018" s="1" t="s">
        <v>71</v>
      </c>
      <c r="E2018" s="1" t="s">
        <v>72</v>
      </c>
      <c r="F2018" t="b">
        <v>0</v>
      </c>
      <c r="G2018" s="2">
        <v>42309.134027777778</v>
      </c>
      <c r="H2018">
        <v>2600100000000</v>
      </c>
      <c r="I2018" s="1" t="s">
        <v>138</v>
      </c>
      <c r="J2018" s="1" t="s">
        <v>139</v>
      </c>
      <c r="K2018" s="1" t="s">
        <v>138</v>
      </c>
      <c r="L2018" s="2">
        <v>42309.168749999997</v>
      </c>
      <c r="M2018" s="3">
        <v>42309</v>
      </c>
      <c r="N2018" s="2">
        <v>42309.134027777778</v>
      </c>
      <c r="O2018" s="1" t="s">
        <v>75</v>
      </c>
      <c r="P2018" t="b">
        <v>0</v>
      </c>
      <c r="Q2018" t="b">
        <v>1</v>
      </c>
      <c r="R2018" s="1" t="s">
        <v>878</v>
      </c>
      <c r="S2018" s="1" t="s">
        <v>879</v>
      </c>
      <c r="T2018" s="1" t="s">
        <v>111</v>
      </c>
      <c r="U2018" s="1" t="s">
        <v>112</v>
      </c>
      <c r="V2018" s="1" t="s">
        <v>112</v>
      </c>
      <c r="W2018" s="1" t="s">
        <v>111</v>
      </c>
      <c r="X2018" s="1" t="s">
        <v>111</v>
      </c>
      <c r="Y2018" s="1" t="s">
        <v>113</v>
      </c>
      <c r="Z2018" s="1" t="s">
        <v>114</v>
      </c>
      <c r="AA2018">
        <v>0</v>
      </c>
      <c r="AB2018">
        <v>1516040163</v>
      </c>
      <c r="AC2018">
        <v>1516512572</v>
      </c>
      <c r="AD2018" s="1" t="s">
        <v>82</v>
      </c>
      <c r="AE2018" t="b">
        <v>0</v>
      </c>
      <c r="AF2018">
        <v>99138157</v>
      </c>
      <c r="AG2018" s="2">
        <v>42311</v>
      </c>
      <c r="AH2018" s="2">
        <v>42311</v>
      </c>
      <c r="AI2018" s="2">
        <v>42297</v>
      </c>
      <c r="AJ2018" s="2">
        <v>42297</v>
      </c>
      <c r="AK2018" s="2">
        <v>42311</v>
      </c>
      <c r="AL2018">
        <v>151654304</v>
      </c>
      <c r="AM2018" s="2">
        <v>42298</v>
      </c>
      <c r="AN2018" s="2">
        <v>42309.168749999997</v>
      </c>
      <c r="AO2018" s="2">
        <v>42310</v>
      </c>
      <c r="AP2018">
        <v>5.4999999999999997E-3</v>
      </c>
      <c r="AQ2018" s="2">
        <v>42310</v>
      </c>
      <c r="AR2018">
        <v>12</v>
      </c>
      <c r="AS2018">
        <v>12</v>
      </c>
      <c r="AT2018" s="1" t="s">
        <v>107</v>
      </c>
      <c r="AU2018" s="1" t="s">
        <v>1059</v>
      </c>
      <c r="AV2018" s="3">
        <v>42298</v>
      </c>
      <c r="AW2018">
        <v>151660151</v>
      </c>
      <c r="AX2018" s="1" t="s">
        <v>85</v>
      </c>
      <c r="AY2018" s="1" t="s">
        <v>115</v>
      </c>
      <c r="AZ2018" s="1" t="s">
        <v>114</v>
      </c>
      <c r="BA2018">
        <v>0</v>
      </c>
      <c r="BB2018">
        <v>1516040163</v>
      </c>
      <c r="BC2018">
        <v>130</v>
      </c>
      <c r="BD2018">
        <v>2015</v>
      </c>
      <c r="BE2018">
        <v>0</v>
      </c>
      <c r="BF2018">
        <v>130</v>
      </c>
      <c r="BG2018">
        <v>1403</v>
      </c>
      <c r="BH2018">
        <v>0</v>
      </c>
      <c r="BI2018">
        <v>130</v>
      </c>
      <c r="BJ2018">
        <v>130</v>
      </c>
      <c r="BK2018">
        <v>0</v>
      </c>
      <c r="BL2018">
        <v>0</v>
      </c>
      <c r="BM2018">
        <v>0</v>
      </c>
      <c r="BN2018">
        <v>500</v>
      </c>
      <c r="BO2018">
        <v>643</v>
      </c>
      <c r="BP2018">
        <v>160</v>
      </c>
    </row>
    <row r="2019" spans="1:68" hidden="1" x14ac:dyDescent="0.3">
      <c r="A2019" s="1" t="s">
        <v>5020</v>
      </c>
      <c r="B2019" s="1" t="s">
        <v>2150</v>
      </c>
      <c r="C2019" s="1" t="s">
        <v>2151</v>
      </c>
      <c r="D2019" s="1" t="s">
        <v>71</v>
      </c>
      <c r="E2019" s="1" t="s">
        <v>72</v>
      </c>
      <c r="F2019" t="b">
        <v>0</v>
      </c>
      <c r="G2019" s="2">
        <v>42309.134027777778</v>
      </c>
      <c r="H2019">
        <v>2600100000000</v>
      </c>
      <c r="I2019" s="1" t="s">
        <v>138</v>
      </c>
      <c r="J2019" s="1" t="s">
        <v>139</v>
      </c>
      <c r="K2019" s="1" t="s">
        <v>138</v>
      </c>
      <c r="L2019" s="2">
        <v>42309.168749999997</v>
      </c>
      <c r="M2019" s="3">
        <v>42309</v>
      </c>
      <c r="N2019" s="2">
        <v>42309.134027777778</v>
      </c>
      <c r="O2019" s="1" t="s">
        <v>75</v>
      </c>
      <c r="P2019" t="b">
        <v>0</v>
      </c>
      <c r="Q2019" t="b">
        <v>1</v>
      </c>
      <c r="R2019" s="1" t="s">
        <v>878</v>
      </c>
      <c r="S2019" s="1" t="s">
        <v>879</v>
      </c>
      <c r="T2019" s="1" t="s">
        <v>111</v>
      </c>
      <c r="U2019" s="1" t="s">
        <v>112</v>
      </c>
      <c r="V2019" s="1" t="s">
        <v>112</v>
      </c>
      <c r="W2019" s="1" t="s">
        <v>111</v>
      </c>
      <c r="X2019" s="1" t="s">
        <v>111</v>
      </c>
      <c r="Y2019" s="1" t="s">
        <v>113</v>
      </c>
      <c r="Z2019" s="1" t="s">
        <v>114</v>
      </c>
      <c r="AA2019">
        <v>0</v>
      </c>
      <c r="AB2019">
        <v>1516040163</v>
      </c>
      <c r="AC2019">
        <v>1516512572</v>
      </c>
      <c r="AD2019" s="1" t="s">
        <v>82</v>
      </c>
      <c r="AE2019" t="b">
        <v>0</v>
      </c>
      <c r="AF2019">
        <v>99138157</v>
      </c>
      <c r="AG2019" s="2">
        <v>42311</v>
      </c>
      <c r="AH2019" s="2">
        <v>42311</v>
      </c>
      <c r="AI2019" s="2">
        <v>42297</v>
      </c>
      <c r="AJ2019" s="2">
        <v>42297</v>
      </c>
      <c r="AK2019" s="2">
        <v>42311</v>
      </c>
      <c r="AL2019">
        <v>151654304</v>
      </c>
      <c r="AM2019" s="2">
        <v>42298</v>
      </c>
      <c r="AN2019" s="2">
        <v>42309.168749999997</v>
      </c>
      <c r="AO2019" s="2">
        <v>42310</v>
      </c>
      <c r="AP2019">
        <v>5.4999999999999997E-3</v>
      </c>
      <c r="AQ2019" s="2">
        <v>42310</v>
      </c>
      <c r="AR2019">
        <v>12</v>
      </c>
      <c r="AS2019">
        <v>12</v>
      </c>
      <c r="AT2019" s="1" t="s">
        <v>107</v>
      </c>
      <c r="AU2019" s="1" t="s">
        <v>1060</v>
      </c>
      <c r="AV2019" s="3">
        <v>42298</v>
      </c>
      <c r="AW2019">
        <v>151660151</v>
      </c>
      <c r="AX2019" s="1" t="s">
        <v>85</v>
      </c>
      <c r="AY2019" s="1" t="s">
        <v>115</v>
      </c>
      <c r="AZ2019" s="1" t="s">
        <v>114</v>
      </c>
      <c r="BA2019">
        <v>0</v>
      </c>
      <c r="BB2019">
        <v>1516040163</v>
      </c>
      <c r="BC2019">
        <v>100</v>
      </c>
      <c r="BD2019">
        <v>2015</v>
      </c>
      <c r="BE2019">
        <v>0</v>
      </c>
      <c r="BF2019">
        <v>100</v>
      </c>
      <c r="BG2019">
        <v>1403</v>
      </c>
      <c r="BH2019">
        <v>0</v>
      </c>
      <c r="BI2019">
        <v>100</v>
      </c>
      <c r="BJ2019">
        <v>100</v>
      </c>
      <c r="BK2019">
        <v>0</v>
      </c>
      <c r="BL2019">
        <v>0</v>
      </c>
      <c r="BM2019">
        <v>0</v>
      </c>
      <c r="BN2019">
        <v>500</v>
      </c>
      <c r="BO2019">
        <v>643</v>
      </c>
      <c r="BP2019">
        <v>160</v>
      </c>
    </row>
    <row r="2020" spans="1:68" hidden="1" x14ac:dyDescent="0.3">
      <c r="A2020" s="1" t="s">
        <v>5020</v>
      </c>
      <c r="B2020" s="1" t="s">
        <v>2150</v>
      </c>
      <c r="C2020" s="1" t="s">
        <v>2151</v>
      </c>
      <c r="D2020" s="1" t="s">
        <v>71</v>
      </c>
      <c r="E2020" s="1" t="s">
        <v>72</v>
      </c>
      <c r="F2020" t="b">
        <v>0</v>
      </c>
      <c r="G2020" s="2">
        <v>42309.134027777778</v>
      </c>
      <c r="H2020">
        <v>2600100000000</v>
      </c>
      <c r="I2020" s="1" t="s">
        <v>138</v>
      </c>
      <c r="J2020" s="1" t="s">
        <v>139</v>
      </c>
      <c r="K2020" s="1" t="s">
        <v>138</v>
      </c>
      <c r="L2020" s="2">
        <v>42309.168749999997</v>
      </c>
      <c r="M2020" s="3">
        <v>42309</v>
      </c>
      <c r="N2020" s="2">
        <v>42309.134027777778</v>
      </c>
      <c r="O2020" s="1" t="s">
        <v>75</v>
      </c>
      <c r="P2020" t="b">
        <v>0</v>
      </c>
      <c r="Q2020" t="b">
        <v>1</v>
      </c>
      <c r="R2020" s="1" t="s">
        <v>878</v>
      </c>
      <c r="S2020" s="1" t="s">
        <v>879</v>
      </c>
      <c r="T2020" s="1" t="s">
        <v>111</v>
      </c>
      <c r="U2020" s="1" t="s">
        <v>112</v>
      </c>
      <c r="V2020" s="1" t="s">
        <v>112</v>
      </c>
      <c r="W2020" s="1" t="s">
        <v>111</v>
      </c>
      <c r="X2020" s="1" t="s">
        <v>111</v>
      </c>
      <c r="Y2020" s="1" t="s">
        <v>113</v>
      </c>
      <c r="Z2020" s="1" t="s">
        <v>114</v>
      </c>
      <c r="AA2020">
        <v>0</v>
      </c>
      <c r="AB2020">
        <v>1516040163</v>
      </c>
      <c r="AC2020">
        <v>1516512572</v>
      </c>
      <c r="AD2020" s="1" t="s">
        <v>82</v>
      </c>
      <c r="AE2020" t="b">
        <v>0</v>
      </c>
      <c r="AF2020">
        <v>99138157</v>
      </c>
      <c r="AG2020" s="2">
        <v>42311</v>
      </c>
      <c r="AH2020" s="2">
        <v>42311</v>
      </c>
      <c r="AI2020" s="2">
        <v>42297</v>
      </c>
      <c r="AJ2020" s="2">
        <v>42297</v>
      </c>
      <c r="AK2020" s="2">
        <v>42311</v>
      </c>
      <c r="AL2020">
        <v>151654304</v>
      </c>
      <c r="AM2020" s="2">
        <v>42298</v>
      </c>
      <c r="AN2020" s="2">
        <v>42309.168749999997</v>
      </c>
      <c r="AO2020" s="2">
        <v>42310</v>
      </c>
      <c r="AP2020">
        <v>5.4999999999999997E-3</v>
      </c>
      <c r="AQ2020" s="2">
        <v>42310</v>
      </c>
      <c r="AR2020">
        <v>12</v>
      </c>
      <c r="AS2020">
        <v>12</v>
      </c>
      <c r="AT2020" s="1" t="s">
        <v>107</v>
      </c>
      <c r="AU2020" s="1" t="s">
        <v>1061</v>
      </c>
      <c r="AV2020" s="3">
        <v>42298</v>
      </c>
      <c r="AW2020">
        <v>151660151</v>
      </c>
      <c r="AX2020" s="1" t="s">
        <v>85</v>
      </c>
      <c r="AY2020" s="1" t="s">
        <v>115</v>
      </c>
      <c r="AZ2020" s="1" t="s">
        <v>114</v>
      </c>
      <c r="BA2020">
        <v>0</v>
      </c>
      <c r="BB2020">
        <v>1516040163</v>
      </c>
      <c r="BC2020">
        <v>170</v>
      </c>
      <c r="BD2020">
        <v>2015</v>
      </c>
      <c r="BE2020">
        <v>0</v>
      </c>
      <c r="BF2020">
        <v>170</v>
      </c>
      <c r="BG2020">
        <v>1403</v>
      </c>
      <c r="BH2020">
        <v>0</v>
      </c>
      <c r="BI2020">
        <v>170</v>
      </c>
      <c r="BJ2020">
        <v>170</v>
      </c>
      <c r="BK2020">
        <v>0</v>
      </c>
      <c r="BL2020">
        <v>0</v>
      </c>
      <c r="BM2020">
        <v>0</v>
      </c>
      <c r="BN2020">
        <v>500</v>
      </c>
      <c r="BO2020">
        <v>643</v>
      </c>
      <c r="BP2020">
        <v>160</v>
      </c>
    </row>
    <row r="2021" spans="1:68" hidden="1" x14ac:dyDescent="0.3">
      <c r="A2021" s="1" t="s">
        <v>5020</v>
      </c>
      <c r="B2021" s="1" t="s">
        <v>2150</v>
      </c>
      <c r="C2021" s="1" t="s">
        <v>2151</v>
      </c>
      <c r="D2021" s="1" t="s">
        <v>71</v>
      </c>
      <c r="E2021" s="1" t="s">
        <v>72</v>
      </c>
      <c r="F2021" t="b">
        <v>0</v>
      </c>
      <c r="G2021" s="2">
        <v>42309.134027777778</v>
      </c>
      <c r="H2021">
        <v>2600100000000</v>
      </c>
      <c r="I2021" s="1" t="s">
        <v>138</v>
      </c>
      <c r="J2021" s="1" t="s">
        <v>139</v>
      </c>
      <c r="K2021" s="1" t="s">
        <v>138</v>
      </c>
      <c r="L2021" s="2">
        <v>42309.168749999997</v>
      </c>
      <c r="M2021" s="3">
        <v>42309</v>
      </c>
      <c r="N2021" s="2">
        <v>42309.134027777778</v>
      </c>
      <c r="O2021" s="1" t="s">
        <v>75</v>
      </c>
      <c r="P2021" t="b">
        <v>0</v>
      </c>
      <c r="Q2021" t="b">
        <v>1</v>
      </c>
      <c r="R2021" s="1" t="s">
        <v>878</v>
      </c>
      <c r="S2021" s="1" t="s">
        <v>879</v>
      </c>
      <c r="T2021" s="1" t="s">
        <v>111</v>
      </c>
      <c r="U2021" s="1" t="s">
        <v>112</v>
      </c>
      <c r="V2021" s="1" t="s">
        <v>112</v>
      </c>
      <c r="W2021" s="1" t="s">
        <v>111</v>
      </c>
      <c r="X2021" s="1" t="s">
        <v>111</v>
      </c>
      <c r="Y2021" s="1" t="s">
        <v>113</v>
      </c>
      <c r="Z2021" s="1" t="s">
        <v>114</v>
      </c>
      <c r="AA2021">
        <v>0</v>
      </c>
      <c r="AB2021">
        <v>1516040163</v>
      </c>
      <c r="AC2021">
        <v>1516512572</v>
      </c>
      <c r="AD2021" s="1" t="s">
        <v>82</v>
      </c>
      <c r="AE2021" t="b">
        <v>0</v>
      </c>
      <c r="AF2021">
        <v>99138157</v>
      </c>
      <c r="AG2021" s="2">
        <v>42311</v>
      </c>
      <c r="AH2021" s="2">
        <v>42311</v>
      </c>
      <c r="AI2021" s="2">
        <v>42297</v>
      </c>
      <c r="AJ2021" s="2">
        <v>42297</v>
      </c>
      <c r="AK2021" s="2">
        <v>42311</v>
      </c>
      <c r="AL2021">
        <v>151654304</v>
      </c>
      <c r="AM2021" s="2">
        <v>42298</v>
      </c>
      <c r="AN2021" s="2">
        <v>42309.168749999997</v>
      </c>
      <c r="AO2021" s="2">
        <v>42310</v>
      </c>
      <c r="AP2021">
        <v>5.4999999999999997E-3</v>
      </c>
      <c r="AQ2021" s="2">
        <v>42310</v>
      </c>
      <c r="AR2021">
        <v>12</v>
      </c>
      <c r="AS2021">
        <v>12</v>
      </c>
      <c r="AT2021" s="1" t="s">
        <v>107</v>
      </c>
      <c r="AU2021" s="1" t="s">
        <v>1062</v>
      </c>
      <c r="AV2021" s="3">
        <v>42298</v>
      </c>
      <c r="AW2021">
        <v>151660151</v>
      </c>
      <c r="AX2021" s="1" t="s">
        <v>85</v>
      </c>
      <c r="AY2021" s="1" t="s">
        <v>115</v>
      </c>
      <c r="AZ2021" s="1" t="s">
        <v>114</v>
      </c>
      <c r="BA2021">
        <v>0</v>
      </c>
      <c r="BB2021">
        <v>1516040163</v>
      </c>
      <c r="BC2021">
        <v>170</v>
      </c>
      <c r="BD2021">
        <v>2015</v>
      </c>
      <c r="BE2021">
        <v>0</v>
      </c>
      <c r="BF2021">
        <v>170</v>
      </c>
      <c r="BG2021">
        <v>1403</v>
      </c>
      <c r="BH2021">
        <v>0</v>
      </c>
      <c r="BI2021">
        <v>170</v>
      </c>
      <c r="BJ2021">
        <v>170</v>
      </c>
      <c r="BK2021">
        <v>0</v>
      </c>
      <c r="BL2021">
        <v>0</v>
      </c>
      <c r="BM2021">
        <v>0</v>
      </c>
      <c r="BN2021">
        <v>500</v>
      </c>
      <c r="BO2021">
        <v>643</v>
      </c>
      <c r="BP2021">
        <v>160</v>
      </c>
    </row>
    <row r="2022" spans="1:68" hidden="1" x14ac:dyDescent="0.3">
      <c r="A2022" s="1" t="s">
        <v>5020</v>
      </c>
      <c r="B2022" s="1" t="s">
        <v>2150</v>
      </c>
      <c r="C2022" s="1" t="s">
        <v>2151</v>
      </c>
      <c r="D2022" s="1" t="s">
        <v>71</v>
      </c>
      <c r="E2022" s="1" t="s">
        <v>72</v>
      </c>
      <c r="F2022" t="b">
        <v>0</v>
      </c>
      <c r="G2022" s="2">
        <v>42309.134027777778</v>
      </c>
      <c r="H2022">
        <v>2600100000000</v>
      </c>
      <c r="I2022" s="1" t="s">
        <v>133</v>
      </c>
      <c r="J2022" s="1" t="s">
        <v>134</v>
      </c>
      <c r="K2022" s="1" t="s">
        <v>133</v>
      </c>
      <c r="L2022" s="2">
        <v>42309.169444444444</v>
      </c>
      <c r="M2022" s="3">
        <v>42309</v>
      </c>
      <c r="N2022" s="2">
        <v>42309.134027777778</v>
      </c>
      <c r="O2022" s="1" t="s">
        <v>75</v>
      </c>
      <c r="P2022" t="b">
        <v>0</v>
      </c>
      <c r="Q2022" t="b">
        <v>0</v>
      </c>
      <c r="R2022" s="1" t="s">
        <v>878</v>
      </c>
      <c r="S2022" s="1" t="s">
        <v>879</v>
      </c>
      <c r="T2022" s="1" t="s">
        <v>103</v>
      </c>
      <c r="U2022" s="1" t="s">
        <v>104</v>
      </c>
      <c r="V2022" s="1" t="s">
        <v>88</v>
      </c>
      <c r="W2022" s="1" t="s">
        <v>103</v>
      </c>
      <c r="X2022" s="1" t="s">
        <v>88</v>
      </c>
      <c r="Y2022" s="1" t="s">
        <v>105</v>
      </c>
      <c r="Z2022" s="1" t="s">
        <v>106</v>
      </c>
      <c r="AA2022">
        <v>0</v>
      </c>
      <c r="AB2022">
        <v>1516040162</v>
      </c>
      <c r="AD2022" s="1" t="s">
        <v>82</v>
      </c>
      <c r="AE2022" t="b">
        <v>0</v>
      </c>
      <c r="AF2022">
        <v>99138158</v>
      </c>
      <c r="AG2022" s="2">
        <v>42311</v>
      </c>
      <c r="AH2022" s="2">
        <v>42311</v>
      </c>
      <c r="AI2022" s="2">
        <v>42297</v>
      </c>
      <c r="AJ2022" s="2">
        <v>42297</v>
      </c>
      <c r="AK2022" s="2">
        <v>42311</v>
      </c>
      <c r="AL2022">
        <v>151654305</v>
      </c>
      <c r="AM2022" s="2">
        <v>42298</v>
      </c>
      <c r="AN2022" s="2">
        <v>42309.169444444444</v>
      </c>
      <c r="AO2022" s="2">
        <v>42310</v>
      </c>
      <c r="AP2022">
        <v>5.4999999999999997E-3</v>
      </c>
      <c r="AQ2022" s="2">
        <v>42310</v>
      </c>
      <c r="AR2022">
        <v>12</v>
      </c>
      <c r="AS2022">
        <v>12</v>
      </c>
      <c r="AT2022" s="1" t="s">
        <v>107</v>
      </c>
      <c r="AU2022" s="1" t="s">
        <v>709</v>
      </c>
      <c r="AV2022" s="3">
        <v>42298</v>
      </c>
      <c r="AW2022">
        <v>151660152</v>
      </c>
      <c r="AX2022" s="1" t="s">
        <v>85</v>
      </c>
      <c r="AY2022" s="1" t="s">
        <v>108</v>
      </c>
      <c r="AZ2022" s="1" t="s">
        <v>106</v>
      </c>
      <c r="BA2022">
        <v>100</v>
      </c>
      <c r="BB2022">
        <v>1516040162</v>
      </c>
      <c r="BD2022">
        <v>2015</v>
      </c>
      <c r="BE2022">
        <v>0</v>
      </c>
      <c r="BF2022">
        <v>3306</v>
      </c>
      <c r="BG2022">
        <v>1403</v>
      </c>
      <c r="BH2022">
        <v>0</v>
      </c>
      <c r="BI2022">
        <v>3306</v>
      </c>
      <c r="BJ2022">
        <v>3306</v>
      </c>
      <c r="BK2022">
        <v>0</v>
      </c>
      <c r="BL2022">
        <v>0</v>
      </c>
      <c r="BM2022">
        <v>0</v>
      </c>
      <c r="BN2022">
        <v>11942</v>
      </c>
      <c r="BO2022">
        <v>15357.41</v>
      </c>
      <c r="BP2022">
        <v>3560</v>
      </c>
    </row>
    <row r="2023" spans="1:68" hidden="1" x14ac:dyDescent="0.3">
      <c r="A2023" s="1" t="s">
        <v>5020</v>
      </c>
      <c r="B2023" s="1" t="s">
        <v>2150</v>
      </c>
      <c r="C2023" s="1" t="s">
        <v>2151</v>
      </c>
      <c r="D2023" s="1" t="s">
        <v>71</v>
      </c>
      <c r="E2023" s="1" t="s">
        <v>72</v>
      </c>
      <c r="F2023" t="b">
        <v>0</v>
      </c>
      <c r="G2023" s="2">
        <v>42309.134027777778</v>
      </c>
      <c r="H2023">
        <v>2600100000000</v>
      </c>
      <c r="I2023" s="1" t="s">
        <v>133</v>
      </c>
      <c r="J2023" s="1" t="s">
        <v>134</v>
      </c>
      <c r="K2023" s="1" t="s">
        <v>133</v>
      </c>
      <c r="L2023" s="2">
        <v>42309.169444444444</v>
      </c>
      <c r="M2023" s="3">
        <v>42309</v>
      </c>
      <c r="N2023" s="2">
        <v>42309.134027777778</v>
      </c>
      <c r="O2023" s="1" t="s">
        <v>75</v>
      </c>
      <c r="P2023" t="b">
        <v>0</v>
      </c>
      <c r="Q2023" t="b">
        <v>0</v>
      </c>
      <c r="R2023" s="1" t="s">
        <v>878</v>
      </c>
      <c r="S2023" s="1" t="s">
        <v>879</v>
      </c>
      <c r="T2023" s="1" t="s">
        <v>103</v>
      </c>
      <c r="U2023" s="1" t="s">
        <v>104</v>
      </c>
      <c r="V2023" s="1" t="s">
        <v>88</v>
      </c>
      <c r="W2023" s="1" t="s">
        <v>103</v>
      </c>
      <c r="X2023" s="1" t="s">
        <v>88</v>
      </c>
      <c r="Y2023" s="1" t="s">
        <v>105</v>
      </c>
      <c r="Z2023" s="1" t="s">
        <v>106</v>
      </c>
      <c r="AA2023">
        <v>0</v>
      </c>
      <c r="AB2023">
        <v>1516040162</v>
      </c>
      <c r="AD2023" s="1" t="s">
        <v>82</v>
      </c>
      <c r="AE2023" t="b">
        <v>0</v>
      </c>
      <c r="AF2023">
        <v>99138158</v>
      </c>
      <c r="AG2023" s="2">
        <v>42311</v>
      </c>
      <c r="AH2023" s="2">
        <v>42311</v>
      </c>
      <c r="AI2023" s="2">
        <v>42297</v>
      </c>
      <c r="AJ2023" s="2">
        <v>42297</v>
      </c>
      <c r="AK2023" s="2">
        <v>42311</v>
      </c>
      <c r="AL2023">
        <v>151654305</v>
      </c>
      <c r="AM2023" s="2">
        <v>42298</v>
      </c>
      <c r="AN2023" s="2">
        <v>42309.169444444444</v>
      </c>
      <c r="AO2023" s="2">
        <v>42310</v>
      </c>
      <c r="AP2023">
        <v>5.4999999999999997E-3</v>
      </c>
      <c r="AQ2023" s="2">
        <v>42310</v>
      </c>
      <c r="AR2023">
        <v>12</v>
      </c>
      <c r="AS2023">
        <v>12</v>
      </c>
      <c r="AT2023" s="1" t="s">
        <v>107</v>
      </c>
      <c r="AU2023" s="1" t="s">
        <v>332</v>
      </c>
      <c r="AV2023" s="3">
        <v>42298</v>
      </c>
      <c r="AW2023">
        <v>151660152</v>
      </c>
      <c r="AX2023" s="1" t="s">
        <v>85</v>
      </c>
      <c r="AY2023" s="1" t="s">
        <v>108</v>
      </c>
      <c r="AZ2023" s="1" t="s">
        <v>106</v>
      </c>
      <c r="BA2023">
        <v>0</v>
      </c>
      <c r="BB2023">
        <v>1516040162</v>
      </c>
      <c r="BD2023">
        <v>2015</v>
      </c>
      <c r="BE2023">
        <v>0</v>
      </c>
      <c r="BF2023">
        <v>3300</v>
      </c>
      <c r="BG2023">
        <v>1403</v>
      </c>
      <c r="BH2023">
        <v>0</v>
      </c>
      <c r="BI2023">
        <v>3300</v>
      </c>
      <c r="BJ2023">
        <v>3300</v>
      </c>
      <c r="BK2023">
        <v>0</v>
      </c>
      <c r="BL2023">
        <v>0</v>
      </c>
      <c r="BM2023">
        <v>0</v>
      </c>
      <c r="BN2023">
        <v>11942</v>
      </c>
      <c r="BO2023">
        <v>15357.41</v>
      </c>
      <c r="BP2023">
        <v>4018</v>
      </c>
    </row>
    <row r="2024" spans="1:68" hidden="1" x14ac:dyDescent="0.3">
      <c r="A2024" s="1" t="s">
        <v>5020</v>
      </c>
      <c r="B2024" s="1" t="s">
        <v>2150</v>
      </c>
      <c r="C2024" s="1" t="s">
        <v>2151</v>
      </c>
      <c r="D2024" s="1" t="s">
        <v>71</v>
      </c>
      <c r="E2024" s="1" t="s">
        <v>72</v>
      </c>
      <c r="F2024" t="b">
        <v>0</v>
      </c>
      <c r="G2024" s="2">
        <v>42309.134027777778</v>
      </c>
      <c r="H2024">
        <v>2600100000000</v>
      </c>
      <c r="I2024" s="1" t="s">
        <v>133</v>
      </c>
      <c r="J2024" s="1" t="s">
        <v>134</v>
      </c>
      <c r="K2024" s="1" t="s">
        <v>133</v>
      </c>
      <c r="L2024" s="2">
        <v>42309.169444444444</v>
      </c>
      <c r="M2024" s="3">
        <v>42309</v>
      </c>
      <c r="N2024" s="2">
        <v>42309.134027777778</v>
      </c>
      <c r="O2024" s="1" t="s">
        <v>75</v>
      </c>
      <c r="P2024" t="b">
        <v>0</v>
      </c>
      <c r="Q2024" t="b">
        <v>0</v>
      </c>
      <c r="R2024" s="1" t="s">
        <v>878</v>
      </c>
      <c r="S2024" s="1" t="s">
        <v>879</v>
      </c>
      <c r="T2024" s="1" t="s">
        <v>103</v>
      </c>
      <c r="U2024" s="1" t="s">
        <v>104</v>
      </c>
      <c r="V2024" s="1" t="s">
        <v>88</v>
      </c>
      <c r="W2024" s="1" t="s">
        <v>103</v>
      </c>
      <c r="X2024" s="1" t="s">
        <v>88</v>
      </c>
      <c r="Y2024" s="1" t="s">
        <v>105</v>
      </c>
      <c r="Z2024" s="1" t="s">
        <v>106</v>
      </c>
      <c r="AA2024">
        <v>0</v>
      </c>
      <c r="AB2024">
        <v>1516040162</v>
      </c>
      <c r="AD2024" s="1" t="s">
        <v>82</v>
      </c>
      <c r="AE2024" t="b">
        <v>0</v>
      </c>
      <c r="AF2024">
        <v>99138158</v>
      </c>
      <c r="AG2024" s="2">
        <v>42311</v>
      </c>
      <c r="AH2024" s="2">
        <v>42311</v>
      </c>
      <c r="AI2024" s="2">
        <v>42297</v>
      </c>
      <c r="AJ2024" s="2">
        <v>42297</v>
      </c>
      <c r="AK2024" s="2">
        <v>42311</v>
      </c>
      <c r="AL2024">
        <v>151654305</v>
      </c>
      <c r="AM2024" s="2">
        <v>42298</v>
      </c>
      <c r="AN2024" s="2">
        <v>42309.169444444444</v>
      </c>
      <c r="AO2024" s="2">
        <v>42310</v>
      </c>
      <c r="AP2024">
        <v>5.4999999999999997E-3</v>
      </c>
      <c r="AQ2024" s="2">
        <v>42310</v>
      </c>
      <c r="AR2024">
        <v>12</v>
      </c>
      <c r="AS2024">
        <v>12</v>
      </c>
      <c r="AT2024" s="1" t="s">
        <v>107</v>
      </c>
      <c r="AU2024" s="1" t="s">
        <v>710</v>
      </c>
      <c r="AV2024" s="3">
        <v>42298</v>
      </c>
      <c r="AW2024">
        <v>151660152</v>
      </c>
      <c r="AX2024" s="1" t="s">
        <v>85</v>
      </c>
      <c r="AY2024" s="1" t="s">
        <v>108</v>
      </c>
      <c r="AZ2024" s="1" t="s">
        <v>106</v>
      </c>
      <c r="BA2024">
        <v>0</v>
      </c>
      <c r="BB2024">
        <v>1516040162</v>
      </c>
      <c r="BD2024">
        <v>2015</v>
      </c>
      <c r="BE2024">
        <v>0</v>
      </c>
      <c r="BF2024">
        <v>1800</v>
      </c>
      <c r="BG2024">
        <v>1403</v>
      </c>
      <c r="BH2024">
        <v>0</v>
      </c>
      <c r="BI2024">
        <v>1800</v>
      </c>
      <c r="BJ2024">
        <v>1800</v>
      </c>
      <c r="BK2024">
        <v>0</v>
      </c>
      <c r="BL2024">
        <v>0</v>
      </c>
      <c r="BM2024">
        <v>0</v>
      </c>
      <c r="BN2024">
        <v>11942</v>
      </c>
      <c r="BO2024">
        <v>15357.41</v>
      </c>
      <c r="BP2024">
        <v>2326</v>
      </c>
    </row>
    <row r="2025" spans="1:68" hidden="1" x14ac:dyDescent="0.3">
      <c r="A2025" s="1" t="s">
        <v>5020</v>
      </c>
      <c r="B2025" s="1" t="s">
        <v>2150</v>
      </c>
      <c r="C2025" s="1" t="s">
        <v>2151</v>
      </c>
      <c r="D2025" s="1" t="s">
        <v>71</v>
      </c>
      <c r="E2025" s="1" t="s">
        <v>72</v>
      </c>
      <c r="F2025" t="b">
        <v>0</v>
      </c>
      <c r="G2025" s="2">
        <v>42309.134027777778</v>
      </c>
      <c r="H2025">
        <v>2600100000000</v>
      </c>
      <c r="I2025" s="1" t="s">
        <v>133</v>
      </c>
      <c r="J2025" s="1" t="s">
        <v>134</v>
      </c>
      <c r="K2025" s="1" t="s">
        <v>133</v>
      </c>
      <c r="L2025" s="2">
        <v>42309.169444444444</v>
      </c>
      <c r="M2025" s="3">
        <v>42309</v>
      </c>
      <c r="N2025" s="2">
        <v>42309.134027777778</v>
      </c>
      <c r="O2025" s="1" t="s">
        <v>75</v>
      </c>
      <c r="P2025" t="b">
        <v>0</v>
      </c>
      <c r="Q2025" t="b">
        <v>0</v>
      </c>
      <c r="R2025" s="1" t="s">
        <v>878</v>
      </c>
      <c r="S2025" s="1" t="s">
        <v>879</v>
      </c>
      <c r="T2025" s="1" t="s">
        <v>103</v>
      </c>
      <c r="U2025" s="1" t="s">
        <v>104</v>
      </c>
      <c r="V2025" s="1" t="s">
        <v>88</v>
      </c>
      <c r="W2025" s="1" t="s">
        <v>103</v>
      </c>
      <c r="X2025" s="1" t="s">
        <v>88</v>
      </c>
      <c r="Y2025" s="1" t="s">
        <v>105</v>
      </c>
      <c r="Z2025" s="1" t="s">
        <v>106</v>
      </c>
      <c r="AA2025">
        <v>0</v>
      </c>
      <c r="AB2025">
        <v>1516040162</v>
      </c>
      <c r="AD2025" s="1" t="s">
        <v>82</v>
      </c>
      <c r="AE2025" t="b">
        <v>0</v>
      </c>
      <c r="AF2025">
        <v>99138158</v>
      </c>
      <c r="AG2025" s="2">
        <v>42311</v>
      </c>
      <c r="AH2025" s="2">
        <v>42311</v>
      </c>
      <c r="AI2025" s="2">
        <v>42297</v>
      </c>
      <c r="AJ2025" s="2">
        <v>42297</v>
      </c>
      <c r="AK2025" s="2">
        <v>42311</v>
      </c>
      <c r="AL2025">
        <v>151654305</v>
      </c>
      <c r="AM2025" s="2">
        <v>42298</v>
      </c>
      <c r="AN2025" s="2">
        <v>42309.169444444444</v>
      </c>
      <c r="AO2025" s="2">
        <v>42310</v>
      </c>
      <c r="AP2025">
        <v>5.4999999999999997E-3</v>
      </c>
      <c r="AQ2025" s="2">
        <v>42310</v>
      </c>
      <c r="AR2025">
        <v>12</v>
      </c>
      <c r="AS2025">
        <v>12</v>
      </c>
      <c r="AT2025" s="1" t="s">
        <v>107</v>
      </c>
      <c r="AU2025" s="1" t="s">
        <v>1316</v>
      </c>
      <c r="AV2025" s="3">
        <v>42298</v>
      </c>
      <c r="AW2025">
        <v>151660152</v>
      </c>
      <c r="AX2025" s="1" t="s">
        <v>85</v>
      </c>
      <c r="AY2025" s="1" t="s">
        <v>108</v>
      </c>
      <c r="AZ2025" s="1" t="s">
        <v>106</v>
      </c>
      <c r="BA2025">
        <v>0</v>
      </c>
      <c r="BB2025">
        <v>1516040162</v>
      </c>
      <c r="BD2025">
        <v>2015</v>
      </c>
      <c r="BE2025">
        <v>0</v>
      </c>
      <c r="BF2025">
        <v>2054</v>
      </c>
      <c r="BG2025">
        <v>1403</v>
      </c>
      <c r="BH2025">
        <v>0</v>
      </c>
      <c r="BI2025">
        <v>2054</v>
      </c>
      <c r="BJ2025">
        <v>2054</v>
      </c>
      <c r="BK2025">
        <v>0</v>
      </c>
      <c r="BL2025">
        <v>0</v>
      </c>
      <c r="BM2025">
        <v>0</v>
      </c>
      <c r="BN2025">
        <v>11942</v>
      </c>
      <c r="BO2025">
        <v>15357.41</v>
      </c>
      <c r="BP2025">
        <v>2150</v>
      </c>
    </row>
    <row r="2026" spans="1:68" hidden="1" x14ac:dyDescent="0.3">
      <c r="A2026" s="1" t="s">
        <v>5020</v>
      </c>
      <c r="B2026" s="1" t="s">
        <v>2150</v>
      </c>
      <c r="C2026" s="1" t="s">
        <v>2151</v>
      </c>
      <c r="D2026" s="1" t="s">
        <v>71</v>
      </c>
      <c r="E2026" s="1" t="s">
        <v>72</v>
      </c>
      <c r="F2026" t="b">
        <v>0</v>
      </c>
      <c r="G2026" s="2">
        <v>42309.134027777778</v>
      </c>
      <c r="H2026">
        <v>2600100000000</v>
      </c>
      <c r="I2026" s="1" t="s">
        <v>133</v>
      </c>
      <c r="J2026" s="1" t="s">
        <v>134</v>
      </c>
      <c r="K2026" s="1" t="s">
        <v>133</v>
      </c>
      <c r="L2026" s="2">
        <v>42309.169444444444</v>
      </c>
      <c r="M2026" s="3">
        <v>42309</v>
      </c>
      <c r="N2026" s="2">
        <v>42309.134027777778</v>
      </c>
      <c r="O2026" s="1" t="s">
        <v>75</v>
      </c>
      <c r="P2026" t="b">
        <v>0</v>
      </c>
      <c r="Q2026" t="b">
        <v>0</v>
      </c>
      <c r="R2026" s="1" t="s">
        <v>878</v>
      </c>
      <c r="S2026" s="1" t="s">
        <v>879</v>
      </c>
      <c r="T2026" s="1" t="s">
        <v>103</v>
      </c>
      <c r="U2026" s="1" t="s">
        <v>104</v>
      </c>
      <c r="V2026" s="1" t="s">
        <v>88</v>
      </c>
      <c r="W2026" s="1" t="s">
        <v>103</v>
      </c>
      <c r="X2026" s="1" t="s">
        <v>88</v>
      </c>
      <c r="Y2026" s="1" t="s">
        <v>105</v>
      </c>
      <c r="Z2026" s="1" t="s">
        <v>106</v>
      </c>
      <c r="AA2026">
        <v>0</v>
      </c>
      <c r="AB2026">
        <v>1516040162</v>
      </c>
      <c r="AD2026" s="1" t="s">
        <v>82</v>
      </c>
      <c r="AE2026" t="b">
        <v>0</v>
      </c>
      <c r="AF2026">
        <v>99138158</v>
      </c>
      <c r="AG2026" s="2">
        <v>42311</v>
      </c>
      <c r="AH2026" s="2">
        <v>42311</v>
      </c>
      <c r="AI2026" s="2">
        <v>42297</v>
      </c>
      <c r="AJ2026" s="2">
        <v>42297</v>
      </c>
      <c r="AK2026" s="2">
        <v>42311</v>
      </c>
      <c r="AL2026">
        <v>151654305</v>
      </c>
      <c r="AM2026" s="2">
        <v>42298</v>
      </c>
      <c r="AN2026" s="2">
        <v>42309.169444444444</v>
      </c>
      <c r="AO2026" s="2">
        <v>42310</v>
      </c>
      <c r="AP2026">
        <v>5.4999999999999997E-3</v>
      </c>
      <c r="AQ2026" s="2">
        <v>42310</v>
      </c>
      <c r="AR2026">
        <v>12</v>
      </c>
      <c r="AS2026">
        <v>12</v>
      </c>
      <c r="AT2026" s="1" t="s">
        <v>107</v>
      </c>
      <c r="AU2026" s="1" t="s">
        <v>712</v>
      </c>
      <c r="AV2026" s="3">
        <v>42298</v>
      </c>
      <c r="AW2026">
        <v>151660152</v>
      </c>
      <c r="AX2026" s="1" t="s">
        <v>85</v>
      </c>
      <c r="AY2026" s="1" t="s">
        <v>108</v>
      </c>
      <c r="AZ2026" s="1" t="s">
        <v>106</v>
      </c>
      <c r="BA2026">
        <v>0</v>
      </c>
      <c r="BB2026">
        <v>1516040162</v>
      </c>
      <c r="BD2026">
        <v>2015</v>
      </c>
      <c r="BE2026">
        <v>0</v>
      </c>
      <c r="BF2026">
        <v>959</v>
      </c>
      <c r="BG2026">
        <v>1403</v>
      </c>
      <c r="BH2026">
        <v>0</v>
      </c>
      <c r="BI2026">
        <v>959</v>
      </c>
      <c r="BJ2026">
        <v>959</v>
      </c>
      <c r="BK2026">
        <v>0</v>
      </c>
      <c r="BL2026">
        <v>0</v>
      </c>
      <c r="BM2026">
        <v>0</v>
      </c>
      <c r="BN2026">
        <v>11942</v>
      </c>
      <c r="BO2026">
        <v>15357.41</v>
      </c>
      <c r="BP2026">
        <v>1151</v>
      </c>
    </row>
    <row r="2027" spans="1:68" hidden="1" x14ac:dyDescent="0.3">
      <c r="A2027" s="1" t="s">
        <v>5020</v>
      </c>
      <c r="B2027" s="1" t="s">
        <v>2150</v>
      </c>
      <c r="C2027" s="1" t="s">
        <v>2151</v>
      </c>
      <c r="D2027" s="1" t="s">
        <v>71</v>
      </c>
      <c r="E2027" s="1" t="s">
        <v>72</v>
      </c>
      <c r="F2027" t="b">
        <v>0</v>
      </c>
      <c r="G2027" s="2">
        <v>42309.134027777778</v>
      </c>
      <c r="H2027">
        <v>2600100000000</v>
      </c>
      <c r="I2027" s="1" t="s">
        <v>133</v>
      </c>
      <c r="J2027" s="1" t="s">
        <v>134</v>
      </c>
      <c r="K2027" s="1" t="s">
        <v>133</v>
      </c>
      <c r="L2027" s="2">
        <v>42309.169444444444</v>
      </c>
      <c r="M2027" s="3">
        <v>42309</v>
      </c>
      <c r="N2027" s="2">
        <v>42309.134027777778</v>
      </c>
      <c r="O2027" s="1" t="s">
        <v>75</v>
      </c>
      <c r="P2027" t="b">
        <v>0</v>
      </c>
      <c r="Q2027" t="b">
        <v>0</v>
      </c>
      <c r="R2027" s="1" t="s">
        <v>878</v>
      </c>
      <c r="S2027" s="1" t="s">
        <v>879</v>
      </c>
      <c r="T2027" s="1" t="s">
        <v>103</v>
      </c>
      <c r="U2027" s="1" t="s">
        <v>104</v>
      </c>
      <c r="V2027" s="1" t="s">
        <v>88</v>
      </c>
      <c r="W2027" s="1" t="s">
        <v>103</v>
      </c>
      <c r="X2027" s="1" t="s">
        <v>88</v>
      </c>
      <c r="Y2027" s="1" t="s">
        <v>105</v>
      </c>
      <c r="Z2027" s="1" t="s">
        <v>106</v>
      </c>
      <c r="AA2027">
        <v>0</v>
      </c>
      <c r="AB2027">
        <v>1516040162</v>
      </c>
      <c r="AD2027" s="1" t="s">
        <v>82</v>
      </c>
      <c r="AE2027" t="b">
        <v>0</v>
      </c>
      <c r="AF2027">
        <v>99138158</v>
      </c>
      <c r="AG2027" s="2">
        <v>42311</v>
      </c>
      <c r="AH2027" s="2">
        <v>42311</v>
      </c>
      <c r="AI2027" s="2">
        <v>42297</v>
      </c>
      <c r="AJ2027" s="2">
        <v>42297</v>
      </c>
      <c r="AK2027" s="2">
        <v>42311</v>
      </c>
      <c r="AL2027">
        <v>151654305</v>
      </c>
      <c r="AM2027" s="2">
        <v>42298</v>
      </c>
      <c r="AN2027" s="2">
        <v>42309.169444444444</v>
      </c>
      <c r="AO2027" s="2">
        <v>42310</v>
      </c>
      <c r="AP2027">
        <v>5.4999999999999997E-3</v>
      </c>
      <c r="AQ2027" s="2">
        <v>42310</v>
      </c>
      <c r="AR2027">
        <v>12</v>
      </c>
      <c r="AS2027">
        <v>12</v>
      </c>
      <c r="AT2027" s="1" t="s">
        <v>107</v>
      </c>
      <c r="AU2027" s="1" t="s">
        <v>2152</v>
      </c>
      <c r="AV2027" s="3">
        <v>42298</v>
      </c>
      <c r="AW2027">
        <v>151660152</v>
      </c>
      <c r="AX2027" s="1" t="s">
        <v>85</v>
      </c>
      <c r="AY2027" s="1" t="s">
        <v>108</v>
      </c>
      <c r="AZ2027" s="1" t="s">
        <v>106</v>
      </c>
      <c r="BA2027">
        <v>0</v>
      </c>
      <c r="BB2027">
        <v>1516040162</v>
      </c>
      <c r="BD2027">
        <v>2015</v>
      </c>
      <c r="BE2027">
        <v>0</v>
      </c>
      <c r="BF2027">
        <v>210</v>
      </c>
      <c r="BG2027">
        <v>1403</v>
      </c>
      <c r="BH2027">
        <v>0</v>
      </c>
      <c r="BI2027">
        <v>210</v>
      </c>
      <c r="BJ2027">
        <v>210</v>
      </c>
      <c r="BK2027">
        <v>0</v>
      </c>
      <c r="BL2027">
        <v>0</v>
      </c>
      <c r="BM2027">
        <v>0</v>
      </c>
      <c r="BN2027">
        <v>11942</v>
      </c>
      <c r="BO2027">
        <v>15357.41</v>
      </c>
      <c r="BP2027">
        <v>195</v>
      </c>
    </row>
    <row r="2028" spans="1:68" hidden="1" x14ac:dyDescent="0.3">
      <c r="A2028" s="1" t="s">
        <v>5020</v>
      </c>
      <c r="B2028" s="1" t="s">
        <v>2150</v>
      </c>
      <c r="C2028" s="1" t="s">
        <v>2151</v>
      </c>
      <c r="D2028" s="1" t="s">
        <v>71</v>
      </c>
      <c r="E2028" s="1" t="s">
        <v>72</v>
      </c>
      <c r="F2028" t="b">
        <v>0</v>
      </c>
      <c r="G2028" s="2">
        <v>42309.134027777778</v>
      </c>
      <c r="H2028">
        <v>2600100000000</v>
      </c>
      <c r="I2028" s="1" t="s">
        <v>138</v>
      </c>
      <c r="J2028" s="1" t="s">
        <v>139</v>
      </c>
      <c r="K2028" s="1" t="s">
        <v>138</v>
      </c>
      <c r="L2028" s="2">
        <v>42309.170138888891</v>
      </c>
      <c r="M2028" s="3">
        <v>42309</v>
      </c>
      <c r="N2028" s="2">
        <v>42309.134027777778</v>
      </c>
      <c r="O2028" s="1" t="s">
        <v>75</v>
      </c>
      <c r="P2028" t="b">
        <v>0</v>
      </c>
      <c r="Q2028" t="b">
        <v>1</v>
      </c>
      <c r="R2028" s="1" t="s">
        <v>878</v>
      </c>
      <c r="S2028" s="1" t="s">
        <v>879</v>
      </c>
      <c r="T2028" s="1" t="s">
        <v>111</v>
      </c>
      <c r="U2028" s="1" t="s">
        <v>112</v>
      </c>
      <c r="V2028" s="1" t="s">
        <v>112</v>
      </c>
      <c r="W2028" s="1" t="s">
        <v>111</v>
      </c>
      <c r="X2028" s="1" t="s">
        <v>111</v>
      </c>
      <c r="Y2028" s="1" t="s">
        <v>113</v>
      </c>
      <c r="Z2028" s="1" t="s">
        <v>114</v>
      </c>
      <c r="AA2028">
        <v>0</v>
      </c>
      <c r="AB2028">
        <v>1516040162</v>
      </c>
      <c r="AC2028">
        <v>1516512573</v>
      </c>
      <c r="AD2028" s="1" t="s">
        <v>82</v>
      </c>
      <c r="AE2028" t="b">
        <v>0</v>
      </c>
      <c r="AF2028">
        <v>99138159</v>
      </c>
      <c r="AG2028" s="2">
        <v>42311</v>
      </c>
      <c r="AH2028" s="2">
        <v>42311</v>
      </c>
      <c r="AI2028" s="2">
        <v>42297</v>
      </c>
      <c r="AJ2028" s="2">
        <v>42297</v>
      </c>
      <c r="AK2028" s="2">
        <v>42311</v>
      </c>
      <c r="AL2028">
        <v>151654305</v>
      </c>
      <c r="AM2028" s="2">
        <v>42298</v>
      </c>
      <c r="AN2028" s="2">
        <v>42309.170138888891</v>
      </c>
      <c r="AO2028" s="2">
        <v>42310</v>
      </c>
      <c r="AP2028">
        <v>5.4999999999999997E-3</v>
      </c>
      <c r="AQ2028" s="2">
        <v>42310</v>
      </c>
      <c r="AR2028">
        <v>12</v>
      </c>
      <c r="AS2028">
        <v>12</v>
      </c>
      <c r="AT2028" s="1" t="s">
        <v>107</v>
      </c>
      <c r="AU2028" s="1" t="s">
        <v>709</v>
      </c>
      <c r="AV2028" s="3">
        <v>42298</v>
      </c>
      <c r="AW2028">
        <v>151660152</v>
      </c>
      <c r="AX2028" s="1" t="s">
        <v>85</v>
      </c>
      <c r="AY2028" s="1" t="s">
        <v>115</v>
      </c>
      <c r="AZ2028" s="1" t="s">
        <v>114</v>
      </c>
      <c r="BA2028">
        <v>0</v>
      </c>
      <c r="BB2028">
        <v>1516040162</v>
      </c>
      <c r="BC2028">
        <v>3306</v>
      </c>
      <c r="BD2028">
        <v>2015</v>
      </c>
      <c r="BE2028">
        <v>0</v>
      </c>
      <c r="BF2028">
        <v>3306</v>
      </c>
      <c r="BG2028">
        <v>1403</v>
      </c>
      <c r="BH2028">
        <v>0</v>
      </c>
      <c r="BI2028">
        <v>3306</v>
      </c>
      <c r="BJ2028">
        <v>3306</v>
      </c>
      <c r="BK2028">
        <v>0</v>
      </c>
      <c r="BL2028">
        <v>0</v>
      </c>
      <c r="BM2028">
        <v>0</v>
      </c>
      <c r="BN2028">
        <v>11942</v>
      </c>
      <c r="BO2028">
        <v>15357.41</v>
      </c>
      <c r="BP2028">
        <v>3560</v>
      </c>
    </row>
    <row r="2029" spans="1:68" hidden="1" x14ac:dyDescent="0.3">
      <c r="A2029" s="1" t="s">
        <v>5020</v>
      </c>
      <c r="B2029" s="1" t="s">
        <v>2150</v>
      </c>
      <c r="C2029" s="1" t="s">
        <v>2151</v>
      </c>
      <c r="D2029" s="1" t="s">
        <v>71</v>
      </c>
      <c r="E2029" s="1" t="s">
        <v>72</v>
      </c>
      <c r="F2029" t="b">
        <v>0</v>
      </c>
      <c r="G2029" s="2">
        <v>42309.134027777778</v>
      </c>
      <c r="H2029">
        <v>2600100000000</v>
      </c>
      <c r="I2029" s="1" t="s">
        <v>138</v>
      </c>
      <c r="J2029" s="1" t="s">
        <v>139</v>
      </c>
      <c r="K2029" s="1" t="s">
        <v>138</v>
      </c>
      <c r="L2029" s="2">
        <v>42309.170138888891</v>
      </c>
      <c r="M2029" s="3">
        <v>42309</v>
      </c>
      <c r="N2029" s="2">
        <v>42309.134027777778</v>
      </c>
      <c r="O2029" s="1" t="s">
        <v>75</v>
      </c>
      <c r="P2029" t="b">
        <v>0</v>
      </c>
      <c r="Q2029" t="b">
        <v>1</v>
      </c>
      <c r="R2029" s="1" t="s">
        <v>878</v>
      </c>
      <c r="S2029" s="1" t="s">
        <v>879</v>
      </c>
      <c r="T2029" s="1" t="s">
        <v>111</v>
      </c>
      <c r="U2029" s="1" t="s">
        <v>112</v>
      </c>
      <c r="V2029" s="1" t="s">
        <v>112</v>
      </c>
      <c r="W2029" s="1" t="s">
        <v>111</v>
      </c>
      <c r="X2029" s="1" t="s">
        <v>111</v>
      </c>
      <c r="Y2029" s="1" t="s">
        <v>113</v>
      </c>
      <c r="Z2029" s="1" t="s">
        <v>114</v>
      </c>
      <c r="AA2029">
        <v>0</v>
      </c>
      <c r="AB2029">
        <v>1516040162</v>
      </c>
      <c r="AC2029">
        <v>1516512573</v>
      </c>
      <c r="AD2029" s="1" t="s">
        <v>82</v>
      </c>
      <c r="AE2029" t="b">
        <v>0</v>
      </c>
      <c r="AF2029">
        <v>99138159</v>
      </c>
      <c r="AG2029" s="2">
        <v>42311</v>
      </c>
      <c r="AH2029" s="2">
        <v>42311</v>
      </c>
      <c r="AI2029" s="2">
        <v>42297</v>
      </c>
      <c r="AJ2029" s="2">
        <v>42297</v>
      </c>
      <c r="AK2029" s="2">
        <v>42311</v>
      </c>
      <c r="AL2029">
        <v>151654305</v>
      </c>
      <c r="AM2029" s="2">
        <v>42298</v>
      </c>
      <c r="AN2029" s="2">
        <v>42309.170138888891</v>
      </c>
      <c r="AO2029" s="2">
        <v>42310</v>
      </c>
      <c r="AP2029">
        <v>5.4999999999999997E-3</v>
      </c>
      <c r="AQ2029" s="2">
        <v>42310</v>
      </c>
      <c r="AR2029">
        <v>12</v>
      </c>
      <c r="AS2029">
        <v>12</v>
      </c>
      <c r="AT2029" s="1" t="s">
        <v>107</v>
      </c>
      <c r="AU2029" s="1" t="s">
        <v>332</v>
      </c>
      <c r="AV2029" s="3">
        <v>42298</v>
      </c>
      <c r="AW2029">
        <v>151660152</v>
      </c>
      <c r="AX2029" s="1" t="s">
        <v>85</v>
      </c>
      <c r="AY2029" s="1" t="s">
        <v>115</v>
      </c>
      <c r="AZ2029" s="1" t="s">
        <v>114</v>
      </c>
      <c r="BA2029">
        <v>0</v>
      </c>
      <c r="BB2029">
        <v>1516040162</v>
      </c>
      <c r="BC2029">
        <v>3300</v>
      </c>
      <c r="BD2029">
        <v>2015</v>
      </c>
      <c r="BE2029">
        <v>0</v>
      </c>
      <c r="BF2029">
        <v>3300</v>
      </c>
      <c r="BG2029">
        <v>1403</v>
      </c>
      <c r="BH2029">
        <v>0</v>
      </c>
      <c r="BI2029">
        <v>3300</v>
      </c>
      <c r="BJ2029">
        <v>3300</v>
      </c>
      <c r="BK2029">
        <v>0</v>
      </c>
      <c r="BL2029">
        <v>0</v>
      </c>
      <c r="BM2029">
        <v>0</v>
      </c>
      <c r="BN2029">
        <v>11942</v>
      </c>
      <c r="BO2029">
        <v>15357.41</v>
      </c>
      <c r="BP2029">
        <v>4018</v>
      </c>
    </row>
    <row r="2030" spans="1:68" hidden="1" x14ac:dyDescent="0.3">
      <c r="A2030" s="1" t="s">
        <v>5020</v>
      </c>
      <c r="B2030" s="1" t="s">
        <v>2150</v>
      </c>
      <c r="C2030" s="1" t="s">
        <v>2151</v>
      </c>
      <c r="D2030" s="1" t="s">
        <v>71</v>
      </c>
      <c r="E2030" s="1" t="s">
        <v>72</v>
      </c>
      <c r="F2030" t="b">
        <v>0</v>
      </c>
      <c r="G2030" s="2">
        <v>42309.134027777778</v>
      </c>
      <c r="H2030">
        <v>2600100000000</v>
      </c>
      <c r="I2030" s="1" t="s">
        <v>138</v>
      </c>
      <c r="J2030" s="1" t="s">
        <v>139</v>
      </c>
      <c r="K2030" s="1" t="s">
        <v>138</v>
      </c>
      <c r="L2030" s="2">
        <v>42309.170138888891</v>
      </c>
      <c r="M2030" s="3">
        <v>42309</v>
      </c>
      <c r="N2030" s="2">
        <v>42309.134027777778</v>
      </c>
      <c r="O2030" s="1" t="s">
        <v>75</v>
      </c>
      <c r="P2030" t="b">
        <v>0</v>
      </c>
      <c r="Q2030" t="b">
        <v>1</v>
      </c>
      <c r="R2030" s="1" t="s">
        <v>878</v>
      </c>
      <c r="S2030" s="1" t="s">
        <v>879</v>
      </c>
      <c r="T2030" s="1" t="s">
        <v>111</v>
      </c>
      <c r="U2030" s="1" t="s">
        <v>112</v>
      </c>
      <c r="V2030" s="1" t="s">
        <v>112</v>
      </c>
      <c r="W2030" s="1" t="s">
        <v>111</v>
      </c>
      <c r="X2030" s="1" t="s">
        <v>111</v>
      </c>
      <c r="Y2030" s="1" t="s">
        <v>113</v>
      </c>
      <c r="Z2030" s="1" t="s">
        <v>114</v>
      </c>
      <c r="AA2030">
        <v>0</v>
      </c>
      <c r="AB2030">
        <v>1516040162</v>
      </c>
      <c r="AC2030">
        <v>1516512573</v>
      </c>
      <c r="AD2030" s="1" t="s">
        <v>82</v>
      </c>
      <c r="AE2030" t="b">
        <v>0</v>
      </c>
      <c r="AF2030">
        <v>99138159</v>
      </c>
      <c r="AG2030" s="2">
        <v>42311</v>
      </c>
      <c r="AH2030" s="2">
        <v>42311</v>
      </c>
      <c r="AI2030" s="2">
        <v>42297</v>
      </c>
      <c r="AJ2030" s="2">
        <v>42297</v>
      </c>
      <c r="AK2030" s="2">
        <v>42311</v>
      </c>
      <c r="AL2030">
        <v>151654305</v>
      </c>
      <c r="AM2030" s="2">
        <v>42298</v>
      </c>
      <c r="AN2030" s="2">
        <v>42309.170138888891</v>
      </c>
      <c r="AO2030" s="2">
        <v>42310</v>
      </c>
      <c r="AP2030">
        <v>5.4999999999999997E-3</v>
      </c>
      <c r="AQ2030" s="2">
        <v>42310</v>
      </c>
      <c r="AR2030">
        <v>12</v>
      </c>
      <c r="AS2030">
        <v>12</v>
      </c>
      <c r="AT2030" s="1" t="s">
        <v>107</v>
      </c>
      <c r="AU2030" s="1" t="s">
        <v>710</v>
      </c>
      <c r="AV2030" s="3">
        <v>42298</v>
      </c>
      <c r="AW2030">
        <v>151660152</v>
      </c>
      <c r="AX2030" s="1" t="s">
        <v>85</v>
      </c>
      <c r="AY2030" s="1" t="s">
        <v>115</v>
      </c>
      <c r="AZ2030" s="1" t="s">
        <v>114</v>
      </c>
      <c r="BA2030">
        <v>0</v>
      </c>
      <c r="BB2030">
        <v>1516040162</v>
      </c>
      <c r="BC2030">
        <v>1800</v>
      </c>
      <c r="BD2030">
        <v>2015</v>
      </c>
      <c r="BE2030">
        <v>0</v>
      </c>
      <c r="BF2030">
        <v>1800</v>
      </c>
      <c r="BG2030">
        <v>1403</v>
      </c>
      <c r="BH2030">
        <v>0</v>
      </c>
      <c r="BI2030">
        <v>1800</v>
      </c>
      <c r="BJ2030">
        <v>1800</v>
      </c>
      <c r="BK2030">
        <v>0</v>
      </c>
      <c r="BL2030">
        <v>0</v>
      </c>
      <c r="BM2030">
        <v>0</v>
      </c>
      <c r="BN2030">
        <v>11942</v>
      </c>
      <c r="BO2030">
        <v>15357.41</v>
      </c>
      <c r="BP2030">
        <v>2326</v>
      </c>
    </row>
    <row r="2031" spans="1:68" hidden="1" x14ac:dyDescent="0.3">
      <c r="A2031" s="1" t="s">
        <v>5020</v>
      </c>
      <c r="B2031" s="1" t="s">
        <v>2150</v>
      </c>
      <c r="C2031" s="1" t="s">
        <v>2151</v>
      </c>
      <c r="D2031" s="1" t="s">
        <v>71</v>
      </c>
      <c r="E2031" s="1" t="s">
        <v>72</v>
      </c>
      <c r="F2031" t="b">
        <v>0</v>
      </c>
      <c r="G2031" s="2">
        <v>42309.134027777778</v>
      </c>
      <c r="H2031">
        <v>2600100000000</v>
      </c>
      <c r="I2031" s="1" t="s">
        <v>138</v>
      </c>
      <c r="J2031" s="1" t="s">
        <v>139</v>
      </c>
      <c r="K2031" s="1" t="s">
        <v>138</v>
      </c>
      <c r="L2031" s="2">
        <v>42309.170138888891</v>
      </c>
      <c r="M2031" s="3">
        <v>42309</v>
      </c>
      <c r="N2031" s="2">
        <v>42309.134027777778</v>
      </c>
      <c r="O2031" s="1" t="s">
        <v>75</v>
      </c>
      <c r="P2031" t="b">
        <v>0</v>
      </c>
      <c r="Q2031" t="b">
        <v>1</v>
      </c>
      <c r="R2031" s="1" t="s">
        <v>878</v>
      </c>
      <c r="S2031" s="1" t="s">
        <v>879</v>
      </c>
      <c r="T2031" s="1" t="s">
        <v>111</v>
      </c>
      <c r="U2031" s="1" t="s">
        <v>112</v>
      </c>
      <c r="V2031" s="1" t="s">
        <v>112</v>
      </c>
      <c r="W2031" s="1" t="s">
        <v>111</v>
      </c>
      <c r="X2031" s="1" t="s">
        <v>111</v>
      </c>
      <c r="Y2031" s="1" t="s">
        <v>113</v>
      </c>
      <c r="Z2031" s="1" t="s">
        <v>114</v>
      </c>
      <c r="AA2031">
        <v>0</v>
      </c>
      <c r="AB2031">
        <v>1516040162</v>
      </c>
      <c r="AC2031">
        <v>1516512573</v>
      </c>
      <c r="AD2031" s="1" t="s">
        <v>82</v>
      </c>
      <c r="AE2031" t="b">
        <v>0</v>
      </c>
      <c r="AF2031">
        <v>99138159</v>
      </c>
      <c r="AG2031" s="2">
        <v>42311</v>
      </c>
      <c r="AH2031" s="2">
        <v>42311</v>
      </c>
      <c r="AI2031" s="2">
        <v>42297</v>
      </c>
      <c r="AJ2031" s="2">
        <v>42297</v>
      </c>
      <c r="AK2031" s="2">
        <v>42311</v>
      </c>
      <c r="AL2031">
        <v>151654305</v>
      </c>
      <c r="AM2031" s="2">
        <v>42298</v>
      </c>
      <c r="AN2031" s="2">
        <v>42309.170138888891</v>
      </c>
      <c r="AO2031" s="2">
        <v>42310</v>
      </c>
      <c r="AP2031">
        <v>5.4999999999999997E-3</v>
      </c>
      <c r="AQ2031" s="2">
        <v>42310</v>
      </c>
      <c r="AR2031">
        <v>12</v>
      </c>
      <c r="AS2031">
        <v>12</v>
      </c>
      <c r="AT2031" s="1" t="s">
        <v>107</v>
      </c>
      <c r="AU2031" s="1" t="s">
        <v>1316</v>
      </c>
      <c r="AV2031" s="3">
        <v>42298</v>
      </c>
      <c r="AW2031">
        <v>151660152</v>
      </c>
      <c r="AX2031" s="1" t="s">
        <v>85</v>
      </c>
      <c r="AY2031" s="1" t="s">
        <v>115</v>
      </c>
      <c r="AZ2031" s="1" t="s">
        <v>114</v>
      </c>
      <c r="BA2031">
        <v>0</v>
      </c>
      <c r="BB2031">
        <v>1516040162</v>
      </c>
      <c r="BC2031">
        <v>2054</v>
      </c>
      <c r="BD2031">
        <v>2015</v>
      </c>
      <c r="BE2031">
        <v>0</v>
      </c>
      <c r="BF2031">
        <v>2054</v>
      </c>
      <c r="BG2031">
        <v>1403</v>
      </c>
      <c r="BH2031">
        <v>0</v>
      </c>
      <c r="BI2031">
        <v>2054</v>
      </c>
      <c r="BJ2031">
        <v>2054</v>
      </c>
      <c r="BK2031">
        <v>0</v>
      </c>
      <c r="BL2031">
        <v>0</v>
      </c>
      <c r="BM2031">
        <v>0</v>
      </c>
      <c r="BN2031">
        <v>11942</v>
      </c>
      <c r="BO2031">
        <v>15357.41</v>
      </c>
      <c r="BP2031">
        <v>2150</v>
      </c>
    </row>
    <row r="2032" spans="1:68" hidden="1" x14ac:dyDescent="0.3">
      <c r="A2032" s="1" t="s">
        <v>5020</v>
      </c>
      <c r="B2032" s="1" t="s">
        <v>2150</v>
      </c>
      <c r="C2032" s="1" t="s">
        <v>2151</v>
      </c>
      <c r="D2032" s="1" t="s">
        <v>71</v>
      </c>
      <c r="E2032" s="1" t="s">
        <v>72</v>
      </c>
      <c r="F2032" t="b">
        <v>0</v>
      </c>
      <c r="G2032" s="2">
        <v>42309.134027777778</v>
      </c>
      <c r="H2032">
        <v>2600100000000</v>
      </c>
      <c r="I2032" s="1" t="s">
        <v>138</v>
      </c>
      <c r="J2032" s="1" t="s">
        <v>139</v>
      </c>
      <c r="K2032" s="1" t="s">
        <v>138</v>
      </c>
      <c r="L2032" s="2">
        <v>42309.170138888891</v>
      </c>
      <c r="M2032" s="3">
        <v>42309</v>
      </c>
      <c r="N2032" s="2">
        <v>42309.134027777778</v>
      </c>
      <c r="O2032" s="1" t="s">
        <v>75</v>
      </c>
      <c r="P2032" t="b">
        <v>0</v>
      </c>
      <c r="Q2032" t="b">
        <v>1</v>
      </c>
      <c r="R2032" s="1" t="s">
        <v>878</v>
      </c>
      <c r="S2032" s="1" t="s">
        <v>879</v>
      </c>
      <c r="T2032" s="1" t="s">
        <v>111</v>
      </c>
      <c r="U2032" s="1" t="s">
        <v>112</v>
      </c>
      <c r="V2032" s="1" t="s">
        <v>112</v>
      </c>
      <c r="W2032" s="1" t="s">
        <v>111</v>
      </c>
      <c r="X2032" s="1" t="s">
        <v>111</v>
      </c>
      <c r="Y2032" s="1" t="s">
        <v>113</v>
      </c>
      <c r="Z2032" s="1" t="s">
        <v>114</v>
      </c>
      <c r="AA2032">
        <v>0</v>
      </c>
      <c r="AB2032">
        <v>1516040162</v>
      </c>
      <c r="AC2032">
        <v>1516512573</v>
      </c>
      <c r="AD2032" s="1" t="s">
        <v>82</v>
      </c>
      <c r="AE2032" t="b">
        <v>0</v>
      </c>
      <c r="AF2032">
        <v>99138159</v>
      </c>
      <c r="AG2032" s="2">
        <v>42311</v>
      </c>
      <c r="AH2032" s="2">
        <v>42311</v>
      </c>
      <c r="AI2032" s="2">
        <v>42297</v>
      </c>
      <c r="AJ2032" s="2">
        <v>42297</v>
      </c>
      <c r="AK2032" s="2">
        <v>42311</v>
      </c>
      <c r="AL2032">
        <v>151654305</v>
      </c>
      <c r="AM2032" s="2">
        <v>42298</v>
      </c>
      <c r="AN2032" s="2">
        <v>42309.170138888891</v>
      </c>
      <c r="AO2032" s="2">
        <v>42310</v>
      </c>
      <c r="AP2032">
        <v>5.4999999999999997E-3</v>
      </c>
      <c r="AQ2032" s="2">
        <v>42310</v>
      </c>
      <c r="AR2032">
        <v>12</v>
      </c>
      <c r="AS2032">
        <v>12</v>
      </c>
      <c r="AT2032" s="1" t="s">
        <v>107</v>
      </c>
      <c r="AU2032" s="1" t="s">
        <v>712</v>
      </c>
      <c r="AV2032" s="3">
        <v>42298</v>
      </c>
      <c r="AW2032">
        <v>151660152</v>
      </c>
      <c r="AX2032" s="1" t="s">
        <v>85</v>
      </c>
      <c r="AY2032" s="1" t="s">
        <v>115</v>
      </c>
      <c r="AZ2032" s="1" t="s">
        <v>114</v>
      </c>
      <c r="BA2032">
        <v>0</v>
      </c>
      <c r="BB2032">
        <v>1516040162</v>
      </c>
      <c r="BC2032">
        <v>959</v>
      </c>
      <c r="BD2032">
        <v>2015</v>
      </c>
      <c r="BE2032">
        <v>0</v>
      </c>
      <c r="BF2032">
        <v>959</v>
      </c>
      <c r="BG2032">
        <v>1403</v>
      </c>
      <c r="BH2032">
        <v>0</v>
      </c>
      <c r="BI2032">
        <v>959</v>
      </c>
      <c r="BJ2032">
        <v>959</v>
      </c>
      <c r="BK2032">
        <v>0</v>
      </c>
      <c r="BL2032">
        <v>0</v>
      </c>
      <c r="BM2032">
        <v>0</v>
      </c>
      <c r="BN2032">
        <v>11942</v>
      </c>
      <c r="BO2032">
        <v>15357.41</v>
      </c>
      <c r="BP2032">
        <v>1151</v>
      </c>
    </row>
    <row r="2033" spans="1:68" hidden="1" x14ac:dyDescent="0.3">
      <c r="A2033" s="1" t="s">
        <v>5020</v>
      </c>
      <c r="B2033" s="1" t="s">
        <v>2150</v>
      </c>
      <c r="C2033" s="1" t="s">
        <v>2151</v>
      </c>
      <c r="D2033" s="1" t="s">
        <v>71</v>
      </c>
      <c r="E2033" s="1" t="s">
        <v>72</v>
      </c>
      <c r="F2033" t="b">
        <v>0</v>
      </c>
      <c r="G2033" s="2">
        <v>42309.134027777778</v>
      </c>
      <c r="H2033">
        <v>2600100000000</v>
      </c>
      <c r="I2033" s="1" t="s">
        <v>138</v>
      </c>
      <c r="J2033" s="1" t="s">
        <v>139</v>
      </c>
      <c r="K2033" s="1" t="s">
        <v>138</v>
      </c>
      <c r="L2033" s="2">
        <v>42309.170138888891</v>
      </c>
      <c r="M2033" s="3">
        <v>42309</v>
      </c>
      <c r="N2033" s="2">
        <v>42309.134027777778</v>
      </c>
      <c r="O2033" s="1" t="s">
        <v>75</v>
      </c>
      <c r="P2033" t="b">
        <v>0</v>
      </c>
      <c r="Q2033" t="b">
        <v>1</v>
      </c>
      <c r="R2033" s="1" t="s">
        <v>878</v>
      </c>
      <c r="S2033" s="1" t="s">
        <v>879</v>
      </c>
      <c r="T2033" s="1" t="s">
        <v>111</v>
      </c>
      <c r="U2033" s="1" t="s">
        <v>112</v>
      </c>
      <c r="V2033" s="1" t="s">
        <v>112</v>
      </c>
      <c r="W2033" s="1" t="s">
        <v>111</v>
      </c>
      <c r="X2033" s="1" t="s">
        <v>111</v>
      </c>
      <c r="Y2033" s="1" t="s">
        <v>113</v>
      </c>
      <c r="Z2033" s="1" t="s">
        <v>114</v>
      </c>
      <c r="AA2033">
        <v>0</v>
      </c>
      <c r="AB2033">
        <v>1516040162</v>
      </c>
      <c r="AC2033">
        <v>1516512573</v>
      </c>
      <c r="AD2033" s="1" t="s">
        <v>82</v>
      </c>
      <c r="AE2033" t="b">
        <v>0</v>
      </c>
      <c r="AF2033">
        <v>99138159</v>
      </c>
      <c r="AG2033" s="2">
        <v>42311</v>
      </c>
      <c r="AH2033" s="2">
        <v>42311</v>
      </c>
      <c r="AI2033" s="2">
        <v>42297</v>
      </c>
      <c r="AJ2033" s="2">
        <v>42297</v>
      </c>
      <c r="AK2033" s="2">
        <v>42311</v>
      </c>
      <c r="AL2033">
        <v>151654305</v>
      </c>
      <c r="AM2033" s="2">
        <v>42298</v>
      </c>
      <c r="AN2033" s="2">
        <v>42309.170138888891</v>
      </c>
      <c r="AO2033" s="2">
        <v>42310</v>
      </c>
      <c r="AP2033">
        <v>5.4999999999999997E-3</v>
      </c>
      <c r="AQ2033" s="2">
        <v>42310</v>
      </c>
      <c r="AR2033">
        <v>12</v>
      </c>
      <c r="AS2033">
        <v>12</v>
      </c>
      <c r="AT2033" s="1" t="s">
        <v>107</v>
      </c>
      <c r="AU2033" s="1" t="s">
        <v>2152</v>
      </c>
      <c r="AV2033" s="3">
        <v>42298</v>
      </c>
      <c r="AW2033">
        <v>151660152</v>
      </c>
      <c r="AX2033" s="1" t="s">
        <v>85</v>
      </c>
      <c r="AY2033" s="1" t="s">
        <v>115</v>
      </c>
      <c r="AZ2033" s="1" t="s">
        <v>114</v>
      </c>
      <c r="BA2033">
        <v>0</v>
      </c>
      <c r="BB2033">
        <v>1516040162</v>
      </c>
      <c r="BC2033">
        <v>210</v>
      </c>
      <c r="BD2033">
        <v>2015</v>
      </c>
      <c r="BE2033">
        <v>0</v>
      </c>
      <c r="BF2033">
        <v>210</v>
      </c>
      <c r="BG2033">
        <v>1403</v>
      </c>
      <c r="BH2033">
        <v>0</v>
      </c>
      <c r="BI2033">
        <v>210</v>
      </c>
      <c r="BJ2033">
        <v>210</v>
      </c>
      <c r="BK2033">
        <v>0</v>
      </c>
      <c r="BL2033">
        <v>0</v>
      </c>
      <c r="BM2033">
        <v>0</v>
      </c>
      <c r="BN2033">
        <v>11942</v>
      </c>
      <c r="BO2033">
        <v>15357.41</v>
      </c>
      <c r="BP2033">
        <v>195</v>
      </c>
    </row>
    <row r="2034" spans="1:68" hidden="1" x14ac:dyDescent="0.3">
      <c r="A2034" s="1" t="s">
        <v>586</v>
      </c>
      <c r="B2034" s="1" t="s">
        <v>2153</v>
      </c>
      <c r="C2034" s="1" t="s">
        <v>2154</v>
      </c>
      <c r="D2034" s="1" t="s">
        <v>145</v>
      </c>
      <c r="E2034" s="1" t="s">
        <v>72</v>
      </c>
      <c r="F2034" t="b">
        <v>0</v>
      </c>
      <c r="G2034" s="2">
        <v>42309.239583333336</v>
      </c>
      <c r="H2034">
        <v>260010000000</v>
      </c>
      <c r="I2034" s="1" t="s">
        <v>217</v>
      </c>
      <c r="J2034" s="1" t="s">
        <v>218</v>
      </c>
      <c r="K2034" s="1" t="s">
        <v>217</v>
      </c>
      <c r="L2034" s="2">
        <v>42309.254166666666</v>
      </c>
      <c r="M2034" s="3">
        <v>42309</v>
      </c>
      <c r="N2034" s="2">
        <v>42309.239583333336</v>
      </c>
      <c r="O2034" s="1" t="s">
        <v>219</v>
      </c>
      <c r="P2034" t="b">
        <v>0</v>
      </c>
      <c r="Q2034" t="b">
        <v>0</v>
      </c>
      <c r="R2034" s="1" t="s">
        <v>2155</v>
      </c>
      <c r="S2034" s="1" t="s">
        <v>2156</v>
      </c>
      <c r="T2034" s="1" t="s">
        <v>222</v>
      </c>
      <c r="U2034" s="1" t="s">
        <v>223</v>
      </c>
      <c r="V2034" s="1" t="s">
        <v>224</v>
      </c>
      <c r="W2034" s="1" t="s">
        <v>222</v>
      </c>
      <c r="X2034" s="1" t="s">
        <v>225</v>
      </c>
      <c r="Y2034" s="1" t="s">
        <v>226</v>
      </c>
      <c r="Z2034" s="1" t="s">
        <v>227</v>
      </c>
      <c r="AA2034">
        <v>630</v>
      </c>
      <c r="AB2034">
        <v>1516040110</v>
      </c>
      <c r="AD2034" s="1" t="s">
        <v>82</v>
      </c>
      <c r="AE2034" t="b">
        <v>1</v>
      </c>
      <c r="AF2034">
        <v>9745842</v>
      </c>
      <c r="AG2034" s="2">
        <v>42307</v>
      </c>
      <c r="AH2034" s="2">
        <v>42307</v>
      </c>
      <c r="AI2034" s="2">
        <v>42297</v>
      </c>
      <c r="AJ2034" s="2">
        <v>42297</v>
      </c>
      <c r="AK2034" s="2">
        <v>42307</v>
      </c>
      <c r="AL2034">
        <v>151643024</v>
      </c>
      <c r="AM2034" s="2">
        <v>42299</v>
      </c>
      <c r="AN2034" s="2">
        <v>42309.239583333336</v>
      </c>
      <c r="AO2034" s="2">
        <v>42311</v>
      </c>
      <c r="AP2034">
        <v>0.85</v>
      </c>
      <c r="AQ2034" s="2">
        <v>42313</v>
      </c>
      <c r="AR2034">
        <v>4</v>
      </c>
      <c r="AS2034">
        <v>1</v>
      </c>
      <c r="AT2034" s="1" t="s">
        <v>228</v>
      </c>
      <c r="AU2034" s="1" t="s">
        <v>428</v>
      </c>
      <c r="AV2034" s="3">
        <v>42299</v>
      </c>
      <c r="AW2034">
        <v>151654846</v>
      </c>
      <c r="AX2034" s="1" t="s">
        <v>85</v>
      </c>
      <c r="AY2034" s="1" t="s">
        <v>230</v>
      </c>
      <c r="AZ2034" s="1" t="s">
        <v>227</v>
      </c>
      <c r="BA2034">
        <v>0</v>
      </c>
      <c r="BB2034">
        <v>1516040110</v>
      </c>
      <c r="BD2034">
        <v>2015</v>
      </c>
      <c r="BE2034">
        <v>0</v>
      </c>
      <c r="BF2034">
        <v>400</v>
      </c>
      <c r="BG2034">
        <v>755.55</v>
      </c>
      <c r="BH2034">
        <v>0</v>
      </c>
      <c r="BI2034">
        <v>400</v>
      </c>
      <c r="BJ2034">
        <v>400</v>
      </c>
      <c r="BK2034">
        <v>0</v>
      </c>
      <c r="BL2034">
        <v>7</v>
      </c>
      <c r="BM2034">
        <v>0</v>
      </c>
      <c r="BN2034">
        <v>18970</v>
      </c>
      <c r="BO2034">
        <v>32249</v>
      </c>
      <c r="BP2034">
        <v>333</v>
      </c>
    </row>
    <row r="2035" spans="1:68" hidden="1" x14ac:dyDescent="0.3">
      <c r="A2035" s="1" t="s">
        <v>586</v>
      </c>
      <c r="B2035" s="1" t="s">
        <v>2153</v>
      </c>
      <c r="C2035" s="1" t="s">
        <v>2154</v>
      </c>
      <c r="D2035" s="1" t="s">
        <v>145</v>
      </c>
      <c r="E2035" s="1" t="s">
        <v>72</v>
      </c>
      <c r="F2035" t="b">
        <v>0</v>
      </c>
      <c r="G2035" s="2">
        <v>42309.239583333336</v>
      </c>
      <c r="H2035">
        <v>260010000000</v>
      </c>
      <c r="I2035" s="1" t="s">
        <v>217</v>
      </c>
      <c r="J2035" s="1" t="s">
        <v>218</v>
      </c>
      <c r="K2035" s="1" t="s">
        <v>217</v>
      </c>
      <c r="L2035" s="2">
        <v>42309.273611111108</v>
      </c>
      <c r="M2035" s="3">
        <v>42309</v>
      </c>
      <c r="N2035" s="2">
        <v>42309.239583333336</v>
      </c>
      <c r="O2035" s="1" t="s">
        <v>219</v>
      </c>
      <c r="P2035" t="b">
        <v>0</v>
      </c>
      <c r="Q2035" t="b">
        <v>0</v>
      </c>
      <c r="R2035" s="1" t="s">
        <v>2155</v>
      </c>
      <c r="S2035" s="1" t="s">
        <v>2156</v>
      </c>
      <c r="T2035" s="1" t="s">
        <v>222</v>
      </c>
      <c r="U2035" s="1" t="s">
        <v>223</v>
      </c>
      <c r="V2035" s="1" t="s">
        <v>224</v>
      </c>
      <c r="W2035" s="1" t="s">
        <v>222</v>
      </c>
      <c r="X2035" s="1" t="s">
        <v>225</v>
      </c>
      <c r="Y2035" s="1" t="s">
        <v>226</v>
      </c>
      <c r="Z2035" s="1" t="s">
        <v>227</v>
      </c>
      <c r="AA2035">
        <v>630</v>
      </c>
      <c r="AB2035">
        <v>1516040110</v>
      </c>
      <c r="AD2035" s="1" t="s">
        <v>82</v>
      </c>
      <c r="AE2035" t="b">
        <v>1</v>
      </c>
      <c r="AF2035">
        <v>9745842</v>
      </c>
      <c r="AG2035" s="2">
        <v>42307</v>
      </c>
      <c r="AH2035" s="2">
        <v>42307</v>
      </c>
      <c r="AI2035" s="2">
        <v>42297</v>
      </c>
      <c r="AJ2035" s="2">
        <v>42297</v>
      </c>
      <c r="AK2035" s="2">
        <v>42307</v>
      </c>
      <c r="AL2035">
        <v>151643024</v>
      </c>
      <c r="AM2035" s="2">
        <v>42299</v>
      </c>
      <c r="AN2035" s="2">
        <v>42309.239583333336</v>
      </c>
      <c r="AO2035" s="2">
        <v>42311</v>
      </c>
      <c r="AP2035">
        <v>0.85</v>
      </c>
      <c r="AQ2035" s="2">
        <v>42313</v>
      </c>
      <c r="AR2035">
        <v>4</v>
      </c>
      <c r="AS2035">
        <v>1</v>
      </c>
      <c r="AT2035" s="1" t="s">
        <v>228</v>
      </c>
      <c r="AU2035" s="1" t="s">
        <v>427</v>
      </c>
      <c r="AV2035" s="3">
        <v>42299</v>
      </c>
      <c r="AW2035">
        <v>151654846</v>
      </c>
      <c r="AX2035" s="1" t="s">
        <v>85</v>
      </c>
      <c r="AY2035" s="1" t="s">
        <v>230</v>
      </c>
      <c r="AZ2035" s="1" t="s">
        <v>227</v>
      </c>
      <c r="BA2035">
        <v>0</v>
      </c>
      <c r="BB2035">
        <v>1516040110</v>
      </c>
      <c r="BD2035">
        <v>2015</v>
      </c>
      <c r="BE2035">
        <v>0</v>
      </c>
      <c r="BF2035">
        <v>800</v>
      </c>
      <c r="BG2035">
        <v>755.55</v>
      </c>
      <c r="BH2035">
        <v>0</v>
      </c>
      <c r="BI2035">
        <v>800</v>
      </c>
      <c r="BJ2035">
        <v>800</v>
      </c>
      <c r="BK2035">
        <v>0</v>
      </c>
      <c r="BL2035">
        <v>14</v>
      </c>
      <c r="BM2035">
        <v>0</v>
      </c>
      <c r="BN2035">
        <v>18970</v>
      </c>
      <c r="BO2035">
        <v>32249</v>
      </c>
      <c r="BP2035">
        <v>770</v>
      </c>
    </row>
    <row r="2036" spans="1:68" hidden="1" x14ac:dyDescent="0.3">
      <c r="A2036" s="1" t="s">
        <v>1661</v>
      </c>
      <c r="B2036" s="1" t="s">
        <v>1662</v>
      </c>
      <c r="C2036" s="1" t="s">
        <v>1663</v>
      </c>
      <c r="D2036" s="1" t="s">
        <v>71</v>
      </c>
      <c r="E2036" s="1" t="s">
        <v>75</v>
      </c>
      <c r="F2036" t="b">
        <v>0</v>
      </c>
      <c r="G2036" s="2">
        <v>42309.118055555555</v>
      </c>
      <c r="H2036">
        <v>2600100000000</v>
      </c>
      <c r="I2036" s="1" t="s">
        <v>541</v>
      </c>
      <c r="J2036" s="1" t="s">
        <v>542</v>
      </c>
      <c r="K2036" s="1" t="s">
        <v>541</v>
      </c>
      <c r="L2036" s="2">
        <v>42309.118055555555</v>
      </c>
      <c r="M2036" s="3">
        <v>42309</v>
      </c>
      <c r="N2036" s="2">
        <v>42309.118055555555</v>
      </c>
      <c r="O2036" s="1" t="s">
        <v>75</v>
      </c>
      <c r="P2036" t="b">
        <v>0</v>
      </c>
      <c r="Q2036" t="b">
        <v>0</v>
      </c>
      <c r="R2036" s="1" t="s">
        <v>2112</v>
      </c>
      <c r="S2036" s="1" t="s">
        <v>2113</v>
      </c>
      <c r="T2036" s="1" t="s">
        <v>308</v>
      </c>
      <c r="U2036" s="1" t="s">
        <v>309</v>
      </c>
      <c r="V2036" s="1" t="s">
        <v>122</v>
      </c>
      <c r="W2036" s="1" t="s">
        <v>308</v>
      </c>
      <c r="X2036" s="1" t="s">
        <v>123</v>
      </c>
      <c r="Y2036" s="1" t="s">
        <v>124</v>
      </c>
      <c r="Z2036" s="1" t="s">
        <v>125</v>
      </c>
      <c r="AA2036">
        <v>0</v>
      </c>
      <c r="AB2036">
        <v>1516040068</v>
      </c>
      <c r="AD2036" s="1" t="s">
        <v>82</v>
      </c>
      <c r="AE2036" t="b">
        <v>0</v>
      </c>
      <c r="AF2036">
        <v>99138138</v>
      </c>
      <c r="AG2036" s="2">
        <v>42307</v>
      </c>
      <c r="AH2036" s="2">
        <v>42307</v>
      </c>
      <c r="AI2036" s="2">
        <v>42297</v>
      </c>
      <c r="AJ2036" s="2">
        <v>42297</v>
      </c>
      <c r="AK2036" s="2">
        <v>42307</v>
      </c>
      <c r="AL2036">
        <v>151654375</v>
      </c>
      <c r="AM2036" s="2">
        <v>42300</v>
      </c>
      <c r="AN2036" s="2">
        <v>42309.118055555555</v>
      </c>
      <c r="AO2036" s="2">
        <v>42308</v>
      </c>
      <c r="AP2036">
        <v>1.5</v>
      </c>
      <c r="AQ2036" s="2">
        <v>42308</v>
      </c>
      <c r="AR2036">
        <v>19</v>
      </c>
      <c r="AS2036">
        <v>16</v>
      </c>
      <c r="AT2036" s="1" t="s">
        <v>126</v>
      </c>
      <c r="AU2036" s="1" t="s">
        <v>137</v>
      </c>
      <c r="AV2036" s="3">
        <v>42300</v>
      </c>
      <c r="AW2036">
        <v>151660238</v>
      </c>
      <c r="AX2036" s="1" t="s">
        <v>85</v>
      </c>
      <c r="AY2036" s="1" t="s">
        <v>127</v>
      </c>
      <c r="AZ2036" s="1" t="s">
        <v>125</v>
      </c>
      <c r="BA2036">
        <v>0</v>
      </c>
      <c r="BB2036">
        <v>1516040068</v>
      </c>
      <c r="BD2036">
        <v>2015</v>
      </c>
      <c r="BE2036">
        <v>0</v>
      </c>
      <c r="BF2036">
        <v>2013</v>
      </c>
      <c r="BG2036">
        <v>744.27499999999998</v>
      </c>
      <c r="BH2036">
        <v>0</v>
      </c>
      <c r="BI2036">
        <v>2013</v>
      </c>
      <c r="BJ2036">
        <v>2013</v>
      </c>
      <c r="BK2036">
        <v>0</v>
      </c>
      <c r="BL2036">
        <v>0</v>
      </c>
      <c r="BM2036">
        <v>0</v>
      </c>
      <c r="BN2036">
        <v>1750</v>
      </c>
      <c r="BO2036">
        <v>5250</v>
      </c>
      <c r="BP2036">
        <v>2013</v>
      </c>
    </row>
    <row r="2037" spans="1:68" hidden="1" x14ac:dyDescent="0.3">
      <c r="A2037" s="1" t="s">
        <v>1661</v>
      </c>
      <c r="B2037" s="1" t="s">
        <v>1662</v>
      </c>
      <c r="C2037" s="1" t="s">
        <v>1663</v>
      </c>
      <c r="D2037" s="1" t="s">
        <v>71</v>
      </c>
      <c r="E2037" s="1" t="s">
        <v>72</v>
      </c>
      <c r="F2037" t="b">
        <v>0</v>
      </c>
      <c r="G2037" s="2">
        <v>42309.385416666664</v>
      </c>
      <c r="H2037">
        <v>2600100000000</v>
      </c>
      <c r="I2037" s="1" t="s">
        <v>133</v>
      </c>
      <c r="J2037" s="1" t="s">
        <v>134</v>
      </c>
      <c r="K2037" s="1" t="s">
        <v>133</v>
      </c>
      <c r="L2037" s="2">
        <v>42309.388888888891</v>
      </c>
      <c r="M2037" s="3">
        <v>42309</v>
      </c>
      <c r="N2037" s="2">
        <v>42309.385416666664</v>
      </c>
      <c r="O2037" s="1" t="s">
        <v>75</v>
      </c>
      <c r="P2037" t="b">
        <v>0</v>
      </c>
      <c r="Q2037" t="b">
        <v>0</v>
      </c>
      <c r="R2037" s="1" t="s">
        <v>2112</v>
      </c>
      <c r="S2037" s="1" t="s">
        <v>2113</v>
      </c>
      <c r="T2037" s="1" t="s">
        <v>103</v>
      </c>
      <c r="U2037" s="1" t="s">
        <v>104</v>
      </c>
      <c r="V2037" s="1" t="s">
        <v>88</v>
      </c>
      <c r="W2037" s="1" t="s">
        <v>103</v>
      </c>
      <c r="X2037" s="1" t="s">
        <v>88</v>
      </c>
      <c r="Y2037" s="1" t="s">
        <v>105</v>
      </c>
      <c r="Z2037" s="1" t="s">
        <v>106</v>
      </c>
      <c r="AA2037">
        <v>0</v>
      </c>
      <c r="AB2037">
        <v>1516040068</v>
      </c>
      <c r="AD2037" s="1" t="s">
        <v>82</v>
      </c>
      <c r="AE2037" t="b">
        <v>0</v>
      </c>
      <c r="AF2037">
        <v>99138190</v>
      </c>
      <c r="AG2037" s="2">
        <v>42307</v>
      </c>
      <c r="AH2037" s="2">
        <v>42307</v>
      </c>
      <c r="AI2037" s="2">
        <v>42297</v>
      </c>
      <c r="AJ2037" s="2">
        <v>42297</v>
      </c>
      <c r="AK2037" s="2">
        <v>42307</v>
      </c>
      <c r="AL2037">
        <v>151654375</v>
      </c>
      <c r="AM2037" s="2">
        <v>42300</v>
      </c>
      <c r="AN2037" s="2">
        <v>42309.388888888891</v>
      </c>
      <c r="AO2037" s="2">
        <v>42308</v>
      </c>
      <c r="AP2037">
        <v>1.5</v>
      </c>
      <c r="AQ2037" s="2">
        <v>42308</v>
      </c>
      <c r="AR2037">
        <v>12</v>
      </c>
      <c r="AS2037">
        <v>12</v>
      </c>
      <c r="AT2037" s="1" t="s">
        <v>107</v>
      </c>
      <c r="AU2037" s="1" t="s">
        <v>137</v>
      </c>
      <c r="AV2037" s="3">
        <v>42300</v>
      </c>
      <c r="AW2037">
        <v>151660238</v>
      </c>
      <c r="AX2037" s="1" t="s">
        <v>85</v>
      </c>
      <c r="AY2037" s="1" t="s">
        <v>108</v>
      </c>
      <c r="AZ2037" s="1" t="s">
        <v>106</v>
      </c>
      <c r="BA2037">
        <v>263</v>
      </c>
      <c r="BB2037">
        <v>1516040068</v>
      </c>
      <c r="BD2037">
        <v>2015</v>
      </c>
      <c r="BE2037">
        <v>0</v>
      </c>
      <c r="BF2037">
        <v>1750</v>
      </c>
      <c r="BG2037">
        <v>1403</v>
      </c>
      <c r="BH2037">
        <v>0</v>
      </c>
      <c r="BI2037">
        <v>1750</v>
      </c>
      <c r="BJ2037">
        <v>1750</v>
      </c>
      <c r="BK2037">
        <v>0</v>
      </c>
      <c r="BL2037">
        <v>0</v>
      </c>
      <c r="BM2037">
        <v>0</v>
      </c>
      <c r="BN2037">
        <v>1750</v>
      </c>
      <c r="BO2037">
        <v>5250</v>
      </c>
      <c r="BP2037">
        <v>2013</v>
      </c>
    </row>
    <row r="2038" spans="1:68" hidden="1" x14ac:dyDescent="0.3">
      <c r="A2038" s="1" t="s">
        <v>1661</v>
      </c>
      <c r="B2038" s="1" t="s">
        <v>1662</v>
      </c>
      <c r="C2038" s="1" t="s">
        <v>1663</v>
      </c>
      <c r="D2038" s="1" t="s">
        <v>71</v>
      </c>
      <c r="E2038" s="1" t="s">
        <v>72</v>
      </c>
      <c r="F2038" t="b">
        <v>0</v>
      </c>
      <c r="G2038" s="2">
        <v>42309.385416666664</v>
      </c>
      <c r="H2038">
        <v>2600100000000</v>
      </c>
      <c r="I2038" s="1" t="s">
        <v>138</v>
      </c>
      <c r="J2038" s="1" t="s">
        <v>139</v>
      </c>
      <c r="K2038" s="1" t="s">
        <v>138</v>
      </c>
      <c r="L2038" s="2">
        <v>42309.38958333333</v>
      </c>
      <c r="M2038" s="3">
        <v>42309</v>
      </c>
      <c r="N2038" s="2">
        <v>42309.385416666664</v>
      </c>
      <c r="O2038" s="1" t="s">
        <v>75</v>
      </c>
      <c r="P2038" t="b">
        <v>0</v>
      </c>
      <c r="Q2038" t="b">
        <v>1</v>
      </c>
      <c r="R2038" s="1" t="s">
        <v>2112</v>
      </c>
      <c r="S2038" s="1" t="s">
        <v>2113</v>
      </c>
      <c r="T2038" s="1" t="s">
        <v>111</v>
      </c>
      <c r="U2038" s="1" t="s">
        <v>112</v>
      </c>
      <c r="V2038" s="1" t="s">
        <v>112</v>
      </c>
      <c r="W2038" s="1" t="s">
        <v>111</v>
      </c>
      <c r="X2038" s="1" t="s">
        <v>111</v>
      </c>
      <c r="Y2038" s="1" t="s">
        <v>113</v>
      </c>
      <c r="Z2038" s="1" t="s">
        <v>114</v>
      </c>
      <c r="AA2038">
        <v>0</v>
      </c>
      <c r="AB2038">
        <v>1516040068</v>
      </c>
      <c r="AC2038">
        <v>1516512584</v>
      </c>
      <c r="AD2038" s="1" t="s">
        <v>82</v>
      </c>
      <c r="AE2038" t="b">
        <v>0</v>
      </c>
      <c r="AF2038">
        <v>99138191</v>
      </c>
      <c r="AG2038" s="2">
        <v>42307</v>
      </c>
      <c r="AH2038" s="2">
        <v>42307</v>
      </c>
      <c r="AI2038" s="2">
        <v>42297</v>
      </c>
      <c r="AJ2038" s="2">
        <v>42297</v>
      </c>
      <c r="AK2038" s="2">
        <v>42307</v>
      </c>
      <c r="AL2038">
        <v>151654375</v>
      </c>
      <c r="AM2038" s="2">
        <v>42300</v>
      </c>
      <c r="AN2038" s="2">
        <v>42309.38958333333</v>
      </c>
      <c r="AO2038" s="2">
        <v>42308</v>
      </c>
      <c r="AP2038">
        <v>1.5</v>
      </c>
      <c r="AQ2038" s="2">
        <v>42308</v>
      </c>
      <c r="AR2038">
        <v>12</v>
      </c>
      <c r="AS2038">
        <v>12</v>
      </c>
      <c r="AT2038" s="1" t="s">
        <v>107</v>
      </c>
      <c r="AU2038" s="1" t="s">
        <v>137</v>
      </c>
      <c r="AV2038" s="3">
        <v>42300</v>
      </c>
      <c r="AW2038">
        <v>151660238</v>
      </c>
      <c r="AX2038" s="1" t="s">
        <v>85</v>
      </c>
      <c r="AY2038" s="1" t="s">
        <v>115</v>
      </c>
      <c r="AZ2038" s="1" t="s">
        <v>114</v>
      </c>
      <c r="BA2038">
        <v>0</v>
      </c>
      <c r="BB2038">
        <v>1516040068</v>
      </c>
      <c r="BC2038">
        <v>1750</v>
      </c>
      <c r="BD2038">
        <v>2015</v>
      </c>
      <c r="BE2038">
        <v>0</v>
      </c>
      <c r="BF2038">
        <v>1750</v>
      </c>
      <c r="BG2038">
        <v>1403</v>
      </c>
      <c r="BH2038">
        <v>0</v>
      </c>
      <c r="BI2038">
        <v>1750</v>
      </c>
      <c r="BJ2038">
        <v>1750</v>
      </c>
      <c r="BK2038">
        <v>0</v>
      </c>
      <c r="BL2038">
        <v>0</v>
      </c>
      <c r="BM2038">
        <v>0</v>
      </c>
      <c r="BN2038">
        <v>1750</v>
      </c>
      <c r="BO2038">
        <v>5250</v>
      </c>
      <c r="BP2038">
        <v>2013</v>
      </c>
    </row>
    <row r="2039" spans="1:68" hidden="1" x14ac:dyDescent="0.3">
      <c r="A2039" s="1" t="s">
        <v>1661</v>
      </c>
      <c r="B2039" s="1" t="s">
        <v>1662</v>
      </c>
      <c r="C2039" s="1" t="s">
        <v>1663</v>
      </c>
      <c r="D2039" s="1" t="s">
        <v>145</v>
      </c>
      <c r="E2039" s="1" t="s">
        <v>75</v>
      </c>
      <c r="F2039" t="b">
        <v>0</v>
      </c>
      <c r="G2039" s="2">
        <v>42309.118055555555</v>
      </c>
      <c r="H2039">
        <v>2600100000000</v>
      </c>
      <c r="I2039" s="1" t="s">
        <v>541</v>
      </c>
      <c r="J2039" s="1" t="s">
        <v>542</v>
      </c>
      <c r="K2039" s="1" t="s">
        <v>541</v>
      </c>
      <c r="L2039" s="2"/>
      <c r="M2039" s="3">
        <v>42309</v>
      </c>
      <c r="N2039" s="2">
        <v>42309.118055555555</v>
      </c>
      <c r="O2039" s="1" t="s">
        <v>75</v>
      </c>
      <c r="P2039" t="b">
        <v>0</v>
      </c>
      <c r="Q2039" t="b">
        <v>0</v>
      </c>
      <c r="R2039" s="1" t="s">
        <v>2112</v>
      </c>
      <c r="S2039" s="1" t="s">
        <v>2113</v>
      </c>
      <c r="T2039" s="1" t="s">
        <v>308</v>
      </c>
      <c r="U2039" s="1" t="s">
        <v>309</v>
      </c>
      <c r="V2039" s="1" t="s">
        <v>122</v>
      </c>
      <c r="W2039" s="1" t="s">
        <v>308</v>
      </c>
      <c r="X2039" s="1" t="s">
        <v>123</v>
      </c>
      <c r="Y2039" s="1" t="s">
        <v>124</v>
      </c>
      <c r="Z2039" s="1" t="s">
        <v>125</v>
      </c>
      <c r="AA2039">
        <v>0</v>
      </c>
      <c r="AB2039">
        <v>1516040073</v>
      </c>
      <c r="AD2039" s="1" t="s">
        <v>82</v>
      </c>
      <c r="AE2039" t="b">
        <v>0</v>
      </c>
      <c r="AF2039">
        <v>99138140</v>
      </c>
      <c r="AG2039" s="2">
        <v>42307</v>
      </c>
      <c r="AH2039" s="2">
        <v>42307</v>
      </c>
      <c r="AI2039" s="2">
        <v>42297</v>
      </c>
      <c r="AJ2039" s="2">
        <v>42297</v>
      </c>
      <c r="AK2039" s="2">
        <v>42307</v>
      </c>
      <c r="AL2039">
        <v>151654374</v>
      </c>
      <c r="AM2039" s="2">
        <v>42300</v>
      </c>
      <c r="AN2039" s="2"/>
      <c r="AO2039" s="2">
        <v>42308</v>
      </c>
      <c r="AP2039">
        <v>1.5</v>
      </c>
      <c r="AQ2039" s="2">
        <v>42310</v>
      </c>
      <c r="AR2039">
        <v>19</v>
      </c>
      <c r="AS2039">
        <v>16</v>
      </c>
      <c r="AT2039" s="1" t="s">
        <v>126</v>
      </c>
      <c r="AU2039" s="1" t="s">
        <v>88</v>
      </c>
      <c r="AV2039" s="3">
        <v>42300</v>
      </c>
      <c r="AW2039">
        <v>151660237</v>
      </c>
      <c r="AX2039" s="1" t="s">
        <v>85</v>
      </c>
      <c r="AY2039" s="1" t="s">
        <v>127</v>
      </c>
      <c r="AZ2039" s="1" t="s">
        <v>125</v>
      </c>
      <c r="BB2039">
        <v>1516040073</v>
      </c>
      <c r="BD2039">
        <v>2015</v>
      </c>
      <c r="BG2039">
        <v>744.27499999999998</v>
      </c>
      <c r="BM2039">
        <v>0</v>
      </c>
      <c r="BN2039">
        <v>1550</v>
      </c>
      <c r="BO2039">
        <v>4650</v>
      </c>
    </row>
    <row r="2040" spans="1:68" hidden="1" x14ac:dyDescent="0.3">
      <c r="A2040" s="1" t="s">
        <v>1661</v>
      </c>
      <c r="B2040" s="1" t="s">
        <v>1662</v>
      </c>
      <c r="C2040" s="1" t="s">
        <v>1663</v>
      </c>
      <c r="D2040" s="1" t="s">
        <v>145</v>
      </c>
      <c r="E2040" s="1" t="s">
        <v>75</v>
      </c>
      <c r="F2040" t="b">
        <v>0</v>
      </c>
      <c r="G2040" s="2">
        <v>42309.118055555555</v>
      </c>
      <c r="H2040">
        <v>2600100000000</v>
      </c>
      <c r="I2040" s="1" t="s">
        <v>541</v>
      </c>
      <c r="J2040" s="1" t="s">
        <v>542</v>
      </c>
      <c r="K2040" s="1" t="s">
        <v>541</v>
      </c>
      <c r="L2040" s="2">
        <v>42309.118750000001</v>
      </c>
      <c r="M2040" s="3">
        <v>42309</v>
      </c>
      <c r="N2040" s="2">
        <v>42309.118055555555</v>
      </c>
      <c r="O2040" s="1" t="s">
        <v>75</v>
      </c>
      <c r="P2040" t="b">
        <v>0</v>
      </c>
      <c r="Q2040" t="b">
        <v>0</v>
      </c>
      <c r="R2040" s="1" t="s">
        <v>2112</v>
      </c>
      <c r="S2040" s="1" t="s">
        <v>2113</v>
      </c>
      <c r="T2040" s="1" t="s">
        <v>120</v>
      </c>
      <c r="U2040" s="1" t="s">
        <v>121</v>
      </c>
      <c r="V2040" s="1" t="s">
        <v>122</v>
      </c>
      <c r="W2040" s="1" t="s">
        <v>120</v>
      </c>
      <c r="X2040" s="1" t="s">
        <v>123</v>
      </c>
      <c r="Y2040" s="1" t="s">
        <v>124</v>
      </c>
      <c r="Z2040" s="1" t="s">
        <v>125</v>
      </c>
      <c r="AA2040">
        <v>0</v>
      </c>
      <c r="AB2040">
        <v>1516040070</v>
      </c>
      <c r="AD2040" s="1" t="s">
        <v>82</v>
      </c>
      <c r="AE2040" t="b">
        <v>0</v>
      </c>
      <c r="AF2040">
        <v>99138139</v>
      </c>
      <c r="AG2040" s="2">
        <v>42307</v>
      </c>
      <c r="AH2040" s="2">
        <v>42307</v>
      </c>
      <c r="AI2040" s="2">
        <v>42297</v>
      </c>
      <c r="AJ2040" s="2">
        <v>42297</v>
      </c>
      <c r="AK2040" s="2">
        <v>42307</v>
      </c>
      <c r="AL2040">
        <v>151654376</v>
      </c>
      <c r="AM2040" s="2">
        <v>42300</v>
      </c>
      <c r="AN2040" s="2">
        <v>42309.118750000001</v>
      </c>
      <c r="AO2040" s="2">
        <v>42308</v>
      </c>
      <c r="AP2040">
        <v>1.5</v>
      </c>
      <c r="AQ2040" s="2">
        <v>42310</v>
      </c>
      <c r="AR2040">
        <v>19</v>
      </c>
      <c r="AS2040">
        <v>16</v>
      </c>
      <c r="AT2040" s="1" t="s">
        <v>126</v>
      </c>
      <c r="AU2040" s="1" t="s">
        <v>137</v>
      </c>
      <c r="AV2040" s="3">
        <v>42300</v>
      </c>
      <c r="AW2040">
        <v>151660239</v>
      </c>
      <c r="AX2040" s="1" t="s">
        <v>85</v>
      </c>
      <c r="AY2040" s="1" t="s">
        <v>127</v>
      </c>
      <c r="AZ2040" s="1" t="s">
        <v>125</v>
      </c>
      <c r="BA2040">
        <v>0</v>
      </c>
      <c r="BB2040">
        <v>1516040070</v>
      </c>
      <c r="BD2040">
        <v>2015</v>
      </c>
      <c r="BE2040">
        <v>0</v>
      </c>
      <c r="BF2040">
        <v>1576</v>
      </c>
      <c r="BG2040">
        <v>744.27499999999998</v>
      </c>
      <c r="BH2040">
        <v>0</v>
      </c>
      <c r="BI2040">
        <v>1576</v>
      </c>
      <c r="BJ2040">
        <v>1576</v>
      </c>
      <c r="BK2040">
        <v>0</v>
      </c>
      <c r="BL2040">
        <v>0</v>
      </c>
      <c r="BM2040">
        <v>0</v>
      </c>
      <c r="BN2040">
        <v>1370</v>
      </c>
      <c r="BO2040">
        <v>4110</v>
      </c>
      <c r="BP2040">
        <v>1576</v>
      </c>
    </row>
    <row r="2041" spans="1:68" hidden="1" x14ac:dyDescent="0.3">
      <c r="A2041" s="1" t="s">
        <v>1661</v>
      </c>
      <c r="B2041" s="1" t="s">
        <v>1662</v>
      </c>
      <c r="C2041" s="1" t="s">
        <v>1663</v>
      </c>
      <c r="D2041" s="1" t="s">
        <v>145</v>
      </c>
      <c r="E2041" s="1" t="s">
        <v>75</v>
      </c>
      <c r="F2041" t="b">
        <v>0</v>
      </c>
      <c r="G2041" s="2">
        <v>42309.121527777781</v>
      </c>
      <c r="H2041">
        <v>2600100000000</v>
      </c>
      <c r="I2041" s="1" t="s">
        <v>541</v>
      </c>
      <c r="J2041" s="1" t="s">
        <v>542</v>
      </c>
      <c r="K2041" s="1" t="s">
        <v>541</v>
      </c>
      <c r="L2041" s="2">
        <v>42309.122916666667</v>
      </c>
      <c r="M2041" s="3">
        <v>42309</v>
      </c>
      <c r="N2041" s="2">
        <v>42309.121527777781</v>
      </c>
      <c r="O2041" s="1" t="s">
        <v>75</v>
      </c>
      <c r="P2041" t="b">
        <v>0</v>
      </c>
      <c r="Q2041" t="b">
        <v>0</v>
      </c>
      <c r="R2041" s="1" t="s">
        <v>2112</v>
      </c>
      <c r="S2041" s="1" t="s">
        <v>2113</v>
      </c>
      <c r="T2041" s="1" t="s">
        <v>308</v>
      </c>
      <c r="U2041" s="1" t="s">
        <v>309</v>
      </c>
      <c r="V2041" s="1" t="s">
        <v>122</v>
      </c>
      <c r="W2041" s="1" t="s">
        <v>308</v>
      </c>
      <c r="X2041" s="1" t="s">
        <v>123</v>
      </c>
      <c r="Y2041" s="1" t="s">
        <v>124</v>
      </c>
      <c r="Z2041" s="1" t="s">
        <v>125</v>
      </c>
      <c r="AA2041">
        <v>0</v>
      </c>
      <c r="AB2041">
        <v>1516040073</v>
      </c>
      <c r="AD2041" s="1" t="s">
        <v>82</v>
      </c>
      <c r="AE2041" t="b">
        <v>0</v>
      </c>
      <c r="AF2041">
        <v>99138142</v>
      </c>
      <c r="AG2041" s="2">
        <v>42307</v>
      </c>
      <c r="AH2041" s="2">
        <v>42307</v>
      </c>
      <c r="AI2041" s="2">
        <v>42297</v>
      </c>
      <c r="AJ2041" s="2">
        <v>42297</v>
      </c>
      <c r="AK2041" s="2">
        <v>42307</v>
      </c>
      <c r="AL2041">
        <v>151654374</v>
      </c>
      <c r="AM2041" s="2">
        <v>42300</v>
      </c>
      <c r="AN2041" s="2">
        <v>42309.122916666667</v>
      </c>
      <c r="AO2041" s="2">
        <v>42308</v>
      </c>
      <c r="AP2041">
        <v>1.5</v>
      </c>
      <c r="AQ2041" s="2">
        <v>42310</v>
      </c>
      <c r="AR2041">
        <v>19</v>
      </c>
      <c r="AS2041">
        <v>16</v>
      </c>
      <c r="AT2041" s="1" t="s">
        <v>126</v>
      </c>
      <c r="AU2041" s="1" t="s">
        <v>137</v>
      </c>
      <c r="AV2041" s="3">
        <v>42300</v>
      </c>
      <c r="AW2041">
        <v>151660237</v>
      </c>
      <c r="AX2041" s="1" t="s">
        <v>85</v>
      </c>
      <c r="AY2041" s="1" t="s">
        <v>127</v>
      </c>
      <c r="AZ2041" s="1" t="s">
        <v>125</v>
      </c>
      <c r="BA2041">
        <v>0</v>
      </c>
      <c r="BB2041">
        <v>1516040073</v>
      </c>
      <c r="BD2041">
        <v>2015</v>
      </c>
      <c r="BE2041">
        <v>0</v>
      </c>
      <c r="BF2041">
        <v>1783</v>
      </c>
      <c r="BG2041">
        <v>744.27499999999998</v>
      </c>
      <c r="BH2041">
        <v>0</v>
      </c>
      <c r="BI2041">
        <v>1783</v>
      </c>
      <c r="BJ2041">
        <v>1783</v>
      </c>
      <c r="BK2041">
        <v>0</v>
      </c>
      <c r="BL2041">
        <v>0</v>
      </c>
      <c r="BM2041">
        <v>0</v>
      </c>
      <c r="BN2041">
        <v>1550</v>
      </c>
      <c r="BO2041">
        <v>4650</v>
      </c>
      <c r="BP2041">
        <v>1783</v>
      </c>
    </row>
    <row r="2042" spans="1:68" hidden="1" x14ac:dyDescent="0.3">
      <c r="A2042" s="1" t="s">
        <v>1661</v>
      </c>
      <c r="B2042" s="1" t="s">
        <v>1662</v>
      </c>
      <c r="C2042" s="1" t="s">
        <v>1663</v>
      </c>
      <c r="D2042" s="1" t="s">
        <v>145</v>
      </c>
      <c r="E2042" s="1" t="s">
        <v>72</v>
      </c>
      <c r="F2042" t="b">
        <v>0</v>
      </c>
      <c r="G2042" s="2">
        <v>42309.385416666664</v>
      </c>
      <c r="H2042">
        <v>2600100000000</v>
      </c>
      <c r="I2042" s="1" t="s">
        <v>133</v>
      </c>
      <c r="J2042" s="1" t="s">
        <v>134</v>
      </c>
      <c r="K2042" s="1" t="s">
        <v>133</v>
      </c>
      <c r="L2042" s="2">
        <v>42309.386805555558</v>
      </c>
      <c r="M2042" s="3">
        <v>42309</v>
      </c>
      <c r="N2042" s="2">
        <v>42309.385416666664</v>
      </c>
      <c r="O2042" s="1" t="s">
        <v>75</v>
      </c>
      <c r="P2042" t="b">
        <v>0</v>
      </c>
      <c r="Q2042" t="b">
        <v>0</v>
      </c>
      <c r="R2042" s="1" t="s">
        <v>2112</v>
      </c>
      <c r="S2042" s="1" t="s">
        <v>2113</v>
      </c>
      <c r="T2042" s="1" t="s">
        <v>103</v>
      </c>
      <c r="U2042" s="1" t="s">
        <v>104</v>
      </c>
      <c r="V2042" s="1" t="s">
        <v>88</v>
      </c>
      <c r="W2042" s="1" t="s">
        <v>103</v>
      </c>
      <c r="X2042" s="1" t="s">
        <v>88</v>
      </c>
      <c r="Y2042" s="1" t="s">
        <v>105</v>
      </c>
      <c r="Z2042" s="1" t="s">
        <v>106</v>
      </c>
      <c r="AA2042">
        <v>0</v>
      </c>
      <c r="AB2042">
        <v>1516040073</v>
      </c>
      <c r="AD2042" s="1" t="s">
        <v>82</v>
      </c>
      <c r="AE2042" t="b">
        <v>0</v>
      </c>
      <c r="AF2042">
        <v>99138187</v>
      </c>
      <c r="AG2042" s="2">
        <v>42307</v>
      </c>
      <c r="AH2042" s="2">
        <v>42307</v>
      </c>
      <c r="AI2042" s="2">
        <v>42297</v>
      </c>
      <c r="AJ2042" s="2">
        <v>42297</v>
      </c>
      <c r="AK2042" s="2">
        <v>42307</v>
      </c>
      <c r="AL2042">
        <v>151654374</v>
      </c>
      <c r="AM2042" s="2">
        <v>42300</v>
      </c>
      <c r="AN2042" s="2">
        <v>42309.386805555558</v>
      </c>
      <c r="AO2042" s="2">
        <v>42308</v>
      </c>
      <c r="AP2042">
        <v>1.5</v>
      </c>
      <c r="AQ2042" s="2">
        <v>42310</v>
      </c>
      <c r="AR2042">
        <v>12</v>
      </c>
      <c r="AS2042">
        <v>12</v>
      </c>
      <c r="AT2042" s="1" t="s">
        <v>107</v>
      </c>
      <c r="AU2042" s="1" t="s">
        <v>137</v>
      </c>
      <c r="AV2042" s="3">
        <v>42300</v>
      </c>
      <c r="AW2042">
        <v>151660237</v>
      </c>
      <c r="AX2042" s="1" t="s">
        <v>85</v>
      </c>
      <c r="AY2042" s="1" t="s">
        <v>108</v>
      </c>
      <c r="AZ2042" s="1" t="s">
        <v>106</v>
      </c>
      <c r="BA2042">
        <v>233</v>
      </c>
      <c r="BB2042">
        <v>1516040073</v>
      </c>
      <c r="BD2042">
        <v>2015</v>
      </c>
      <c r="BE2042">
        <v>0</v>
      </c>
      <c r="BF2042">
        <v>1550</v>
      </c>
      <c r="BG2042">
        <v>1403</v>
      </c>
      <c r="BH2042">
        <v>0</v>
      </c>
      <c r="BI2042">
        <v>1550</v>
      </c>
      <c r="BJ2042">
        <v>1550</v>
      </c>
      <c r="BK2042">
        <v>0</v>
      </c>
      <c r="BL2042">
        <v>0</v>
      </c>
      <c r="BM2042">
        <v>0</v>
      </c>
      <c r="BN2042">
        <v>1550</v>
      </c>
      <c r="BO2042">
        <v>4650</v>
      </c>
      <c r="BP2042">
        <v>1783</v>
      </c>
    </row>
    <row r="2043" spans="1:68" hidden="1" x14ac:dyDescent="0.3">
      <c r="A2043" s="1" t="s">
        <v>1661</v>
      </c>
      <c r="B2043" s="1" t="s">
        <v>1662</v>
      </c>
      <c r="C2043" s="1" t="s">
        <v>1663</v>
      </c>
      <c r="D2043" s="1" t="s">
        <v>145</v>
      </c>
      <c r="E2043" s="1" t="s">
        <v>72</v>
      </c>
      <c r="F2043" t="b">
        <v>0</v>
      </c>
      <c r="G2043" s="2">
        <v>42309.385416666664</v>
      </c>
      <c r="H2043">
        <v>2600100000000</v>
      </c>
      <c r="I2043" s="1" t="s">
        <v>138</v>
      </c>
      <c r="J2043" s="1" t="s">
        <v>139</v>
      </c>
      <c r="K2043" s="1" t="s">
        <v>138</v>
      </c>
      <c r="L2043" s="2">
        <v>42309.387499999997</v>
      </c>
      <c r="M2043" s="3">
        <v>42309</v>
      </c>
      <c r="N2043" s="2">
        <v>42309.385416666664</v>
      </c>
      <c r="O2043" s="1" t="s">
        <v>75</v>
      </c>
      <c r="P2043" t="b">
        <v>0</v>
      </c>
      <c r="Q2043" t="b">
        <v>1</v>
      </c>
      <c r="R2043" s="1" t="s">
        <v>2112</v>
      </c>
      <c r="S2043" s="1" t="s">
        <v>2113</v>
      </c>
      <c r="T2043" s="1" t="s">
        <v>111</v>
      </c>
      <c r="U2043" s="1" t="s">
        <v>112</v>
      </c>
      <c r="V2043" s="1" t="s">
        <v>112</v>
      </c>
      <c r="W2043" s="1" t="s">
        <v>111</v>
      </c>
      <c r="X2043" s="1" t="s">
        <v>111</v>
      </c>
      <c r="Y2043" s="1" t="s">
        <v>113</v>
      </c>
      <c r="Z2043" s="1" t="s">
        <v>114</v>
      </c>
      <c r="AA2043">
        <v>0</v>
      </c>
      <c r="AB2043">
        <v>1516040073</v>
      </c>
      <c r="AC2043">
        <v>1516512583</v>
      </c>
      <c r="AD2043" s="1" t="s">
        <v>82</v>
      </c>
      <c r="AE2043" t="b">
        <v>0</v>
      </c>
      <c r="AF2043">
        <v>99138188</v>
      </c>
      <c r="AG2043" s="2">
        <v>42307</v>
      </c>
      <c r="AH2043" s="2">
        <v>42307</v>
      </c>
      <c r="AI2043" s="2">
        <v>42297</v>
      </c>
      <c r="AJ2043" s="2">
        <v>42297</v>
      </c>
      <c r="AK2043" s="2">
        <v>42307</v>
      </c>
      <c r="AL2043">
        <v>151654374</v>
      </c>
      <c r="AM2043" s="2">
        <v>42300</v>
      </c>
      <c r="AN2043" s="2">
        <v>42309.387499999997</v>
      </c>
      <c r="AO2043" s="2">
        <v>42308</v>
      </c>
      <c r="AP2043">
        <v>1.5</v>
      </c>
      <c r="AQ2043" s="2">
        <v>42310</v>
      </c>
      <c r="AR2043">
        <v>12</v>
      </c>
      <c r="AS2043">
        <v>12</v>
      </c>
      <c r="AT2043" s="1" t="s">
        <v>107</v>
      </c>
      <c r="AU2043" s="1" t="s">
        <v>137</v>
      </c>
      <c r="AV2043" s="3">
        <v>42300</v>
      </c>
      <c r="AW2043">
        <v>151660237</v>
      </c>
      <c r="AX2043" s="1" t="s">
        <v>85</v>
      </c>
      <c r="AY2043" s="1" t="s">
        <v>115</v>
      </c>
      <c r="AZ2043" s="1" t="s">
        <v>114</v>
      </c>
      <c r="BA2043">
        <v>0</v>
      </c>
      <c r="BB2043">
        <v>1516040073</v>
      </c>
      <c r="BC2043">
        <v>1550</v>
      </c>
      <c r="BD2043">
        <v>2015</v>
      </c>
      <c r="BE2043">
        <v>0</v>
      </c>
      <c r="BF2043">
        <v>1550</v>
      </c>
      <c r="BG2043">
        <v>1403</v>
      </c>
      <c r="BH2043">
        <v>0</v>
      </c>
      <c r="BI2043">
        <v>1550</v>
      </c>
      <c r="BJ2043">
        <v>1550</v>
      </c>
      <c r="BK2043">
        <v>0</v>
      </c>
      <c r="BL2043">
        <v>0</v>
      </c>
      <c r="BM2043">
        <v>0</v>
      </c>
      <c r="BN2043">
        <v>1550</v>
      </c>
      <c r="BO2043">
        <v>4650</v>
      </c>
      <c r="BP2043">
        <v>1783</v>
      </c>
    </row>
    <row r="2044" spans="1:68" hidden="1" x14ac:dyDescent="0.3">
      <c r="A2044" s="1" t="s">
        <v>1661</v>
      </c>
      <c r="B2044" s="1" t="s">
        <v>1662</v>
      </c>
      <c r="C2044" s="1" t="s">
        <v>1663</v>
      </c>
      <c r="D2044" s="1" t="s">
        <v>145</v>
      </c>
      <c r="E2044" s="1" t="s">
        <v>72</v>
      </c>
      <c r="F2044" t="b">
        <v>0</v>
      </c>
      <c r="G2044" s="2">
        <v>42309.385416666664</v>
      </c>
      <c r="H2044">
        <v>2600100000000</v>
      </c>
      <c r="I2044" s="1" t="s">
        <v>133</v>
      </c>
      <c r="J2044" s="1" t="s">
        <v>134</v>
      </c>
      <c r="K2044" s="1" t="s">
        <v>133</v>
      </c>
      <c r="L2044" s="2">
        <v>42309.390277777777</v>
      </c>
      <c r="M2044" s="3">
        <v>42309</v>
      </c>
      <c r="N2044" s="2">
        <v>42309.385416666664</v>
      </c>
      <c r="O2044" s="1" t="s">
        <v>75</v>
      </c>
      <c r="P2044" t="b">
        <v>0</v>
      </c>
      <c r="Q2044" t="b">
        <v>0</v>
      </c>
      <c r="R2044" s="1" t="s">
        <v>2112</v>
      </c>
      <c r="S2044" s="1" t="s">
        <v>2113</v>
      </c>
      <c r="T2044" s="1" t="s">
        <v>103</v>
      </c>
      <c r="U2044" s="1" t="s">
        <v>104</v>
      </c>
      <c r="V2044" s="1" t="s">
        <v>88</v>
      </c>
      <c r="W2044" s="1" t="s">
        <v>103</v>
      </c>
      <c r="X2044" s="1" t="s">
        <v>88</v>
      </c>
      <c r="Y2044" s="1" t="s">
        <v>105</v>
      </c>
      <c r="Z2044" s="1" t="s">
        <v>106</v>
      </c>
      <c r="AA2044">
        <v>0</v>
      </c>
      <c r="AB2044">
        <v>1516040070</v>
      </c>
      <c r="AD2044" s="1" t="s">
        <v>82</v>
      </c>
      <c r="AE2044" t="b">
        <v>0</v>
      </c>
      <c r="AF2044">
        <v>99138192</v>
      </c>
      <c r="AG2044" s="2">
        <v>42307</v>
      </c>
      <c r="AH2044" s="2">
        <v>42307</v>
      </c>
      <c r="AI2044" s="2">
        <v>42297</v>
      </c>
      <c r="AJ2044" s="2">
        <v>42297</v>
      </c>
      <c r="AK2044" s="2">
        <v>42307</v>
      </c>
      <c r="AL2044">
        <v>151654376</v>
      </c>
      <c r="AM2044" s="2">
        <v>42300</v>
      </c>
      <c r="AN2044" s="2">
        <v>42309.390277777777</v>
      </c>
      <c r="AO2044" s="2">
        <v>42308</v>
      </c>
      <c r="AP2044">
        <v>1.5</v>
      </c>
      <c r="AQ2044" s="2">
        <v>42310</v>
      </c>
      <c r="AR2044">
        <v>12</v>
      </c>
      <c r="AS2044">
        <v>12</v>
      </c>
      <c r="AT2044" s="1" t="s">
        <v>107</v>
      </c>
      <c r="AU2044" s="1" t="s">
        <v>137</v>
      </c>
      <c r="AV2044" s="3">
        <v>42300</v>
      </c>
      <c r="AW2044">
        <v>151660239</v>
      </c>
      <c r="AX2044" s="1" t="s">
        <v>85</v>
      </c>
      <c r="AY2044" s="1" t="s">
        <v>108</v>
      </c>
      <c r="AZ2044" s="1" t="s">
        <v>106</v>
      </c>
      <c r="BA2044">
        <v>206</v>
      </c>
      <c r="BB2044">
        <v>1516040070</v>
      </c>
      <c r="BD2044">
        <v>2015</v>
      </c>
      <c r="BE2044">
        <v>0</v>
      </c>
      <c r="BF2044">
        <v>1370</v>
      </c>
      <c r="BG2044">
        <v>1403</v>
      </c>
      <c r="BH2044">
        <v>0</v>
      </c>
      <c r="BI2044">
        <v>1370</v>
      </c>
      <c r="BJ2044">
        <v>1370</v>
      </c>
      <c r="BK2044">
        <v>0</v>
      </c>
      <c r="BL2044">
        <v>0</v>
      </c>
      <c r="BM2044">
        <v>0</v>
      </c>
      <c r="BN2044">
        <v>1370</v>
      </c>
      <c r="BO2044">
        <v>4110</v>
      </c>
      <c r="BP2044">
        <v>1576</v>
      </c>
    </row>
    <row r="2045" spans="1:68" hidden="1" x14ac:dyDescent="0.3">
      <c r="A2045" s="1" t="s">
        <v>1661</v>
      </c>
      <c r="B2045" s="1" t="s">
        <v>1662</v>
      </c>
      <c r="C2045" s="1" t="s">
        <v>1663</v>
      </c>
      <c r="D2045" s="1" t="s">
        <v>145</v>
      </c>
      <c r="E2045" s="1" t="s">
        <v>72</v>
      </c>
      <c r="F2045" t="b">
        <v>0</v>
      </c>
      <c r="G2045" s="2">
        <v>42309.385416666664</v>
      </c>
      <c r="H2045">
        <v>2600100000000</v>
      </c>
      <c r="I2045" s="1" t="s">
        <v>138</v>
      </c>
      <c r="J2045" s="1" t="s">
        <v>139</v>
      </c>
      <c r="K2045" s="1" t="s">
        <v>138</v>
      </c>
      <c r="L2045" s="2">
        <v>42309.390972222223</v>
      </c>
      <c r="M2045" s="3">
        <v>42309</v>
      </c>
      <c r="N2045" s="2">
        <v>42309.385416666664</v>
      </c>
      <c r="O2045" s="1" t="s">
        <v>75</v>
      </c>
      <c r="P2045" t="b">
        <v>0</v>
      </c>
      <c r="Q2045" t="b">
        <v>1</v>
      </c>
      <c r="R2045" s="1" t="s">
        <v>2112</v>
      </c>
      <c r="S2045" s="1" t="s">
        <v>2113</v>
      </c>
      <c r="T2045" s="1" t="s">
        <v>111</v>
      </c>
      <c r="U2045" s="1" t="s">
        <v>112</v>
      </c>
      <c r="V2045" s="1" t="s">
        <v>112</v>
      </c>
      <c r="W2045" s="1" t="s">
        <v>111</v>
      </c>
      <c r="X2045" s="1" t="s">
        <v>111</v>
      </c>
      <c r="Y2045" s="1" t="s">
        <v>113</v>
      </c>
      <c r="Z2045" s="1" t="s">
        <v>114</v>
      </c>
      <c r="AA2045">
        <v>0</v>
      </c>
      <c r="AB2045">
        <v>1516040070</v>
      </c>
      <c r="AC2045">
        <v>1516512585</v>
      </c>
      <c r="AD2045" s="1" t="s">
        <v>82</v>
      </c>
      <c r="AE2045" t="b">
        <v>0</v>
      </c>
      <c r="AF2045">
        <v>99138193</v>
      </c>
      <c r="AG2045" s="2">
        <v>42307</v>
      </c>
      <c r="AH2045" s="2">
        <v>42307</v>
      </c>
      <c r="AI2045" s="2">
        <v>42297</v>
      </c>
      <c r="AJ2045" s="2">
        <v>42297</v>
      </c>
      <c r="AK2045" s="2">
        <v>42307</v>
      </c>
      <c r="AL2045">
        <v>151654376</v>
      </c>
      <c r="AM2045" s="2">
        <v>42300</v>
      </c>
      <c r="AN2045" s="2">
        <v>42309.390972222223</v>
      </c>
      <c r="AO2045" s="2">
        <v>42308</v>
      </c>
      <c r="AP2045">
        <v>1.5</v>
      </c>
      <c r="AQ2045" s="2">
        <v>42310</v>
      </c>
      <c r="AR2045">
        <v>12</v>
      </c>
      <c r="AS2045">
        <v>12</v>
      </c>
      <c r="AT2045" s="1" t="s">
        <v>107</v>
      </c>
      <c r="AU2045" s="1" t="s">
        <v>137</v>
      </c>
      <c r="AV2045" s="3">
        <v>42300</v>
      </c>
      <c r="AW2045">
        <v>151660239</v>
      </c>
      <c r="AX2045" s="1" t="s">
        <v>85</v>
      </c>
      <c r="AY2045" s="1" t="s">
        <v>115</v>
      </c>
      <c r="AZ2045" s="1" t="s">
        <v>114</v>
      </c>
      <c r="BA2045">
        <v>0</v>
      </c>
      <c r="BB2045">
        <v>1516040070</v>
      </c>
      <c r="BC2045">
        <v>1370</v>
      </c>
      <c r="BD2045">
        <v>2015</v>
      </c>
      <c r="BE2045">
        <v>0</v>
      </c>
      <c r="BF2045">
        <v>1370</v>
      </c>
      <c r="BG2045">
        <v>1403</v>
      </c>
      <c r="BH2045">
        <v>0</v>
      </c>
      <c r="BI2045">
        <v>1370</v>
      </c>
      <c r="BJ2045">
        <v>1370</v>
      </c>
      <c r="BK2045">
        <v>0</v>
      </c>
      <c r="BL2045">
        <v>0</v>
      </c>
      <c r="BM2045">
        <v>0</v>
      </c>
      <c r="BN2045">
        <v>1370</v>
      </c>
      <c r="BO2045">
        <v>4110</v>
      </c>
      <c r="BP2045">
        <v>1576</v>
      </c>
    </row>
    <row r="2046" spans="1:68" hidden="1" x14ac:dyDescent="0.3">
      <c r="A2046" s="1" t="s">
        <v>190</v>
      </c>
      <c r="B2046" s="1" t="s">
        <v>664</v>
      </c>
      <c r="C2046" s="1" t="s">
        <v>665</v>
      </c>
      <c r="D2046" s="1" t="s">
        <v>145</v>
      </c>
      <c r="E2046" s="1" t="s">
        <v>72</v>
      </c>
      <c r="F2046" t="b">
        <v>0</v>
      </c>
      <c r="G2046" s="2">
        <v>42309.134027777778</v>
      </c>
      <c r="H2046">
        <v>260010000000</v>
      </c>
      <c r="I2046" s="1" t="s">
        <v>133</v>
      </c>
      <c r="J2046" s="1" t="s">
        <v>134</v>
      </c>
      <c r="K2046" s="1" t="s">
        <v>133</v>
      </c>
      <c r="L2046" s="2">
        <v>42309.164583333331</v>
      </c>
      <c r="M2046" s="3">
        <v>42309</v>
      </c>
      <c r="N2046" s="2">
        <v>42309.134027777778</v>
      </c>
      <c r="O2046" s="1" t="s">
        <v>219</v>
      </c>
      <c r="P2046" t="b">
        <v>0</v>
      </c>
      <c r="Q2046" t="b">
        <v>0</v>
      </c>
      <c r="R2046" s="1" t="s">
        <v>390</v>
      </c>
      <c r="S2046" s="1" t="s">
        <v>391</v>
      </c>
      <c r="T2046" s="1" t="s">
        <v>103</v>
      </c>
      <c r="U2046" s="1" t="s">
        <v>104</v>
      </c>
      <c r="V2046" s="1" t="s">
        <v>88</v>
      </c>
      <c r="W2046" s="1" t="s">
        <v>103</v>
      </c>
      <c r="X2046" s="1" t="s">
        <v>88</v>
      </c>
      <c r="Y2046" s="1" t="s">
        <v>105</v>
      </c>
      <c r="Z2046" s="1" t="s">
        <v>106</v>
      </c>
      <c r="AA2046">
        <v>0</v>
      </c>
      <c r="AB2046">
        <v>1516040142</v>
      </c>
      <c r="AD2046" s="1" t="s">
        <v>82</v>
      </c>
      <c r="AE2046" t="b">
        <v>0</v>
      </c>
      <c r="AF2046">
        <v>9745818</v>
      </c>
      <c r="AG2046" s="2">
        <v>42307</v>
      </c>
      <c r="AH2046" s="2">
        <v>42307</v>
      </c>
      <c r="AI2046" s="2">
        <v>42297</v>
      </c>
      <c r="AJ2046" s="2">
        <v>42297</v>
      </c>
      <c r="AK2046" s="2">
        <v>42307</v>
      </c>
      <c r="AL2046">
        <v>151643127</v>
      </c>
      <c r="AM2046" s="2">
        <v>42301</v>
      </c>
      <c r="AN2046" s="2">
        <v>42309.164583333331</v>
      </c>
      <c r="AO2046" s="2">
        <v>42310</v>
      </c>
      <c r="AP2046">
        <v>5.0999999999999997E-2</v>
      </c>
      <c r="AQ2046" s="2">
        <v>42314</v>
      </c>
      <c r="AR2046">
        <v>12</v>
      </c>
      <c r="AS2046">
        <v>12</v>
      </c>
      <c r="AT2046" s="1" t="s">
        <v>107</v>
      </c>
      <c r="AU2046" s="1" t="s">
        <v>1390</v>
      </c>
      <c r="AV2046" s="3">
        <v>42301</v>
      </c>
      <c r="AW2046">
        <v>151655015</v>
      </c>
      <c r="AX2046" s="1" t="s">
        <v>203</v>
      </c>
      <c r="AY2046" s="1" t="s">
        <v>108</v>
      </c>
      <c r="AZ2046" s="1" t="s">
        <v>106</v>
      </c>
      <c r="BA2046">
        <v>0</v>
      </c>
      <c r="BB2046">
        <v>1516040142</v>
      </c>
      <c r="BD2046">
        <v>2015</v>
      </c>
      <c r="BE2046">
        <v>0</v>
      </c>
      <c r="BF2046">
        <v>11620</v>
      </c>
      <c r="BG2046">
        <v>1403</v>
      </c>
      <c r="BH2046">
        <v>0</v>
      </c>
      <c r="BI2046">
        <v>11620</v>
      </c>
      <c r="BJ2046">
        <v>11620</v>
      </c>
      <c r="BK2046">
        <v>0</v>
      </c>
      <c r="BL2046">
        <v>0</v>
      </c>
      <c r="BM2046">
        <v>0</v>
      </c>
      <c r="BN2046">
        <v>1272</v>
      </c>
      <c r="BO2046">
        <v>4907.38</v>
      </c>
      <c r="BP2046">
        <v>4738</v>
      </c>
    </row>
    <row r="2047" spans="1:68" hidden="1" x14ac:dyDescent="0.3">
      <c r="A2047" s="1" t="s">
        <v>190</v>
      </c>
      <c r="B2047" s="1" t="s">
        <v>664</v>
      </c>
      <c r="C2047" s="1" t="s">
        <v>665</v>
      </c>
      <c r="D2047" s="1" t="s">
        <v>145</v>
      </c>
      <c r="E2047" s="1" t="s">
        <v>72</v>
      </c>
      <c r="F2047" t="b">
        <v>0</v>
      </c>
      <c r="G2047" s="2">
        <v>42309.134027777778</v>
      </c>
      <c r="H2047">
        <v>260010000000</v>
      </c>
      <c r="I2047" s="1" t="s">
        <v>133</v>
      </c>
      <c r="J2047" s="1" t="s">
        <v>134</v>
      </c>
      <c r="K2047" s="1" t="s">
        <v>133</v>
      </c>
      <c r="L2047" s="2">
        <v>42309.164583333331</v>
      </c>
      <c r="M2047" s="3">
        <v>42309</v>
      </c>
      <c r="N2047" s="2">
        <v>42309.134027777778</v>
      </c>
      <c r="O2047" s="1" t="s">
        <v>219</v>
      </c>
      <c r="P2047" t="b">
        <v>0</v>
      </c>
      <c r="Q2047" t="b">
        <v>0</v>
      </c>
      <c r="R2047" s="1" t="s">
        <v>390</v>
      </c>
      <c r="S2047" s="1" t="s">
        <v>391</v>
      </c>
      <c r="T2047" s="1" t="s">
        <v>103</v>
      </c>
      <c r="U2047" s="1" t="s">
        <v>104</v>
      </c>
      <c r="V2047" s="1" t="s">
        <v>88</v>
      </c>
      <c r="W2047" s="1" t="s">
        <v>103</v>
      </c>
      <c r="X2047" s="1" t="s">
        <v>88</v>
      </c>
      <c r="Y2047" s="1" t="s">
        <v>105</v>
      </c>
      <c r="Z2047" s="1" t="s">
        <v>106</v>
      </c>
      <c r="AA2047">
        <v>0</v>
      </c>
      <c r="AB2047">
        <v>1516040142</v>
      </c>
      <c r="AD2047" s="1" t="s">
        <v>82</v>
      </c>
      <c r="AE2047" t="b">
        <v>0</v>
      </c>
      <c r="AF2047">
        <v>9745818</v>
      </c>
      <c r="AG2047" s="2">
        <v>42307</v>
      </c>
      <c r="AH2047" s="2">
        <v>42307</v>
      </c>
      <c r="AI2047" s="2">
        <v>42297</v>
      </c>
      <c r="AJ2047" s="2">
        <v>42297</v>
      </c>
      <c r="AK2047" s="2">
        <v>42307</v>
      </c>
      <c r="AL2047">
        <v>151643127</v>
      </c>
      <c r="AM2047" s="2">
        <v>42301</v>
      </c>
      <c r="AN2047" s="2">
        <v>42309.164583333331</v>
      </c>
      <c r="AO2047" s="2">
        <v>42310</v>
      </c>
      <c r="AP2047">
        <v>5.0999999999999997E-2</v>
      </c>
      <c r="AQ2047" s="2">
        <v>42314</v>
      </c>
      <c r="AR2047">
        <v>12</v>
      </c>
      <c r="AS2047">
        <v>12</v>
      </c>
      <c r="AT2047" s="1" t="s">
        <v>107</v>
      </c>
      <c r="AU2047" s="1" t="s">
        <v>2157</v>
      </c>
      <c r="AV2047" s="3">
        <v>42301</v>
      </c>
      <c r="AW2047">
        <v>151655015</v>
      </c>
      <c r="AX2047" s="1" t="s">
        <v>203</v>
      </c>
      <c r="AY2047" s="1" t="s">
        <v>108</v>
      </c>
      <c r="AZ2047" s="1" t="s">
        <v>106</v>
      </c>
      <c r="BA2047">
        <v>0</v>
      </c>
      <c r="BB2047">
        <v>1516040142</v>
      </c>
      <c r="BD2047">
        <v>2015</v>
      </c>
      <c r="BE2047">
        <v>0</v>
      </c>
      <c r="BF2047">
        <v>6460</v>
      </c>
      <c r="BG2047">
        <v>1403</v>
      </c>
      <c r="BH2047">
        <v>0</v>
      </c>
      <c r="BI2047">
        <v>6460</v>
      </c>
      <c r="BJ2047">
        <v>6460</v>
      </c>
      <c r="BK2047">
        <v>0</v>
      </c>
      <c r="BL2047">
        <v>0</v>
      </c>
      <c r="BM2047">
        <v>0</v>
      </c>
      <c r="BN2047">
        <v>1272</v>
      </c>
      <c r="BO2047">
        <v>4907.38</v>
      </c>
      <c r="BP2047">
        <v>3024</v>
      </c>
    </row>
    <row r="2048" spans="1:68" hidden="1" x14ac:dyDescent="0.3">
      <c r="A2048" s="1" t="s">
        <v>190</v>
      </c>
      <c r="B2048" s="1" t="s">
        <v>664</v>
      </c>
      <c r="C2048" s="1" t="s">
        <v>665</v>
      </c>
      <c r="D2048" s="1" t="s">
        <v>145</v>
      </c>
      <c r="E2048" s="1" t="s">
        <v>72</v>
      </c>
      <c r="F2048" t="b">
        <v>0</v>
      </c>
      <c r="G2048" s="2">
        <v>42309.134027777778</v>
      </c>
      <c r="H2048">
        <v>260010000000</v>
      </c>
      <c r="I2048" s="1" t="s">
        <v>138</v>
      </c>
      <c r="J2048" s="1" t="s">
        <v>139</v>
      </c>
      <c r="K2048" s="1" t="s">
        <v>138</v>
      </c>
      <c r="L2048" s="2">
        <v>42309.165277777778</v>
      </c>
      <c r="M2048" s="3">
        <v>42309</v>
      </c>
      <c r="N2048" s="2">
        <v>42309.134027777778</v>
      </c>
      <c r="O2048" s="1" t="s">
        <v>219</v>
      </c>
      <c r="P2048" t="b">
        <v>0</v>
      </c>
      <c r="Q2048" t="b">
        <v>1</v>
      </c>
      <c r="R2048" s="1" t="s">
        <v>390</v>
      </c>
      <c r="S2048" s="1" t="s">
        <v>391</v>
      </c>
      <c r="T2048" s="1" t="s">
        <v>111</v>
      </c>
      <c r="U2048" s="1" t="s">
        <v>112</v>
      </c>
      <c r="V2048" s="1" t="s">
        <v>112</v>
      </c>
      <c r="W2048" s="1" t="s">
        <v>111</v>
      </c>
      <c r="X2048" s="1" t="s">
        <v>111</v>
      </c>
      <c r="Y2048" s="1" t="s">
        <v>113</v>
      </c>
      <c r="Z2048" s="1" t="s">
        <v>114</v>
      </c>
      <c r="AA2048">
        <v>0</v>
      </c>
      <c r="AB2048">
        <v>1516040142</v>
      </c>
      <c r="AC2048">
        <v>1516512568</v>
      </c>
      <c r="AD2048" s="1" t="s">
        <v>82</v>
      </c>
      <c r="AE2048" t="b">
        <v>0</v>
      </c>
      <c r="AF2048">
        <v>9745819</v>
      </c>
      <c r="AG2048" s="2">
        <v>42307</v>
      </c>
      <c r="AH2048" s="2">
        <v>42307</v>
      </c>
      <c r="AI2048" s="2">
        <v>42297</v>
      </c>
      <c r="AJ2048" s="2">
        <v>42297</v>
      </c>
      <c r="AK2048" s="2">
        <v>42307</v>
      </c>
      <c r="AL2048">
        <v>151643127</v>
      </c>
      <c r="AM2048" s="2">
        <v>42301</v>
      </c>
      <c r="AN2048" s="2">
        <v>42309.165277777778</v>
      </c>
      <c r="AO2048" s="2">
        <v>42310</v>
      </c>
      <c r="AP2048">
        <v>5.0999999999999997E-2</v>
      </c>
      <c r="AQ2048" s="2">
        <v>42314</v>
      </c>
      <c r="AR2048">
        <v>12</v>
      </c>
      <c r="AS2048">
        <v>12</v>
      </c>
      <c r="AT2048" s="1" t="s">
        <v>107</v>
      </c>
      <c r="AU2048" s="1" t="s">
        <v>1390</v>
      </c>
      <c r="AV2048" s="3">
        <v>42301</v>
      </c>
      <c r="AW2048">
        <v>151655015</v>
      </c>
      <c r="AX2048" s="1" t="s">
        <v>203</v>
      </c>
      <c r="AY2048" s="1" t="s">
        <v>115</v>
      </c>
      <c r="AZ2048" s="1" t="s">
        <v>114</v>
      </c>
      <c r="BA2048">
        <v>0</v>
      </c>
      <c r="BB2048">
        <v>1516040142</v>
      </c>
      <c r="BC2048">
        <v>11620</v>
      </c>
      <c r="BD2048">
        <v>2015</v>
      </c>
      <c r="BE2048">
        <v>0</v>
      </c>
      <c r="BF2048">
        <v>11620</v>
      </c>
      <c r="BG2048">
        <v>1403</v>
      </c>
      <c r="BH2048">
        <v>0</v>
      </c>
      <c r="BI2048">
        <v>11620</v>
      </c>
      <c r="BJ2048">
        <v>11620</v>
      </c>
      <c r="BK2048">
        <v>0</v>
      </c>
      <c r="BL2048">
        <v>0</v>
      </c>
      <c r="BM2048">
        <v>0</v>
      </c>
      <c r="BN2048">
        <v>1272</v>
      </c>
      <c r="BO2048">
        <v>4907.38</v>
      </c>
      <c r="BP2048">
        <v>4738</v>
      </c>
    </row>
    <row r="2049" spans="1:68" hidden="1" x14ac:dyDescent="0.3">
      <c r="A2049" s="1" t="s">
        <v>190</v>
      </c>
      <c r="B2049" s="1" t="s">
        <v>664</v>
      </c>
      <c r="C2049" s="1" t="s">
        <v>665</v>
      </c>
      <c r="D2049" s="1" t="s">
        <v>145</v>
      </c>
      <c r="E2049" s="1" t="s">
        <v>72</v>
      </c>
      <c r="F2049" t="b">
        <v>0</v>
      </c>
      <c r="G2049" s="2">
        <v>42309.134027777778</v>
      </c>
      <c r="H2049">
        <v>260010000000</v>
      </c>
      <c r="I2049" s="1" t="s">
        <v>138</v>
      </c>
      <c r="J2049" s="1" t="s">
        <v>139</v>
      </c>
      <c r="K2049" s="1" t="s">
        <v>138</v>
      </c>
      <c r="L2049" s="2">
        <v>42309.165277777778</v>
      </c>
      <c r="M2049" s="3">
        <v>42309</v>
      </c>
      <c r="N2049" s="2">
        <v>42309.134027777778</v>
      </c>
      <c r="O2049" s="1" t="s">
        <v>219</v>
      </c>
      <c r="P2049" t="b">
        <v>0</v>
      </c>
      <c r="Q2049" t="b">
        <v>1</v>
      </c>
      <c r="R2049" s="1" t="s">
        <v>390</v>
      </c>
      <c r="S2049" s="1" t="s">
        <v>391</v>
      </c>
      <c r="T2049" s="1" t="s">
        <v>111</v>
      </c>
      <c r="U2049" s="1" t="s">
        <v>112</v>
      </c>
      <c r="V2049" s="1" t="s">
        <v>112</v>
      </c>
      <c r="W2049" s="1" t="s">
        <v>111</v>
      </c>
      <c r="X2049" s="1" t="s">
        <v>111</v>
      </c>
      <c r="Y2049" s="1" t="s">
        <v>113</v>
      </c>
      <c r="Z2049" s="1" t="s">
        <v>114</v>
      </c>
      <c r="AA2049">
        <v>0</v>
      </c>
      <c r="AB2049">
        <v>1516040142</v>
      </c>
      <c r="AC2049">
        <v>1516512568</v>
      </c>
      <c r="AD2049" s="1" t="s">
        <v>82</v>
      </c>
      <c r="AE2049" t="b">
        <v>0</v>
      </c>
      <c r="AF2049">
        <v>9745819</v>
      </c>
      <c r="AG2049" s="2">
        <v>42307</v>
      </c>
      <c r="AH2049" s="2">
        <v>42307</v>
      </c>
      <c r="AI2049" s="2">
        <v>42297</v>
      </c>
      <c r="AJ2049" s="2">
        <v>42297</v>
      </c>
      <c r="AK2049" s="2">
        <v>42307</v>
      </c>
      <c r="AL2049">
        <v>151643127</v>
      </c>
      <c r="AM2049" s="2">
        <v>42301</v>
      </c>
      <c r="AN2049" s="2">
        <v>42309.165277777778</v>
      </c>
      <c r="AO2049" s="2">
        <v>42310</v>
      </c>
      <c r="AP2049">
        <v>5.0999999999999997E-2</v>
      </c>
      <c r="AQ2049" s="2">
        <v>42314</v>
      </c>
      <c r="AR2049">
        <v>12</v>
      </c>
      <c r="AS2049">
        <v>12</v>
      </c>
      <c r="AT2049" s="1" t="s">
        <v>107</v>
      </c>
      <c r="AU2049" s="1" t="s">
        <v>2157</v>
      </c>
      <c r="AV2049" s="3">
        <v>42301</v>
      </c>
      <c r="AW2049">
        <v>151655015</v>
      </c>
      <c r="AX2049" s="1" t="s">
        <v>203</v>
      </c>
      <c r="AY2049" s="1" t="s">
        <v>115</v>
      </c>
      <c r="AZ2049" s="1" t="s">
        <v>114</v>
      </c>
      <c r="BA2049">
        <v>0</v>
      </c>
      <c r="BB2049">
        <v>1516040142</v>
      </c>
      <c r="BC2049">
        <v>6460</v>
      </c>
      <c r="BD2049">
        <v>2015</v>
      </c>
      <c r="BE2049">
        <v>0</v>
      </c>
      <c r="BF2049">
        <v>6460</v>
      </c>
      <c r="BG2049">
        <v>1403</v>
      </c>
      <c r="BH2049">
        <v>0</v>
      </c>
      <c r="BI2049">
        <v>6460</v>
      </c>
      <c r="BJ2049">
        <v>6460</v>
      </c>
      <c r="BK2049">
        <v>0</v>
      </c>
      <c r="BL2049">
        <v>0</v>
      </c>
      <c r="BM2049">
        <v>0</v>
      </c>
      <c r="BN2049">
        <v>1272</v>
      </c>
      <c r="BO2049">
        <v>4907.38</v>
      </c>
      <c r="BP2049">
        <v>3024</v>
      </c>
    </row>
    <row r="2050" spans="1:68" x14ac:dyDescent="0.3">
      <c r="A2050" s="1" t="s">
        <v>190</v>
      </c>
      <c r="B2050" s="1" t="s">
        <v>664</v>
      </c>
      <c r="C2050" s="1" t="s">
        <v>665</v>
      </c>
      <c r="D2050" s="1" t="s">
        <v>145</v>
      </c>
      <c r="E2050" s="1" t="s">
        <v>72</v>
      </c>
      <c r="F2050" t="b">
        <v>0</v>
      </c>
      <c r="G2050" s="2">
        <v>42309.14166666667</v>
      </c>
      <c r="H2050">
        <v>260010000000</v>
      </c>
      <c r="I2050" s="1" t="s">
        <v>73</v>
      </c>
      <c r="J2050" s="1" t="s">
        <v>74</v>
      </c>
      <c r="K2050" s="1" t="s">
        <v>73</v>
      </c>
      <c r="L2050" s="2">
        <v>42309.14166666667</v>
      </c>
      <c r="M2050" s="3">
        <v>42309</v>
      </c>
      <c r="N2050" s="2">
        <v>42309.14166666667</v>
      </c>
      <c r="O2050" s="1" t="s">
        <v>219</v>
      </c>
      <c r="P2050" t="b">
        <v>0</v>
      </c>
      <c r="Q2050" t="b">
        <v>0</v>
      </c>
      <c r="R2050" s="1" t="s">
        <v>390</v>
      </c>
      <c r="S2050" s="1" t="s">
        <v>391</v>
      </c>
      <c r="T2050" s="1" t="s">
        <v>686</v>
      </c>
      <c r="U2050" s="1" t="s">
        <v>687</v>
      </c>
      <c r="V2050" s="1" t="s">
        <v>88</v>
      </c>
      <c r="W2050" s="1" t="s">
        <v>686</v>
      </c>
      <c r="X2050" s="1" t="s">
        <v>88</v>
      </c>
      <c r="Y2050" s="1" t="s">
        <v>80</v>
      </c>
      <c r="Z2050" s="1" t="s">
        <v>81</v>
      </c>
      <c r="AA2050">
        <v>10</v>
      </c>
      <c r="AB2050">
        <v>1516040142</v>
      </c>
      <c r="AD2050" s="1" t="s">
        <v>82</v>
      </c>
      <c r="AE2050" t="b">
        <v>0</v>
      </c>
      <c r="AF2050">
        <v>9745815</v>
      </c>
      <c r="AG2050" s="2">
        <v>42307</v>
      </c>
      <c r="AH2050" s="2">
        <v>42307</v>
      </c>
      <c r="AI2050" s="2">
        <v>42297</v>
      </c>
      <c r="AJ2050" s="2">
        <v>42297</v>
      </c>
      <c r="AK2050" s="2">
        <v>42307</v>
      </c>
      <c r="AL2050">
        <v>151643127</v>
      </c>
      <c r="AM2050" s="2">
        <v>42301</v>
      </c>
      <c r="AN2050" s="2">
        <v>42309.14166666667</v>
      </c>
      <c r="AO2050" s="2">
        <v>42310</v>
      </c>
      <c r="AP2050">
        <v>5.0999999999999997E-2</v>
      </c>
      <c r="AQ2050" s="2">
        <v>42314</v>
      </c>
      <c r="AR2050">
        <v>5</v>
      </c>
      <c r="AS2050">
        <v>6</v>
      </c>
      <c r="AT2050" s="1" t="s">
        <v>83</v>
      </c>
      <c r="AU2050" s="1" t="s">
        <v>2158</v>
      </c>
      <c r="AV2050" s="3">
        <v>42301</v>
      </c>
      <c r="AW2050">
        <v>151655015</v>
      </c>
      <c r="AX2050" s="1" t="s">
        <v>203</v>
      </c>
      <c r="AY2050" s="1" t="s">
        <v>86</v>
      </c>
      <c r="AZ2050" s="1" t="s">
        <v>87</v>
      </c>
      <c r="BA2050">
        <v>0</v>
      </c>
      <c r="BB2050">
        <v>1516040142</v>
      </c>
      <c r="BD2050">
        <v>2015</v>
      </c>
      <c r="BE2050">
        <v>150</v>
      </c>
      <c r="BF2050">
        <v>6150</v>
      </c>
      <c r="BG2050">
        <v>1403</v>
      </c>
      <c r="BH2050">
        <v>10</v>
      </c>
      <c r="BI2050">
        <v>6000</v>
      </c>
      <c r="BJ2050">
        <v>6150</v>
      </c>
      <c r="BK2050">
        <v>150</v>
      </c>
      <c r="BL2050">
        <v>0</v>
      </c>
      <c r="BM2050">
        <v>0</v>
      </c>
      <c r="BN2050">
        <v>1272</v>
      </c>
      <c r="BO2050">
        <v>4907.38</v>
      </c>
      <c r="BP2050">
        <v>2475</v>
      </c>
    </row>
    <row r="2051" spans="1:68" hidden="1" x14ac:dyDescent="0.3">
      <c r="A2051" s="1" t="s">
        <v>5017</v>
      </c>
      <c r="B2051" s="1" t="s">
        <v>547</v>
      </c>
      <c r="C2051" s="1" t="s">
        <v>548</v>
      </c>
      <c r="D2051" s="1" t="s">
        <v>145</v>
      </c>
      <c r="E2051" s="1" t="s">
        <v>72</v>
      </c>
      <c r="F2051" t="b">
        <v>0</v>
      </c>
      <c r="G2051" s="2">
        <v>42309.447916666664</v>
      </c>
      <c r="H2051">
        <v>260010000000</v>
      </c>
      <c r="I2051" s="1" t="s">
        <v>231</v>
      </c>
      <c r="J2051" s="1" t="s">
        <v>232</v>
      </c>
      <c r="K2051" s="1" t="s">
        <v>231</v>
      </c>
      <c r="L2051" s="2">
        <v>42309.623611111114</v>
      </c>
      <c r="M2051" s="3">
        <v>42309</v>
      </c>
      <c r="N2051" s="2">
        <v>42309.447916666664</v>
      </c>
      <c r="O2051" s="1" t="s">
        <v>219</v>
      </c>
      <c r="P2051" t="b">
        <v>0</v>
      </c>
      <c r="Q2051" t="b">
        <v>0</v>
      </c>
      <c r="R2051" s="1" t="s">
        <v>2159</v>
      </c>
      <c r="S2051" s="1" t="s">
        <v>2160</v>
      </c>
      <c r="T2051" s="1" t="s">
        <v>235</v>
      </c>
      <c r="U2051" s="1" t="s">
        <v>236</v>
      </c>
      <c r="V2051" s="1" t="s">
        <v>224</v>
      </c>
      <c r="W2051" s="1" t="s">
        <v>235</v>
      </c>
      <c r="X2051" s="1" t="s">
        <v>225</v>
      </c>
      <c r="Y2051" s="1" t="s">
        <v>226</v>
      </c>
      <c r="Z2051" s="1" t="s">
        <v>227</v>
      </c>
      <c r="AA2051">
        <v>500</v>
      </c>
      <c r="AB2051">
        <v>1516039997</v>
      </c>
      <c r="AD2051" s="1" t="s">
        <v>82</v>
      </c>
      <c r="AE2051" t="b">
        <v>0</v>
      </c>
      <c r="AF2051">
        <v>9745911</v>
      </c>
      <c r="AG2051" s="2">
        <v>42307</v>
      </c>
      <c r="AH2051" s="2">
        <v>42307</v>
      </c>
      <c r="AI2051" s="2">
        <v>42297</v>
      </c>
      <c r="AJ2051" s="2">
        <v>42297</v>
      </c>
      <c r="AK2051" s="2">
        <v>42307</v>
      </c>
      <c r="AL2051">
        <v>151643137</v>
      </c>
      <c r="AM2051" s="2">
        <v>42303</v>
      </c>
      <c r="AN2051" s="2">
        <v>42309.623611111114</v>
      </c>
      <c r="AO2051" s="2">
        <v>42303</v>
      </c>
      <c r="AP2051">
        <v>0.52500000000000002</v>
      </c>
      <c r="AQ2051" s="2">
        <v>42313</v>
      </c>
      <c r="AR2051">
        <v>4</v>
      </c>
      <c r="AS2051">
        <v>6</v>
      </c>
      <c r="AT2051" s="1" t="s">
        <v>228</v>
      </c>
      <c r="AU2051" s="1" t="s">
        <v>2161</v>
      </c>
      <c r="AV2051" s="3">
        <v>42303</v>
      </c>
      <c r="AW2051">
        <v>151655163</v>
      </c>
      <c r="AX2051" s="1" t="s">
        <v>85</v>
      </c>
      <c r="AY2051" s="1" t="s">
        <v>230</v>
      </c>
      <c r="AZ2051" s="1" t="s">
        <v>227</v>
      </c>
      <c r="BA2051">
        <v>0</v>
      </c>
      <c r="BB2051">
        <v>1516039997</v>
      </c>
      <c r="BD2051">
        <v>2015</v>
      </c>
      <c r="BE2051">
        <v>0</v>
      </c>
      <c r="BF2051">
        <v>5500</v>
      </c>
      <c r="BG2051">
        <v>755.55</v>
      </c>
      <c r="BH2051">
        <v>0</v>
      </c>
      <c r="BI2051">
        <v>5500</v>
      </c>
      <c r="BJ2051">
        <v>5500</v>
      </c>
      <c r="BK2051">
        <v>0</v>
      </c>
      <c r="BL2051">
        <v>100</v>
      </c>
      <c r="BM2051">
        <v>0</v>
      </c>
      <c r="BN2051">
        <v>15558</v>
      </c>
      <c r="BO2051">
        <v>16335.9</v>
      </c>
      <c r="BP2051">
        <v>5387</v>
      </c>
    </row>
    <row r="2052" spans="1:68" hidden="1" x14ac:dyDescent="0.3">
      <c r="A2052" s="1" t="s">
        <v>601</v>
      </c>
      <c r="B2052" s="1" t="s">
        <v>1367</v>
      </c>
      <c r="C2052" s="1" t="s">
        <v>1368</v>
      </c>
      <c r="D2052" s="1" t="s">
        <v>253</v>
      </c>
      <c r="E2052" s="1" t="s">
        <v>75</v>
      </c>
      <c r="F2052" t="b">
        <v>0</v>
      </c>
      <c r="G2052" s="2">
        <v>42309.5</v>
      </c>
      <c r="H2052">
        <v>2600100000000</v>
      </c>
      <c r="I2052" s="1" t="s">
        <v>304</v>
      </c>
      <c r="J2052" s="1" t="s">
        <v>305</v>
      </c>
      <c r="K2052" s="1" t="s">
        <v>304</v>
      </c>
      <c r="L2052" s="2">
        <v>42309.503472222219</v>
      </c>
      <c r="M2052" s="3">
        <v>42309</v>
      </c>
      <c r="N2052" s="2">
        <v>42309.5</v>
      </c>
      <c r="O2052" s="1" t="s">
        <v>75</v>
      </c>
      <c r="P2052" t="b">
        <v>0</v>
      </c>
      <c r="Q2052" t="b">
        <v>0</v>
      </c>
      <c r="R2052" s="1" t="s">
        <v>2090</v>
      </c>
      <c r="S2052" s="1" t="s">
        <v>2091</v>
      </c>
      <c r="T2052" s="1" t="s">
        <v>308</v>
      </c>
      <c r="U2052" s="1" t="s">
        <v>309</v>
      </c>
      <c r="V2052" s="1" t="s">
        <v>122</v>
      </c>
      <c r="W2052" s="1" t="s">
        <v>308</v>
      </c>
      <c r="X2052" s="1" t="s">
        <v>123</v>
      </c>
      <c r="Y2052" s="1" t="s">
        <v>124</v>
      </c>
      <c r="Z2052" s="1" t="s">
        <v>125</v>
      </c>
      <c r="AA2052">
        <v>0</v>
      </c>
      <c r="AB2052">
        <v>1516040164</v>
      </c>
      <c r="AD2052" s="1" t="s">
        <v>82</v>
      </c>
      <c r="AE2052" t="b">
        <v>0</v>
      </c>
      <c r="AF2052">
        <v>99138225</v>
      </c>
      <c r="AG2052" s="2">
        <v>42307</v>
      </c>
      <c r="AH2052" s="2">
        <v>42303</v>
      </c>
      <c r="AI2052" s="2">
        <v>42297</v>
      </c>
      <c r="AJ2052" s="2">
        <v>42297</v>
      </c>
      <c r="AK2052" s="2">
        <v>42307</v>
      </c>
      <c r="AL2052">
        <v>151654595</v>
      </c>
      <c r="AM2052" s="2">
        <v>42303</v>
      </c>
      <c r="AN2052" s="2">
        <v>42309.503472222219</v>
      </c>
      <c r="AO2052" s="2">
        <v>42311</v>
      </c>
      <c r="AP2052">
        <v>0.67500000000000004</v>
      </c>
      <c r="AQ2052" s="2">
        <v>42310</v>
      </c>
      <c r="AR2052">
        <v>16</v>
      </c>
      <c r="AS2052">
        <v>16</v>
      </c>
      <c r="AT2052" s="1" t="s">
        <v>160</v>
      </c>
      <c r="AU2052" s="1" t="s">
        <v>137</v>
      </c>
      <c r="AV2052" s="3">
        <v>42303</v>
      </c>
      <c r="AW2052">
        <v>151660475</v>
      </c>
      <c r="AX2052" s="1" t="s">
        <v>85</v>
      </c>
      <c r="AY2052" s="1" t="s">
        <v>127</v>
      </c>
      <c r="AZ2052" s="1" t="s">
        <v>125</v>
      </c>
      <c r="BA2052">
        <v>0</v>
      </c>
      <c r="BB2052">
        <v>1516040164</v>
      </c>
      <c r="BD2052">
        <v>2015</v>
      </c>
      <c r="BE2052">
        <v>0</v>
      </c>
      <c r="BF2052">
        <v>22136</v>
      </c>
      <c r="BG2052">
        <v>744.27499999999998</v>
      </c>
      <c r="BH2052">
        <v>0</v>
      </c>
      <c r="BI2052">
        <v>22136</v>
      </c>
      <c r="BJ2052">
        <v>43036</v>
      </c>
      <c r="BK2052">
        <v>0</v>
      </c>
      <c r="BL2052">
        <v>0</v>
      </c>
      <c r="BM2052">
        <v>0</v>
      </c>
      <c r="BN2052">
        <v>40600</v>
      </c>
      <c r="BO2052">
        <v>54810</v>
      </c>
      <c r="BP2052">
        <v>43036</v>
      </c>
    </row>
    <row r="2053" spans="1:68" x14ac:dyDescent="0.3">
      <c r="A2053" s="1" t="s">
        <v>2162</v>
      </c>
      <c r="B2053" s="1" t="s">
        <v>2163</v>
      </c>
      <c r="C2053" s="1" t="s">
        <v>2164</v>
      </c>
      <c r="D2053" s="1" t="s">
        <v>145</v>
      </c>
      <c r="E2053" s="1" t="s">
        <v>72</v>
      </c>
      <c r="F2053" t="b">
        <v>0</v>
      </c>
      <c r="G2053" s="2">
        <v>42309.446527777778</v>
      </c>
      <c r="H2053">
        <v>260010000000</v>
      </c>
      <c r="I2053" s="1" t="s">
        <v>73</v>
      </c>
      <c r="J2053" s="1" t="s">
        <v>74</v>
      </c>
      <c r="K2053" s="1" t="s">
        <v>73</v>
      </c>
      <c r="L2053" s="2">
        <v>42309.447222222225</v>
      </c>
      <c r="M2053" s="3">
        <v>42309</v>
      </c>
      <c r="N2053" s="2">
        <v>42309.446527777778</v>
      </c>
      <c r="O2053" s="1" t="s">
        <v>219</v>
      </c>
      <c r="P2053" t="b">
        <v>0</v>
      </c>
      <c r="Q2053" t="b">
        <v>0</v>
      </c>
      <c r="R2053" s="1" t="s">
        <v>2165</v>
      </c>
      <c r="S2053" s="1" t="s">
        <v>2166</v>
      </c>
      <c r="T2053" s="1" t="s">
        <v>599</v>
      </c>
      <c r="U2053" s="1" t="s">
        <v>600</v>
      </c>
      <c r="V2053" s="1" t="s">
        <v>88</v>
      </c>
      <c r="W2053" s="1" t="s">
        <v>599</v>
      </c>
      <c r="X2053" s="1" t="s">
        <v>88</v>
      </c>
      <c r="Y2053" s="1" t="s">
        <v>80</v>
      </c>
      <c r="Z2053" s="1" t="s">
        <v>81</v>
      </c>
      <c r="AA2053">
        <v>10</v>
      </c>
      <c r="AB2053">
        <v>1516040238</v>
      </c>
      <c r="AD2053" s="1" t="s">
        <v>82</v>
      </c>
      <c r="AE2053" t="b">
        <v>0</v>
      </c>
      <c r="AF2053">
        <v>9745887</v>
      </c>
      <c r="AG2053" s="2">
        <v>42308</v>
      </c>
      <c r="AH2053" s="2">
        <v>42308</v>
      </c>
      <c r="AI2053" s="2">
        <v>42298</v>
      </c>
      <c r="AJ2053" s="2">
        <v>42298</v>
      </c>
      <c r="AK2053" s="2">
        <v>42308</v>
      </c>
      <c r="AL2053">
        <v>151643076</v>
      </c>
      <c r="AM2053" s="2">
        <v>42300</v>
      </c>
      <c r="AN2053" s="2">
        <v>42309.447222222225</v>
      </c>
      <c r="AO2053" s="2">
        <v>42304</v>
      </c>
      <c r="AP2053">
        <v>0.15</v>
      </c>
      <c r="AQ2053" s="2">
        <v>42313</v>
      </c>
      <c r="AR2053">
        <v>5</v>
      </c>
      <c r="AS2053">
        <v>6</v>
      </c>
      <c r="AT2053" s="1" t="s">
        <v>83</v>
      </c>
      <c r="AU2053" s="1" t="s">
        <v>330</v>
      </c>
      <c r="AV2053" s="3">
        <v>42300</v>
      </c>
      <c r="AW2053">
        <v>151654961</v>
      </c>
      <c r="AX2053" s="1" t="s">
        <v>85</v>
      </c>
      <c r="AY2053" s="1" t="s">
        <v>86</v>
      </c>
      <c r="AZ2053" s="1" t="s">
        <v>87</v>
      </c>
      <c r="BA2053">
        <v>0</v>
      </c>
      <c r="BB2053">
        <v>1516040238</v>
      </c>
      <c r="BD2053">
        <v>2015</v>
      </c>
      <c r="BE2053">
        <v>100</v>
      </c>
      <c r="BF2053">
        <v>697</v>
      </c>
      <c r="BG2053">
        <v>1403</v>
      </c>
      <c r="BH2053">
        <v>0</v>
      </c>
      <c r="BI2053">
        <v>597</v>
      </c>
      <c r="BJ2053">
        <v>697</v>
      </c>
      <c r="BK2053">
        <v>100</v>
      </c>
      <c r="BL2053">
        <v>0</v>
      </c>
      <c r="BM2053">
        <v>0</v>
      </c>
      <c r="BN2053">
        <v>420</v>
      </c>
      <c r="BO2053">
        <v>126</v>
      </c>
      <c r="BP2053">
        <v>175</v>
      </c>
    </row>
    <row r="2054" spans="1:68" x14ac:dyDescent="0.3">
      <c r="A2054" s="1" t="s">
        <v>2162</v>
      </c>
      <c r="B2054" s="1" t="s">
        <v>2163</v>
      </c>
      <c r="C2054" s="1" t="s">
        <v>2164</v>
      </c>
      <c r="D2054" s="1" t="s">
        <v>145</v>
      </c>
      <c r="E2054" s="1" t="s">
        <v>72</v>
      </c>
      <c r="F2054" t="b">
        <v>0</v>
      </c>
      <c r="G2054" s="2">
        <v>42309.446527777778</v>
      </c>
      <c r="H2054">
        <v>260010000000</v>
      </c>
      <c r="I2054" s="1" t="s">
        <v>73</v>
      </c>
      <c r="J2054" s="1" t="s">
        <v>74</v>
      </c>
      <c r="K2054" s="1" t="s">
        <v>73</v>
      </c>
      <c r="L2054" s="2">
        <v>42309.447222222225</v>
      </c>
      <c r="M2054" s="3">
        <v>42309</v>
      </c>
      <c r="N2054" s="2">
        <v>42309.446527777778</v>
      </c>
      <c r="O2054" s="1" t="s">
        <v>219</v>
      </c>
      <c r="P2054" t="b">
        <v>0</v>
      </c>
      <c r="Q2054" t="b">
        <v>0</v>
      </c>
      <c r="R2054" s="1" t="s">
        <v>2165</v>
      </c>
      <c r="S2054" s="1" t="s">
        <v>2166</v>
      </c>
      <c r="T2054" s="1" t="s">
        <v>599</v>
      </c>
      <c r="U2054" s="1" t="s">
        <v>600</v>
      </c>
      <c r="V2054" s="1" t="s">
        <v>88</v>
      </c>
      <c r="W2054" s="1" t="s">
        <v>599</v>
      </c>
      <c r="X2054" s="1" t="s">
        <v>88</v>
      </c>
      <c r="Y2054" s="1" t="s">
        <v>80</v>
      </c>
      <c r="Z2054" s="1" t="s">
        <v>81</v>
      </c>
      <c r="AA2054">
        <v>10</v>
      </c>
      <c r="AB2054">
        <v>1516040238</v>
      </c>
      <c r="AD2054" s="1" t="s">
        <v>82</v>
      </c>
      <c r="AE2054" t="b">
        <v>0</v>
      </c>
      <c r="AF2054">
        <v>9745887</v>
      </c>
      <c r="AG2054" s="2">
        <v>42308</v>
      </c>
      <c r="AH2054" s="2">
        <v>42308</v>
      </c>
      <c r="AI2054" s="2">
        <v>42298</v>
      </c>
      <c r="AJ2054" s="2">
        <v>42298</v>
      </c>
      <c r="AK2054" s="2">
        <v>42308</v>
      </c>
      <c r="AL2054">
        <v>151643076</v>
      </c>
      <c r="AM2054" s="2">
        <v>42300</v>
      </c>
      <c r="AN2054" s="2">
        <v>42309.447222222225</v>
      </c>
      <c r="AO2054" s="2">
        <v>42304</v>
      </c>
      <c r="AP2054">
        <v>0.15</v>
      </c>
      <c r="AQ2054" s="2">
        <v>42313</v>
      </c>
      <c r="AR2054">
        <v>5</v>
      </c>
      <c r="AS2054">
        <v>6</v>
      </c>
      <c r="AT2054" s="1" t="s">
        <v>83</v>
      </c>
      <c r="AU2054" s="1" t="s">
        <v>332</v>
      </c>
      <c r="AV2054" s="3">
        <v>42300</v>
      </c>
      <c r="AW2054">
        <v>151654961</v>
      </c>
      <c r="AX2054" s="1" t="s">
        <v>85</v>
      </c>
      <c r="AY2054" s="1" t="s">
        <v>86</v>
      </c>
      <c r="AZ2054" s="1" t="s">
        <v>87</v>
      </c>
      <c r="BA2054">
        <v>0</v>
      </c>
      <c r="BB2054">
        <v>1516040238</v>
      </c>
      <c r="BD2054">
        <v>2015</v>
      </c>
      <c r="BE2054">
        <v>0</v>
      </c>
      <c r="BF2054">
        <v>428</v>
      </c>
      <c r="BG2054">
        <v>1403</v>
      </c>
      <c r="BH2054">
        <v>0</v>
      </c>
      <c r="BI2054">
        <v>428</v>
      </c>
      <c r="BJ2054">
        <v>428</v>
      </c>
      <c r="BK2054">
        <v>0</v>
      </c>
      <c r="BL2054">
        <v>0</v>
      </c>
      <c r="BM2054">
        <v>0</v>
      </c>
      <c r="BN2054">
        <v>420</v>
      </c>
      <c r="BO2054">
        <v>126</v>
      </c>
      <c r="BP2054">
        <v>193</v>
      </c>
    </row>
    <row r="2055" spans="1:68" x14ac:dyDescent="0.3">
      <c r="A2055" s="1" t="s">
        <v>2162</v>
      </c>
      <c r="B2055" s="1" t="s">
        <v>2163</v>
      </c>
      <c r="C2055" s="1" t="s">
        <v>2164</v>
      </c>
      <c r="D2055" s="1" t="s">
        <v>145</v>
      </c>
      <c r="E2055" s="1" t="s">
        <v>72</v>
      </c>
      <c r="F2055" t="b">
        <v>0</v>
      </c>
      <c r="G2055" s="2">
        <v>42309.446527777778</v>
      </c>
      <c r="H2055">
        <v>260010000000</v>
      </c>
      <c r="I2055" s="1" t="s">
        <v>73</v>
      </c>
      <c r="J2055" s="1" t="s">
        <v>74</v>
      </c>
      <c r="K2055" s="1" t="s">
        <v>73</v>
      </c>
      <c r="L2055" s="2">
        <v>42309.447222222225</v>
      </c>
      <c r="M2055" s="3">
        <v>42309</v>
      </c>
      <c r="N2055" s="2">
        <v>42309.446527777778</v>
      </c>
      <c r="O2055" s="1" t="s">
        <v>219</v>
      </c>
      <c r="P2055" t="b">
        <v>0</v>
      </c>
      <c r="Q2055" t="b">
        <v>0</v>
      </c>
      <c r="R2055" s="1" t="s">
        <v>2165</v>
      </c>
      <c r="S2055" s="1" t="s">
        <v>2166</v>
      </c>
      <c r="T2055" s="1" t="s">
        <v>599</v>
      </c>
      <c r="U2055" s="1" t="s">
        <v>600</v>
      </c>
      <c r="V2055" s="1" t="s">
        <v>88</v>
      </c>
      <c r="W2055" s="1" t="s">
        <v>599</v>
      </c>
      <c r="X2055" s="1" t="s">
        <v>88</v>
      </c>
      <c r="Y2055" s="1" t="s">
        <v>80</v>
      </c>
      <c r="Z2055" s="1" t="s">
        <v>81</v>
      </c>
      <c r="AA2055">
        <v>10</v>
      </c>
      <c r="AB2055">
        <v>1516040238</v>
      </c>
      <c r="AD2055" s="1" t="s">
        <v>82</v>
      </c>
      <c r="AE2055" t="b">
        <v>0</v>
      </c>
      <c r="AF2055">
        <v>9745887</v>
      </c>
      <c r="AG2055" s="2">
        <v>42308</v>
      </c>
      <c r="AH2055" s="2">
        <v>42308</v>
      </c>
      <c r="AI2055" s="2">
        <v>42298</v>
      </c>
      <c r="AJ2055" s="2">
        <v>42298</v>
      </c>
      <c r="AK2055" s="2">
        <v>42308</v>
      </c>
      <c r="AL2055">
        <v>151643076</v>
      </c>
      <c r="AM2055" s="2">
        <v>42300</v>
      </c>
      <c r="AN2055" s="2">
        <v>42309.447222222225</v>
      </c>
      <c r="AO2055" s="2">
        <v>42304</v>
      </c>
      <c r="AP2055">
        <v>0.15</v>
      </c>
      <c r="AQ2055" s="2">
        <v>42313</v>
      </c>
      <c r="AR2055">
        <v>5</v>
      </c>
      <c r="AS2055">
        <v>6</v>
      </c>
      <c r="AT2055" s="1" t="s">
        <v>83</v>
      </c>
      <c r="AU2055" s="1" t="s">
        <v>636</v>
      </c>
      <c r="AV2055" s="3">
        <v>42300</v>
      </c>
      <c r="AW2055">
        <v>151654961</v>
      </c>
      <c r="AX2055" s="1" t="s">
        <v>85</v>
      </c>
      <c r="AY2055" s="1" t="s">
        <v>86</v>
      </c>
      <c r="AZ2055" s="1" t="s">
        <v>87</v>
      </c>
      <c r="BA2055">
        <v>0</v>
      </c>
      <c r="BB2055">
        <v>1516040238</v>
      </c>
      <c r="BD2055">
        <v>2015</v>
      </c>
      <c r="BE2055">
        <v>0</v>
      </c>
      <c r="BF2055">
        <v>321</v>
      </c>
      <c r="BG2055">
        <v>1403</v>
      </c>
      <c r="BH2055">
        <v>0</v>
      </c>
      <c r="BI2055">
        <v>321</v>
      </c>
      <c r="BJ2055">
        <v>321</v>
      </c>
      <c r="BK2055">
        <v>0</v>
      </c>
      <c r="BL2055">
        <v>0</v>
      </c>
      <c r="BM2055">
        <v>0</v>
      </c>
      <c r="BN2055">
        <v>420</v>
      </c>
      <c r="BO2055">
        <v>126</v>
      </c>
      <c r="BP2055">
        <v>193</v>
      </c>
    </row>
    <row r="2056" spans="1:68" x14ac:dyDescent="0.3">
      <c r="A2056" s="1" t="s">
        <v>2162</v>
      </c>
      <c r="B2056" s="1" t="s">
        <v>2163</v>
      </c>
      <c r="C2056" s="1" t="s">
        <v>2164</v>
      </c>
      <c r="D2056" s="1" t="s">
        <v>145</v>
      </c>
      <c r="E2056" s="1" t="s">
        <v>72</v>
      </c>
      <c r="F2056" t="b">
        <v>0</v>
      </c>
      <c r="G2056" s="2">
        <v>42309.446527777778</v>
      </c>
      <c r="H2056">
        <v>260010000000</v>
      </c>
      <c r="I2056" s="1" t="s">
        <v>73</v>
      </c>
      <c r="J2056" s="1" t="s">
        <v>74</v>
      </c>
      <c r="K2056" s="1" t="s">
        <v>73</v>
      </c>
      <c r="L2056" s="2">
        <v>42309.447222222225</v>
      </c>
      <c r="M2056" s="3">
        <v>42309</v>
      </c>
      <c r="N2056" s="2">
        <v>42309.446527777778</v>
      </c>
      <c r="O2056" s="1" t="s">
        <v>219</v>
      </c>
      <c r="P2056" t="b">
        <v>0</v>
      </c>
      <c r="Q2056" t="b">
        <v>0</v>
      </c>
      <c r="R2056" s="1" t="s">
        <v>2165</v>
      </c>
      <c r="S2056" s="1" t="s">
        <v>2166</v>
      </c>
      <c r="T2056" s="1" t="s">
        <v>599</v>
      </c>
      <c r="U2056" s="1" t="s">
        <v>600</v>
      </c>
      <c r="V2056" s="1" t="s">
        <v>88</v>
      </c>
      <c r="W2056" s="1" t="s">
        <v>599</v>
      </c>
      <c r="X2056" s="1" t="s">
        <v>88</v>
      </c>
      <c r="Y2056" s="1" t="s">
        <v>80</v>
      </c>
      <c r="Z2056" s="1" t="s">
        <v>81</v>
      </c>
      <c r="AA2056">
        <v>10</v>
      </c>
      <c r="AB2056">
        <v>1516040238</v>
      </c>
      <c r="AD2056" s="1" t="s">
        <v>82</v>
      </c>
      <c r="AE2056" t="b">
        <v>0</v>
      </c>
      <c r="AF2056">
        <v>9745887</v>
      </c>
      <c r="AG2056" s="2">
        <v>42308</v>
      </c>
      <c r="AH2056" s="2">
        <v>42308</v>
      </c>
      <c r="AI2056" s="2">
        <v>42298</v>
      </c>
      <c r="AJ2056" s="2">
        <v>42298</v>
      </c>
      <c r="AK2056" s="2">
        <v>42308</v>
      </c>
      <c r="AL2056">
        <v>151643076</v>
      </c>
      <c r="AM2056" s="2">
        <v>42300</v>
      </c>
      <c r="AN2056" s="2">
        <v>42309.447222222225</v>
      </c>
      <c r="AO2056" s="2">
        <v>42304</v>
      </c>
      <c r="AP2056">
        <v>0.15</v>
      </c>
      <c r="AQ2056" s="2">
        <v>42313</v>
      </c>
      <c r="AR2056">
        <v>5</v>
      </c>
      <c r="AS2056">
        <v>6</v>
      </c>
      <c r="AT2056" s="1" t="s">
        <v>83</v>
      </c>
      <c r="AU2056" s="1" t="s">
        <v>326</v>
      </c>
      <c r="AV2056" s="3">
        <v>42300</v>
      </c>
      <c r="AW2056">
        <v>151654961</v>
      </c>
      <c r="AX2056" s="1" t="s">
        <v>85</v>
      </c>
      <c r="AY2056" s="1" t="s">
        <v>86</v>
      </c>
      <c r="AZ2056" s="1" t="s">
        <v>87</v>
      </c>
      <c r="BA2056">
        <v>0</v>
      </c>
      <c r="BB2056">
        <v>1516040238</v>
      </c>
      <c r="BD2056">
        <v>2015</v>
      </c>
      <c r="BE2056">
        <v>0</v>
      </c>
      <c r="BF2056">
        <v>495</v>
      </c>
      <c r="BG2056">
        <v>1403</v>
      </c>
      <c r="BH2056">
        <v>0</v>
      </c>
      <c r="BI2056">
        <v>495</v>
      </c>
      <c r="BJ2056">
        <v>495</v>
      </c>
      <c r="BK2056">
        <v>0</v>
      </c>
      <c r="BL2056">
        <v>0</v>
      </c>
      <c r="BM2056">
        <v>0</v>
      </c>
      <c r="BN2056">
        <v>420</v>
      </c>
      <c r="BO2056">
        <v>126</v>
      </c>
      <c r="BP2056">
        <v>175</v>
      </c>
    </row>
    <row r="2057" spans="1:68" x14ac:dyDescent="0.3">
      <c r="A2057" s="1" t="s">
        <v>2162</v>
      </c>
      <c r="B2057" s="1" t="s">
        <v>2163</v>
      </c>
      <c r="C2057" s="1" t="s">
        <v>2164</v>
      </c>
      <c r="D2057" s="1" t="s">
        <v>145</v>
      </c>
      <c r="E2057" s="1" t="s">
        <v>72</v>
      </c>
      <c r="F2057" t="b">
        <v>0</v>
      </c>
      <c r="G2057" s="2">
        <v>42309.446527777778</v>
      </c>
      <c r="H2057">
        <v>260010000000</v>
      </c>
      <c r="I2057" s="1" t="s">
        <v>73</v>
      </c>
      <c r="J2057" s="1" t="s">
        <v>74</v>
      </c>
      <c r="K2057" s="1" t="s">
        <v>73</v>
      </c>
      <c r="L2057" s="2">
        <v>42309.447916666664</v>
      </c>
      <c r="M2057" s="3">
        <v>42309</v>
      </c>
      <c r="N2057" s="2">
        <v>42309.446527777778</v>
      </c>
      <c r="O2057" s="1" t="s">
        <v>219</v>
      </c>
      <c r="P2057" t="b">
        <v>0</v>
      </c>
      <c r="Q2057" t="b">
        <v>0</v>
      </c>
      <c r="R2057" s="1" t="s">
        <v>2165</v>
      </c>
      <c r="S2057" s="1" t="s">
        <v>2166</v>
      </c>
      <c r="T2057" s="1" t="s">
        <v>599</v>
      </c>
      <c r="U2057" s="1" t="s">
        <v>600</v>
      </c>
      <c r="V2057" s="1" t="s">
        <v>88</v>
      </c>
      <c r="W2057" s="1" t="s">
        <v>599</v>
      </c>
      <c r="X2057" s="1" t="s">
        <v>88</v>
      </c>
      <c r="Y2057" s="1" t="s">
        <v>80</v>
      </c>
      <c r="Z2057" s="1" t="s">
        <v>81</v>
      </c>
      <c r="AA2057">
        <v>10</v>
      </c>
      <c r="AB2057">
        <v>1516040234</v>
      </c>
      <c r="AD2057" s="1" t="s">
        <v>82</v>
      </c>
      <c r="AE2057" t="b">
        <v>0</v>
      </c>
      <c r="AF2057">
        <v>9745888</v>
      </c>
      <c r="AG2057" s="2">
        <v>42308</v>
      </c>
      <c r="AH2057" s="2">
        <v>42308</v>
      </c>
      <c r="AI2057" s="2">
        <v>42298</v>
      </c>
      <c r="AJ2057" s="2">
        <v>42298</v>
      </c>
      <c r="AK2057" s="2">
        <v>42308</v>
      </c>
      <c r="AL2057">
        <v>151643078</v>
      </c>
      <c r="AM2057" s="2">
        <v>42300</v>
      </c>
      <c r="AN2057" s="2">
        <v>42309.447916666664</v>
      </c>
      <c r="AO2057" s="2">
        <v>42304</v>
      </c>
      <c r="AP2057">
        <v>0.15</v>
      </c>
      <c r="AQ2057" s="2">
        <v>42313</v>
      </c>
      <c r="AR2057">
        <v>5</v>
      </c>
      <c r="AS2057">
        <v>6</v>
      </c>
      <c r="AT2057" s="1" t="s">
        <v>83</v>
      </c>
      <c r="AU2057" s="1" t="s">
        <v>330</v>
      </c>
      <c r="AV2057" s="3">
        <v>42300</v>
      </c>
      <c r="AW2057">
        <v>151654963</v>
      </c>
      <c r="AX2057" s="1" t="s">
        <v>85</v>
      </c>
      <c r="AY2057" s="1" t="s">
        <v>86</v>
      </c>
      <c r="AZ2057" s="1" t="s">
        <v>87</v>
      </c>
      <c r="BA2057">
        <v>290</v>
      </c>
      <c r="BB2057">
        <v>1516040234</v>
      </c>
      <c r="BD2057">
        <v>2015</v>
      </c>
      <c r="BE2057">
        <v>0</v>
      </c>
      <c r="BF2057">
        <v>110</v>
      </c>
      <c r="BG2057">
        <v>1403</v>
      </c>
      <c r="BH2057">
        <v>0</v>
      </c>
      <c r="BI2057">
        <v>110</v>
      </c>
      <c r="BJ2057">
        <v>110</v>
      </c>
      <c r="BK2057">
        <v>0</v>
      </c>
      <c r="BL2057">
        <v>0</v>
      </c>
      <c r="BM2057">
        <v>0</v>
      </c>
      <c r="BN2057">
        <v>660</v>
      </c>
      <c r="BO2057">
        <v>198</v>
      </c>
      <c r="BP2057">
        <v>193</v>
      </c>
    </row>
    <row r="2058" spans="1:68" x14ac:dyDescent="0.3">
      <c r="A2058" s="1" t="s">
        <v>2162</v>
      </c>
      <c r="B2058" s="1" t="s">
        <v>2163</v>
      </c>
      <c r="C2058" s="1" t="s">
        <v>2164</v>
      </c>
      <c r="D2058" s="1" t="s">
        <v>145</v>
      </c>
      <c r="E2058" s="1" t="s">
        <v>72</v>
      </c>
      <c r="F2058" t="b">
        <v>0</v>
      </c>
      <c r="G2058" s="2">
        <v>42309.446527777778</v>
      </c>
      <c r="H2058">
        <v>260010000000</v>
      </c>
      <c r="I2058" s="1" t="s">
        <v>73</v>
      </c>
      <c r="J2058" s="1" t="s">
        <v>74</v>
      </c>
      <c r="K2058" s="1" t="s">
        <v>73</v>
      </c>
      <c r="L2058" s="2">
        <v>42309.447916666664</v>
      </c>
      <c r="M2058" s="3">
        <v>42309</v>
      </c>
      <c r="N2058" s="2">
        <v>42309.446527777778</v>
      </c>
      <c r="O2058" s="1" t="s">
        <v>219</v>
      </c>
      <c r="P2058" t="b">
        <v>0</v>
      </c>
      <c r="Q2058" t="b">
        <v>0</v>
      </c>
      <c r="R2058" s="1" t="s">
        <v>2165</v>
      </c>
      <c r="S2058" s="1" t="s">
        <v>2166</v>
      </c>
      <c r="T2058" s="1" t="s">
        <v>599</v>
      </c>
      <c r="U2058" s="1" t="s">
        <v>600</v>
      </c>
      <c r="V2058" s="1" t="s">
        <v>88</v>
      </c>
      <c r="W2058" s="1" t="s">
        <v>599</v>
      </c>
      <c r="X2058" s="1" t="s">
        <v>88</v>
      </c>
      <c r="Y2058" s="1" t="s">
        <v>80</v>
      </c>
      <c r="Z2058" s="1" t="s">
        <v>81</v>
      </c>
      <c r="AA2058">
        <v>10</v>
      </c>
      <c r="AB2058">
        <v>1516040234</v>
      </c>
      <c r="AD2058" s="1" t="s">
        <v>82</v>
      </c>
      <c r="AE2058" t="b">
        <v>0</v>
      </c>
      <c r="AF2058">
        <v>9745888</v>
      </c>
      <c r="AG2058" s="2">
        <v>42308</v>
      </c>
      <c r="AH2058" s="2">
        <v>42308</v>
      </c>
      <c r="AI2058" s="2">
        <v>42298</v>
      </c>
      <c r="AJ2058" s="2">
        <v>42298</v>
      </c>
      <c r="AK2058" s="2">
        <v>42308</v>
      </c>
      <c r="AL2058">
        <v>151643078</v>
      </c>
      <c r="AM2058" s="2">
        <v>42300</v>
      </c>
      <c r="AN2058" s="2">
        <v>42309.447916666664</v>
      </c>
      <c r="AO2058" s="2">
        <v>42304</v>
      </c>
      <c r="AP2058">
        <v>0.15</v>
      </c>
      <c r="AQ2058" s="2">
        <v>42313</v>
      </c>
      <c r="AR2058">
        <v>5</v>
      </c>
      <c r="AS2058">
        <v>6</v>
      </c>
      <c r="AT2058" s="1" t="s">
        <v>83</v>
      </c>
      <c r="AU2058" s="1" t="s">
        <v>332</v>
      </c>
      <c r="AV2058" s="3">
        <v>42300</v>
      </c>
      <c r="AW2058">
        <v>151654963</v>
      </c>
      <c r="AX2058" s="1" t="s">
        <v>85</v>
      </c>
      <c r="AY2058" s="1" t="s">
        <v>86</v>
      </c>
      <c r="AZ2058" s="1" t="s">
        <v>87</v>
      </c>
      <c r="BA2058">
        <v>180</v>
      </c>
      <c r="BB2058">
        <v>1516040234</v>
      </c>
      <c r="BD2058">
        <v>2015</v>
      </c>
      <c r="BE2058">
        <v>0</v>
      </c>
      <c r="BF2058">
        <v>220</v>
      </c>
      <c r="BG2058">
        <v>1403</v>
      </c>
      <c r="BH2058">
        <v>0</v>
      </c>
      <c r="BI2058">
        <v>220</v>
      </c>
      <c r="BJ2058">
        <v>220</v>
      </c>
      <c r="BK2058">
        <v>0</v>
      </c>
      <c r="BL2058">
        <v>0</v>
      </c>
      <c r="BM2058">
        <v>0</v>
      </c>
      <c r="BN2058">
        <v>660</v>
      </c>
      <c r="BO2058">
        <v>198</v>
      </c>
      <c r="BP2058">
        <v>385</v>
      </c>
    </row>
    <row r="2059" spans="1:68" x14ac:dyDescent="0.3">
      <c r="A2059" s="1" t="s">
        <v>2162</v>
      </c>
      <c r="B2059" s="1" t="s">
        <v>2163</v>
      </c>
      <c r="C2059" s="1" t="s">
        <v>2164</v>
      </c>
      <c r="D2059" s="1" t="s">
        <v>145</v>
      </c>
      <c r="E2059" s="1" t="s">
        <v>72</v>
      </c>
      <c r="F2059" t="b">
        <v>0</v>
      </c>
      <c r="G2059" s="2">
        <v>42309.446527777778</v>
      </c>
      <c r="H2059">
        <v>260010000000</v>
      </c>
      <c r="I2059" s="1" t="s">
        <v>73</v>
      </c>
      <c r="J2059" s="1" t="s">
        <v>74</v>
      </c>
      <c r="K2059" s="1" t="s">
        <v>73</v>
      </c>
      <c r="L2059" s="2">
        <v>42309.447916666664</v>
      </c>
      <c r="M2059" s="3">
        <v>42309</v>
      </c>
      <c r="N2059" s="2">
        <v>42309.446527777778</v>
      </c>
      <c r="O2059" s="1" t="s">
        <v>219</v>
      </c>
      <c r="P2059" t="b">
        <v>0</v>
      </c>
      <c r="Q2059" t="b">
        <v>0</v>
      </c>
      <c r="R2059" s="1" t="s">
        <v>2165</v>
      </c>
      <c r="S2059" s="1" t="s">
        <v>2166</v>
      </c>
      <c r="T2059" s="1" t="s">
        <v>599</v>
      </c>
      <c r="U2059" s="1" t="s">
        <v>600</v>
      </c>
      <c r="V2059" s="1" t="s">
        <v>88</v>
      </c>
      <c r="W2059" s="1" t="s">
        <v>599</v>
      </c>
      <c r="X2059" s="1" t="s">
        <v>88</v>
      </c>
      <c r="Y2059" s="1" t="s">
        <v>80</v>
      </c>
      <c r="Z2059" s="1" t="s">
        <v>81</v>
      </c>
      <c r="AA2059">
        <v>10</v>
      </c>
      <c r="AB2059">
        <v>1516040234</v>
      </c>
      <c r="AD2059" s="1" t="s">
        <v>82</v>
      </c>
      <c r="AE2059" t="b">
        <v>0</v>
      </c>
      <c r="AF2059">
        <v>9745888</v>
      </c>
      <c r="AG2059" s="2">
        <v>42308</v>
      </c>
      <c r="AH2059" s="2">
        <v>42308</v>
      </c>
      <c r="AI2059" s="2">
        <v>42298</v>
      </c>
      <c r="AJ2059" s="2">
        <v>42298</v>
      </c>
      <c r="AK2059" s="2">
        <v>42308</v>
      </c>
      <c r="AL2059">
        <v>151643078</v>
      </c>
      <c r="AM2059" s="2">
        <v>42300</v>
      </c>
      <c r="AN2059" s="2">
        <v>42309.447916666664</v>
      </c>
      <c r="AO2059" s="2">
        <v>42304</v>
      </c>
      <c r="AP2059">
        <v>0.15</v>
      </c>
      <c r="AQ2059" s="2">
        <v>42313</v>
      </c>
      <c r="AR2059">
        <v>5</v>
      </c>
      <c r="AS2059">
        <v>6</v>
      </c>
      <c r="AT2059" s="1" t="s">
        <v>83</v>
      </c>
      <c r="AU2059" s="1" t="s">
        <v>636</v>
      </c>
      <c r="AV2059" s="3">
        <v>42300</v>
      </c>
      <c r="AW2059">
        <v>151654963</v>
      </c>
      <c r="AX2059" s="1" t="s">
        <v>85</v>
      </c>
      <c r="AY2059" s="1" t="s">
        <v>86</v>
      </c>
      <c r="AZ2059" s="1" t="s">
        <v>87</v>
      </c>
      <c r="BA2059">
        <v>180</v>
      </c>
      <c r="BB2059">
        <v>1516040234</v>
      </c>
      <c r="BD2059">
        <v>2015</v>
      </c>
      <c r="BE2059">
        <v>0</v>
      </c>
      <c r="BF2059">
        <v>220</v>
      </c>
      <c r="BG2059">
        <v>1403</v>
      </c>
      <c r="BH2059">
        <v>0</v>
      </c>
      <c r="BI2059">
        <v>220</v>
      </c>
      <c r="BJ2059">
        <v>220</v>
      </c>
      <c r="BK2059">
        <v>0</v>
      </c>
      <c r="BL2059">
        <v>0</v>
      </c>
      <c r="BM2059">
        <v>0</v>
      </c>
      <c r="BN2059">
        <v>660</v>
      </c>
      <c r="BO2059">
        <v>198</v>
      </c>
      <c r="BP2059">
        <v>385</v>
      </c>
    </row>
    <row r="2060" spans="1:68" x14ac:dyDescent="0.3">
      <c r="A2060" s="1" t="s">
        <v>2162</v>
      </c>
      <c r="B2060" s="1" t="s">
        <v>2163</v>
      </c>
      <c r="C2060" s="1" t="s">
        <v>2164</v>
      </c>
      <c r="D2060" s="1" t="s">
        <v>145</v>
      </c>
      <c r="E2060" s="1" t="s">
        <v>72</v>
      </c>
      <c r="F2060" t="b">
        <v>0</v>
      </c>
      <c r="G2060" s="2">
        <v>42309.446527777778</v>
      </c>
      <c r="H2060">
        <v>260010000000</v>
      </c>
      <c r="I2060" s="1" t="s">
        <v>73</v>
      </c>
      <c r="J2060" s="1" t="s">
        <v>74</v>
      </c>
      <c r="K2060" s="1" t="s">
        <v>73</v>
      </c>
      <c r="L2060" s="2">
        <v>42309.447916666664</v>
      </c>
      <c r="M2060" s="3">
        <v>42309</v>
      </c>
      <c r="N2060" s="2">
        <v>42309.446527777778</v>
      </c>
      <c r="O2060" s="1" t="s">
        <v>219</v>
      </c>
      <c r="P2060" t="b">
        <v>0</v>
      </c>
      <c r="Q2060" t="b">
        <v>0</v>
      </c>
      <c r="R2060" s="1" t="s">
        <v>2165</v>
      </c>
      <c r="S2060" s="1" t="s">
        <v>2166</v>
      </c>
      <c r="T2060" s="1" t="s">
        <v>599</v>
      </c>
      <c r="U2060" s="1" t="s">
        <v>600</v>
      </c>
      <c r="V2060" s="1" t="s">
        <v>88</v>
      </c>
      <c r="W2060" s="1" t="s">
        <v>599</v>
      </c>
      <c r="X2060" s="1" t="s">
        <v>88</v>
      </c>
      <c r="Y2060" s="1" t="s">
        <v>80</v>
      </c>
      <c r="Z2060" s="1" t="s">
        <v>81</v>
      </c>
      <c r="AA2060">
        <v>10</v>
      </c>
      <c r="AB2060">
        <v>1516040234</v>
      </c>
      <c r="AD2060" s="1" t="s">
        <v>82</v>
      </c>
      <c r="AE2060" t="b">
        <v>0</v>
      </c>
      <c r="AF2060">
        <v>9745888</v>
      </c>
      <c r="AG2060" s="2">
        <v>42308</v>
      </c>
      <c r="AH2060" s="2">
        <v>42308</v>
      </c>
      <c r="AI2060" s="2">
        <v>42298</v>
      </c>
      <c r="AJ2060" s="2">
        <v>42298</v>
      </c>
      <c r="AK2060" s="2">
        <v>42308</v>
      </c>
      <c r="AL2060">
        <v>151643078</v>
      </c>
      <c r="AM2060" s="2">
        <v>42300</v>
      </c>
      <c r="AN2060" s="2">
        <v>42309.447916666664</v>
      </c>
      <c r="AO2060" s="2">
        <v>42304</v>
      </c>
      <c r="AP2060">
        <v>0.15</v>
      </c>
      <c r="AQ2060" s="2">
        <v>42313</v>
      </c>
      <c r="AR2060">
        <v>5</v>
      </c>
      <c r="AS2060">
        <v>6</v>
      </c>
      <c r="AT2060" s="1" t="s">
        <v>83</v>
      </c>
      <c r="AU2060" s="1" t="s">
        <v>326</v>
      </c>
      <c r="AV2060" s="3">
        <v>42300</v>
      </c>
      <c r="AW2060">
        <v>151654963</v>
      </c>
      <c r="AX2060" s="1" t="s">
        <v>85</v>
      </c>
      <c r="AY2060" s="1" t="s">
        <v>86</v>
      </c>
      <c r="AZ2060" s="1" t="s">
        <v>87</v>
      </c>
      <c r="BA2060">
        <v>140</v>
      </c>
      <c r="BB2060">
        <v>1516040234</v>
      </c>
      <c r="BD2060">
        <v>2015</v>
      </c>
      <c r="BE2060">
        <v>0</v>
      </c>
      <c r="BF2060">
        <v>110</v>
      </c>
      <c r="BG2060">
        <v>1403</v>
      </c>
      <c r="BH2060">
        <v>0</v>
      </c>
      <c r="BI2060">
        <v>110</v>
      </c>
      <c r="BJ2060">
        <v>110</v>
      </c>
      <c r="BK2060">
        <v>0</v>
      </c>
      <c r="BL2060">
        <v>0</v>
      </c>
      <c r="BM2060">
        <v>0</v>
      </c>
      <c r="BN2060">
        <v>660</v>
      </c>
      <c r="BO2060">
        <v>198</v>
      </c>
      <c r="BP2060">
        <v>193</v>
      </c>
    </row>
    <row r="2061" spans="1:68" x14ac:dyDescent="0.3">
      <c r="A2061" s="1" t="s">
        <v>2162</v>
      </c>
      <c r="B2061" s="1" t="s">
        <v>2163</v>
      </c>
      <c r="C2061" s="1" t="s">
        <v>2164</v>
      </c>
      <c r="D2061" s="1" t="s">
        <v>145</v>
      </c>
      <c r="E2061" s="1" t="s">
        <v>72</v>
      </c>
      <c r="F2061" t="b">
        <v>0</v>
      </c>
      <c r="G2061" s="2">
        <v>42309.446527777778</v>
      </c>
      <c r="H2061">
        <v>260010000000</v>
      </c>
      <c r="I2061" s="1" t="s">
        <v>73</v>
      </c>
      <c r="J2061" s="1" t="s">
        <v>74</v>
      </c>
      <c r="K2061" s="1" t="s">
        <v>73</v>
      </c>
      <c r="L2061" s="2">
        <v>42309.448611111111</v>
      </c>
      <c r="M2061" s="3">
        <v>42309</v>
      </c>
      <c r="N2061" s="2">
        <v>42309.446527777778</v>
      </c>
      <c r="O2061" s="1" t="s">
        <v>219</v>
      </c>
      <c r="P2061" t="b">
        <v>0</v>
      </c>
      <c r="Q2061" t="b">
        <v>0</v>
      </c>
      <c r="R2061" s="1" t="s">
        <v>2165</v>
      </c>
      <c r="S2061" s="1" t="s">
        <v>2166</v>
      </c>
      <c r="T2061" s="1" t="s">
        <v>599</v>
      </c>
      <c r="U2061" s="1" t="s">
        <v>600</v>
      </c>
      <c r="V2061" s="1" t="s">
        <v>88</v>
      </c>
      <c r="W2061" s="1" t="s">
        <v>599</v>
      </c>
      <c r="X2061" s="1" t="s">
        <v>88</v>
      </c>
      <c r="Y2061" s="1" t="s">
        <v>80</v>
      </c>
      <c r="Z2061" s="1" t="s">
        <v>81</v>
      </c>
      <c r="AA2061">
        <v>10</v>
      </c>
      <c r="AB2061">
        <v>1516040236</v>
      </c>
      <c r="AD2061" s="1" t="s">
        <v>82</v>
      </c>
      <c r="AE2061" t="b">
        <v>0</v>
      </c>
      <c r="AF2061">
        <v>9745890</v>
      </c>
      <c r="AG2061" s="2">
        <v>42308</v>
      </c>
      <c r="AH2061" s="2">
        <v>42308</v>
      </c>
      <c r="AI2061" s="2">
        <v>42298</v>
      </c>
      <c r="AJ2061" s="2">
        <v>42298</v>
      </c>
      <c r="AK2061" s="2">
        <v>42308</v>
      </c>
      <c r="AL2061">
        <v>151643077</v>
      </c>
      <c r="AM2061" s="2">
        <v>42300</v>
      </c>
      <c r="AN2061" s="2">
        <v>42309.448611111111</v>
      </c>
      <c r="AO2061" s="2">
        <v>42304</v>
      </c>
      <c r="AP2061">
        <v>0.15</v>
      </c>
      <c r="AQ2061" s="2">
        <v>42313</v>
      </c>
      <c r="AR2061">
        <v>5</v>
      </c>
      <c r="AS2061">
        <v>6</v>
      </c>
      <c r="AT2061" s="1" t="s">
        <v>83</v>
      </c>
      <c r="AU2061" s="1" t="s">
        <v>330</v>
      </c>
      <c r="AV2061" s="3">
        <v>42300</v>
      </c>
      <c r="AW2061">
        <v>151654962</v>
      </c>
      <c r="AX2061" s="1" t="s">
        <v>85</v>
      </c>
      <c r="AY2061" s="1" t="s">
        <v>86</v>
      </c>
      <c r="AZ2061" s="1" t="s">
        <v>87</v>
      </c>
      <c r="BA2061">
        <v>242</v>
      </c>
      <c r="BB2061">
        <v>1516040236</v>
      </c>
      <c r="BD2061">
        <v>2015</v>
      </c>
      <c r="BE2061">
        <v>0</v>
      </c>
      <c r="BF2061">
        <v>258</v>
      </c>
      <c r="BG2061">
        <v>1403</v>
      </c>
      <c r="BH2061">
        <v>0</v>
      </c>
      <c r="BI2061">
        <v>258</v>
      </c>
      <c r="BJ2061">
        <v>258</v>
      </c>
      <c r="BK2061">
        <v>0</v>
      </c>
      <c r="BL2061">
        <v>0</v>
      </c>
      <c r="BM2061">
        <v>0</v>
      </c>
      <c r="BN2061">
        <v>1550</v>
      </c>
      <c r="BO2061">
        <v>465</v>
      </c>
      <c r="BP2061">
        <v>452</v>
      </c>
    </row>
    <row r="2062" spans="1:68" x14ac:dyDescent="0.3">
      <c r="A2062" s="1" t="s">
        <v>2162</v>
      </c>
      <c r="B2062" s="1" t="s">
        <v>2163</v>
      </c>
      <c r="C2062" s="1" t="s">
        <v>2164</v>
      </c>
      <c r="D2062" s="1" t="s">
        <v>145</v>
      </c>
      <c r="E2062" s="1" t="s">
        <v>72</v>
      </c>
      <c r="F2062" t="b">
        <v>0</v>
      </c>
      <c r="G2062" s="2">
        <v>42309.446527777778</v>
      </c>
      <c r="H2062">
        <v>260010000000</v>
      </c>
      <c r="I2062" s="1" t="s">
        <v>73</v>
      </c>
      <c r="J2062" s="1" t="s">
        <v>74</v>
      </c>
      <c r="K2062" s="1" t="s">
        <v>73</v>
      </c>
      <c r="L2062" s="2">
        <v>42309.448611111111</v>
      </c>
      <c r="M2062" s="3">
        <v>42309</v>
      </c>
      <c r="N2062" s="2">
        <v>42309.446527777778</v>
      </c>
      <c r="O2062" s="1" t="s">
        <v>219</v>
      </c>
      <c r="P2062" t="b">
        <v>0</v>
      </c>
      <c r="Q2062" t="b">
        <v>0</v>
      </c>
      <c r="R2062" s="1" t="s">
        <v>2165</v>
      </c>
      <c r="S2062" s="1" t="s">
        <v>2166</v>
      </c>
      <c r="T2062" s="1" t="s">
        <v>599</v>
      </c>
      <c r="U2062" s="1" t="s">
        <v>600</v>
      </c>
      <c r="V2062" s="1" t="s">
        <v>88</v>
      </c>
      <c r="W2062" s="1" t="s">
        <v>599</v>
      </c>
      <c r="X2062" s="1" t="s">
        <v>88</v>
      </c>
      <c r="Y2062" s="1" t="s">
        <v>80</v>
      </c>
      <c r="Z2062" s="1" t="s">
        <v>81</v>
      </c>
      <c r="AA2062">
        <v>10</v>
      </c>
      <c r="AB2062">
        <v>1516040236</v>
      </c>
      <c r="AD2062" s="1" t="s">
        <v>82</v>
      </c>
      <c r="AE2062" t="b">
        <v>0</v>
      </c>
      <c r="AF2062">
        <v>9745890</v>
      </c>
      <c r="AG2062" s="2">
        <v>42308</v>
      </c>
      <c r="AH2062" s="2">
        <v>42308</v>
      </c>
      <c r="AI2062" s="2">
        <v>42298</v>
      </c>
      <c r="AJ2062" s="2">
        <v>42298</v>
      </c>
      <c r="AK2062" s="2">
        <v>42308</v>
      </c>
      <c r="AL2062">
        <v>151643077</v>
      </c>
      <c r="AM2062" s="2">
        <v>42300</v>
      </c>
      <c r="AN2062" s="2">
        <v>42309.448611111111</v>
      </c>
      <c r="AO2062" s="2">
        <v>42304</v>
      </c>
      <c r="AP2062">
        <v>0.15</v>
      </c>
      <c r="AQ2062" s="2">
        <v>42313</v>
      </c>
      <c r="AR2062">
        <v>5</v>
      </c>
      <c r="AS2062">
        <v>6</v>
      </c>
      <c r="AT2062" s="1" t="s">
        <v>83</v>
      </c>
      <c r="AU2062" s="1" t="s">
        <v>332</v>
      </c>
      <c r="AV2062" s="3">
        <v>42300</v>
      </c>
      <c r="AW2062">
        <v>151654962</v>
      </c>
      <c r="AX2062" s="1" t="s">
        <v>85</v>
      </c>
      <c r="AY2062" s="1" t="s">
        <v>86</v>
      </c>
      <c r="AZ2062" s="1" t="s">
        <v>87</v>
      </c>
      <c r="BA2062">
        <v>0</v>
      </c>
      <c r="BB2062">
        <v>1516040236</v>
      </c>
      <c r="BD2062">
        <v>2015</v>
      </c>
      <c r="BE2062">
        <v>0</v>
      </c>
      <c r="BF2062">
        <v>517</v>
      </c>
      <c r="BG2062">
        <v>1403</v>
      </c>
      <c r="BH2062">
        <v>0</v>
      </c>
      <c r="BI2062">
        <v>517</v>
      </c>
      <c r="BJ2062">
        <v>517</v>
      </c>
      <c r="BK2062">
        <v>0</v>
      </c>
      <c r="BL2062">
        <v>0</v>
      </c>
      <c r="BM2062">
        <v>0</v>
      </c>
      <c r="BN2062">
        <v>1550</v>
      </c>
      <c r="BO2062">
        <v>465</v>
      </c>
      <c r="BP2062">
        <v>905</v>
      </c>
    </row>
    <row r="2063" spans="1:68" x14ac:dyDescent="0.3">
      <c r="A2063" s="1" t="s">
        <v>2162</v>
      </c>
      <c r="B2063" s="1" t="s">
        <v>2163</v>
      </c>
      <c r="C2063" s="1" t="s">
        <v>2164</v>
      </c>
      <c r="D2063" s="1" t="s">
        <v>145</v>
      </c>
      <c r="E2063" s="1" t="s">
        <v>72</v>
      </c>
      <c r="F2063" t="b">
        <v>0</v>
      </c>
      <c r="G2063" s="2">
        <v>42309.446527777778</v>
      </c>
      <c r="H2063">
        <v>260010000000</v>
      </c>
      <c r="I2063" s="1" t="s">
        <v>73</v>
      </c>
      <c r="J2063" s="1" t="s">
        <v>74</v>
      </c>
      <c r="K2063" s="1" t="s">
        <v>73</v>
      </c>
      <c r="L2063" s="2">
        <v>42309.448611111111</v>
      </c>
      <c r="M2063" s="3">
        <v>42309</v>
      </c>
      <c r="N2063" s="2">
        <v>42309.446527777778</v>
      </c>
      <c r="O2063" s="1" t="s">
        <v>219</v>
      </c>
      <c r="P2063" t="b">
        <v>0</v>
      </c>
      <c r="Q2063" t="b">
        <v>0</v>
      </c>
      <c r="R2063" s="1" t="s">
        <v>2165</v>
      </c>
      <c r="S2063" s="1" t="s">
        <v>2166</v>
      </c>
      <c r="T2063" s="1" t="s">
        <v>599</v>
      </c>
      <c r="U2063" s="1" t="s">
        <v>600</v>
      </c>
      <c r="V2063" s="1" t="s">
        <v>88</v>
      </c>
      <c r="W2063" s="1" t="s">
        <v>599</v>
      </c>
      <c r="X2063" s="1" t="s">
        <v>88</v>
      </c>
      <c r="Y2063" s="1" t="s">
        <v>80</v>
      </c>
      <c r="Z2063" s="1" t="s">
        <v>81</v>
      </c>
      <c r="AA2063">
        <v>10</v>
      </c>
      <c r="AB2063">
        <v>1516040236</v>
      </c>
      <c r="AD2063" s="1" t="s">
        <v>82</v>
      </c>
      <c r="AE2063" t="b">
        <v>0</v>
      </c>
      <c r="AF2063">
        <v>9745890</v>
      </c>
      <c r="AG2063" s="2">
        <v>42308</v>
      </c>
      <c r="AH2063" s="2">
        <v>42308</v>
      </c>
      <c r="AI2063" s="2">
        <v>42298</v>
      </c>
      <c r="AJ2063" s="2">
        <v>42298</v>
      </c>
      <c r="AK2063" s="2">
        <v>42308</v>
      </c>
      <c r="AL2063">
        <v>151643077</v>
      </c>
      <c r="AM2063" s="2">
        <v>42300</v>
      </c>
      <c r="AN2063" s="2">
        <v>42309.448611111111</v>
      </c>
      <c r="AO2063" s="2">
        <v>42304</v>
      </c>
      <c r="AP2063">
        <v>0.15</v>
      </c>
      <c r="AQ2063" s="2">
        <v>42313</v>
      </c>
      <c r="AR2063">
        <v>5</v>
      </c>
      <c r="AS2063">
        <v>6</v>
      </c>
      <c r="AT2063" s="1" t="s">
        <v>83</v>
      </c>
      <c r="AU2063" s="1" t="s">
        <v>636</v>
      </c>
      <c r="AV2063" s="3">
        <v>42300</v>
      </c>
      <c r="AW2063">
        <v>151654962</v>
      </c>
      <c r="AX2063" s="1" t="s">
        <v>85</v>
      </c>
      <c r="AY2063" s="1" t="s">
        <v>86</v>
      </c>
      <c r="AZ2063" s="1" t="s">
        <v>87</v>
      </c>
      <c r="BA2063">
        <v>0</v>
      </c>
      <c r="BB2063">
        <v>1516040236</v>
      </c>
      <c r="BD2063">
        <v>2015</v>
      </c>
      <c r="BE2063">
        <v>0</v>
      </c>
      <c r="BF2063">
        <v>517</v>
      </c>
      <c r="BG2063">
        <v>1403</v>
      </c>
      <c r="BH2063">
        <v>0</v>
      </c>
      <c r="BI2063">
        <v>517</v>
      </c>
      <c r="BJ2063">
        <v>517</v>
      </c>
      <c r="BK2063">
        <v>0</v>
      </c>
      <c r="BL2063">
        <v>0</v>
      </c>
      <c r="BM2063">
        <v>0</v>
      </c>
      <c r="BN2063">
        <v>1550</v>
      </c>
      <c r="BO2063">
        <v>465</v>
      </c>
      <c r="BP2063">
        <v>905</v>
      </c>
    </row>
    <row r="2064" spans="1:68" x14ac:dyDescent="0.3">
      <c r="A2064" s="1" t="s">
        <v>2162</v>
      </c>
      <c r="B2064" s="1" t="s">
        <v>2163</v>
      </c>
      <c r="C2064" s="1" t="s">
        <v>2164</v>
      </c>
      <c r="D2064" s="1" t="s">
        <v>145</v>
      </c>
      <c r="E2064" s="1" t="s">
        <v>72</v>
      </c>
      <c r="F2064" t="b">
        <v>0</v>
      </c>
      <c r="G2064" s="2">
        <v>42309.446527777778</v>
      </c>
      <c r="H2064">
        <v>260010000000</v>
      </c>
      <c r="I2064" s="1" t="s">
        <v>73</v>
      </c>
      <c r="J2064" s="1" t="s">
        <v>74</v>
      </c>
      <c r="K2064" s="1" t="s">
        <v>73</v>
      </c>
      <c r="L2064" s="2">
        <v>42309.448611111111</v>
      </c>
      <c r="M2064" s="3">
        <v>42309</v>
      </c>
      <c r="N2064" s="2">
        <v>42309.446527777778</v>
      </c>
      <c r="O2064" s="1" t="s">
        <v>219</v>
      </c>
      <c r="P2064" t="b">
        <v>0</v>
      </c>
      <c r="Q2064" t="b">
        <v>0</v>
      </c>
      <c r="R2064" s="1" t="s">
        <v>2165</v>
      </c>
      <c r="S2064" s="1" t="s">
        <v>2166</v>
      </c>
      <c r="T2064" s="1" t="s">
        <v>599</v>
      </c>
      <c r="U2064" s="1" t="s">
        <v>600</v>
      </c>
      <c r="V2064" s="1" t="s">
        <v>88</v>
      </c>
      <c r="W2064" s="1" t="s">
        <v>599</v>
      </c>
      <c r="X2064" s="1" t="s">
        <v>88</v>
      </c>
      <c r="Y2064" s="1" t="s">
        <v>80</v>
      </c>
      <c r="Z2064" s="1" t="s">
        <v>81</v>
      </c>
      <c r="AA2064">
        <v>10</v>
      </c>
      <c r="AB2064">
        <v>1516040236</v>
      </c>
      <c r="AD2064" s="1" t="s">
        <v>82</v>
      </c>
      <c r="AE2064" t="b">
        <v>0</v>
      </c>
      <c r="AF2064">
        <v>9745890</v>
      </c>
      <c r="AG2064" s="2">
        <v>42308</v>
      </c>
      <c r="AH2064" s="2">
        <v>42308</v>
      </c>
      <c r="AI2064" s="2">
        <v>42298</v>
      </c>
      <c r="AJ2064" s="2">
        <v>42298</v>
      </c>
      <c r="AK2064" s="2">
        <v>42308</v>
      </c>
      <c r="AL2064">
        <v>151643077</v>
      </c>
      <c r="AM2064" s="2">
        <v>42300</v>
      </c>
      <c r="AN2064" s="2">
        <v>42309.448611111111</v>
      </c>
      <c r="AO2064" s="2">
        <v>42304</v>
      </c>
      <c r="AP2064">
        <v>0.15</v>
      </c>
      <c r="AQ2064" s="2">
        <v>42313</v>
      </c>
      <c r="AR2064">
        <v>5</v>
      </c>
      <c r="AS2064">
        <v>6</v>
      </c>
      <c r="AT2064" s="1" t="s">
        <v>83</v>
      </c>
      <c r="AU2064" s="1" t="s">
        <v>326</v>
      </c>
      <c r="AV2064" s="3">
        <v>42300</v>
      </c>
      <c r="AW2064">
        <v>151654962</v>
      </c>
      <c r="AX2064" s="1" t="s">
        <v>85</v>
      </c>
      <c r="AY2064" s="1" t="s">
        <v>86</v>
      </c>
      <c r="AZ2064" s="1" t="s">
        <v>87</v>
      </c>
      <c r="BA2064">
        <v>242</v>
      </c>
      <c r="BB2064">
        <v>1516040236</v>
      </c>
      <c r="BD2064">
        <v>2015</v>
      </c>
      <c r="BE2064">
        <v>0</v>
      </c>
      <c r="BF2064">
        <v>258</v>
      </c>
      <c r="BG2064">
        <v>1403</v>
      </c>
      <c r="BH2064">
        <v>0</v>
      </c>
      <c r="BI2064">
        <v>258</v>
      </c>
      <c r="BJ2064">
        <v>258</v>
      </c>
      <c r="BK2064">
        <v>0</v>
      </c>
      <c r="BL2064">
        <v>0</v>
      </c>
      <c r="BM2064">
        <v>0</v>
      </c>
      <c r="BN2064">
        <v>1550</v>
      </c>
      <c r="BO2064">
        <v>465</v>
      </c>
      <c r="BP2064">
        <v>452</v>
      </c>
    </row>
    <row r="2065" spans="1:68" hidden="1" x14ac:dyDescent="0.3">
      <c r="A2065" s="1" t="s">
        <v>237</v>
      </c>
      <c r="B2065" s="1" t="s">
        <v>2167</v>
      </c>
      <c r="C2065" s="1" t="s">
        <v>2168</v>
      </c>
      <c r="D2065" s="1" t="s">
        <v>145</v>
      </c>
      <c r="E2065" s="1" t="s">
        <v>75</v>
      </c>
      <c r="F2065" t="b">
        <v>0</v>
      </c>
      <c r="G2065" s="2">
        <v>42309.125</v>
      </c>
      <c r="H2065">
        <v>2600100000000</v>
      </c>
      <c r="I2065" s="1" t="s">
        <v>556</v>
      </c>
      <c r="J2065" s="1" t="s">
        <v>557</v>
      </c>
      <c r="K2065" s="1" t="s">
        <v>556</v>
      </c>
      <c r="L2065" s="2">
        <v>42309.125</v>
      </c>
      <c r="M2065" s="3">
        <v>42309</v>
      </c>
      <c r="N2065" s="2">
        <v>42309.125</v>
      </c>
      <c r="O2065" s="1" t="s">
        <v>75</v>
      </c>
      <c r="Q2065" t="b">
        <v>0</v>
      </c>
      <c r="R2065" s="1" t="s">
        <v>2169</v>
      </c>
      <c r="S2065" s="1" t="s">
        <v>2170</v>
      </c>
      <c r="T2065" s="1" t="s">
        <v>120</v>
      </c>
      <c r="U2065" s="1" t="s">
        <v>121</v>
      </c>
      <c r="V2065" s="1" t="s">
        <v>122</v>
      </c>
      <c r="W2065" s="1" t="s">
        <v>120</v>
      </c>
      <c r="X2065" s="1" t="s">
        <v>123</v>
      </c>
      <c r="Y2065" s="1" t="s">
        <v>124</v>
      </c>
      <c r="Z2065" s="1" t="s">
        <v>125</v>
      </c>
      <c r="AA2065">
        <v>0</v>
      </c>
      <c r="AB2065">
        <v>1516040294</v>
      </c>
      <c r="AD2065" s="1" t="s">
        <v>82</v>
      </c>
      <c r="AE2065" t="b">
        <v>0</v>
      </c>
      <c r="AF2065">
        <v>99138144</v>
      </c>
      <c r="AG2065" s="2">
        <v>42307</v>
      </c>
      <c r="AH2065" s="2">
        <v>42307</v>
      </c>
      <c r="AI2065" s="2">
        <v>42298</v>
      </c>
      <c r="AJ2065" s="2">
        <v>42298</v>
      </c>
      <c r="AK2065" s="2">
        <v>42307</v>
      </c>
      <c r="AL2065">
        <v>151654404</v>
      </c>
      <c r="AM2065" s="2">
        <v>42300</v>
      </c>
      <c r="AN2065" s="2">
        <v>42309.125</v>
      </c>
      <c r="AO2065" s="2">
        <v>42311</v>
      </c>
      <c r="AP2065">
        <v>0.25</v>
      </c>
      <c r="AQ2065" s="2">
        <v>42312</v>
      </c>
      <c r="AR2065">
        <v>19</v>
      </c>
      <c r="AS2065">
        <v>16</v>
      </c>
      <c r="AT2065" s="1" t="s">
        <v>126</v>
      </c>
      <c r="AU2065" s="1" t="s">
        <v>461</v>
      </c>
      <c r="AV2065" s="3">
        <v>42300</v>
      </c>
      <c r="AW2065">
        <v>151660269</v>
      </c>
      <c r="AX2065" s="1" t="s">
        <v>85</v>
      </c>
      <c r="AY2065" s="1" t="s">
        <v>127</v>
      </c>
      <c r="AZ2065" s="1" t="s">
        <v>125</v>
      </c>
      <c r="BA2065">
        <v>0</v>
      </c>
      <c r="BB2065">
        <v>1516040294</v>
      </c>
      <c r="BD2065">
        <v>2015</v>
      </c>
      <c r="BE2065">
        <v>0</v>
      </c>
      <c r="BF2065">
        <v>2260</v>
      </c>
      <c r="BG2065">
        <v>744.27499999999998</v>
      </c>
      <c r="BH2065">
        <v>0</v>
      </c>
      <c r="BI2065">
        <v>2260</v>
      </c>
      <c r="BJ2065">
        <v>2260</v>
      </c>
      <c r="BK2065">
        <v>0</v>
      </c>
      <c r="BL2065">
        <v>0</v>
      </c>
      <c r="BM2065">
        <v>0</v>
      </c>
      <c r="BN2065">
        <v>49000</v>
      </c>
      <c r="BO2065">
        <v>24500</v>
      </c>
      <c r="BP2065">
        <v>2260</v>
      </c>
    </row>
    <row r="2066" spans="1:68" hidden="1" x14ac:dyDescent="0.3">
      <c r="A2066" s="1" t="s">
        <v>237</v>
      </c>
      <c r="B2066" s="1" t="s">
        <v>2167</v>
      </c>
      <c r="C2066" s="1" t="s">
        <v>2168</v>
      </c>
      <c r="D2066" s="1" t="s">
        <v>145</v>
      </c>
      <c r="E2066" s="1" t="s">
        <v>75</v>
      </c>
      <c r="F2066" t="b">
        <v>0</v>
      </c>
      <c r="G2066" s="2">
        <v>42309.125</v>
      </c>
      <c r="H2066">
        <v>2600100000000</v>
      </c>
      <c r="I2066" s="1" t="s">
        <v>556</v>
      </c>
      <c r="J2066" s="1" t="s">
        <v>557</v>
      </c>
      <c r="K2066" s="1" t="s">
        <v>556</v>
      </c>
      <c r="L2066" s="2">
        <v>42309.125</v>
      </c>
      <c r="M2066" s="3">
        <v>42309</v>
      </c>
      <c r="N2066" s="2">
        <v>42309.125</v>
      </c>
      <c r="O2066" s="1" t="s">
        <v>75</v>
      </c>
      <c r="Q2066" t="b">
        <v>0</v>
      </c>
      <c r="R2066" s="1" t="s">
        <v>2169</v>
      </c>
      <c r="S2066" s="1" t="s">
        <v>2170</v>
      </c>
      <c r="T2066" s="1" t="s">
        <v>120</v>
      </c>
      <c r="U2066" s="1" t="s">
        <v>121</v>
      </c>
      <c r="V2066" s="1" t="s">
        <v>122</v>
      </c>
      <c r="W2066" s="1" t="s">
        <v>120</v>
      </c>
      <c r="X2066" s="1" t="s">
        <v>123</v>
      </c>
      <c r="Y2066" s="1" t="s">
        <v>124</v>
      </c>
      <c r="Z2066" s="1" t="s">
        <v>125</v>
      </c>
      <c r="AA2066">
        <v>0</v>
      </c>
      <c r="AB2066">
        <v>1516040294</v>
      </c>
      <c r="AD2066" s="1" t="s">
        <v>82</v>
      </c>
      <c r="AE2066" t="b">
        <v>0</v>
      </c>
      <c r="AF2066">
        <v>99138144</v>
      </c>
      <c r="AG2066" s="2">
        <v>42307</v>
      </c>
      <c r="AH2066" s="2">
        <v>42307</v>
      </c>
      <c r="AI2066" s="2">
        <v>42298</v>
      </c>
      <c r="AJ2066" s="2">
        <v>42298</v>
      </c>
      <c r="AK2066" s="2">
        <v>42307</v>
      </c>
      <c r="AL2066">
        <v>151654404</v>
      </c>
      <c r="AM2066" s="2">
        <v>42300</v>
      </c>
      <c r="AN2066" s="2">
        <v>42309.125</v>
      </c>
      <c r="AO2066" s="2">
        <v>42311</v>
      </c>
      <c r="AP2066">
        <v>0.25</v>
      </c>
      <c r="AQ2066" s="2">
        <v>42312</v>
      </c>
      <c r="AR2066">
        <v>19</v>
      </c>
      <c r="AS2066">
        <v>16</v>
      </c>
      <c r="AT2066" s="1" t="s">
        <v>126</v>
      </c>
      <c r="AU2066" s="1" t="s">
        <v>357</v>
      </c>
      <c r="AV2066" s="3">
        <v>42300</v>
      </c>
      <c r="AW2066">
        <v>151660269</v>
      </c>
      <c r="AX2066" s="1" t="s">
        <v>85</v>
      </c>
      <c r="AY2066" s="1" t="s">
        <v>127</v>
      </c>
      <c r="AZ2066" s="1" t="s">
        <v>125</v>
      </c>
      <c r="BA2066">
        <v>0</v>
      </c>
      <c r="BB2066">
        <v>1516040294</v>
      </c>
      <c r="BD2066">
        <v>2015</v>
      </c>
      <c r="BE2066">
        <v>0</v>
      </c>
      <c r="BF2066">
        <v>5500</v>
      </c>
      <c r="BG2066">
        <v>744.27499999999998</v>
      </c>
      <c r="BH2066">
        <v>0</v>
      </c>
      <c r="BI2066">
        <v>5500</v>
      </c>
      <c r="BJ2066">
        <v>5500</v>
      </c>
      <c r="BK2066">
        <v>0</v>
      </c>
      <c r="BL2066">
        <v>0</v>
      </c>
      <c r="BM2066">
        <v>0</v>
      </c>
      <c r="BN2066">
        <v>49000</v>
      </c>
      <c r="BO2066">
        <v>24500</v>
      </c>
      <c r="BP2066">
        <v>5500</v>
      </c>
    </row>
    <row r="2067" spans="1:68" hidden="1" x14ac:dyDescent="0.3">
      <c r="A2067" s="1" t="s">
        <v>237</v>
      </c>
      <c r="B2067" s="1" t="s">
        <v>2167</v>
      </c>
      <c r="C2067" s="1" t="s">
        <v>2168</v>
      </c>
      <c r="D2067" s="1" t="s">
        <v>145</v>
      </c>
      <c r="E2067" s="1" t="s">
        <v>75</v>
      </c>
      <c r="F2067" t="b">
        <v>0</v>
      </c>
      <c r="G2067" s="2">
        <v>42309.125</v>
      </c>
      <c r="H2067">
        <v>2600100000000</v>
      </c>
      <c r="I2067" s="1" t="s">
        <v>556</v>
      </c>
      <c r="J2067" s="1" t="s">
        <v>557</v>
      </c>
      <c r="K2067" s="1" t="s">
        <v>556</v>
      </c>
      <c r="L2067" s="2">
        <v>42309.125</v>
      </c>
      <c r="M2067" s="3">
        <v>42309</v>
      </c>
      <c r="N2067" s="2">
        <v>42309.125</v>
      </c>
      <c r="O2067" s="1" t="s">
        <v>75</v>
      </c>
      <c r="Q2067" t="b">
        <v>0</v>
      </c>
      <c r="R2067" s="1" t="s">
        <v>2169</v>
      </c>
      <c r="S2067" s="1" t="s">
        <v>2170</v>
      </c>
      <c r="T2067" s="1" t="s">
        <v>120</v>
      </c>
      <c r="U2067" s="1" t="s">
        <v>121</v>
      </c>
      <c r="V2067" s="1" t="s">
        <v>122</v>
      </c>
      <c r="W2067" s="1" t="s">
        <v>120</v>
      </c>
      <c r="X2067" s="1" t="s">
        <v>123</v>
      </c>
      <c r="Y2067" s="1" t="s">
        <v>124</v>
      </c>
      <c r="Z2067" s="1" t="s">
        <v>125</v>
      </c>
      <c r="AA2067">
        <v>0</v>
      </c>
      <c r="AB2067">
        <v>1516040294</v>
      </c>
      <c r="AD2067" s="1" t="s">
        <v>82</v>
      </c>
      <c r="AE2067" t="b">
        <v>0</v>
      </c>
      <c r="AF2067">
        <v>99138144</v>
      </c>
      <c r="AG2067" s="2">
        <v>42307</v>
      </c>
      <c r="AH2067" s="2">
        <v>42307</v>
      </c>
      <c r="AI2067" s="2">
        <v>42298</v>
      </c>
      <c r="AJ2067" s="2">
        <v>42298</v>
      </c>
      <c r="AK2067" s="2">
        <v>42307</v>
      </c>
      <c r="AL2067">
        <v>151654404</v>
      </c>
      <c r="AM2067" s="2">
        <v>42300</v>
      </c>
      <c r="AN2067" s="2">
        <v>42309.125</v>
      </c>
      <c r="AO2067" s="2">
        <v>42311</v>
      </c>
      <c r="AP2067">
        <v>0.25</v>
      </c>
      <c r="AQ2067" s="2">
        <v>42312</v>
      </c>
      <c r="AR2067">
        <v>19</v>
      </c>
      <c r="AS2067">
        <v>16</v>
      </c>
      <c r="AT2067" s="1" t="s">
        <v>126</v>
      </c>
      <c r="AU2067" s="1" t="s">
        <v>235</v>
      </c>
      <c r="AV2067" s="3">
        <v>42300</v>
      </c>
      <c r="AW2067">
        <v>151660269</v>
      </c>
      <c r="AX2067" s="1" t="s">
        <v>85</v>
      </c>
      <c r="AY2067" s="1" t="s">
        <v>127</v>
      </c>
      <c r="AZ2067" s="1" t="s">
        <v>125</v>
      </c>
      <c r="BA2067">
        <v>0</v>
      </c>
      <c r="BB2067">
        <v>1516040294</v>
      </c>
      <c r="BD2067">
        <v>2015</v>
      </c>
      <c r="BE2067">
        <v>0</v>
      </c>
      <c r="BF2067">
        <v>2260</v>
      </c>
      <c r="BG2067">
        <v>744.27499999999998</v>
      </c>
      <c r="BH2067">
        <v>0</v>
      </c>
      <c r="BI2067">
        <v>2260</v>
      </c>
      <c r="BJ2067">
        <v>2260</v>
      </c>
      <c r="BK2067">
        <v>0</v>
      </c>
      <c r="BL2067">
        <v>0</v>
      </c>
      <c r="BM2067">
        <v>0</v>
      </c>
      <c r="BN2067">
        <v>49000</v>
      </c>
      <c r="BO2067">
        <v>24500</v>
      </c>
      <c r="BP2067">
        <v>2260</v>
      </c>
    </row>
    <row r="2068" spans="1:68" hidden="1" x14ac:dyDescent="0.3">
      <c r="A2068" s="1" t="s">
        <v>237</v>
      </c>
      <c r="B2068" s="1" t="s">
        <v>2167</v>
      </c>
      <c r="C2068" s="1" t="s">
        <v>2168</v>
      </c>
      <c r="D2068" s="1" t="s">
        <v>145</v>
      </c>
      <c r="E2068" s="1" t="s">
        <v>75</v>
      </c>
      <c r="F2068" t="b">
        <v>0</v>
      </c>
      <c r="G2068" s="2">
        <v>42309.125</v>
      </c>
      <c r="H2068">
        <v>2600100000000</v>
      </c>
      <c r="I2068" s="1" t="s">
        <v>556</v>
      </c>
      <c r="J2068" s="1" t="s">
        <v>557</v>
      </c>
      <c r="K2068" s="1" t="s">
        <v>556</v>
      </c>
      <c r="L2068" s="2">
        <v>42309.125</v>
      </c>
      <c r="M2068" s="3">
        <v>42309</v>
      </c>
      <c r="N2068" s="2">
        <v>42309.125</v>
      </c>
      <c r="O2068" s="1" t="s">
        <v>75</v>
      </c>
      <c r="Q2068" t="b">
        <v>0</v>
      </c>
      <c r="R2068" s="1" t="s">
        <v>2169</v>
      </c>
      <c r="S2068" s="1" t="s">
        <v>2170</v>
      </c>
      <c r="T2068" s="1" t="s">
        <v>120</v>
      </c>
      <c r="U2068" s="1" t="s">
        <v>121</v>
      </c>
      <c r="V2068" s="1" t="s">
        <v>122</v>
      </c>
      <c r="W2068" s="1" t="s">
        <v>120</v>
      </c>
      <c r="X2068" s="1" t="s">
        <v>123</v>
      </c>
      <c r="Y2068" s="1" t="s">
        <v>124</v>
      </c>
      <c r="Z2068" s="1" t="s">
        <v>125</v>
      </c>
      <c r="AA2068">
        <v>0</v>
      </c>
      <c r="AB2068">
        <v>1516040294</v>
      </c>
      <c r="AD2068" s="1" t="s">
        <v>82</v>
      </c>
      <c r="AE2068" t="b">
        <v>0</v>
      </c>
      <c r="AF2068">
        <v>99138144</v>
      </c>
      <c r="AG2068" s="2">
        <v>42307</v>
      </c>
      <c r="AH2068" s="2">
        <v>42307</v>
      </c>
      <c r="AI2068" s="2">
        <v>42298</v>
      </c>
      <c r="AJ2068" s="2">
        <v>42298</v>
      </c>
      <c r="AK2068" s="2">
        <v>42307</v>
      </c>
      <c r="AL2068">
        <v>151654404</v>
      </c>
      <c r="AM2068" s="2">
        <v>42300</v>
      </c>
      <c r="AN2068" s="2">
        <v>42309.125</v>
      </c>
      <c r="AO2068" s="2">
        <v>42311</v>
      </c>
      <c r="AP2068">
        <v>0.25</v>
      </c>
      <c r="AQ2068" s="2">
        <v>42312</v>
      </c>
      <c r="AR2068">
        <v>19</v>
      </c>
      <c r="AS2068">
        <v>16</v>
      </c>
      <c r="AT2068" s="1" t="s">
        <v>126</v>
      </c>
      <c r="AU2068" s="1" t="s">
        <v>409</v>
      </c>
      <c r="AV2068" s="3">
        <v>42300</v>
      </c>
      <c r="AW2068">
        <v>151660269</v>
      </c>
      <c r="AX2068" s="1" t="s">
        <v>85</v>
      </c>
      <c r="AY2068" s="1" t="s">
        <v>127</v>
      </c>
      <c r="AZ2068" s="1" t="s">
        <v>125</v>
      </c>
      <c r="BA2068">
        <v>0</v>
      </c>
      <c r="BB2068">
        <v>1516040294</v>
      </c>
      <c r="BD2068">
        <v>2015</v>
      </c>
      <c r="BE2068">
        <v>0</v>
      </c>
      <c r="BF2068">
        <v>10800</v>
      </c>
      <c r="BG2068">
        <v>744.27499999999998</v>
      </c>
      <c r="BH2068">
        <v>0</v>
      </c>
      <c r="BI2068">
        <v>10800</v>
      </c>
      <c r="BJ2068">
        <v>10800</v>
      </c>
      <c r="BK2068">
        <v>0</v>
      </c>
      <c r="BL2068">
        <v>0</v>
      </c>
      <c r="BM2068">
        <v>0</v>
      </c>
      <c r="BN2068">
        <v>49000</v>
      </c>
      <c r="BO2068">
        <v>24500</v>
      </c>
      <c r="BP2068">
        <v>10800</v>
      </c>
    </row>
    <row r="2069" spans="1:68" hidden="1" x14ac:dyDescent="0.3">
      <c r="A2069" s="1" t="s">
        <v>237</v>
      </c>
      <c r="B2069" s="1" t="s">
        <v>2167</v>
      </c>
      <c r="C2069" s="1" t="s">
        <v>2168</v>
      </c>
      <c r="D2069" s="1" t="s">
        <v>145</v>
      </c>
      <c r="E2069" s="1" t="s">
        <v>75</v>
      </c>
      <c r="F2069" t="b">
        <v>0</v>
      </c>
      <c r="G2069" s="2">
        <v>42309.125</v>
      </c>
      <c r="H2069">
        <v>2600100000000</v>
      </c>
      <c r="I2069" s="1" t="s">
        <v>556</v>
      </c>
      <c r="J2069" s="1" t="s">
        <v>557</v>
      </c>
      <c r="K2069" s="1" t="s">
        <v>556</v>
      </c>
      <c r="L2069" s="2">
        <v>42309.125</v>
      </c>
      <c r="M2069" s="3">
        <v>42309</v>
      </c>
      <c r="N2069" s="2">
        <v>42309.125</v>
      </c>
      <c r="O2069" s="1" t="s">
        <v>75</v>
      </c>
      <c r="Q2069" t="b">
        <v>0</v>
      </c>
      <c r="R2069" s="1" t="s">
        <v>2169</v>
      </c>
      <c r="S2069" s="1" t="s">
        <v>2170</v>
      </c>
      <c r="T2069" s="1" t="s">
        <v>120</v>
      </c>
      <c r="U2069" s="1" t="s">
        <v>121</v>
      </c>
      <c r="V2069" s="1" t="s">
        <v>122</v>
      </c>
      <c r="W2069" s="1" t="s">
        <v>120</v>
      </c>
      <c r="X2069" s="1" t="s">
        <v>123</v>
      </c>
      <c r="Y2069" s="1" t="s">
        <v>124</v>
      </c>
      <c r="Z2069" s="1" t="s">
        <v>125</v>
      </c>
      <c r="AA2069">
        <v>0</v>
      </c>
      <c r="AB2069">
        <v>1516040294</v>
      </c>
      <c r="AD2069" s="1" t="s">
        <v>82</v>
      </c>
      <c r="AE2069" t="b">
        <v>0</v>
      </c>
      <c r="AF2069">
        <v>99138144</v>
      </c>
      <c r="AG2069" s="2">
        <v>42307</v>
      </c>
      <c r="AH2069" s="2">
        <v>42307</v>
      </c>
      <c r="AI2069" s="2">
        <v>42298</v>
      </c>
      <c r="AJ2069" s="2">
        <v>42298</v>
      </c>
      <c r="AK2069" s="2">
        <v>42307</v>
      </c>
      <c r="AL2069">
        <v>151654404</v>
      </c>
      <c r="AM2069" s="2">
        <v>42300</v>
      </c>
      <c r="AN2069" s="2">
        <v>42309.125</v>
      </c>
      <c r="AO2069" s="2">
        <v>42311</v>
      </c>
      <c r="AP2069">
        <v>0.25</v>
      </c>
      <c r="AQ2069" s="2">
        <v>42312</v>
      </c>
      <c r="AR2069">
        <v>19</v>
      </c>
      <c r="AS2069">
        <v>16</v>
      </c>
      <c r="AT2069" s="1" t="s">
        <v>126</v>
      </c>
      <c r="AU2069" s="1" t="s">
        <v>222</v>
      </c>
      <c r="AV2069" s="3">
        <v>42300</v>
      </c>
      <c r="AW2069">
        <v>151660269</v>
      </c>
      <c r="AX2069" s="1" t="s">
        <v>85</v>
      </c>
      <c r="AY2069" s="1" t="s">
        <v>127</v>
      </c>
      <c r="AZ2069" s="1" t="s">
        <v>125</v>
      </c>
      <c r="BA2069">
        <v>0</v>
      </c>
      <c r="BB2069">
        <v>1516040294</v>
      </c>
      <c r="BD2069">
        <v>2015</v>
      </c>
      <c r="BE2069">
        <v>0</v>
      </c>
      <c r="BF2069">
        <v>10800</v>
      </c>
      <c r="BG2069">
        <v>744.27499999999998</v>
      </c>
      <c r="BH2069">
        <v>0</v>
      </c>
      <c r="BI2069">
        <v>10800</v>
      </c>
      <c r="BJ2069">
        <v>10800</v>
      </c>
      <c r="BK2069">
        <v>0</v>
      </c>
      <c r="BL2069">
        <v>0</v>
      </c>
      <c r="BM2069">
        <v>0</v>
      </c>
      <c r="BN2069">
        <v>49000</v>
      </c>
      <c r="BO2069">
        <v>24500</v>
      </c>
      <c r="BP2069">
        <v>10800</v>
      </c>
    </row>
    <row r="2070" spans="1:68" hidden="1" x14ac:dyDescent="0.3">
      <c r="A2070" s="1" t="s">
        <v>237</v>
      </c>
      <c r="B2070" s="1" t="s">
        <v>2167</v>
      </c>
      <c r="C2070" s="1" t="s">
        <v>2168</v>
      </c>
      <c r="D2070" s="1" t="s">
        <v>145</v>
      </c>
      <c r="E2070" s="1" t="s">
        <v>75</v>
      </c>
      <c r="F2070" t="b">
        <v>0</v>
      </c>
      <c r="G2070" s="2">
        <v>42309.125</v>
      </c>
      <c r="H2070">
        <v>2600100000000</v>
      </c>
      <c r="I2070" s="1" t="s">
        <v>556</v>
      </c>
      <c r="J2070" s="1" t="s">
        <v>557</v>
      </c>
      <c r="K2070" s="1" t="s">
        <v>556</v>
      </c>
      <c r="L2070" s="2">
        <v>42309.125</v>
      </c>
      <c r="M2070" s="3">
        <v>42309</v>
      </c>
      <c r="N2070" s="2">
        <v>42309.125</v>
      </c>
      <c r="O2070" s="1" t="s">
        <v>75</v>
      </c>
      <c r="Q2070" t="b">
        <v>0</v>
      </c>
      <c r="R2070" s="1" t="s">
        <v>2169</v>
      </c>
      <c r="S2070" s="1" t="s">
        <v>2170</v>
      </c>
      <c r="T2070" s="1" t="s">
        <v>120</v>
      </c>
      <c r="U2070" s="1" t="s">
        <v>121</v>
      </c>
      <c r="V2070" s="1" t="s">
        <v>122</v>
      </c>
      <c r="W2070" s="1" t="s">
        <v>120</v>
      </c>
      <c r="X2070" s="1" t="s">
        <v>123</v>
      </c>
      <c r="Y2070" s="1" t="s">
        <v>124</v>
      </c>
      <c r="Z2070" s="1" t="s">
        <v>125</v>
      </c>
      <c r="AA2070">
        <v>0</v>
      </c>
      <c r="AB2070">
        <v>1516040294</v>
      </c>
      <c r="AD2070" s="1" t="s">
        <v>82</v>
      </c>
      <c r="AE2070" t="b">
        <v>0</v>
      </c>
      <c r="AF2070">
        <v>99138144</v>
      </c>
      <c r="AG2070" s="2">
        <v>42307</v>
      </c>
      <c r="AH2070" s="2">
        <v>42307</v>
      </c>
      <c r="AI2070" s="2">
        <v>42298</v>
      </c>
      <c r="AJ2070" s="2">
        <v>42298</v>
      </c>
      <c r="AK2070" s="2">
        <v>42307</v>
      </c>
      <c r="AL2070">
        <v>151654404</v>
      </c>
      <c r="AM2070" s="2">
        <v>42300</v>
      </c>
      <c r="AN2070" s="2">
        <v>42309.125</v>
      </c>
      <c r="AO2070" s="2">
        <v>42311</v>
      </c>
      <c r="AP2070">
        <v>0.25</v>
      </c>
      <c r="AQ2070" s="2">
        <v>42312</v>
      </c>
      <c r="AR2070">
        <v>19</v>
      </c>
      <c r="AS2070">
        <v>16</v>
      </c>
      <c r="AT2070" s="1" t="s">
        <v>126</v>
      </c>
      <c r="AU2070" s="1" t="s">
        <v>410</v>
      </c>
      <c r="AV2070" s="3">
        <v>42300</v>
      </c>
      <c r="AW2070">
        <v>151660269</v>
      </c>
      <c r="AX2070" s="1" t="s">
        <v>85</v>
      </c>
      <c r="AY2070" s="1" t="s">
        <v>127</v>
      </c>
      <c r="AZ2070" s="1" t="s">
        <v>125</v>
      </c>
      <c r="BA2070">
        <v>0</v>
      </c>
      <c r="BB2070">
        <v>1516040294</v>
      </c>
      <c r="BD2070">
        <v>2015</v>
      </c>
      <c r="BE2070">
        <v>0</v>
      </c>
      <c r="BF2070">
        <v>5500</v>
      </c>
      <c r="BG2070">
        <v>744.27499999999998</v>
      </c>
      <c r="BH2070">
        <v>0</v>
      </c>
      <c r="BI2070">
        <v>5500</v>
      </c>
      <c r="BJ2070">
        <v>5500</v>
      </c>
      <c r="BK2070">
        <v>0</v>
      </c>
      <c r="BL2070">
        <v>0</v>
      </c>
      <c r="BM2070">
        <v>0</v>
      </c>
      <c r="BN2070">
        <v>49000</v>
      </c>
      <c r="BO2070">
        <v>24500</v>
      </c>
      <c r="BP2070">
        <v>5500</v>
      </c>
    </row>
    <row r="2071" spans="1:68" hidden="1" x14ac:dyDescent="0.3">
      <c r="A2071" s="1" t="s">
        <v>237</v>
      </c>
      <c r="B2071" s="1" t="s">
        <v>2167</v>
      </c>
      <c r="C2071" s="1" t="s">
        <v>2168</v>
      </c>
      <c r="D2071" s="1" t="s">
        <v>145</v>
      </c>
      <c r="E2071" s="1" t="s">
        <v>75</v>
      </c>
      <c r="F2071" t="b">
        <v>0</v>
      </c>
      <c r="G2071" s="2">
        <v>42309.125</v>
      </c>
      <c r="H2071">
        <v>2600100000000</v>
      </c>
      <c r="I2071" s="1" t="s">
        <v>556</v>
      </c>
      <c r="J2071" s="1" t="s">
        <v>557</v>
      </c>
      <c r="K2071" s="1" t="s">
        <v>556</v>
      </c>
      <c r="L2071" s="2">
        <v>42309.125</v>
      </c>
      <c r="M2071" s="3">
        <v>42309</v>
      </c>
      <c r="N2071" s="2">
        <v>42309.125</v>
      </c>
      <c r="O2071" s="1" t="s">
        <v>75</v>
      </c>
      <c r="Q2071" t="b">
        <v>0</v>
      </c>
      <c r="R2071" s="1" t="s">
        <v>2169</v>
      </c>
      <c r="S2071" s="1" t="s">
        <v>2170</v>
      </c>
      <c r="T2071" s="1" t="s">
        <v>120</v>
      </c>
      <c r="U2071" s="1" t="s">
        <v>121</v>
      </c>
      <c r="V2071" s="1" t="s">
        <v>122</v>
      </c>
      <c r="W2071" s="1" t="s">
        <v>120</v>
      </c>
      <c r="X2071" s="1" t="s">
        <v>123</v>
      </c>
      <c r="Y2071" s="1" t="s">
        <v>124</v>
      </c>
      <c r="Z2071" s="1" t="s">
        <v>125</v>
      </c>
      <c r="AA2071">
        <v>0</v>
      </c>
      <c r="AB2071">
        <v>1516040294</v>
      </c>
      <c r="AD2071" s="1" t="s">
        <v>82</v>
      </c>
      <c r="AE2071" t="b">
        <v>0</v>
      </c>
      <c r="AF2071">
        <v>99138144</v>
      </c>
      <c r="AG2071" s="2">
        <v>42307</v>
      </c>
      <c r="AH2071" s="2">
        <v>42307</v>
      </c>
      <c r="AI2071" s="2">
        <v>42298</v>
      </c>
      <c r="AJ2071" s="2">
        <v>42298</v>
      </c>
      <c r="AK2071" s="2">
        <v>42307</v>
      </c>
      <c r="AL2071">
        <v>151654404</v>
      </c>
      <c r="AM2071" s="2">
        <v>42300</v>
      </c>
      <c r="AN2071" s="2">
        <v>42309.125</v>
      </c>
      <c r="AO2071" s="2">
        <v>42311</v>
      </c>
      <c r="AP2071">
        <v>0.25</v>
      </c>
      <c r="AQ2071" s="2">
        <v>42312</v>
      </c>
      <c r="AR2071">
        <v>19</v>
      </c>
      <c r="AS2071">
        <v>16</v>
      </c>
      <c r="AT2071" s="1" t="s">
        <v>126</v>
      </c>
      <c r="AU2071" s="1" t="s">
        <v>411</v>
      </c>
      <c r="AV2071" s="3">
        <v>42300</v>
      </c>
      <c r="AW2071">
        <v>151660269</v>
      </c>
      <c r="AX2071" s="1" t="s">
        <v>85</v>
      </c>
      <c r="AY2071" s="1" t="s">
        <v>127</v>
      </c>
      <c r="AZ2071" s="1" t="s">
        <v>125</v>
      </c>
      <c r="BA2071">
        <v>0</v>
      </c>
      <c r="BB2071">
        <v>1516040294</v>
      </c>
      <c r="BD2071">
        <v>2015</v>
      </c>
      <c r="BE2071">
        <v>0</v>
      </c>
      <c r="BF2071">
        <v>5500</v>
      </c>
      <c r="BG2071">
        <v>744.27499999999998</v>
      </c>
      <c r="BH2071">
        <v>0</v>
      </c>
      <c r="BI2071">
        <v>5500</v>
      </c>
      <c r="BJ2071">
        <v>5500</v>
      </c>
      <c r="BK2071">
        <v>0</v>
      </c>
      <c r="BL2071">
        <v>0</v>
      </c>
      <c r="BM2071">
        <v>0</v>
      </c>
      <c r="BN2071">
        <v>49000</v>
      </c>
      <c r="BO2071">
        <v>24500</v>
      </c>
      <c r="BP2071">
        <v>5500</v>
      </c>
    </row>
    <row r="2072" spans="1:68" hidden="1" x14ac:dyDescent="0.3">
      <c r="A2072" s="1" t="s">
        <v>237</v>
      </c>
      <c r="B2072" s="1" t="s">
        <v>2167</v>
      </c>
      <c r="C2072" s="1" t="s">
        <v>2168</v>
      </c>
      <c r="D2072" s="1" t="s">
        <v>145</v>
      </c>
      <c r="E2072" s="1" t="s">
        <v>75</v>
      </c>
      <c r="F2072" t="b">
        <v>0</v>
      </c>
      <c r="G2072" s="2">
        <v>42309.125</v>
      </c>
      <c r="H2072">
        <v>2600100000000</v>
      </c>
      <c r="I2072" s="1" t="s">
        <v>556</v>
      </c>
      <c r="J2072" s="1" t="s">
        <v>557</v>
      </c>
      <c r="K2072" s="1" t="s">
        <v>556</v>
      </c>
      <c r="L2072" s="2">
        <v>42309.125</v>
      </c>
      <c r="M2072" s="3">
        <v>42309</v>
      </c>
      <c r="N2072" s="2">
        <v>42309.125</v>
      </c>
      <c r="O2072" s="1" t="s">
        <v>75</v>
      </c>
      <c r="Q2072" t="b">
        <v>0</v>
      </c>
      <c r="R2072" s="1" t="s">
        <v>2169</v>
      </c>
      <c r="S2072" s="1" t="s">
        <v>2170</v>
      </c>
      <c r="T2072" s="1" t="s">
        <v>120</v>
      </c>
      <c r="U2072" s="1" t="s">
        <v>121</v>
      </c>
      <c r="V2072" s="1" t="s">
        <v>122</v>
      </c>
      <c r="W2072" s="1" t="s">
        <v>120</v>
      </c>
      <c r="X2072" s="1" t="s">
        <v>123</v>
      </c>
      <c r="Y2072" s="1" t="s">
        <v>124</v>
      </c>
      <c r="Z2072" s="1" t="s">
        <v>125</v>
      </c>
      <c r="AA2072">
        <v>0</v>
      </c>
      <c r="AB2072">
        <v>1516040294</v>
      </c>
      <c r="AD2072" s="1" t="s">
        <v>82</v>
      </c>
      <c r="AE2072" t="b">
        <v>0</v>
      </c>
      <c r="AF2072">
        <v>99138144</v>
      </c>
      <c r="AG2072" s="2">
        <v>42307</v>
      </c>
      <c r="AH2072" s="2">
        <v>42307</v>
      </c>
      <c r="AI2072" s="2">
        <v>42298</v>
      </c>
      <c r="AJ2072" s="2">
        <v>42298</v>
      </c>
      <c r="AK2072" s="2">
        <v>42307</v>
      </c>
      <c r="AL2072">
        <v>151654404</v>
      </c>
      <c r="AM2072" s="2">
        <v>42300</v>
      </c>
      <c r="AN2072" s="2">
        <v>42309.125</v>
      </c>
      <c r="AO2072" s="2">
        <v>42311</v>
      </c>
      <c r="AP2072">
        <v>0.25</v>
      </c>
      <c r="AQ2072" s="2">
        <v>42312</v>
      </c>
      <c r="AR2072">
        <v>19</v>
      </c>
      <c r="AS2072">
        <v>16</v>
      </c>
      <c r="AT2072" s="1" t="s">
        <v>126</v>
      </c>
      <c r="AU2072" s="1" t="s">
        <v>453</v>
      </c>
      <c r="AV2072" s="3">
        <v>42300</v>
      </c>
      <c r="AW2072">
        <v>151660269</v>
      </c>
      <c r="AX2072" s="1" t="s">
        <v>85</v>
      </c>
      <c r="AY2072" s="1" t="s">
        <v>127</v>
      </c>
      <c r="AZ2072" s="1" t="s">
        <v>125</v>
      </c>
      <c r="BA2072">
        <v>0</v>
      </c>
      <c r="BB2072">
        <v>1516040294</v>
      </c>
      <c r="BD2072">
        <v>2015</v>
      </c>
      <c r="BE2072">
        <v>0</v>
      </c>
      <c r="BF2072">
        <v>10800</v>
      </c>
      <c r="BG2072">
        <v>744.27499999999998</v>
      </c>
      <c r="BH2072">
        <v>0</v>
      </c>
      <c r="BI2072">
        <v>10800</v>
      </c>
      <c r="BJ2072">
        <v>10800</v>
      </c>
      <c r="BK2072">
        <v>0</v>
      </c>
      <c r="BL2072">
        <v>0</v>
      </c>
      <c r="BM2072">
        <v>0</v>
      </c>
      <c r="BN2072">
        <v>49000</v>
      </c>
      <c r="BO2072">
        <v>24500</v>
      </c>
      <c r="BP2072">
        <v>10800</v>
      </c>
    </row>
    <row r="2073" spans="1:68" hidden="1" x14ac:dyDescent="0.3">
      <c r="A2073" s="1" t="s">
        <v>1499</v>
      </c>
      <c r="B2073" s="1" t="s">
        <v>2171</v>
      </c>
      <c r="C2073" s="1" t="s">
        <v>2172</v>
      </c>
      <c r="D2073" s="1" t="s">
        <v>145</v>
      </c>
      <c r="E2073" s="1" t="s">
        <v>75</v>
      </c>
      <c r="F2073" t="b">
        <v>0</v>
      </c>
      <c r="G2073" s="2">
        <v>42309.07916666667</v>
      </c>
      <c r="H2073">
        <v>260010000000</v>
      </c>
      <c r="I2073" s="1" t="s">
        <v>284</v>
      </c>
      <c r="J2073" s="1" t="s">
        <v>285</v>
      </c>
      <c r="K2073" s="1" t="s">
        <v>284</v>
      </c>
      <c r="L2073" s="2">
        <v>42309.103472222225</v>
      </c>
      <c r="M2073" s="3">
        <v>42309</v>
      </c>
      <c r="N2073" s="2">
        <v>42309.07916666667</v>
      </c>
      <c r="O2073" s="1" t="s">
        <v>219</v>
      </c>
      <c r="P2073" t="b">
        <v>0</v>
      </c>
      <c r="Q2073" t="b">
        <v>0</v>
      </c>
      <c r="R2073" s="1" t="s">
        <v>2173</v>
      </c>
      <c r="S2073" s="1" t="s">
        <v>2174</v>
      </c>
      <c r="T2073" s="1" t="s">
        <v>286</v>
      </c>
      <c r="U2073" s="1" t="s">
        <v>287</v>
      </c>
      <c r="V2073" s="1" t="s">
        <v>287</v>
      </c>
      <c r="W2073" s="1" t="s">
        <v>286</v>
      </c>
      <c r="X2073" s="1" t="s">
        <v>286</v>
      </c>
      <c r="Y2073" s="1" t="s">
        <v>288</v>
      </c>
      <c r="Z2073" s="1" t="s">
        <v>289</v>
      </c>
      <c r="AA2073">
        <v>0</v>
      </c>
      <c r="AB2073">
        <v>1516040278</v>
      </c>
      <c r="AD2073" s="1" t="s">
        <v>82</v>
      </c>
      <c r="AE2073" t="b">
        <v>0</v>
      </c>
      <c r="AF2073">
        <v>9745804</v>
      </c>
      <c r="AG2073" s="2">
        <v>42307</v>
      </c>
      <c r="AH2073" s="2">
        <v>42307</v>
      </c>
      <c r="AI2073" s="2">
        <v>42298</v>
      </c>
      <c r="AJ2073" s="2">
        <v>42298</v>
      </c>
      <c r="AK2073" s="2">
        <v>42307</v>
      </c>
      <c r="AL2073">
        <v>151643063</v>
      </c>
      <c r="AM2073" s="2">
        <v>42301</v>
      </c>
      <c r="AN2073" s="2">
        <v>42309.103472222225</v>
      </c>
      <c r="AO2073" s="2">
        <v>42310</v>
      </c>
      <c r="AP2073">
        <v>0.21</v>
      </c>
      <c r="AQ2073" s="2">
        <v>42312</v>
      </c>
      <c r="AR2073">
        <v>5</v>
      </c>
      <c r="AS2073">
        <v>16</v>
      </c>
      <c r="AT2073" s="1" t="s">
        <v>83</v>
      </c>
      <c r="AU2073" s="1" t="s">
        <v>325</v>
      </c>
      <c r="AV2073" s="3">
        <v>42301</v>
      </c>
      <c r="AW2073">
        <v>151655040</v>
      </c>
      <c r="AX2073" s="1" t="s">
        <v>85</v>
      </c>
      <c r="AY2073" s="1" t="s">
        <v>290</v>
      </c>
      <c r="AZ2073" s="1" t="s">
        <v>289</v>
      </c>
      <c r="BA2073">
        <v>0</v>
      </c>
      <c r="BB2073">
        <v>1516040278</v>
      </c>
      <c r="BD2073">
        <v>2015</v>
      </c>
      <c r="BE2073">
        <v>0</v>
      </c>
      <c r="BF2073">
        <v>760</v>
      </c>
      <c r="BG2073">
        <v>1403</v>
      </c>
      <c r="BH2073">
        <v>0</v>
      </c>
      <c r="BI2073">
        <v>760</v>
      </c>
      <c r="BJ2073">
        <v>760</v>
      </c>
      <c r="BK2073">
        <v>0</v>
      </c>
      <c r="BL2073">
        <v>0</v>
      </c>
      <c r="BM2073">
        <v>0</v>
      </c>
      <c r="BN2073">
        <v>2130</v>
      </c>
      <c r="BO2073">
        <v>894.6</v>
      </c>
      <c r="BP2073">
        <v>420</v>
      </c>
    </row>
    <row r="2074" spans="1:68" x14ac:dyDescent="0.3">
      <c r="A2074" s="1" t="s">
        <v>1499</v>
      </c>
      <c r="B2074" s="1" t="s">
        <v>2171</v>
      </c>
      <c r="C2074" s="1" t="s">
        <v>2172</v>
      </c>
      <c r="D2074" s="1" t="s">
        <v>145</v>
      </c>
      <c r="E2074" s="1" t="s">
        <v>72</v>
      </c>
      <c r="F2074" t="b">
        <v>0</v>
      </c>
      <c r="G2074" s="2">
        <v>42309.07916666667</v>
      </c>
      <c r="H2074">
        <v>260010000000</v>
      </c>
      <c r="I2074" s="1" t="s">
        <v>73</v>
      </c>
      <c r="J2074" s="1" t="s">
        <v>74</v>
      </c>
      <c r="K2074" s="1" t="s">
        <v>73</v>
      </c>
      <c r="L2074" s="2">
        <v>42309.104166666664</v>
      </c>
      <c r="M2074" s="3">
        <v>42309</v>
      </c>
      <c r="N2074" s="2">
        <v>42309.07916666667</v>
      </c>
      <c r="O2074" s="1" t="s">
        <v>219</v>
      </c>
      <c r="P2074" t="b">
        <v>0</v>
      </c>
      <c r="Q2074" t="b">
        <v>0</v>
      </c>
      <c r="R2074" s="1" t="s">
        <v>2173</v>
      </c>
      <c r="S2074" s="1" t="s">
        <v>2174</v>
      </c>
      <c r="T2074" s="1" t="s">
        <v>335</v>
      </c>
      <c r="U2074" s="1" t="s">
        <v>336</v>
      </c>
      <c r="V2074" s="1" t="s">
        <v>88</v>
      </c>
      <c r="W2074" s="1" t="s">
        <v>335</v>
      </c>
      <c r="X2074" s="1" t="s">
        <v>88</v>
      </c>
      <c r="Y2074" s="1" t="s">
        <v>80</v>
      </c>
      <c r="Z2074" s="1" t="s">
        <v>81</v>
      </c>
      <c r="AA2074">
        <v>10</v>
      </c>
      <c r="AB2074">
        <v>1516040278</v>
      </c>
      <c r="AD2074" s="1" t="s">
        <v>82</v>
      </c>
      <c r="AE2074" t="b">
        <v>0</v>
      </c>
      <c r="AF2074">
        <v>9745805</v>
      </c>
      <c r="AG2074" s="2">
        <v>42307</v>
      </c>
      <c r="AH2074" s="2">
        <v>42307</v>
      </c>
      <c r="AI2074" s="2">
        <v>42298</v>
      </c>
      <c r="AJ2074" s="2">
        <v>42298</v>
      </c>
      <c r="AK2074" s="2">
        <v>42307</v>
      </c>
      <c r="AL2074">
        <v>151643063</v>
      </c>
      <c r="AM2074" s="2">
        <v>42301</v>
      </c>
      <c r="AN2074" s="2">
        <v>42309.104166666664</v>
      </c>
      <c r="AO2074" s="2">
        <v>42310</v>
      </c>
      <c r="AP2074">
        <v>0.21</v>
      </c>
      <c r="AQ2074" s="2">
        <v>42312</v>
      </c>
      <c r="AR2074">
        <v>5</v>
      </c>
      <c r="AS2074">
        <v>6</v>
      </c>
      <c r="AT2074" s="1" t="s">
        <v>83</v>
      </c>
      <c r="AU2074" s="1" t="s">
        <v>325</v>
      </c>
      <c r="AV2074" s="3">
        <v>42301</v>
      </c>
      <c r="AW2074">
        <v>151655040</v>
      </c>
      <c r="AX2074" s="1" t="s">
        <v>85</v>
      </c>
      <c r="AY2074" s="1" t="s">
        <v>86</v>
      </c>
      <c r="AZ2074" s="1" t="s">
        <v>87</v>
      </c>
      <c r="BA2074">
        <v>0</v>
      </c>
      <c r="BB2074">
        <v>1516040278</v>
      </c>
      <c r="BD2074">
        <v>2015</v>
      </c>
      <c r="BE2074">
        <v>0</v>
      </c>
      <c r="BF2074">
        <v>1000</v>
      </c>
      <c r="BG2074">
        <v>1403</v>
      </c>
      <c r="BH2074">
        <v>0</v>
      </c>
      <c r="BI2074">
        <v>1000</v>
      </c>
      <c r="BJ2074">
        <v>1000</v>
      </c>
      <c r="BK2074">
        <v>0</v>
      </c>
      <c r="BL2074">
        <v>0</v>
      </c>
      <c r="BM2074">
        <v>0</v>
      </c>
      <c r="BN2074">
        <v>2130</v>
      </c>
      <c r="BO2074">
        <v>894.6</v>
      </c>
      <c r="BP2074">
        <v>420</v>
      </c>
    </row>
    <row r="2075" spans="1:68" hidden="1" x14ac:dyDescent="0.3">
      <c r="A2075" s="1" t="s">
        <v>1499</v>
      </c>
      <c r="B2075" s="1" t="s">
        <v>1697</v>
      </c>
      <c r="C2075" s="1" t="s">
        <v>1698</v>
      </c>
      <c r="D2075" s="1" t="s">
        <v>145</v>
      </c>
      <c r="E2075" s="1" t="s">
        <v>75</v>
      </c>
      <c r="F2075" t="b">
        <v>0</v>
      </c>
      <c r="G2075" s="2">
        <v>42309.07916666667</v>
      </c>
      <c r="H2075">
        <v>260010000000</v>
      </c>
      <c r="I2075" s="1" t="s">
        <v>284</v>
      </c>
      <c r="J2075" s="1" t="s">
        <v>285</v>
      </c>
      <c r="K2075" s="1" t="s">
        <v>284</v>
      </c>
      <c r="L2075" s="2">
        <v>42309.104861111111</v>
      </c>
      <c r="M2075" s="3">
        <v>42309</v>
      </c>
      <c r="N2075" s="2">
        <v>42309.07916666667</v>
      </c>
      <c r="O2075" s="1" t="s">
        <v>219</v>
      </c>
      <c r="P2075" t="b">
        <v>0</v>
      </c>
      <c r="Q2075" t="b">
        <v>0</v>
      </c>
      <c r="R2075" s="1" t="s">
        <v>2173</v>
      </c>
      <c r="S2075" s="1" t="s">
        <v>2174</v>
      </c>
      <c r="T2075" s="1" t="s">
        <v>286</v>
      </c>
      <c r="U2075" s="1" t="s">
        <v>287</v>
      </c>
      <c r="V2075" s="1" t="s">
        <v>287</v>
      </c>
      <c r="W2075" s="1" t="s">
        <v>286</v>
      </c>
      <c r="X2075" s="1" t="s">
        <v>286</v>
      </c>
      <c r="Y2075" s="1" t="s">
        <v>288</v>
      </c>
      <c r="Z2075" s="1" t="s">
        <v>289</v>
      </c>
      <c r="AA2075">
        <v>0</v>
      </c>
      <c r="AB2075">
        <v>1516040208</v>
      </c>
      <c r="AD2075" s="1" t="s">
        <v>82</v>
      </c>
      <c r="AE2075" t="b">
        <v>0</v>
      </c>
      <c r="AF2075">
        <v>9745806</v>
      </c>
      <c r="AG2075" s="2">
        <v>42307</v>
      </c>
      <c r="AH2075" s="2">
        <v>42307</v>
      </c>
      <c r="AI2075" s="2">
        <v>42298</v>
      </c>
      <c r="AJ2075" s="2">
        <v>42298</v>
      </c>
      <c r="AK2075" s="2">
        <v>42307</v>
      </c>
      <c r="AL2075">
        <v>151643066</v>
      </c>
      <c r="AM2075" s="2">
        <v>42301</v>
      </c>
      <c r="AN2075" s="2">
        <v>42309.104861111111</v>
      </c>
      <c r="AO2075" s="2">
        <v>42310</v>
      </c>
      <c r="AP2075">
        <v>0.21</v>
      </c>
      <c r="AQ2075" s="2">
        <v>42312</v>
      </c>
      <c r="AR2075">
        <v>5</v>
      </c>
      <c r="AS2075">
        <v>16</v>
      </c>
      <c r="AT2075" s="1" t="s">
        <v>83</v>
      </c>
      <c r="AU2075" s="1" t="s">
        <v>325</v>
      </c>
      <c r="AV2075" s="3">
        <v>42301</v>
      </c>
      <c r="AW2075">
        <v>151655037</v>
      </c>
      <c r="AX2075" s="1" t="s">
        <v>85</v>
      </c>
      <c r="AY2075" s="1" t="s">
        <v>290</v>
      </c>
      <c r="AZ2075" s="1" t="s">
        <v>289</v>
      </c>
      <c r="BA2075">
        <v>0</v>
      </c>
      <c r="BB2075">
        <v>1516040208</v>
      </c>
      <c r="BD2075">
        <v>2015</v>
      </c>
      <c r="BE2075">
        <v>0</v>
      </c>
      <c r="BF2075">
        <v>1520</v>
      </c>
      <c r="BG2075">
        <v>1403</v>
      </c>
      <c r="BH2075">
        <v>0</v>
      </c>
      <c r="BI2075">
        <v>1520</v>
      </c>
      <c r="BJ2075">
        <v>1520</v>
      </c>
      <c r="BK2075">
        <v>0</v>
      </c>
      <c r="BL2075">
        <v>0</v>
      </c>
      <c r="BM2075">
        <v>0</v>
      </c>
      <c r="BN2075">
        <v>3950</v>
      </c>
      <c r="BO2075">
        <v>1659</v>
      </c>
      <c r="BP2075">
        <v>1050</v>
      </c>
    </row>
    <row r="2076" spans="1:68" x14ac:dyDescent="0.3">
      <c r="A2076" s="1" t="s">
        <v>1499</v>
      </c>
      <c r="B2076" s="1" t="s">
        <v>1697</v>
      </c>
      <c r="C2076" s="1" t="s">
        <v>1698</v>
      </c>
      <c r="D2076" s="1" t="s">
        <v>145</v>
      </c>
      <c r="E2076" s="1" t="s">
        <v>72</v>
      </c>
      <c r="F2076" t="b">
        <v>0</v>
      </c>
      <c r="G2076" s="2">
        <v>42309.07916666667</v>
      </c>
      <c r="H2076">
        <v>260010000000</v>
      </c>
      <c r="I2076" s="1" t="s">
        <v>73</v>
      </c>
      <c r="J2076" s="1" t="s">
        <v>74</v>
      </c>
      <c r="K2076" s="1" t="s">
        <v>73</v>
      </c>
      <c r="L2076" s="2">
        <v>42309.104861111111</v>
      </c>
      <c r="M2076" s="3">
        <v>42309</v>
      </c>
      <c r="N2076" s="2">
        <v>42309.07916666667</v>
      </c>
      <c r="O2076" s="1" t="s">
        <v>219</v>
      </c>
      <c r="P2076" t="b">
        <v>0</v>
      </c>
      <c r="Q2076" t="b">
        <v>0</v>
      </c>
      <c r="R2076" s="1" t="s">
        <v>2173</v>
      </c>
      <c r="S2076" s="1" t="s">
        <v>2174</v>
      </c>
      <c r="T2076" s="1" t="s">
        <v>335</v>
      </c>
      <c r="U2076" s="1" t="s">
        <v>336</v>
      </c>
      <c r="V2076" s="1" t="s">
        <v>88</v>
      </c>
      <c r="W2076" s="1" t="s">
        <v>335</v>
      </c>
      <c r="X2076" s="1" t="s">
        <v>88</v>
      </c>
      <c r="Y2076" s="1" t="s">
        <v>80</v>
      </c>
      <c r="Z2076" s="1" t="s">
        <v>81</v>
      </c>
      <c r="AA2076">
        <v>10</v>
      </c>
      <c r="AB2076">
        <v>1516040208</v>
      </c>
      <c r="AD2076" s="1" t="s">
        <v>82</v>
      </c>
      <c r="AE2076" t="b">
        <v>0</v>
      </c>
      <c r="AF2076">
        <v>9745807</v>
      </c>
      <c r="AG2076" s="2">
        <v>42307</v>
      </c>
      <c r="AH2076" s="2">
        <v>42307</v>
      </c>
      <c r="AI2076" s="2">
        <v>42298</v>
      </c>
      <c r="AJ2076" s="2">
        <v>42298</v>
      </c>
      <c r="AK2076" s="2">
        <v>42307</v>
      </c>
      <c r="AL2076">
        <v>151643066</v>
      </c>
      <c r="AM2076" s="2">
        <v>42301</v>
      </c>
      <c r="AN2076" s="2">
        <v>42309.104861111111</v>
      </c>
      <c r="AO2076" s="2">
        <v>42310</v>
      </c>
      <c r="AP2076">
        <v>0.21</v>
      </c>
      <c r="AQ2076" s="2">
        <v>42312</v>
      </c>
      <c r="AR2076">
        <v>5</v>
      </c>
      <c r="AS2076">
        <v>6</v>
      </c>
      <c r="AT2076" s="1" t="s">
        <v>83</v>
      </c>
      <c r="AU2076" s="1" t="s">
        <v>325</v>
      </c>
      <c r="AV2076" s="3">
        <v>42301</v>
      </c>
      <c r="AW2076">
        <v>151655037</v>
      </c>
      <c r="AX2076" s="1" t="s">
        <v>85</v>
      </c>
      <c r="AY2076" s="1" t="s">
        <v>86</v>
      </c>
      <c r="AZ2076" s="1" t="s">
        <v>87</v>
      </c>
      <c r="BA2076">
        <v>150</v>
      </c>
      <c r="BB2076">
        <v>1516040208</v>
      </c>
      <c r="BD2076">
        <v>2015</v>
      </c>
      <c r="BE2076">
        <v>0</v>
      </c>
      <c r="BF2076">
        <v>1370</v>
      </c>
      <c r="BG2076">
        <v>1403</v>
      </c>
      <c r="BH2076">
        <v>0</v>
      </c>
      <c r="BI2076">
        <v>1370</v>
      </c>
      <c r="BJ2076">
        <v>1370</v>
      </c>
      <c r="BK2076">
        <v>0</v>
      </c>
      <c r="BL2076">
        <v>0</v>
      </c>
      <c r="BM2076">
        <v>0</v>
      </c>
      <c r="BN2076">
        <v>3950</v>
      </c>
      <c r="BO2076">
        <v>1659</v>
      </c>
      <c r="BP2076">
        <v>1050</v>
      </c>
    </row>
    <row r="2077" spans="1:68" x14ac:dyDescent="0.3">
      <c r="A2077" s="1" t="s">
        <v>190</v>
      </c>
      <c r="B2077" s="1" t="s">
        <v>664</v>
      </c>
      <c r="C2077" s="1" t="s">
        <v>665</v>
      </c>
      <c r="D2077" s="1" t="s">
        <v>145</v>
      </c>
      <c r="E2077" s="1" t="s">
        <v>72</v>
      </c>
      <c r="F2077" t="b">
        <v>0</v>
      </c>
      <c r="G2077" s="2">
        <v>42309.14166666667</v>
      </c>
      <c r="H2077">
        <v>260010000000</v>
      </c>
      <c r="I2077" s="1" t="s">
        <v>73</v>
      </c>
      <c r="J2077" s="1" t="s">
        <v>74</v>
      </c>
      <c r="K2077" s="1" t="s">
        <v>73</v>
      </c>
      <c r="L2077" s="2">
        <v>42309.207638888889</v>
      </c>
      <c r="M2077" s="3">
        <v>42309</v>
      </c>
      <c r="N2077" s="2">
        <v>42309.14166666667</v>
      </c>
      <c r="O2077" s="1" t="s">
        <v>219</v>
      </c>
      <c r="P2077" t="b">
        <v>0</v>
      </c>
      <c r="Q2077" t="b">
        <v>0</v>
      </c>
      <c r="R2077" s="1" t="s">
        <v>390</v>
      </c>
      <c r="S2077" s="1" t="s">
        <v>391</v>
      </c>
      <c r="T2077" s="1" t="s">
        <v>686</v>
      </c>
      <c r="U2077" s="1" t="s">
        <v>687</v>
      </c>
      <c r="V2077" s="1" t="s">
        <v>88</v>
      </c>
      <c r="W2077" s="1" t="s">
        <v>686</v>
      </c>
      <c r="X2077" s="1" t="s">
        <v>88</v>
      </c>
      <c r="Y2077" s="1" t="s">
        <v>80</v>
      </c>
      <c r="Z2077" s="1" t="s">
        <v>81</v>
      </c>
      <c r="AA2077">
        <v>10</v>
      </c>
      <c r="AB2077">
        <v>1516040241</v>
      </c>
      <c r="AD2077" s="1" t="s">
        <v>82</v>
      </c>
      <c r="AE2077" t="b">
        <v>0</v>
      </c>
      <c r="AF2077">
        <v>9745828</v>
      </c>
      <c r="AG2077" s="2">
        <v>42313</v>
      </c>
      <c r="AH2077" s="2">
        <v>42313</v>
      </c>
      <c r="AI2077" s="2">
        <v>42298</v>
      </c>
      <c r="AJ2077" s="2">
        <v>42298</v>
      </c>
      <c r="AK2077" s="2">
        <v>42313</v>
      </c>
      <c r="AL2077">
        <v>151643128</v>
      </c>
      <c r="AM2077" s="2">
        <v>42301</v>
      </c>
      <c r="AN2077" s="2">
        <v>42309.207638888889</v>
      </c>
      <c r="AO2077" s="2">
        <v>42310</v>
      </c>
      <c r="AP2077">
        <v>5.0999999999999997E-2</v>
      </c>
      <c r="AQ2077" s="2">
        <v>42313</v>
      </c>
      <c r="AR2077">
        <v>5</v>
      </c>
      <c r="AS2077">
        <v>6</v>
      </c>
      <c r="AT2077" s="1" t="s">
        <v>83</v>
      </c>
      <c r="AU2077" s="1" t="s">
        <v>679</v>
      </c>
      <c r="AV2077" s="3">
        <v>42301</v>
      </c>
      <c r="AW2077">
        <v>151655016</v>
      </c>
      <c r="AX2077" s="1" t="s">
        <v>85</v>
      </c>
      <c r="AY2077" s="1" t="s">
        <v>86</v>
      </c>
      <c r="AZ2077" s="1" t="s">
        <v>87</v>
      </c>
      <c r="BA2077">
        <v>0</v>
      </c>
      <c r="BB2077">
        <v>1516040241</v>
      </c>
      <c r="BD2077">
        <v>2015</v>
      </c>
      <c r="BE2077">
        <v>400</v>
      </c>
      <c r="BF2077">
        <v>3210</v>
      </c>
      <c r="BG2077">
        <v>1403</v>
      </c>
      <c r="BH2077">
        <v>20</v>
      </c>
      <c r="BI2077">
        <v>2810</v>
      </c>
      <c r="BJ2077">
        <v>3210</v>
      </c>
      <c r="BK2077">
        <v>400</v>
      </c>
      <c r="BL2077">
        <v>0</v>
      </c>
      <c r="BM2077">
        <v>0</v>
      </c>
      <c r="BN2077">
        <v>420</v>
      </c>
      <c r="BO2077">
        <v>1620.36</v>
      </c>
      <c r="BP2077">
        <v>2100</v>
      </c>
    </row>
    <row r="2078" spans="1:68" x14ac:dyDescent="0.3">
      <c r="A2078" s="1" t="s">
        <v>190</v>
      </c>
      <c r="B2078" s="1" t="s">
        <v>664</v>
      </c>
      <c r="C2078" s="1" t="s">
        <v>665</v>
      </c>
      <c r="D2078" s="1" t="s">
        <v>145</v>
      </c>
      <c r="E2078" s="1" t="s">
        <v>72</v>
      </c>
      <c r="F2078" t="b">
        <v>0</v>
      </c>
      <c r="G2078" s="2">
        <v>42309.14166666667</v>
      </c>
      <c r="H2078">
        <v>260010000000</v>
      </c>
      <c r="I2078" s="1" t="s">
        <v>73</v>
      </c>
      <c r="J2078" s="1" t="s">
        <v>74</v>
      </c>
      <c r="K2078" s="1" t="s">
        <v>73</v>
      </c>
      <c r="L2078" s="2">
        <v>42309.207638888889</v>
      </c>
      <c r="M2078" s="3">
        <v>42309</v>
      </c>
      <c r="N2078" s="2">
        <v>42309.14166666667</v>
      </c>
      <c r="O2078" s="1" t="s">
        <v>219</v>
      </c>
      <c r="P2078" t="b">
        <v>0</v>
      </c>
      <c r="Q2078" t="b">
        <v>0</v>
      </c>
      <c r="R2078" s="1" t="s">
        <v>390</v>
      </c>
      <c r="S2078" s="1" t="s">
        <v>391</v>
      </c>
      <c r="T2078" s="1" t="s">
        <v>686</v>
      </c>
      <c r="U2078" s="1" t="s">
        <v>687</v>
      </c>
      <c r="V2078" s="1" t="s">
        <v>88</v>
      </c>
      <c r="W2078" s="1" t="s">
        <v>686</v>
      </c>
      <c r="X2078" s="1" t="s">
        <v>88</v>
      </c>
      <c r="Y2078" s="1" t="s">
        <v>80</v>
      </c>
      <c r="Z2078" s="1" t="s">
        <v>81</v>
      </c>
      <c r="AA2078">
        <v>10</v>
      </c>
      <c r="AB2078">
        <v>1516040241</v>
      </c>
      <c r="AD2078" s="1" t="s">
        <v>82</v>
      </c>
      <c r="AE2078" t="b">
        <v>0</v>
      </c>
      <c r="AF2078">
        <v>9745828</v>
      </c>
      <c r="AG2078" s="2">
        <v>42313</v>
      </c>
      <c r="AH2078" s="2">
        <v>42313</v>
      </c>
      <c r="AI2078" s="2">
        <v>42298</v>
      </c>
      <c r="AJ2078" s="2">
        <v>42298</v>
      </c>
      <c r="AK2078" s="2">
        <v>42313</v>
      </c>
      <c r="AL2078">
        <v>151643128</v>
      </c>
      <c r="AM2078" s="2">
        <v>42301</v>
      </c>
      <c r="AN2078" s="2">
        <v>42309.207638888889</v>
      </c>
      <c r="AO2078" s="2">
        <v>42310</v>
      </c>
      <c r="AP2078">
        <v>5.0999999999999997E-2</v>
      </c>
      <c r="AQ2078" s="2">
        <v>42313</v>
      </c>
      <c r="AR2078">
        <v>5</v>
      </c>
      <c r="AS2078">
        <v>6</v>
      </c>
      <c r="AT2078" s="1" t="s">
        <v>83</v>
      </c>
      <c r="AU2078" s="1" t="s">
        <v>680</v>
      </c>
      <c r="AV2078" s="3">
        <v>42301</v>
      </c>
      <c r="AW2078">
        <v>151655016</v>
      </c>
      <c r="AX2078" s="1" t="s">
        <v>85</v>
      </c>
      <c r="AY2078" s="1" t="s">
        <v>86</v>
      </c>
      <c r="AZ2078" s="1" t="s">
        <v>87</v>
      </c>
      <c r="BA2078">
        <v>0</v>
      </c>
      <c r="BB2078">
        <v>1516040241</v>
      </c>
      <c r="BD2078">
        <v>2015</v>
      </c>
      <c r="BE2078">
        <v>0</v>
      </c>
      <c r="BF2078">
        <v>3000</v>
      </c>
      <c r="BG2078">
        <v>1403</v>
      </c>
      <c r="BH2078">
        <v>0</v>
      </c>
      <c r="BI2078">
        <v>3000</v>
      </c>
      <c r="BJ2078">
        <v>3000</v>
      </c>
      <c r="BK2078">
        <v>0</v>
      </c>
      <c r="BL2078">
        <v>0</v>
      </c>
      <c r="BM2078">
        <v>0</v>
      </c>
      <c r="BN2078">
        <v>420</v>
      </c>
      <c r="BO2078">
        <v>1620.36</v>
      </c>
      <c r="BP2078">
        <v>2100</v>
      </c>
    </row>
    <row r="2079" spans="1:68" x14ac:dyDescent="0.3">
      <c r="A2079" s="1" t="s">
        <v>190</v>
      </c>
      <c r="B2079" s="1" t="s">
        <v>664</v>
      </c>
      <c r="C2079" s="1" t="s">
        <v>665</v>
      </c>
      <c r="D2079" s="1" t="s">
        <v>145</v>
      </c>
      <c r="E2079" s="1" t="s">
        <v>72</v>
      </c>
      <c r="F2079" t="b">
        <v>0</v>
      </c>
      <c r="G2079" s="2">
        <v>42309.14166666667</v>
      </c>
      <c r="H2079">
        <v>260010000000</v>
      </c>
      <c r="I2079" s="1" t="s">
        <v>73</v>
      </c>
      <c r="J2079" s="1" t="s">
        <v>74</v>
      </c>
      <c r="K2079" s="1" t="s">
        <v>73</v>
      </c>
      <c r="L2079" s="2">
        <v>42309.207638888889</v>
      </c>
      <c r="M2079" s="3">
        <v>42309</v>
      </c>
      <c r="N2079" s="2">
        <v>42309.14166666667</v>
      </c>
      <c r="O2079" s="1" t="s">
        <v>219</v>
      </c>
      <c r="P2079" t="b">
        <v>0</v>
      </c>
      <c r="Q2079" t="b">
        <v>0</v>
      </c>
      <c r="R2079" s="1" t="s">
        <v>390</v>
      </c>
      <c r="S2079" s="1" t="s">
        <v>391</v>
      </c>
      <c r="T2079" s="1" t="s">
        <v>686</v>
      </c>
      <c r="U2079" s="1" t="s">
        <v>687</v>
      </c>
      <c r="V2079" s="1" t="s">
        <v>88</v>
      </c>
      <c r="W2079" s="1" t="s">
        <v>686</v>
      </c>
      <c r="X2079" s="1" t="s">
        <v>88</v>
      </c>
      <c r="Y2079" s="1" t="s">
        <v>80</v>
      </c>
      <c r="Z2079" s="1" t="s">
        <v>81</v>
      </c>
      <c r="AA2079">
        <v>10</v>
      </c>
      <c r="AB2079">
        <v>1516040241</v>
      </c>
      <c r="AD2079" s="1" t="s">
        <v>82</v>
      </c>
      <c r="AE2079" t="b">
        <v>0</v>
      </c>
      <c r="AF2079">
        <v>9745828</v>
      </c>
      <c r="AG2079" s="2">
        <v>42313</v>
      </c>
      <c r="AH2079" s="2">
        <v>42313</v>
      </c>
      <c r="AI2079" s="2">
        <v>42298</v>
      </c>
      <c r="AJ2079" s="2">
        <v>42298</v>
      </c>
      <c r="AK2079" s="2">
        <v>42313</v>
      </c>
      <c r="AL2079">
        <v>151643128</v>
      </c>
      <c r="AM2079" s="2">
        <v>42301</v>
      </c>
      <c r="AN2079" s="2">
        <v>42309.207638888889</v>
      </c>
      <c r="AO2079" s="2">
        <v>42310</v>
      </c>
      <c r="AP2079">
        <v>5.0999999999999997E-2</v>
      </c>
      <c r="AQ2079" s="2">
        <v>42313</v>
      </c>
      <c r="AR2079">
        <v>5</v>
      </c>
      <c r="AS2079">
        <v>6</v>
      </c>
      <c r="AT2079" s="1" t="s">
        <v>83</v>
      </c>
      <c r="AU2079" s="1" t="s">
        <v>684</v>
      </c>
      <c r="AV2079" s="3">
        <v>42301</v>
      </c>
      <c r="AW2079">
        <v>151655016</v>
      </c>
      <c r="AX2079" s="1" t="s">
        <v>85</v>
      </c>
      <c r="AY2079" s="1" t="s">
        <v>86</v>
      </c>
      <c r="AZ2079" s="1" t="s">
        <v>87</v>
      </c>
      <c r="BA2079">
        <v>0</v>
      </c>
      <c r="BB2079">
        <v>1516040241</v>
      </c>
      <c r="BD2079">
        <v>2015</v>
      </c>
      <c r="BE2079">
        <v>0</v>
      </c>
      <c r="BF2079">
        <v>3470</v>
      </c>
      <c r="BG2079">
        <v>1403</v>
      </c>
      <c r="BH2079">
        <v>0</v>
      </c>
      <c r="BI2079">
        <v>3470</v>
      </c>
      <c r="BJ2079">
        <v>3470</v>
      </c>
      <c r="BK2079">
        <v>0</v>
      </c>
      <c r="BL2079">
        <v>0</v>
      </c>
      <c r="BM2079">
        <v>0</v>
      </c>
      <c r="BN2079">
        <v>420</v>
      </c>
      <c r="BO2079">
        <v>1620.36</v>
      </c>
      <c r="BP2079">
        <v>2100</v>
      </c>
    </row>
    <row r="2080" spans="1:68" hidden="1" x14ac:dyDescent="0.3">
      <c r="A2080" s="1" t="s">
        <v>1499</v>
      </c>
      <c r="B2080" s="1" t="s">
        <v>2175</v>
      </c>
      <c r="C2080" s="1" t="s">
        <v>2176</v>
      </c>
      <c r="D2080" s="1" t="s">
        <v>145</v>
      </c>
      <c r="E2080" s="1" t="s">
        <v>75</v>
      </c>
      <c r="F2080" t="b">
        <v>0</v>
      </c>
      <c r="G2080" s="2">
        <v>42309.07916666667</v>
      </c>
      <c r="H2080">
        <v>260010000000</v>
      </c>
      <c r="I2080" s="1" t="s">
        <v>284</v>
      </c>
      <c r="J2080" s="1" t="s">
        <v>285</v>
      </c>
      <c r="K2080" s="1" t="s">
        <v>284</v>
      </c>
      <c r="L2080" s="2">
        <v>42309.102777777778</v>
      </c>
      <c r="M2080" s="3">
        <v>42309</v>
      </c>
      <c r="N2080" s="2">
        <v>42309.07916666667</v>
      </c>
      <c r="O2080" s="1" t="s">
        <v>219</v>
      </c>
      <c r="P2080" t="b">
        <v>0</v>
      </c>
      <c r="Q2080" t="b">
        <v>0</v>
      </c>
      <c r="R2080" s="1" t="s">
        <v>2173</v>
      </c>
      <c r="S2080" s="1" t="s">
        <v>2174</v>
      </c>
      <c r="T2080" s="1" t="s">
        <v>286</v>
      </c>
      <c r="U2080" s="1" t="s">
        <v>287</v>
      </c>
      <c r="V2080" s="1" t="s">
        <v>287</v>
      </c>
      <c r="W2080" s="1" t="s">
        <v>286</v>
      </c>
      <c r="X2080" s="1" t="s">
        <v>286</v>
      </c>
      <c r="Y2080" s="1" t="s">
        <v>288</v>
      </c>
      <c r="Z2080" s="1" t="s">
        <v>289</v>
      </c>
      <c r="AA2080">
        <v>0</v>
      </c>
      <c r="AB2080">
        <v>1516040390</v>
      </c>
      <c r="AD2080" s="1" t="s">
        <v>82</v>
      </c>
      <c r="AE2080" t="b">
        <v>0</v>
      </c>
      <c r="AF2080">
        <v>9745802</v>
      </c>
      <c r="AG2080" s="2">
        <v>42307</v>
      </c>
      <c r="AH2080" s="2">
        <v>42307</v>
      </c>
      <c r="AI2080" s="2">
        <v>42298</v>
      </c>
      <c r="AJ2080" s="2">
        <v>42298</v>
      </c>
      <c r="AK2080" s="2">
        <v>42307</v>
      </c>
      <c r="AL2080">
        <v>151643064</v>
      </c>
      <c r="AM2080" s="2">
        <v>42301</v>
      </c>
      <c r="AN2080" s="2">
        <v>42309.102777777778</v>
      </c>
      <c r="AO2080" s="2">
        <v>42310</v>
      </c>
      <c r="AP2080">
        <v>0.21</v>
      </c>
      <c r="AQ2080" s="2">
        <v>42314</v>
      </c>
      <c r="AR2080">
        <v>5</v>
      </c>
      <c r="AS2080">
        <v>16</v>
      </c>
      <c r="AT2080" s="1" t="s">
        <v>83</v>
      </c>
      <c r="AU2080" s="1" t="s">
        <v>325</v>
      </c>
      <c r="AV2080" s="3">
        <v>42301</v>
      </c>
      <c r="AW2080">
        <v>151655039</v>
      </c>
      <c r="AX2080" s="1" t="s">
        <v>85</v>
      </c>
      <c r="AY2080" s="1" t="s">
        <v>290</v>
      </c>
      <c r="AZ2080" s="1" t="s">
        <v>289</v>
      </c>
      <c r="BA2080">
        <v>0</v>
      </c>
      <c r="BB2080">
        <v>1516040390</v>
      </c>
      <c r="BD2080">
        <v>2015</v>
      </c>
      <c r="BE2080">
        <v>0</v>
      </c>
      <c r="BF2080">
        <v>1900</v>
      </c>
      <c r="BG2080">
        <v>1403</v>
      </c>
      <c r="BH2080">
        <v>0</v>
      </c>
      <c r="BI2080">
        <v>1900</v>
      </c>
      <c r="BJ2080">
        <v>1900</v>
      </c>
      <c r="BK2080">
        <v>0</v>
      </c>
      <c r="BL2080">
        <v>0</v>
      </c>
      <c r="BM2080">
        <v>0</v>
      </c>
      <c r="BN2080">
        <v>7490</v>
      </c>
      <c r="BO2080">
        <v>3145.8</v>
      </c>
      <c r="BP2080">
        <v>1395</v>
      </c>
    </row>
    <row r="2081" spans="1:68" x14ac:dyDescent="0.3">
      <c r="A2081" s="1" t="s">
        <v>1499</v>
      </c>
      <c r="B2081" s="1" t="s">
        <v>2175</v>
      </c>
      <c r="C2081" s="1" t="s">
        <v>2176</v>
      </c>
      <c r="D2081" s="1" t="s">
        <v>145</v>
      </c>
      <c r="E2081" s="1" t="s">
        <v>72</v>
      </c>
      <c r="F2081" t="b">
        <v>0</v>
      </c>
      <c r="G2081" s="2">
        <v>42309.07916666667</v>
      </c>
      <c r="H2081">
        <v>260010000000</v>
      </c>
      <c r="I2081" s="1" t="s">
        <v>73</v>
      </c>
      <c r="J2081" s="1" t="s">
        <v>74</v>
      </c>
      <c r="K2081" s="1" t="s">
        <v>73</v>
      </c>
      <c r="L2081" s="2">
        <v>42309.102777777778</v>
      </c>
      <c r="M2081" s="3">
        <v>42309</v>
      </c>
      <c r="N2081" s="2">
        <v>42309.07916666667</v>
      </c>
      <c r="O2081" s="1" t="s">
        <v>219</v>
      </c>
      <c r="P2081" t="b">
        <v>0</v>
      </c>
      <c r="Q2081" t="b">
        <v>0</v>
      </c>
      <c r="R2081" s="1" t="s">
        <v>2173</v>
      </c>
      <c r="S2081" s="1" t="s">
        <v>2174</v>
      </c>
      <c r="T2081" s="1" t="s">
        <v>335</v>
      </c>
      <c r="U2081" s="1" t="s">
        <v>336</v>
      </c>
      <c r="V2081" s="1" t="s">
        <v>88</v>
      </c>
      <c r="W2081" s="1" t="s">
        <v>335</v>
      </c>
      <c r="X2081" s="1" t="s">
        <v>88</v>
      </c>
      <c r="Y2081" s="1" t="s">
        <v>80</v>
      </c>
      <c r="Z2081" s="1" t="s">
        <v>81</v>
      </c>
      <c r="AA2081">
        <v>10</v>
      </c>
      <c r="AB2081">
        <v>1516040390</v>
      </c>
      <c r="AD2081" s="1" t="s">
        <v>82</v>
      </c>
      <c r="AE2081" t="b">
        <v>0</v>
      </c>
      <c r="AF2081">
        <v>9745803</v>
      </c>
      <c r="AG2081" s="2">
        <v>42307</v>
      </c>
      <c r="AH2081" s="2">
        <v>42307</v>
      </c>
      <c r="AI2081" s="2">
        <v>42298</v>
      </c>
      <c r="AJ2081" s="2">
        <v>42298</v>
      </c>
      <c r="AK2081" s="2">
        <v>42307</v>
      </c>
      <c r="AL2081">
        <v>151643064</v>
      </c>
      <c r="AM2081" s="2">
        <v>42301</v>
      </c>
      <c r="AN2081" s="2">
        <v>42309.102777777778</v>
      </c>
      <c r="AO2081" s="2">
        <v>42310</v>
      </c>
      <c r="AP2081">
        <v>0.21</v>
      </c>
      <c r="AQ2081" s="2">
        <v>42314</v>
      </c>
      <c r="AR2081">
        <v>5</v>
      </c>
      <c r="AS2081">
        <v>6</v>
      </c>
      <c r="AT2081" s="1" t="s">
        <v>83</v>
      </c>
      <c r="AU2081" s="1" t="s">
        <v>325</v>
      </c>
      <c r="AV2081" s="3">
        <v>42301</v>
      </c>
      <c r="AW2081">
        <v>151655039</v>
      </c>
      <c r="AX2081" s="1" t="s">
        <v>85</v>
      </c>
      <c r="AY2081" s="1" t="s">
        <v>86</v>
      </c>
      <c r="AZ2081" s="1" t="s">
        <v>87</v>
      </c>
      <c r="BA2081">
        <v>0</v>
      </c>
      <c r="BB2081">
        <v>1516040390</v>
      </c>
      <c r="BD2081">
        <v>2015</v>
      </c>
      <c r="BE2081">
        <v>200</v>
      </c>
      <c r="BF2081">
        <v>2957</v>
      </c>
      <c r="BG2081">
        <v>1403</v>
      </c>
      <c r="BH2081">
        <v>20</v>
      </c>
      <c r="BI2081">
        <v>2757</v>
      </c>
      <c r="BJ2081">
        <v>2957</v>
      </c>
      <c r="BK2081">
        <v>200</v>
      </c>
      <c r="BL2081">
        <v>0</v>
      </c>
      <c r="BM2081">
        <v>0</v>
      </c>
      <c r="BN2081">
        <v>7490</v>
      </c>
      <c r="BO2081">
        <v>3145.8</v>
      </c>
      <c r="BP2081">
        <v>1395</v>
      </c>
    </row>
    <row r="2082" spans="1:68" hidden="1" x14ac:dyDescent="0.3">
      <c r="A2082" s="1" t="s">
        <v>237</v>
      </c>
      <c r="B2082" s="1" t="s">
        <v>703</v>
      </c>
      <c r="C2082" s="1" t="s">
        <v>704</v>
      </c>
      <c r="D2082" s="1" t="s">
        <v>71</v>
      </c>
      <c r="E2082" s="1" t="s">
        <v>75</v>
      </c>
      <c r="F2082" t="b">
        <v>0</v>
      </c>
      <c r="G2082" s="2">
        <v>42309.522222222222</v>
      </c>
      <c r="H2082">
        <v>2600100000000</v>
      </c>
      <c r="I2082" s="1" t="s">
        <v>692</v>
      </c>
      <c r="J2082" s="1" t="s">
        <v>693</v>
      </c>
      <c r="K2082" s="1" t="s">
        <v>692</v>
      </c>
      <c r="L2082" s="2">
        <v>42309.522222222222</v>
      </c>
      <c r="M2082" s="3">
        <v>42309</v>
      </c>
      <c r="N2082" s="2">
        <v>42309.522222222222</v>
      </c>
      <c r="O2082" s="1" t="s">
        <v>75</v>
      </c>
      <c r="P2082" t="b">
        <v>0</v>
      </c>
      <c r="Q2082" t="b">
        <v>0</v>
      </c>
      <c r="R2082" s="1" t="s">
        <v>705</v>
      </c>
      <c r="S2082" s="1" t="s">
        <v>706</v>
      </c>
      <c r="T2082" s="1" t="s">
        <v>120</v>
      </c>
      <c r="U2082" s="1" t="s">
        <v>121</v>
      </c>
      <c r="V2082" s="1" t="s">
        <v>122</v>
      </c>
      <c r="W2082" s="1" t="s">
        <v>120</v>
      </c>
      <c r="X2082" s="1" t="s">
        <v>123</v>
      </c>
      <c r="Y2082" s="1" t="s">
        <v>124</v>
      </c>
      <c r="Z2082" s="1" t="s">
        <v>125</v>
      </c>
      <c r="AA2082">
        <v>0</v>
      </c>
      <c r="AB2082">
        <v>1516040320</v>
      </c>
      <c r="AD2082" s="1" t="s">
        <v>82</v>
      </c>
      <c r="AE2082" t="b">
        <v>0</v>
      </c>
      <c r="AF2082">
        <v>99138229</v>
      </c>
      <c r="AG2082" s="2">
        <v>42307</v>
      </c>
      <c r="AH2082" s="2">
        <v>42307</v>
      </c>
      <c r="AI2082" s="2">
        <v>42298</v>
      </c>
      <c r="AJ2082" s="2">
        <v>42298</v>
      </c>
      <c r="AK2082" s="2">
        <v>42307</v>
      </c>
      <c r="AL2082">
        <v>151654476</v>
      </c>
      <c r="AM2082" s="2">
        <v>42301</v>
      </c>
      <c r="AN2082" s="2">
        <v>42309.522222222222</v>
      </c>
      <c r="AO2082" s="2">
        <v>42311</v>
      </c>
      <c r="AP2082">
        <v>1.125</v>
      </c>
      <c r="AQ2082" s="2">
        <v>42311</v>
      </c>
      <c r="AR2082">
        <v>16</v>
      </c>
      <c r="AS2082">
        <v>16</v>
      </c>
      <c r="AT2082" s="1" t="s">
        <v>160</v>
      </c>
      <c r="AU2082" s="1" t="s">
        <v>709</v>
      </c>
      <c r="AV2082" s="3">
        <v>42301</v>
      </c>
      <c r="AW2082">
        <v>151660357</v>
      </c>
      <c r="AX2082" s="1" t="s">
        <v>85</v>
      </c>
      <c r="AY2082" s="1" t="s">
        <v>127</v>
      </c>
      <c r="AZ2082" s="1" t="s">
        <v>125</v>
      </c>
      <c r="BA2082">
        <v>0</v>
      </c>
      <c r="BB2082">
        <v>1516040320</v>
      </c>
      <c r="BD2082">
        <v>2015</v>
      </c>
      <c r="BE2082">
        <v>0</v>
      </c>
      <c r="BF2082">
        <v>398</v>
      </c>
      <c r="BG2082">
        <v>744.27499999999998</v>
      </c>
      <c r="BH2082">
        <v>0</v>
      </c>
      <c r="BI2082">
        <v>398</v>
      </c>
      <c r="BJ2082">
        <v>398</v>
      </c>
      <c r="BK2082">
        <v>0</v>
      </c>
      <c r="BL2082">
        <v>0</v>
      </c>
      <c r="BM2082">
        <v>0</v>
      </c>
      <c r="BN2082">
        <v>2499</v>
      </c>
      <c r="BO2082">
        <v>5622.75</v>
      </c>
      <c r="BP2082">
        <v>398</v>
      </c>
    </row>
    <row r="2083" spans="1:68" hidden="1" x14ac:dyDescent="0.3">
      <c r="A2083" s="1" t="s">
        <v>237</v>
      </c>
      <c r="B2083" s="1" t="s">
        <v>703</v>
      </c>
      <c r="C2083" s="1" t="s">
        <v>704</v>
      </c>
      <c r="D2083" s="1" t="s">
        <v>71</v>
      </c>
      <c r="E2083" s="1" t="s">
        <v>75</v>
      </c>
      <c r="F2083" t="b">
        <v>0</v>
      </c>
      <c r="G2083" s="2">
        <v>42309.522222222222</v>
      </c>
      <c r="H2083">
        <v>2600100000000</v>
      </c>
      <c r="I2083" s="1" t="s">
        <v>692</v>
      </c>
      <c r="J2083" s="1" t="s">
        <v>693</v>
      </c>
      <c r="K2083" s="1" t="s">
        <v>692</v>
      </c>
      <c r="L2083" s="2">
        <v>42309.522222222222</v>
      </c>
      <c r="M2083" s="3">
        <v>42309</v>
      </c>
      <c r="N2083" s="2">
        <v>42309.522222222222</v>
      </c>
      <c r="O2083" s="1" t="s">
        <v>75</v>
      </c>
      <c r="P2083" t="b">
        <v>0</v>
      </c>
      <c r="Q2083" t="b">
        <v>0</v>
      </c>
      <c r="R2083" s="1" t="s">
        <v>705</v>
      </c>
      <c r="S2083" s="1" t="s">
        <v>706</v>
      </c>
      <c r="T2083" s="1" t="s">
        <v>120</v>
      </c>
      <c r="U2083" s="1" t="s">
        <v>121</v>
      </c>
      <c r="V2083" s="1" t="s">
        <v>122</v>
      </c>
      <c r="W2083" s="1" t="s">
        <v>120</v>
      </c>
      <c r="X2083" s="1" t="s">
        <v>123</v>
      </c>
      <c r="Y2083" s="1" t="s">
        <v>124</v>
      </c>
      <c r="Z2083" s="1" t="s">
        <v>125</v>
      </c>
      <c r="AA2083">
        <v>0</v>
      </c>
      <c r="AB2083">
        <v>1516040320</v>
      </c>
      <c r="AD2083" s="1" t="s">
        <v>82</v>
      </c>
      <c r="AE2083" t="b">
        <v>0</v>
      </c>
      <c r="AF2083">
        <v>99138229</v>
      </c>
      <c r="AG2083" s="2">
        <v>42307</v>
      </c>
      <c r="AH2083" s="2">
        <v>42307</v>
      </c>
      <c r="AI2083" s="2">
        <v>42298</v>
      </c>
      <c r="AJ2083" s="2">
        <v>42298</v>
      </c>
      <c r="AK2083" s="2">
        <v>42307</v>
      </c>
      <c r="AL2083">
        <v>151654476</v>
      </c>
      <c r="AM2083" s="2">
        <v>42301</v>
      </c>
      <c r="AN2083" s="2">
        <v>42309.522222222222</v>
      </c>
      <c r="AO2083" s="2">
        <v>42311</v>
      </c>
      <c r="AP2083">
        <v>1.125</v>
      </c>
      <c r="AQ2083" s="2">
        <v>42311</v>
      </c>
      <c r="AR2083">
        <v>16</v>
      </c>
      <c r="AS2083">
        <v>16</v>
      </c>
      <c r="AT2083" s="1" t="s">
        <v>160</v>
      </c>
      <c r="AU2083" s="1" t="s">
        <v>711</v>
      </c>
      <c r="AV2083" s="3">
        <v>42301</v>
      </c>
      <c r="AW2083">
        <v>151660357</v>
      </c>
      <c r="AX2083" s="1" t="s">
        <v>85</v>
      </c>
      <c r="AY2083" s="1" t="s">
        <v>127</v>
      </c>
      <c r="AZ2083" s="1" t="s">
        <v>125</v>
      </c>
      <c r="BA2083">
        <v>0</v>
      </c>
      <c r="BB2083">
        <v>1516040320</v>
      </c>
      <c r="BD2083">
        <v>2015</v>
      </c>
      <c r="BE2083">
        <v>0</v>
      </c>
      <c r="BF2083">
        <v>845</v>
      </c>
      <c r="BG2083">
        <v>744.27499999999998</v>
      </c>
      <c r="BH2083">
        <v>0</v>
      </c>
      <c r="BI2083">
        <v>845</v>
      </c>
      <c r="BJ2083">
        <v>845</v>
      </c>
      <c r="BK2083">
        <v>0</v>
      </c>
      <c r="BL2083">
        <v>0</v>
      </c>
      <c r="BM2083">
        <v>0</v>
      </c>
      <c r="BN2083">
        <v>2499</v>
      </c>
      <c r="BO2083">
        <v>5622.75</v>
      </c>
      <c r="BP2083">
        <v>845</v>
      </c>
    </row>
    <row r="2084" spans="1:68" hidden="1" x14ac:dyDescent="0.3">
      <c r="A2084" s="1" t="s">
        <v>237</v>
      </c>
      <c r="B2084" s="1" t="s">
        <v>703</v>
      </c>
      <c r="C2084" s="1" t="s">
        <v>704</v>
      </c>
      <c r="D2084" s="1" t="s">
        <v>71</v>
      </c>
      <c r="E2084" s="1" t="s">
        <v>75</v>
      </c>
      <c r="F2084" t="b">
        <v>0</v>
      </c>
      <c r="G2084" s="2">
        <v>42309.522222222222</v>
      </c>
      <c r="H2084">
        <v>2600100000000</v>
      </c>
      <c r="I2084" s="1" t="s">
        <v>692</v>
      </c>
      <c r="J2084" s="1" t="s">
        <v>693</v>
      </c>
      <c r="K2084" s="1" t="s">
        <v>692</v>
      </c>
      <c r="L2084" s="2">
        <v>42309.522222222222</v>
      </c>
      <c r="M2084" s="3">
        <v>42309</v>
      </c>
      <c r="N2084" s="2">
        <v>42309.522222222222</v>
      </c>
      <c r="O2084" s="1" t="s">
        <v>75</v>
      </c>
      <c r="P2084" t="b">
        <v>0</v>
      </c>
      <c r="Q2084" t="b">
        <v>0</v>
      </c>
      <c r="R2084" s="1" t="s">
        <v>705</v>
      </c>
      <c r="S2084" s="1" t="s">
        <v>706</v>
      </c>
      <c r="T2084" s="1" t="s">
        <v>120</v>
      </c>
      <c r="U2084" s="1" t="s">
        <v>121</v>
      </c>
      <c r="V2084" s="1" t="s">
        <v>122</v>
      </c>
      <c r="W2084" s="1" t="s">
        <v>120</v>
      </c>
      <c r="X2084" s="1" t="s">
        <v>123</v>
      </c>
      <c r="Y2084" s="1" t="s">
        <v>124</v>
      </c>
      <c r="Z2084" s="1" t="s">
        <v>125</v>
      </c>
      <c r="AA2084">
        <v>0</v>
      </c>
      <c r="AB2084">
        <v>1516040320</v>
      </c>
      <c r="AD2084" s="1" t="s">
        <v>82</v>
      </c>
      <c r="AE2084" t="b">
        <v>0</v>
      </c>
      <c r="AF2084">
        <v>99138229</v>
      </c>
      <c r="AG2084" s="2">
        <v>42307</v>
      </c>
      <c r="AH2084" s="2">
        <v>42307</v>
      </c>
      <c r="AI2084" s="2">
        <v>42298</v>
      </c>
      <c r="AJ2084" s="2">
        <v>42298</v>
      </c>
      <c r="AK2084" s="2">
        <v>42307</v>
      </c>
      <c r="AL2084">
        <v>151654476</v>
      </c>
      <c r="AM2084" s="2">
        <v>42301</v>
      </c>
      <c r="AN2084" s="2">
        <v>42309.522222222222</v>
      </c>
      <c r="AO2084" s="2">
        <v>42311</v>
      </c>
      <c r="AP2084">
        <v>1.125</v>
      </c>
      <c r="AQ2084" s="2">
        <v>42311</v>
      </c>
      <c r="AR2084">
        <v>16</v>
      </c>
      <c r="AS2084">
        <v>16</v>
      </c>
      <c r="AT2084" s="1" t="s">
        <v>160</v>
      </c>
      <c r="AU2084" s="1" t="s">
        <v>710</v>
      </c>
      <c r="AV2084" s="3">
        <v>42301</v>
      </c>
      <c r="AW2084">
        <v>151660357</v>
      </c>
      <c r="AX2084" s="1" t="s">
        <v>85</v>
      </c>
      <c r="AY2084" s="1" t="s">
        <v>127</v>
      </c>
      <c r="AZ2084" s="1" t="s">
        <v>125</v>
      </c>
      <c r="BA2084">
        <v>0</v>
      </c>
      <c r="BB2084">
        <v>1516040320</v>
      </c>
      <c r="BD2084">
        <v>2015</v>
      </c>
      <c r="BE2084">
        <v>0</v>
      </c>
      <c r="BF2084">
        <v>824</v>
      </c>
      <c r="BG2084">
        <v>744.27499999999998</v>
      </c>
      <c r="BH2084">
        <v>0</v>
      </c>
      <c r="BI2084">
        <v>824</v>
      </c>
      <c r="BJ2084">
        <v>824</v>
      </c>
      <c r="BK2084">
        <v>0</v>
      </c>
      <c r="BL2084">
        <v>0</v>
      </c>
      <c r="BM2084">
        <v>0</v>
      </c>
      <c r="BN2084">
        <v>2499</v>
      </c>
      <c r="BO2084">
        <v>5622.75</v>
      </c>
      <c r="BP2084">
        <v>824</v>
      </c>
    </row>
    <row r="2085" spans="1:68" hidden="1" x14ac:dyDescent="0.3">
      <c r="A2085" s="1" t="s">
        <v>237</v>
      </c>
      <c r="B2085" s="1" t="s">
        <v>703</v>
      </c>
      <c r="C2085" s="1" t="s">
        <v>704</v>
      </c>
      <c r="D2085" s="1" t="s">
        <v>71</v>
      </c>
      <c r="E2085" s="1" t="s">
        <v>75</v>
      </c>
      <c r="F2085" t="b">
        <v>0</v>
      </c>
      <c r="G2085" s="2">
        <v>42309.522222222222</v>
      </c>
      <c r="H2085">
        <v>2600100000000</v>
      </c>
      <c r="I2085" s="1" t="s">
        <v>692</v>
      </c>
      <c r="J2085" s="1" t="s">
        <v>693</v>
      </c>
      <c r="K2085" s="1" t="s">
        <v>692</v>
      </c>
      <c r="L2085" s="2">
        <v>42309.522222222222</v>
      </c>
      <c r="M2085" s="3">
        <v>42309</v>
      </c>
      <c r="N2085" s="2">
        <v>42309.522222222222</v>
      </c>
      <c r="O2085" s="1" t="s">
        <v>75</v>
      </c>
      <c r="P2085" t="b">
        <v>0</v>
      </c>
      <c r="Q2085" t="b">
        <v>0</v>
      </c>
      <c r="R2085" s="1" t="s">
        <v>705</v>
      </c>
      <c r="S2085" s="1" t="s">
        <v>706</v>
      </c>
      <c r="T2085" s="1" t="s">
        <v>120</v>
      </c>
      <c r="U2085" s="1" t="s">
        <v>121</v>
      </c>
      <c r="V2085" s="1" t="s">
        <v>122</v>
      </c>
      <c r="W2085" s="1" t="s">
        <v>120</v>
      </c>
      <c r="X2085" s="1" t="s">
        <v>123</v>
      </c>
      <c r="Y2085" s="1" t="s">
        <v>124</v>
      </c>
      <c r="Z2085" s="1" t="s">
        <v>125</v>
      </c>
      <c r="AA2085">
        <v>0</v>
      </c>
      <c r="AB2085">
        <v>1516040320</v>
      </c>
      <c r="AD2085" s="1" t="s">
        <v>82</v>
      </c>
      <c r="AE2085" t="b">
        <v>0</v>
      </c>
      <c r="AF2085">
        <v>99138229</v>
      </c>
      <c r="AG2085" s="2">
        <v>42307</v>
      </c>
      <c r="AH2085" s="2">
        <v>42307</v>
      </c>
      <c r="AI2085" s="2">
        <v>42298</v>
      </c>
      <c r="AJ2085" s="2">
        <v>42298</v>
      </c>
      <c r="AK2085" s="2">
        <v>42307</v>
      </c>
      <c r="AL2085">
        <v>151654476</v>
      </c>
      <c r="AM2085" s="2">
        <v>42301</v>
      </c>
      <c r="AN2085" s="2">
        <v>42309.522222222222</v>
      </c>
      <c r="AO2085" s="2">
        <v>42311</v>
      </c>
      <c r="AP2085">
        <v>1.125</v>
      </c>
      <c r="AQ2085" s="2">
        <v>42311</v>
      </c>
      <c r="AR2085">
        <v>16</v>
      </c>
      <c r="AS2085">
        <v>16</v>
      </c>
      <c r="AT2085" s="1" t="s">
        <v>160</v>
      </c>
      <c r="AU2085" s="1" t="s">
        <v>1316</v>
      </c>
      <c r="AV2085" s="3">
        <v>42301</v>
      </c>
      <c r="AW2085">
        <v>151660357</v>
      </c>
      <c r="AX2085" s="1" t="s">
        <v>85</v>
      </c>
      <c r="AY2085" s="1" t="s">
        <v>127</v>
      </c>
      <c r="AZ2085" s="1" t="s">
        <v>125</v>
      </c>
      <c r="BA2085">
        <v>0</v>
      </c>
      <c r="BB2085">
        <v>1516040320</v>
      </c>
      <c r="BD2085">
        <v>2015</v>
      </c>
      <c r="BE2085">
        <v>0</v>
      </c>
      <c r="BF2085">
        <v>312</v>
      </c>
      <c r="BG2085">
        <v>744.27499999999998</v>
      </c>
      <c r="BH2085">
        <v>0</v>
      </c>
      <c r="BI2085">
        <v>312</v>
      </c>
      <c r="BJ2085">
        <v>312</v>
      </c>
      <c r="BK2085">
        <v>0</v>
      </c>
      <c r="BL2085">
        <v>0</v>
      </c>
      <c r="BM2085">
        <v>0</v>
      </c>
      <c r="BN2085">
        <v>2499</v>
      </c>
      <c r="BO2085">
        <v>5622.75</v>
      </c>
      <c r="BP2085">
        <v>312</v>
      </c>
    </row>
    <row r="2086" spans="1:68" hidden="1" x14ac:dyDescent="0.3">
      <c r="A2086" s="1" t="s">
        <v>237</v>
      </c>
      <c r="B2086" s="1" t="s">
        <v>703</v>
      </c>
      <c r="C2086" s="1" t="s">
        <v>704</v>
      </c>
      <c r="D2086" s="1" t="s">
        <v>71</v>
      </c>
      <c r="E2086" s="1" t="s">
        <v>75</v>
      </c>
      <c r="F2086" t="b">
        <v>0</v>
      </c>
      <c r="G2086" s="2">
        <v>42309.522222222222</v>
      </c>
      <c r="H2086">
        <v>2600100000000</v>
      </c>
      <c r="I2086" s="1" t="s">
        <v>692</v>
      </c>
      <c r="J2086" s="1" t="s">
        <v>693</v>
      </c>
      <c r="K2086" s="1" t="s">
        <v>692</v>
      </c>
      <c r="L2086" s="2">
        <v>42309.522222222222</v>
      </c>
      <c r="M2086" s="3">
        <v>42309</v>
      </c>
      <c r="N2086" s="2">
        <v>42309.522222222222</v>
      </c>
      <c r="O2086" s="1" t="s">
        <v>75</v>
      </c>
      <c r="P2086" t="b">
        <v>0</v>
      </c>
      <c r="Q2086" t="b">
        <v>0</v>
      </c>
      <c r="R2086" s="1" t="s">
        <v>705</v>
      </c>
      <c r="S2086" s="1" t="s">
        <v>706</v>
      </c>
      <c r="T2086" s="1" t="s">
        <v>120</v>
      </c>
      <c r="U2086" s="1" t="s">
        <v>121</v>
      </c>
      <c r="V2086" s="1" t="s">
        <v>122</v>
      </c>
      <c r="W2086" s="1" t="s">
        <v>120</v>
      </c>
      <c r="X2086" s="1" t="s">
        <v>123</v>
      </c>
      <c r="Y2086" s="1" t="s">
        <v>124</v>
      </c>
      <c r="Z2086" s="1" t="s">
        <v>125</v>
      </c>
      <c r="AA2086">
        <v>0</v>
      </c>
      <c r="AB2086">
        <v>1516040320</v>
      </c>
      <c r="AD2086" s="1" t="s">
        <v>82</v>
      </c>
      <c r="AE2086" t="b">
        <v>0</v>
      </c>
      <c r="AF2086">
        <v>99138229</v>
      </c>
      <c r="AG2086" s="2">
        <v>42307</v>
      </c>
      <c r="AH2086" s="2">
        <v>42307</v>
      </c>
      <c r="AI2086" s="2">
        <v>42298</v>
      </c>
      <c r="AJ2086" s="2">
        <v>42298</v>
      </c>
      <c r="AK2086" s="2">
        <v>42307</v>
      </c>
      <c r="AL2086">
        <v>151654476</v>
      </c>
      <c r="AM2086" s="2">
        <v>42301</v>
      </c>
      <c r="AN2086" s="2">
        <v>42309.522222222222</v>
      </c>
      <c r="AO2086" s="2">
        <v>42311</v>
      </c>
      <c r="AP2086">
        <v>1.125</v>
      </c>
      <c r="AQ2086" s="2">
        <v>42311</v>
      </c>
      <c r="AR2086">
        <v>16</v>
      </c>
      <c r="AS2086">
        <v>16</v>
      </c>
      <c r="AT2086" s="1" t="s">
        <v>160</v>
      </c>
      <c r="AU2086" s="1" t="s">
        <v>707</v>
      </c>
      <c r="AV2086" s="3">
        <v>42301</v>
      </c>
      <c r="AW2086">
        <v>151660357</v>
      </c>
      <c r="AX2086" s="1" t="s">
        <v>85</v>
      </c>
      <c r="AY2086" s="1" t="s">
        <v>127</v>
      </c>
      <c r="AZ2086" s="1" t="s">
        <v>125</v>
      </c>
      <c r="BA2086">
        <v>0</v>
      </c>
      <c r="BB2086">
        <v>1516040320</v>
      </c>
      <c r="BD2086">
        <v>2015</v>
      </c>
      <c r="BE2086">
        <v>0</v>
      </c>
      <c r="BF2086">
        <v>472</v>
      </c>
      <c r="BG2086">
        <v>744.27499999999998</v>
      </c>
      <c r="BH2086">
        <v>0</v>
      </c>
      <c r="BI2086">
        <v>472</v>
      </c>
      <c r="BJ2086">
        <v>472</v>
      </c>
      <c r="BK2086">
        <v>0</v>
      </c>
      <c r="BL2086">
        <v>0</v>
      </c>
      <c r="BM2086">
        <v>0</v>
      </c>
      <c r="BN2086">
        <v>2499</v>
      </c>
      <c r="BO2086">
        <v>5622.75</v>
      </c>
      <c r="BP2086">
        <v>472</v>
      </c>
    </row>
    <row r="2087" spans="1:68" hidden="1" x14ac:dyDescent="0.3">
      <c r="A2087" s="1" t="s">
        <v>237</v>
      </c>
      <c r="B2087" s="1" t="s">
        <v>703</v>
      </c>
      <c r="C2087" s="1" t="s">
        <v>704</v>
      </c>
      <c r="D2087" s="1" t="s">
        <v>71</v>
      </c>
      <c r="E2087" s="1" t="s">
        <v>75</v>
      </c>
      <c r="F2087" t="b">
        <v>0</v>
      </c>
      <c r="G2087" s="2">
        <v>42309.522222222222</v>
      </c>
      <c r="H2087">
        <v>2600100000000</v>
      </c>
      <c r="I2087" s="1" t="s">
        <v>692</v>
      </c>
      <c r="J2087" s="1" t="s">
        <v>693</v>
      </c>
      <c r="K2087" s="1" t="s">
        <v>692</v>
      </c>
      <c r="L2087" s="2">
        <v>42309.522222222222</v>
      </c>
      <c r="M2087" s="3">
        <v>42309</v>
      </c>
      <c r="N2087" s="2">
        <v>42309.522222222222</v>
      </c>
      <c r="O2087" s="1" t="s">
        <v>75</v>
      </c>
      <c r="P2087" t="b">
        <v>0</v>
      </c>
      <c r="Q2087" t="b">
        <v>0</v>
      </c>
      <c r="R2087" s="1" t="s">
        <v>705</v>
      </c>
      <c r="S2087" s="1" t="s">
        <v>706</v>
      </c>
      <c r="T2087" s="1" t="s">
        <v>120</v>
      </c>
      <c r="U2087" s="1" t="s">
        <v>121</v>
      </c>
      <c r="V2087" s="1" t="s">
        <v>122</v>
      </c>
      <c r="W2087" s="1" t="s">
        <v>120</v>
      </c>
      <c r="X2087" s="1" t="s">
        <v>123</v>
      </c>
      <c r="Y2087" s="1" t="s">
        <v>124</v>
      </c>
      <c r="Z2087" s="1" t="s">
        <v>125</v>
      </c>
      <c r="AA2087">
        <v>0</v>
      </c>
      <c r="AB2087">
        <v>1516040320</v>
      </c>
      <c r="AD2087" s="1" t="s">
        <v>82</v>
      </c>
      <c r="AE2087" t="b">
        <v>0</v>
      </c>
      <c r="AF2087">
        <v>99138229</v>
      </c>
      <c r="AG2087" s="2">
        <v>42307</v>
      </c>
      <c r="AH2087" s="2">
        <v>42307</v>
      </c>
      <c r="AI2087" s="2">
        <v>42298</v>
      </c>
      <c r="AJ2087" s="2">
        <v>42298</v>
      </c>
      <c r="AK2087" s="2">
        <v>42307</v>
      </c>
      <c r="AL2087">
        <v>151654476</v>
      </c>
      <c r="AM2087" s="2">
        <v>42301</v>
      </c>
      <c r="AN2087" s="2">
        <v>42309.522222222222</v>
      </c>
      <c r="AO2087" s="2">
        <v>42311</v>
      </c>
      <c r="AP2087">
        <v>1.125</v>
      </c>
      <c r="AQ2087" s="2">
        <v>42311</v>
      </c>
      <c r="AR2087">
        <v>16</v>
      </c>
      <c r="AS2087">
        <v>16</v>
      </c>
      <c r="AT2087" s="1" t="s">
        <v>160</v>
      </c>
      <c r="AU2087" s="1" t="s">
        <v>712</v>
      </c>
      <c r="AV2087" s="3">
        <v>42301</v>
      </c>
      <c r="AW2087">
        <v>151660357</v>
      </c>
      <c r="AX2087" s="1" t="s">
        <v>85</v>
      </c>
      <c r="AY2087" s="1" t="s">
        <v>127</v>
      </c>
      <c r="AZ2087" s="1" t="s">
        <v>125</v>
      </c>
      <c r="BA2087">
        <v>0</v>
      </c>
      <c r="BB2087">
        <v>1516040320</v>
      </c>
      <c r="BD2087">
        <v>2015</v>
      </c>
      <c r="BE2087">
        <v>0</v>
      </c>
      <c r="BF2087">
        <v>160</v>
      </c>
      <c r="BG2087">
        <v>744.27499999999998</v>
      </c>
      <c r="BH2087">
        <v>0</v>
      </c>
      <c r="BI2087">
        <v>160</v>
      </c>
      <c r="BJ2087">
        <v>160</v>
      </c>
      <c r="BK2087">
        <v>0</v>
      </c>
      <c r="BL2087">
        <v>0</v>
      </c>
      <c r="BM2087">
        <v>0</v>
      </c>
      <c r="BN2087">
        <v>2499</v>
      </c>
      <c r="BO2087">
        <v>5622.75</v>
      </c>
      <c r="BP2087">
        <v>160</v>
      </c>
    </row>
    <row r="2088" spans="1:68" hidden="1" x14ac:dyDescent="0.3">
      <c r="A2088" s="1" t="s">
        <v>237</v>
      </c>
      <c r="B2088" s="1" t="s">
        <v>703</v>
      </c>
      <c r="C2088" s="1" t="s">
        <v>704</v>
      </c>
      <c r="D2088" s="1" t="s">
        <v>71</v>
      </c>
      <c r="E2088" s="1" t="s">
        <v>75</v>
      </c>
      <c r="F2088" t="b">
        <v>0</v>
      </c>
      <c r="G2088" s="2">
        <v>42309.522222222222</v>
      </c>
      <c r="H2088">
        <v>2600100000000</v>
      </c>
      <c r="I2088" s="1" t="s">
        <v>692</v>
      </c>
      <c r="J2088" s="1" t="s">
        <v>693</v>
      </c>
      <c r="K2088" s="1" t="s">
        <v>692</v>
      </c>
      <c r="L2088" s="2">
        <v>42309.522222222222</v>
      </c>
      <c r="M2088" s="3">
        <v>42309</v>
      </c>
      <c r="N2088" s="2">
        <v>42309.522222222222</v>
      </c>
      <c r="O2088" s="1" t="s">
        <v>75</v>
      </c>
      <c r="P2088" t="b">
        <v>0</v>
      </c>
      <c r="Q2088" t="b">
        <v>0</v>
      </c>
      <c r="R2088" s="1" t="s">
        <v>705</v>
      </c>
      <c r="S2088" s="1" t="s">
        <v>706</v>
      </c>
      <c r="T2088" s="1" t="s">
        <v>120</v>
      </c>
      <c r="U2088" s="1" t="s">
        <v>121</v>
      </c>
      <c r="V2088" s="1" t="s">
        <v>122</v>
      </c>
      <c r="W2088" s="1" t="s">
        <v>120</v>
      </c>
      <c r="X2088" s="1" t="s">
        <v>123</v>
      </c>
      <c r="Y2088" s="1" t="s">
        <v>124</v>
      </c>
      <c r="Z2088" s="1" t="s">
        <v>125</v>
      </c>
      <c r="AA2088">
        <v>0</v>
      </c>
      <c r="AB2088">
        <v>1516040320</v>
      </c>
      <c r="AD2088" s="1" t="s">
        <v>82</v>
      </c>
      <c r="AE2088" t="b">
        <v>0</v>
      </c>
      <c r="AF2088">
        <v>99138229</v>
      </c>
      <c r="AG2088" s="2">
        <v>42307</v>
      </c>
      <c r="AH2088" s="2">
        <v>42307</v>
      </c>
      <c r="AI2088" s="2">
        <v>42298</v>
      </c>
      <c r="AJ2088" s="2">
        <v>42298</v>
      </c>
      <c r="AK2088" s="2">
        <v>42307</v>
      </c>
      <c r="AL2088">
        <v>151654476</v>
      </c>
      <c r="AM2088" s="2">
        <v>42301</v>
      </c>
      <c r="AN2088" s="2">
        <v>42309.522222222222</v>
      </c>
      <c r="AO2088" s="2">
        <v>42311</v>
      </c>
      <c r="AP2088">
        <v>1.125</v>
      </c>
      <c r="AQ2088" s="2">
        <v>42311</v>
      </c>
      <c r="AR2088">
        <v>16</v>
      </c>
      <c r="AS2088">
        <v>16</v>
      </c>
      <c r="AT2088" s="1" t="s">
        <v>160</v>
      </c>
      <c r="AU2088" s="1" t="s">
        <v>708</v>
      </c>
      <c r="AV2088" s="3">
        <v>42301</v>
      </c>
      <c r="AW2088">
        <v>151660357</v>
      </c>
      <c r="AX2088" s="1" t="s">
        <v>85</v>
      </c>
      <c r="AY2088" s="1" t="s">
        <v>127</v>
      </c>
      <c r="AZ2088" s="1" t="s">
        <v>125</v>
      </c>
      <c r="BA2088">
        <v>0</v>
      </c>
      <c r="BB2088">
        <v>1516040320</v>
      </c>
      <c r="BD2088">
        <v>2015</v>
      </c>
      <c r="BE2088">
        <v>0</v>
      </c>
      <c r="BF2088">
        <v>160</v>
      </c>
      <c r="BG2088">
        <v>744.27499999999998</v>
      </c>
      <c r="BH2088">
        <v>0</v>
      </c>
      <c r="BI2088">
        <v>160</v>
      </c>
      <c r="BJ2088">
        <v>160</v>
      </c>
      <c r="BK2088">
        <v>0</v>
      </c>
      <c r="BL2088">
        <v>0</v>
      </c>
      <c r="BM2088">
        <v>0</v>
      </c>
      <c r="BN2088">
        <v>2499</v>
      </c>
      <c r="BO2088">
        <v>5622.75</v>
      </c>
      <c r="BP2088">
        <v>160</v>
      </c>
    </row>
    <row r="2089" spans="1:68" x14ac:dyDescent="0.3">
      <c r="A2089" s="1" t="s">
        <v>944</v>
      </c>
      <c r="B2089" s="1" t="s">
        <v>116</v>
      </c>
      <c r="C2089" s="1" t="s">
        <v>117</v>
      </c>
      <c r="D2089" s="1" t="s">
        <v>71</v>
      </c>
      <c r="E2089" s="1" t="s">
        <v>72</v>
      </c>
      <c r="F2089" t="b">
        <v>0</v>
      </c>
      <c r="G2089" s="2">
        <v>42309.225694444445</v>
      </c>
      <c r="H2089">
        <v>260010000000</v>
      </c>
      <c r="I2089" s="1" t="s">
        <v>73</v>
      </c>
      <c r="J2089" s="1" t="s">
        <v>74</v>
      </c>
      <c r="K2089" s="1" t="s">
        <v>73</v>
      </c>
      <c r="L2089" s="2">
        <v>42309.257638888892</v>
      </c>
      <c r="M2089" s="3">
        <v>42309</v>
      </c>
      <c r="N2089" s="2">
        <v>42309.225694444445</v>
      </c>
      <c r="O2089" s="1" t="s">
        <v>219</v>
      </c>
      <c r="P2089" t="b">
        <v>0</v>
      </c>
      <c r="Q2089" t="b">
        <v>0</v>
      </c>
      <c r="R2089" s="1" t="s">
        <v>2177</v>
      </c>
      <c r="S2089" s="1" t="s">
        <v>2178</v>
      </c>
      <c r="T2089" s="1" t="s">
        <v>599</v>
      </c>
      <c r="U2089" s="1" t="s">
        <v>600</v>
      </c>
      <c r="V2089" s="1" t="s">
        <v>88</v>
      </c>
      <c r="W2089" s="1" t="s">
        <v>599</v>
      </c>
      <c r="X2089" s="1" t="s">
        <v>88</v>
      </c>
      <c r="Y2089" s="1" t="s">
        <v>80</v>
      </c>
      <c r="Z2089" s="1" t="s">
        <v>81</v>
      </c>
      <c r="AA2089">
        <v>10</v>
      </c>
      <c r="AB2089">
        <v>1516040334</v>
      </c>
      <c r="AD2089" s="1" t="s">
        <v>82</v>
      </c>
      <c r="AE2089" t="b">
        <v>0</v>
      </c>
      <c r="AF2089">
        <v>9745849</v>
      </c>
      <c r="AG2089" s="2">
        <v>42308</v>
      </c>
      <c r="AH2089" s="2">
        <v>42308</v>
      </c>
      <c r="AI2089" s="2">
        <v>42298</v>
      </c>
      <c r="AJ2089" s="2">
        <v>42298</v>
      </c>
      <c r="AK2089" s="2">
        <v>42308</v>
      </c>
      <c r="AL2089">
        <v>151643110</v>
      </c>
      <c r="AM2089" s="2">
        <v>42301</v>
      </c>
      <c r="AN2089" s="2">
        <v>42309.257638888892</v>
      </c>
      <c r="AO2089" s="2">
        <v>42314</v>
      </c>
      <c r="AP2089">
        <v>0.75</v>
      </c>
      <c r="AQ2089" s="2">
        <v>42314</v>
      </c>
      <c r="AR2089">
        <v>5</v>
      </c>
      <c r="AS2089">
        <v>6</v>
      </c>
      <c r="AT2089" s="1" t="s">
        <v>83</v>
      </c>
      <c r="AU2089" s="1" t="s">
        <v>332</v>
      </c>
      <c r="AV2089" s="3">
        <v>42301</v>
      </c>
      <c r="AW2089">
        <v>151655048</v>
      </c>
      <c r="AX2089" s="1" t="s">
        <v>85</v>
      </c>
      <c r="AY2089" s="1" t="s">
        <v>86</v>
      </c>
      <c r="AZ2089" s="1" t="s">
        <v>87</v>
      </c>
      <c r="BA2089">
        <v>1200</v>
      </c>
      <c r="BB2089">
        <v>1516040334</v>
      </c>
      <c r="BD2089">
        <v>2015</v>
      </c>
      <c r="BE2089">
        <v>350</v>
      </c>
      <c r="BF2089">
        <v>6300</v>
      </c>
      <c r="BG2089">
        <v>1403</v>
      </c>
      <c r="BH2089">
        <v>0</v>
      </c>
      <c r="BI2089">
        <v>5950</v>
      </c>
      <c r="BJ2089">
        <v>6300</v>
      </c>
      <c r="BK2089">
        <v>350</v>
      </c>
      <c r="BL2089">
        <v>0</v>
      </c>
      <c r="BM2089">
        <v>0</v>
      </c>
      <c r="BN2089">
        <v>25755</v>
      </c>
      <c r="BO2089">
        <v>10302</v>
      </c>
      <c r="BP2089">
        <v>7245</v>
      </c>
    </row>
    <row r="2090" spans="1:68" x14ac:dyDescent="0.3">
      <c r="A2090" s="1" t="s">
        <v>944</v>
      </c>
      <c r="B2090" s="1" t="s">
        <v>116</v>
      </c>
      <c r="C2090" s="1" t="s">
        <v>117</v>
      </c>
      <c r="D2090" s="1" t="s">
        <v>71</v>
      </c>
      <c r="E2090" s="1" t="s">
        <v>72</v>
      </c>
      <c r="F2090" t="b">
        <v>0</v>
      </c>
      <c r="G2090" s="2">
        <v>42309.225694444445</v>
      </c>
      <c r="H2090">
        <v>260010000000</v>
      </c>
      <c r="I2090" s="1" t="s">
        <v>73</v>
      </c>
      <c r="J2090" s="1" t="s">
        <v>74</v>
      </c>
      <c r="K2090" s="1" t="s">
        <v>73</v>
      </c>
      <c r="L2090" s="2">
        <v>42309.257638888892</v>
      </c>
      <c r="M2090" s="3">
        <v>42309</v>
      </c>
      <c r="N2090" s="2">
        <v>42309.225694444445</v>
      </c>
      <c r="O2090" s="1" t="s">
        <v>219</v>
      </c>
      <c r="P2090" t="b">
        <v>0</v>
      </c>
      <c r="Q2090" t="b">
        <v>0</v>
      </c>
      <c r="R2090" s="1" t="s">
        <v>2177</v>
      </c>
      <c r="S2090" s="1" t="s">
        <v>2178</v>
      </c>
      <c r="T2090" s="1" t="s">
        <v>599</v>
      </c>
      <c r="U2090" s="1" t="s">
        <v>600</v>
      </c>
      <c r="V2090" s="1" t="s">
        <v>88</v>
      </c>
      <c r="W2090" s="1" t="s">
        <v>599</v>
      </c>
      <c r="X2090" s="1" t="s">
        <v>88</v>
      </c>
      <c r="Y2090" s="1" t="s">
        <v>80</v>
      </c>
      <c r="Z2090" s="1" t="s">
        <v>81</v>
      </c>
      <c r="AA2090">
        <v>10</v>
      </c>
      <c r="AB2090">
        <v>1516040334</v>
      </c>
      <c r="AD2090" s="1" t="s">
        <v>82</v>
      </c>
      <c r="AE2090" t="b">
        <v>0</v>
      </c>
      <c r="AF2090">
        <v>9745849</v>
      </c>
      <c r="AG2090" s="2">
        <v>42308</v>
      </c>
      <c r="AH2090" s="2">
        <v>42308</v>
      </c>
      <c r="AI2090" s="2">
        <v>42298</v>
      </c>
      <c r="AJ2090" s="2">
        <v>42298</v>
      </c>
      <c r="AK2090" s="2">
        <v>42308</v>
      </c>
      <c r="AL2090">
        <v>151643110</v>
      </c>
      <c r="AM2090" s="2">
        <v>42301</v>
      </c>
      <c r="AN2090" s="2">
        <v>42309.257638888892</v>
      </c>
      <c r="AO2090" s="2">
        <v>42314</v>
      </c>
      <c r="AP2090">
        <v>0.75</v>
      </c>
      <c r="AQ2090" s="2">
        <v>42314</v>
      </c>
      <c r="AR2090">
        <v>5</v>
      </c>
      <c r="AS2090">
        <v>6</v>
      </c>
      <c r="AT2090" s="1" t="s">
        <v>83</v>
      </c>
      <c r="AU2090" s="1" t="s">
        <v>636</v>
      </c>
      <c r="AV2090" s="3">
        <v>42301</v>
      </c>
      <c r="AW2090">
        <v>151655048</v>
      </c>
      <c r="AX2090" s="1" t="s">
        <v>85</v>
      </c>
      <c r="AY2090" s="1" t="s">
        <v>86</v>
      </c>
      <c r="AZ2090" s="1" t="s">
        <v>87</v>
      </c>
      <c r="BA2090">
        <v>715</v>
      </c>
      <c r="BB2090">
        <v>1516040334</v>
      </c>
      <c r="BD2090">
        <v>2015</v>
      </c>
      <c r="BE2090">
        <v>0</v>
      </c>
      <c r="BF2090">
        <v>3135</v>
      </c>
      <c r="BG2090">
        <v>1403</v>
      </c>
      <c r="BH2090">
        <v>0</v>
      </c>
      <c r="BI2090">
        <v>3135</v>
      </c>
      <c r="BJ2090">
        <v>3135</v>
      </c>
      <c r="BK2090">
        <v>0</v>
      </c>
      <c r="BL2090">
        <v>0</v>
      </c>
      <c r="BM2090">
        <v>0</v>
      </c>
      <c r="BN2090">
        <v>25755</v>
      </c>
      <c r="BO2090">
        <v>10302</v>
      </c>
      <c r="BP2090">
        <v>3762</v>
      </c>
    </row>
    <row r="2091" spans="1:68" x14ac:dyDescent="0.3">
      <c r="A2091" s="1" t="s">
        <v>944</v>
      </c>
      <c r="B2091" s="1" t="s">
        <v>116</v>
      </c>
      <c r="C2091" s="1" t="s">
        <v>117</v>
      </c>
      <c r="D2091" s="1" t="s">
        <v>71</v>
      </c>
      <c r="E2091" s="1" t="s">
        <v>72</v>
      </c>
      <c r="F2091" t="b">
        <v>0</v>
      </c>
      <c r="G2091" s="2">
        <v>42309.225694444445</v>
      </c>
      <c r="H2091">
        <v>260010000000</v>
      </c>
      <c r="I2091" s="1" t="s">
        <v>73</v>
      </c>
      <c r="J2091" s="1" t="s">
        <v>74</v>
      </c>
      <c r="K2091" s="1" t="s">
        <v>73</v>
      </c>
      <c r="L2091" s="2">
        <v>42309.257638888892</v>
      </c>
      <c r="M2091" s="3">
        <v>42309</v>
      </c>
      <c r="N2091" s="2">
        <v>42309.225694444445</v>
      </c>
      <c r="O2091" s="1" t="s">
        <v>219</v>
      </c>
      <c r="P2091" t="b">
        <v>0</v>
      </c>
      <c r="Q2091" t="b">
        <v>0</v>
      </c>
      <c r="R2091" s="1" t="s">
        <v>2177</v>
      </c>
      <c r="S2091" s="1" t="s">
        <v>2178</v>
      </c>
      <c r="T2091" s="1" t="s">
        <v>599</v>
      </c>
      <c r="U2091" s="1" t="s">
        <v>600</v>
      </c>
      <c r="V2091" s="1" t="s">
        <v>88</v>
      </c>
      <c r="W2091" s="1" t="s">
        <v>599</v>
      </c>
      <c r="X2091" s="1" t="s">
        <v>88</v>
      </c>
      <c r="Y2091" s="1" t="s">
        <v>80</v>
      </c>
      <c r="Z2091" s="1" t="s">
        <v>81</v>
      </c>
      <c r="AA2091">
        <v>10</v>
      </c>
      <c r="AB2091">
        <v>1516040334</v>
      </c>
      <c r="AD2091" s="1" t="s">
        <v>82</v>
      </c>
      <c r="AE2091" t="b">
        <v>0</v>
      </c>
      <c r="AF2091">
        <v>9745849</v>
      </c>
      <c r="AG2091" s="2">
        <v>42308</v>
      </c>
      <c r="AH2091" s="2">
        <v>42308</v>
      </c>
      <c r="AI2091" s="2">
        <v>42298</v>
      </c>
      <c r="AJ2091" s="2">
        <v>42298</v>
      </c>
      <c r="AK2091" s="2">
        <v>42308</v>
      </c>
      <c r="AL2091">
        <v>151643110</v>
      </c>
      <c r="AM2091" s="2">
        <v>42301</v>
      </c>
      <c r="AN2091" s="2">
        <v>42309.257638888892</v>
      </c>
      <c r="AO2091" s="2">
        <v>42314</v>
      </c>
      <c r="AP2091">
        <v>0.75</v>
      </c>
      <c r="AQ2091" s="2">
        <v>42314</v>
      </c>
      <c r="AR2091">
        <v>5</v>
      </c>
      <c r="AS2091">
        <v>6</v>
      </c>
      <c r="AT2091" s="1" t="s">
        <v>83</v>
      </c>
      <c r="AU2091" s="1" t="s">
        <v>325</v>
      </c>
      <c r="AV2091" s="3">
        <v>42301</v>
      </c>
      <c r="AW2091">
        <v>151655048</v>
      </c>
      <c r="AX2091" s="1" t="s">
        <v>85</v>
      </c>
      <c r="AY2091" s="1" t="s">
        <v>86</v>
      </c>
      <c r="AZ2091" s="1" t="s">
        <v>87</v>
      </c>
      <c r="BA2091">
        <v>900</v>
      </c>
      <c r="BB2091">
        <v>1516040334</v>
      </c>
      <c r="BD2091">
        <v>2015</v>
      </c>
      <c r="BE2091">
        <v>0</v>
      </c>
      <c r="BF2091">
        <v>4200</v>
      </c>
      <c r="BG2091">
        <v>1403</v>
      </c>
      <c r="BH2091">
        <v>0</v>
      </c>
      <c r="BI2091">
        <v>4200</v>
      </c>
      <c r="BJ2091">
        <v>4200</v>
      </c>
      <c r="BK2091">
        <v>0</v>
      </c>
      <c r="BL2091">
        <v>0</v>
      </c>
      <c r="BM2091">
        <v>0</v>
      </c>
      <c r="BN2091">
        <v>25755</v>
      </c>
      <c r="BO2091">
        <v>10302</v>
      </c>
      <c r="BP2091">
        <v>5040</v>
      </c>
    </row>
    <row r="2092" spans="1:68" x14ac:dyDescent="0.3">
      <c r="A2092" s="1" t="s">
        <v>944</v>
      </c>
      <c r="B2092" s="1" t="s">
        <v>116</v>
      </c>
      <c r="C2092" s="1" t="s">
        <v>117</v>
      </c>
      <c r="D2092" s="1" t="s">
        <v>71</v>
      </c>
      <c r="E2092" s="1" t="s">
        <v>72</v>
      </c>
      <c r="F2092" t="b">
        <v>0</v>
      </c>
      <c r="G2092" s="2">
        <v>42309.225694444445</v>
      </c>
      <c r="H2092">
        <v>260010000000</v>
      </c>
      <c r="I2092" s="1" t="s">
        <v>73</v>
      </c>
      <c r="J2092" s="1" t="s">
        <v>74</v>
      </c>
      <c r="K2092" s="1" t="s">
        <v>73</v>
      </c>
      <c r="L2092" s="2">
        <v>42309.257638888892</v>
      </c>
      <c r="M2092" s="3">
        <v>42309</v>
      </c>
      <c r="N2092" s="2">
        <v>42309.225694444445</v>
      </c>
      <c r="O2092" s="1" t="s">
        <v>219</v>
      </c>
      <c r="P2092" t="b">
        <v>0</v>
      </c>
      <c r="Q2092" t="b">
        <v>0</v>
      </c>
      <c r="R2092" s="1" t="s">
        <v>2177</v>
      </c>
      <c r="S2092" s="1" t="s">
        <v>2178</v>
      </c>
      <c r="T2092" s="1" t="s">
        <v>599</v>
      </c>
      <c r="U2092" s="1" t="s">
        <v>600</v>
      </c>
      <c r="V2092" s="1" t="s">
        <v>88</v>
      </c>
      <c r="W2092" s="1" t="s">
        <v>599</v>
      </c>
      <c r="X2092" s="1" t="s">
        <v>88</v>
      </c>
      <c r="Y2092" s="1" t="s">
        <v>80</v>
      </c>
      <c r="Z2092" s="1" t="s">
        <v>81</v>
      </c>
      <c r="AA2092">
        <v>10</v>
      </c>
      <c r="AB2092">
        <v>1516040334</v>
      </c>
      <c r="AD2092" s="1" t="s">
        <v>82</v>
      </c>
      <c r="AE2092" t="b">
        <v>0</v>
      </c>
      <c r="AF2092">
        <v>9745849</v>
      </c>
      <c r="AG2092" s="2">
        <v>42308</v>
      </c>
      <c r="AH2092" s="2">
        <v>42308</v>
      </c>
      <c r="AI2092" s="2">
        <v>42298</v>
      </c>
      <c r="AJ2092" s="2">
        <v>42298</v>
      </c>
      <c r="AK2092" s="2">
        <v>42308</v>
      </c>
      <c r="AL2092">
        <v>151643110</v>
      </c>
      <c r="AM2092" s="2">
        <v>42301</v>
      </c>
      <c r="AN2092" s="2">
        <v>42309.257638888892</v>
      </c>
      <c r="AO2092" s="2">
        <v>42314</v>
      </c>
      <c r="AP2092">
        <v>0.75</v>
      </c>
      <c r="AQ2092" s="2">
        <v>42314</v>
      </c>
      <c r="AR2092">
        <v>5</v>
      </c>
      <c r="AS2092">
        <v>6</v>
      </c>
      <c r="AT2092" s="1" t="s">
        <v>83</v>
      </c>
      <c r="AU2092" s="1" t="s">
        <v>327</v>
      </c>
      <c r="AV2092" s="3">
        <v>42301</v>
      </c>
      <c r="AW2092">
        <v>151655048</v>
      </c>
      <c r="AX2092" s="1" t="s">
        <v>85</v>
      </c>
      <c r="AY2092" s="1" t="s">
        <v>86</v>
      </c>
      <c r="AZ2092" s="1" t="s">
        <v>87</v>
      </c>
      <c r="BA2092">
        <v>3150</v>
      </c>
      <c r="BB2092">
        <v>1516040334</v>
      </c>
      <c r="BD2092">
        <v>2015</v>
      </c>
      <c r="BE2092">
        <v>0</v>
      </c>
      <c r="BF2092">
        <v>3350</v>
      </c>
      <c r="BG2092">
        <v>1403</v>
      </c>
      <c r="BH2092">
        <v>0</v>
      </c>
      <c r="BI2092">
        <v>3350</v>
      </c>
      <c r="BJ2092">
        <v>3350</v>
      </c>
      <c r="BK2092">
        <v>0</v>
      </c>
      <c r="BL2092">
        <v>0</v>
      </c>
      <c r="BM2092">
        <v>0</v>
      </c>
      <c r="BN2092">
        <v>25755</v>
      </c>
      <c r="BO2092">
        <v>10302</v>
      </c>
      <c r="BP2092">
        <v>4020</v>
      </c>
    </row>
    <row r="2093" spans="1:68" x14ac:dyDescent="0.3">
      <c r="A2093" s="1" t="s">
        <v>601</v>
      </c>
      <c r="B2093" s="1" t="s">
        <v>602</v>
      </c>
      <c r="C2093" s="1" t="s">
        <v>603</v>
      </c>
      <c r="D2093" s="1" t="s">
        <v>145</v>
      </c>
      <c r="E2093" s="1" t="s">
        <v>72</v>
      </c>
      <c r="F2093" t="b">
        <v>0</v>
      </c>
      <c r="G2093" s="2">
        <v>42309.14166666667</v>
      </c>
      <c r="H2093">
        <v>260010000000</v>
      </c>
      <c r="I2093" s="1" t="s">
        <v>73</v>
      </c>
      <c r="J2093" s="1" t="s">
        <v>74</v>
      </c>
      <c r="K2093" s="1" t="s">
        <v>73</v>
      </c>
      <c r="L2093" s="2">
        <v>42309.203472222223</v>
      </c>
      <c r="M2093" s="3">
        <v>42309</v>
      </c>
      <c r="N2093" s="2">
        <v>42309.14166666667</v>
      </c>
      <c r="O2093" s="1" t="s">
        <v>219</v>
      </c>
      <c r="P2093" t="b">
        <v>0</v>
      </c>
      <c r="Q2093" t="b">
        <v>0</v>
      </c>
      <c r="R2093" s="1" t="s">
        <v>2179</v>
      </c>
      <c r="S2093" s="1" t="s">
        <v>2180</v>
      </c>
      <c r="T2093" s="1" t="s">
        <v>282</v>
      </c>
      <c r="U2093" s="1" t="s">
        <v>283</v>
      </c>
      <c r="V2093" s="1" t="s">
        <v>88</v>
      </c>
      <c r="W2093" s="1" t="s">
        <v>282</v>
      </c>
      <c r="X2093" s="1" t="s">
        <v>88</v>
      </c>
      <c r="Y2093" s="1" t="s">
        <v>80</v>
      </c>
      <c r="Z2093" s="1" t="s">
        <v>81</v>
      </c>
      <c r="AA2093">
        <v>10</v>
      </c>
      <c r="AB2093">
        <v>1516040326</v>
      </c>
      <c r="AD2093" s="1" t="s">
        <v>82</v>
      </c>
      <c r="AE2093" t="b">
        <v>0</v>
      </c>
      <c r="AF2093">
        <v>9745826</v>
      </c>
      <c r="AG2093" s="2">
        <v>42307</v>
      </c>
      <c r="AH2093" s="2">
        <v>42307</v>
      </c>
      <c r="AI2093" s="2">
        <v>42298</v>
      </c>
      <c r="AJ2093" s="2">
        <v>42298</v>
      </c>
      <c r="AK2093" s="2">
        <v>42307</v>
      </c>
      <c r="AL2093">
        <v>151643204</v>
      </c>
      <c r="AM2093" s="2">
        <v>42303</v>
      </c>
      <c r="AN2093" s="2">
        <v>42309.203472222223</v>
      </c>
      <c r="AO2093" s="2">
        <v>42308</v>
      </c>
      <c r="AP2093">
        <v>0.22500000000000001</v>
      </c>
      <c r="AQ2093" s="2">
        <v>42314</v>
      </c>
      <c r="AR2093">
        <v>5</v>
      </c>
      <c r="AS2093">
        <v>6</v>
      </c>
      <c r="AT2093" s="1" t="s">
        <v>83</v>
      </c>
      <c r="AU2093" s="1" t="s">
        <v>2181</v>
      </c>
      <c r="AV2093" s="3">
        <v>42303</v>
      </c>
      <c r="AW2093">
        <v>151655137</v>
      </c>
      <c r="AX2093" s="1" t="s">
        <v>85</v>
      </c>
      <c r="AY2093" s="1" t="s">
        <v>86</v>
      </c>
      <c r="AZ2093" s="1" t="s">
        <v>87</v>
      </c>
      <c r="BA2093">
        <v>414</v>
      </c>
      <c r="BB2093">
        <v>1516040326</v>
      </c>
      <c r="BD2093">
        <v>2015</v>
      </c>
      <c r="BE2093">
        <v>0</v>
      </c>
      <c r="BF2093">
        <v>1586</v>
      </c>
      <c r="BG2093">
        <v>1403</v>
      </c>
      <c r="BH2093">
        <v>0</v>
      </c>
      <c r="BI2093">
        <v>1586</v>
      </c>
      <c r="BJ2093">
        <v>1586</v>
      </c>
      <c r="BK2093">
        <v>0</v>
      </c>
      <c r="BL2093">
        <v>0</v>
      </c>
      <c r="BM2093">
        <v>0</v>
      </c>
      <c r="BN2093">
        <v>1586</v>
      </c>
      <c r="BO2093">
        <v>713.7</v>
      </c>
      <c r="BP2093">
        <v>1983</v>
      </c>
    </row>
    <row r="2094" spans="1:68" x14ac:dyDescent="0.3">
      <c r="A2094" s="1" t="s">
        <v>601</v>
      </c>
      <c r="B2094" s="1" t="s">
        <v>602</v>
      </c>
      <c r="C2094" s="1" t="s">
        <v>603</v>
      </c>
      <c r="D2094" s="1" t="s">
        <v>145</v>
      </c>
      <c r="E2094" s="1" t="s">
        <v>72</v>
      </c>
      <c r="F2094" t="b">
        <v>0</v>
      </c>
      <c r="G2094" s="2">
        <v>42309.14166666667</v>
      </c>
      <c r="H2094">
        <v>260010000000</v>
      </c>
      <c r="I2094" s="1" t="s">
        <v>73</v>
      </c>
      <c r="J2094" s="1" t="s">
        <v>74</v>
      </c>
      <c r="K2094" s="1" t="s">
        <v>73</v>
      </c>
      <c r="L2094" s="2">
        <v>42309.20416666667</v>
      </c>
      <c r="M2094" s="3">
        <v>42309</v>
      </c>
      <c r="N2094" s="2">
        <v>42309.14166666667</v>
      </c>
      <c r="O2094" s="1" t="s">
        <v>219</v>
      </c>
      <c r="P2094" t="b">
        <v>0</v>
      </c>
      <c r="Q2094" t="b">
        <v>0</v>
      </c>
      <c r="R2094" s="1" t="s">
        <v>2179</v>
      </c>
      <c r="S2094" s="1" t="s">
        <v>2180</v>
      </c>
      <c r="T2094" s="1" t="s">
        <v>282</v>
      </c>
      <c r="U2094" s="1" t="s">
        <v>283</v>
      </c>
      <c r="V2094" s="1" t="s">
        <v>88</v>
      </c>
      <c r="W2094" s="1" t="s">
        <v>282</v>
      </c>
      <c r="X2094" s="1" t="s">
        <v>88</v>
      </c>
      <c r="Y2094" s="1" t="s">
        <v>80</v>
      </c>
      <c r="Z2094" s="1" t="s">
        <v>81</v>
      </c>
      <c r="AA2094">
        <v>10</v>
      </c>
      <c r="AB2094">
        <v>1516040346</v>
      </c>
      <c r="AD2094" s="1" t="s">
        <v>82</v>
      </c>
      <c r="AE2094" t="b">
        <v>0</v>
      </c>
      <c r="AF2094">
        <v>9745827</v>
      </c>
      <c r="AG2094" s="2">
        <v>42307</v>
      </c>
      <c r="AH2094" s="2">
        <v>42307</v>
      </c>
      <c r="AI2094" s="2">
        <v>42298</v>
      </c>
      <c r="AJ2094" s="2">
        <v>42298</v>
      </c>
      <c r="AK2094" s="2">
        <v>42307</v>
      </c>
      <c r="AL2094">
        <v>151643205</v>
      </c>
      <c r="AM2094" s="2">
        <v>42303</v>
      </c>
      <c r="AN2094" s="2">
        <v>42309.20416666667</v>
      </c>
      <c r="AO2094" s="2">
        <v>42308</v>
      </c>
      <c r="AP2094">
        <v>0.22500000000000001</v>
      </c>
      <c r="AQ2094" s="2">
        <v>42317</v>
      </c>
      <c r="AR2094">
        <v>5</v>
      </c>
      <c r="AS2094">
        <v>6</v>
      </c>
      <c r="AT2094" s="1" t="s">
        <v>83</v>
      </c>
      <c r="AU2094" s="1" t="s">
        <v>2181</v>
      </c>
      <c r="AV2094" s="3">
        <v>42303</v>
      </c>
      <c r="AW2094">
        <v>151655138</v>
      </c>
      <c r="AX2094" s="1" t="s">
        <v>85</v>
      </c>
      <c r="AY2094" s="1" t="s">
        <v>86</v>
      </c>
      <c r="AZ2094" s="1" t="s">
        <v>87</v>
      </c>
      <c r="BA2094">
        <v>548</v>
      </c>
      <c r="BB2094">
        <v>1516040346</v>
      </c>
      <c r="BD2094">
        <v>2015</v>
      </c>
      <c r="BE2094">
        <v>0</v>
      </c>
      <c r="BF2094">
        <v>2572</v>
      </c>
      <c r="BG2094">
        <v>1403</v>
      </c>
      <c r="BH2094">
        <v>0</v>
      </c>
      <c r="BI2094">
        <v>2572</v>
      </c>
      <c r="BJ2094">
        <v>2572</v>
      </c>
      <c r="BK2094">
        <v>0</v>
      </c>
      <c r="BL2094">
        <v>0</v>
      </c>
      <c r="BM2094">
        <v>0</v>
      </c>
      <c r="BN2094">
        <v>2572</v>
      </c>
      <c r="BO2094">
        <v>1157.4000000000001</v>
      </c>
      <c r="BP2094">
        <v>3087</v>
      </c>
    </row>
    <row r="2095" spans="1:68" x14ac:dyDescent="0.3">
      <c r="A2095" s="1" t="s">
        <v>601</v>
      </c>
      <c r="B2095" s="1" t="s">
        <v>602</v>
      </c>
      <c r="C2095" s="1" t="s">
        <v>603</v>
      </c>
      <c r="D2095" s="1" t="s">
        <v>145</v>
      </c>
      <c r="E2095" s="1" t="s">
        <v>72</v>
      </c>
      <c r="F2095" t="b">
        <v>0</v>
      </c>
      <c r="G2095" s="2">
        <v>42309.14166666667</v>
      </c>
      <c r="H2095">
        <v>260010000000</v>
      </c>
      <c r="I2095" s="1" t="s">
        <v>73</v>
      </c>
      <c r="J2095" s="1" t="s">
        <v>74</v>
      </c>
      <c r="K2095" s="1" t="s">
        <v>73</v>
      </c>
      <c r="L2095" s="2">
        <v>42309.202777777777</v>
      </c>
      <c r="M2095" s="3">
        <v>42309</v>
      </c>
      <c r="N2095" s="2">
        <v>42309.14166666667</v>
      </c>
      <c r="O2095" s="1" t="s">
        <v>219</v>
      </c>
      <c r="P2095" t="b">
        <v>0</v>
      </c>
      <c r="Q2095" t="b">
        <v>0</v>
      </c>
      <c r="R2095" s="1" t="s">
        <v>2179</v>
      </c>
      <c r="S2095" s="1" t="s">
        <v>2180</v>
      </c>
      <c r="T2095" s="1" t="s">
        <v>282</v>
      </c>
      <c r="U2095" s="1" t="s">
        <v>283</v>
      </c>
      <c r="V2095" s="1" t="s">
        <v>88</v>
      </c>
      <c r="W2095" s="1" t="s">
        <v>282</v>
      </c>
      <c r="X2095" s="1" t="s">
        <v>88</v>
      </c>
      <c r="Y2095" s="1" t="s">
        <v>80</v>
      </c>
      <c r="Z2095" s="1" t="s">
        <v>81</v>
      </c>
      <c r="AA2095">
        <v>10</v>
      </c>
      <c r="AB2095">
        <v>1516040323</v>
      </c>
      <c r="AD2095" s="1" t="s">
        <v>82</v>
      </c>
      <c r="AE2095" t="b">
        <v>0</v>
      </c>
      <c r="AF2095">
        <v>9745825</v>
      </c>
      <c r="AG2095" s="2">
        <v>42307</v>
      </c>
      <c r="AH2095" s="2">
        <v>42307</v>
      </c>
      <c r="AI2095" s="2">
        <v>42298</v>
      </c>
      <c r="AJ2095" s="2">
        <v>42298</v>
      </c>
      <c r="AK2095" s="2">
        <v>42307</v>
      </c>
      <c r="AL2095">
        <v>151643203</v>
      </c>
      <c r="AM2095" s="2">
        <v>42303</v>
      </c>
      <c r="AN2095" s="2">
        <v>42309.202777777777</v>
      </c>
      <c r="AO2095" s="2">
        <v>42309</v>
      </c>
      <c r="AP2095">
        <v>0.22500000000000001</v>
      </c>
      <c r="AQ2095" s="2">
        <v>42314</v>
      </c>
      <c r="AR2095">
        <v>5</v>
      </c>
      <c r="AS2095">
        <v>6</v>
      </c>
      <c r="AT2095" s="1" t="s">
        <v>83</v>
      </c>
      <c r="AU2095" s="1" t="s">
        <v>2181</v>
      </c>
      <c r="AV2095" s="3">
        <v>42303</v>
      </c>
      <c r="AW2095">
        <v>151655136</v>
      </c>
      <c r="AX2095" s="1" t="s">
        <v>85</v>
      </c>
      <c r="AY2095" s="1" t="s">
        <v>86</v>
      </c>
      <c r="AZ2095" s="1" t="s">
        <v>87</v>
      </c>
      <c r="BA2095">
        <v>0</v>
      </c>
      <c r="BB2095">
        <v>1516040323</v>
      </c>
      <c r="BD2095">
        <v>2015</v>
      </c>
      <c r="BE2095">
        <v>300</v>
      </c>
      <c r="BF2095">
        <v>1934</v>
      </c>
      <c r="BG2095">
        <v>1403</v>
      </c>
      <c r="BH2095">
        <v>75</v>
      </c>
      <c r="BI2095">
        <v>1634</v>
      </c>
      <c r="BJ2095">
        <v>1934</v>
      </c>
      <c r="BK2095">
        <v>300</v>
      </c>
      <c r="BL2095">
        <v>0</v>
      </c>
      <c r="BM2095">
        <v>0</v>
      </c>
      <c r="BN2095">
        <v>1232</v>
      </c>
      <c r="BO2095">
        <v>554.4</v>
      </c>
      <c r="BP2095">
        <v>1540</v>
      </c>
    </row>
    <row r="2096" spans="1:68" x14ac:dyDescent="0.3">
      <c r="A2096" s="1" t="s">
        <v>944</v>
      </c>
      <c r="B2096" s="1" t="s">
        <v>116</v>
      </c>
      <c r="C2096" s="1" t="s">
        <v>117</v>
      </c>
      <c r="D2096" s="1" t="s">
        <v>71</v>
      </c>
      <c r="E2096" s="1" t="s">
        <v>72</v>
      </c>
      <c r="F2096" t="b">
        <v>0</v>
      </c>
      <c r="G2096" s="2">
        <v>42309.038194444445</v>
      </c>
      <c r="H2096">
        <v>2600100000000</v>
      </c>
      <c r="I2096" s="1" t="s">
        <v>73</v>
      </c>
      <c r="J2096" s="1" t="s">
        <v>74</v>
      </c>
      <c r="K2096" s="1" t="s">
        <v>73</v>
      </c>
      <c r="L2096" s="2">
        <v>42309.115277777775</v>
      </c>
      <c r="M2096" s="3">
        <v>42309</v>
      </c>
      <c r="N2096" s="2">
        <v>42309.038194444445</v>
      </c>
      <c r="O2096" s="1" t="s">
        <v>75</v>
      </c>
      <c r="P2096" t="b">
        <v>0</v>
      </c>
      <c r="Q2096" t="b">
        <v>0</v>
      </c>
      <c r="R2096" s="1" t="s">
        <v>2182</v>
      </c>
      <c r="S2096" s="1" t="s">
        <v>2183</v>
      </c>
      <c r="T2096" s="1" t="s">
        <v>733</v>
      </c>
      <c r="U2096" s="1" t="s">
        <v>734</v>
      </c>
      <c r="V2096" s="1" t="s">
        <v>88</v>
      </c>
      <c r="W2096" s="1" t="s">
        <v>733</v>
      </c>
      <c r="X2096" s="1" t="s">
        <v>88</v>
      </c>
      <c r="Y2096" s="1" t="s">
        <v>80</v>
      </c>
      <c r="Z2096" s="1" t="s">
        <v>81</v>
      </c>
      <c r="AA2096">
        <v>4</v>
      </c>
      <c r="AB2096">
        <v>1516040274</v>
      </c>
      <c r="AD2096" s="1" t="s">
        <v>82</v>
      </c>
      <c r="AE2096" t="b">
        <v>0</v>
      </c>
      <c r="AF2096">
        <v>99138143</v>
      </c>
      <c r="AG2096" s="2">
        <v>42309</v>
      </c>
      <c r="AH2096" s="2">
        <v>42307</v>
      </c>
      <c r="AI2096" s="2">
        <v>42298</v>
      </c>
      <c r="AJ2096" s="2">
        <v>42298</v>
      </c>
      <c r="AK2096" s="2">
        <v>42309</v>
      </c>
      <c r="AL2096">
        <v>151654577</v>
      </c>
      <c r="AM2096" s="2">
        <v>42303</v>
      </c>
      <c r="AN2096" s="2">
        <v>42309.115277777775</v>
      </c>
      <c r="AO2096" s="2">
        <v>42312</v>
      </c>
      <c r="AP2096">
        <v>0.24</v>
      </c>
      <c r="AQ2096" s="2">
        <v>42312</v>
      </c>
      <c r="AR2096">
        <v>5</v>
      </c>
      <c r="AS2096">
        <v>6</v>
      </c>
      <c r="AT2096" s="1" t="s">
        <v>83</v>
      </c>
      <c r="AU2096" s="1" t="s">
        <v>330</v>
      </c>
      <c r="AV2096" s="3">
        <v>42303</v>
      </c>
      <c r="AW2096">
        <v>151660456</v>
      </c>
      <c r="AX2096" s="1" t="s">
        <v>85</v>
      </c>
      <c r="AY2096" s="1" t="s">
        <v>86</v>
      </c>
      <c r="AZ2096" s="1" t="s">
        <v>87</v>
      </c>
      <c r="BA2096">
        <v>72</v>
      </c>
      <c r="BB2096">
        <v>1516040274</v>
      </c>
      <c r="BD2096">
        <v>2015</v>
      </c>
      <c r="BE2096">
        <v>0</v>
      </c>
      <c r="BF2096">
        <v>6880</v>
      </c>
      <c r="BG2096">
        <v>1403</v>
      </c>
      <c r="BH2096">
        <v>0</v>
      </c>
      <c r="BI2096">
        <v>6880</v>
      </c>
      <c r="BJ2096">
        <v>6880</v>
      </c>
      <c r="BK2096">
        <v>0</v>
      </c>
      <c r="BL2096">
        <v>0</v>
      </c>
      <c r="BM2096">
        <v>0</v>
      </c>
      <c r="BN2096">
        <v>33370</v>
      </c>
      <c r="BO2096">
        <v>16017.6</v>
      </c>
      <c r="BP2096">
        <v>6952</v>
      </c>
    </row>
    <row r="2097" spans="1:68" x14ac:dyDescent="0.3">
      <c r="A2097" s="1" t="s">
        <v>944</v>
      </c>
      <c r="B2097" s="1" t="s">
        <v>116</v>
      </c>
      <c r="C2097" s="1" t="s">
        <v>117</v>
      </c>
      <c r="D2097" s="1" t="s">
        <v>71</v>
      </c>
      <c r="E2097" s="1" t="s">
        <v>72</v>
      </c>
      <c r="F2097" t="b">
        <v>0</v>
      </c>
      <c r="G2097" s="2">
        <v>42309.038194444445</v>
      </c>
      <c r="H2097">
        <v>2600100000000</v>
      </c>
      <c r="I2097" s="1" t="s">
        <v>73</v>
      </c>
      <c r="J2097" s="1" t="s">
        <v>74</v>
      </c>
      <c r="K2097" s="1" t="s">
        <v>73</v>
      </c>
      <c r="L2097" s="2">
        <v>42309.115277777775</v>
      </c>
      <c r="M2097" s="3">
        <v>42309</v>
      </c>
      <c r="N2097" s="2">
        <v>42309.038194444445</v>
      </c>
      <c r="O2097" s="1" t="s">
        <v>75</v>
      </c>
      <c r="P2097" t="b">
        <v>0</v>
      </c>
      <c r="Q2097" t="b">
        <v>0</v>
      </c>
      <c r="R2097" s="1" t="s">
        <v>2182</v>
      </c>
      <c r="S2097" s="1" t="s">
        <v>2183</v>
      </c>
      <c r="T2097" s="1" t="s">
        <v>733</v>
      </c>
      <c r="U2097" s="1" t="s">
        <v>734</v>
      </c>
      <c r="V2097" s="1" t="s">
        <v>88</v>
      </c>
      <c r="W2097" s="1" t="s">
        <v>733</v>
      </c>
      <c r="X2097" s="1" t="s">
        <v>88</v>
      </c>
      <c r="Y2097" s="1" t="s">
        <v>80</v>
      </c>
      <c r="Z2097" s="1" t="s">
        <v>81</v>
      </c>
      <c r="AA2097">
        <v>4</v>
      </c>
      <c r="AB2097">
        <v>1516040274</v>
      </c>
      <c r="AD2097" s="1" t="s">
        <v>82</v>
      </c>
      <c r="AE2097" t="b">
        <v>0</v>
      </c>
      <c r="AF2097">
        <v>99138143</v>
      </c>
      <c r="AG2097" s="2">
        <v>42309</v>
      </c>
      <c r="AH2097" s="2">
        <v>42307</v>
      </c>
      <c r="AI2097" s="2">
        <v>42298</v>
      </c>
      <c r="AJ2097" s="2">
        <v>42298</v>
      </c>
      <c r="AK2097" s="2">
        <v>42309</v>
      </c>
      <c r="AL2097">
        <v>151654577</v>
      </c>
      <c r="AM2097" s="2">
        <v>42303</v>
      </c>
      <c r="AN2097" s="2">
        <v>42309.115277777775</v>
      </c>
      <c r="AO2097" s="2">
        <v>42312</v>
      </c>
      <c r="AP2097">
        <v>0.24</v>
      </c>
      <c r="AQ2097" s="2">
        <v>42312</v>
      </c>
      <c r="AR2097">
        <v>5</v>
      </c>
      <c r="AS2097">
        <v>6</v>
      </c>
      <c r="AT2097" s="1" t="s">
        <v>83</v>
      </c>
      <c r="AU2097" s="1" t="s">
        <v>332</v>
      </c>
      <c r="AV2097" s="3">
        <v>42303</v>
      </c>
      <c r="AW2097">
        <v>151660456</v>
      </c>
      <c r="AX2097" s="1" t="s">
        <v>85</v>
      </c>
      <c r="AY2097" s="1" t="s">
        <v>86</v>
      </c>
      <c r="AZ2097" s="1" t="s">
        <v>87</v>
      </c>
      <c r="BA2097">
        <v>2928</v>
      </c>
      <c r="BB2097">
        <v>1516040274</v>
      </c>
      <c r="BD2097">
        <v>2015</v>
      </c>
      <c r="BE2097">
        <v>0</v>
      </c>
      <c r="BF2097">
        <v>5300</v>
      </c>
      <c r="BG2097">
        <v>1403</v>
      </c>
      <c r="BH2097">
        <v>0</v>
      </c>
      <c r="BI2097">
        <v>5300</v>
      </c>
      <c r="BJ2097">
        <v>5300</v>
      </c>
      <c r="BK2097">
        <v>0</v>
      </c>
      <c r="BL2097">
        <v>0</v>
      </c>
      <c r="BM2097">
        <v>0</v>
      </c>
      <c r="BN2097">
        <v>33370</v>
      </c>
      <c r="BO2097">
        <v>16017.6</v>
      </c>
      <c r="BP2097">
        <v>8228</v>
      </c>
    </row>
    <row r="2098" spans="1:68" x14ac:dyDescent="0.3">
      <c r="A2098" s="1" t="s">
        <v>944</v>
      </c>
      <c r="B2098" s="1" t="s">
        <v>116</v>
      </c>
      <c r="C2098" s="1" t="s">
        <v>117</v>
      </c>
      <c r="D2098" s="1" t="s">
        <v>71</v>
      </c>
      <c r="E2098" s="1" t="s">
        <v>72</v>
      </c>
      <c r="F2098" t="b">
        <v>0</v>
      </c>
      <c r="G2098" s="2">
        <v>42309.038194444445</v>
      </c>
      <c r="H2098">
        <v>2600100000000</v>
      </c>
      <c r="I2098" s="1" t="s">
        <v>73</v>
      </c>
      <c r="J2098" s="1" t="s">
        <v>74</v>
      </c>
      <c r="K2098" s="1" t="s">
        <v>73</v>
      </c>
      <c r="L2098" s="2">
        <v>42309.115277777775</v>
      </c>
      <c r="M2098" s="3">
        <v>42309</v>
      </c>
      <c r="N2098" s="2">
        <v>42309.038194444445</v>
      </c>
      <c r="O2098" s="1" t="s">
        <v>75</v>
      </c>
      <c r="P2098" t="b">
        <v>0</v>
      </c>
      <c r="Q2098" t="b">
        <v>0</v>
      </c>
      <c r="R2098" s="1" t="s">
        <v>2182</v>
      </c>
      <c r="S2098" s="1" t="s">
        <v>2183</v>
      </c>
      <c r="T2098" s="1" t="s">
        <v>733</v>
      </c>
      <c r="U2098" s="1" t="s">
        <v>734</v>
      </c>
      <c r="V2098" s="1" t="s">
        <v>88</v>
      </c>
      <c r="W2098" s="1" t="s">
        <v>733</v>
      </c>
      <c r="X2098" s="1" t="s">
        <v>88</v>
      </c>
      <c r="Y2098" s="1" t="s">
        <v>80</v>
      </c>
      <c r="Z2098" s="1" t="s">
        <v>81</v>
      </c>
      <c r="AA2098">
        <v>4</v>
      </c>
      <c r="AB2098">
        <v>1516040274</v>
      </c>
      <c r="AD2098" s="1" t="s">
        <v>82</v>
      </c>
      <c r="AE2098" t="b">
        <v>0</v>
      </c>
      <c r="AF2098">
        <v>99138143</v>
      </c>
      <c r="AG2098" s="2">
        <v>42309</v>
      </c>
      <c r="AH2098" s="2">
        <v>42307</v>
      </c>
      <c r="AI2098" s="2">
        <v>42298</v>
      </c>
      <c r="AJ2098" s="2">
        <v>42298</v>
      </c>
      <c r="AK2098" s="2">
        <v>42309</v>
      </c>
      <c r="AL2098">
        <v>151654577</v>
      </c>
      <c r="AM2098" s="2">
        <v>42303</v>
      </c>
      <c r="AN2098" s="2">
        <v>42309.115277777775</v>
      </c>
      <c r="AO2098" s="2">
        <v>42312</v>
      </c>
      <c r="AP2098">
        <v>0.24</v>
      </c>
      <c r="AQ2098" s="2">
        <v>42312</v>
      </c>
      <c r="AR2098">
        <v>5</v>
      </c>
      <c r="AS2098">
        <v>6</v>
      </c>
      <c r="AT2098" s="1" t="s">
        <v>83</v>
      </c>
      <c r="AU2098" s="1" t="s">
        <v>636</v>
      </c>
      <c r="AV2098" s="3">
        <v>42303</v>
      </c>
      <c r="AW2098">
        <v>151660456</v>
      </c>
      <c r="AX2098" s="1" t="s">
        <v>85</v>
      </c>
      <c r="AY2098" s="1" t="s">
        <v>86</v>
      </c>
      <c r="AZ2098" s="1" t="s">
        <v>87</v>
      </c>
      <c r="BA2098">
        <v>708</v>
      </c>
      <c r="BB2098">
        <v>1516040274</v>
      </c>
      <c r="BD2098">
        <v>2015</v>
      </c>
      <c r="BE2098">
        <v>0</v>
      </c>
      <c r="BF2098">
        <v>7080</v>
      </c>
      <c r="BG2098">
        <v>1403</v>
      </c>
      <c r="BH2098">
        <v>0</v>
      </c>
      <c r="BI2098">
        <v>7080</v>
      </c>
      <c r="BJ2098">
        <v>7080</v>
      </c>
      <c r="BK2098">
        <v>0</v>
      </c>
      <c r="BL2098">
        <v>0</v>
      </c>
      <c r="BM2098">
        <v>0</v>
      </c>
      <c r="BN2098">
        <v>33370</v>
      </c>
      <c r="BO2098">
        <v>16017.6</v>
      </c>
      <c r="BP2098">
        <v>7788</v>
      </c>
    </row>
    <row r="2099" spans="1:68" x14ac:dyDescent="0.3">
      <c r="A2099" s="1" t="s">
        <v>944</v>
      </c>
      <c r="B2099" s="1" t="s">
        <v>116</v>
      </c>
      <c r="C2099" s="1" t="s">
        <v>117</v>
      </c>
      <c r="D2099" s="1" t="s">
        <v>71</v>
      </c>
      <c r="E2099" s="1" t="s">
        <v>72</v>
      </c>
      <c r="F2099" t="b">
        <v>0</v>
      </c>
      <c r="G2099" s="2">
        <v>42309.038194444445</v>
      </c>
      <c r="H2099">
        <v>2600100000000</v>
      </c>
      <c r="I2099" s="1" t="s">
        <v>73</v>
      </c>
      <c r="J2099" s="1" t="s">
        <v>74</v>
      </c>
      <c r="K2099" s="1" t="s">
        <v>73</v>
      </c>
      <c r="L2099" s="2">
        <v>42309.115277777775</v>
      </c>
      <c r="M2099" s="3">
        <v>42309</v>
      </c>
      <c r="N2099" s="2">
        <v>42309.038194444445</v>
      </c>
      <c r="O2099" s="1" t="s">
        <v>75</v>
      </c>
      <c r="P2099" t="b">
        <v>0</v>
      </c>
      <c r="Q2099" t="b">
        <v>0</v>
      </c>
      <c r="R2099" s="1" t="s">
        <v>2182</v>
      </c>
      <c r="S2099" s="1" t="s">
        <v>2183</v>
      </c>
      <c r="T2099" s="1" t="s">
        <v>733</v>
      </c>
      <c r="U2099" s="1" t="s">
        <v>734</v>
      </c>
      <c r="V2099" s="1" t="s">
        <v>88</v>
      </c>
      <c r="W2099" s="1" t="s">
        <v>733</v>
      </c>
      <c r="X2099" s="1" t="s">
        <v>88</v>
      </c>
      <c r="Y2099" s="1" t="s">
        <v>80</v>
      </c>
      <c r="Z2099" s="1" t="s">
        <v>81</v>
      </c>
      <c r="AA2099">
        <v>4</v>
      </c>
      <c r="AB2099">
        <v>1516040274</v>
      </c>
      <c r="AD2099" s="1" t="s">
        <v>82</v>
      </c>
      <c r="AE2099" t="b">
        <v>0</v>
      </c>
      <c r="AF2099">
        <v>99138143</v>
      </c>
      <c r="AG2099" s="2">
        <v>42309</v>
      </c>
      <c r="AH2099" s="2">
        <v>42307</v>
      </c>
      <c r="AI2099" s="2">
        <v>42298</v>
      </c>
      <c r="AJ2099" s="2">
        <v>42298</v>
      </c>
      <c r="AK2099" s="2">
        <v>42309</v>
      </c>
      <c r="AL2099">
        <v>151654577</v>
      </c>
      <c r="AM2099" s="2">
        <v>42303</v>
      </c>
      <c r="AN2099" s="2">
        <v>42309.115277777775</v>
      </c>
      <c r="AO2099" s="2">
        <v>42312</v>
      </c>
      <c r="AP2099">
        <v>0.24</v>
      </c>
      <c r="AQ2099" s="2">
        <v>42312</v>
      </c>
      <c r="AR2099">
        <v>5</v>
      </c>
      <c r="AS2099">
        <v>6</v>
      </c>
      <c r="AT2099" s="1" t="s">
        <v>83</v>
      </c>
      <c r="AU2099" s="1" t="s">
        <v>325</v>
      </c>
      <c r="AV2099" s="3">
        <v>42303</v>
      </c>
      <c r="AW2099">
        <v>151660456</v>
      </c>
      <c r="AX2099" s="1" t="s">
        <v>85</v>
      </c>
      <c r="AY2099" s="1" t="s">
        <v>86</v>
      </c>
      <c r="AZ2099" s="1" t="s">
        <v>87</v>
      </c>
      <c r="BA2099">
        <v>0</v>
      </c>
      <c r="BB2099">
        <v>1516040274</v>
      </c>
      <c r="BD2099">
        <v>2015</v>
      </c>
      <c r="BE2099">
        <v>0</v>
      </c>
      <c r="BF2099">
        <v>5585</v>
      </c>
      <c r="BG2099">
        <v>1403</v>
      </c>
      <c r="BH2099">
        <v>0</v>
      </c>
      <c r="BI2099">
        <v>5585</v>
      </c>
      <c r="BJ2099">
        <v>5585</v>
      </c>
      <c r="BK2099">
        <v>0</v>
      </c>
      <c r="BL2099">
        <v>0</v>
      </c>
      <c r="BM2099">
        <v>0</v>
      </c>
      <c r="BN2099">
        <v>33370</v>
      </c>
      <c r="BO2099">
        <v>16017.6</v>
      </c>
      <c r="BP2099">
        <v>5423</v>
      </c>
    </row>
    <row r="2100" spans="1:68" x14ac:dyDescent="0.3">
      <c r="A2100" s="1" t="s">
        <v>944</v>
      </c>
      <c r="B2100" s="1" t="s">
        <v>116</v>
      </c>
      <c r="C2100" s="1" t="s">
        <v>117</v>
      </c>
      <c r="D2100" s="1" t="s">
        <v>71</v>
      </c>
      <c r="E2100" s="1" t="s">
        <v>72</v>
      </c>
      <c r="F2100" t="b">
        <v>0</v>
      </c>
      <c r="G2100" s="2">
        <v>42309.038194444445</v>
      </c>
      <c r="H2100">
        <v>2600100000000</v>
      </c>
      <c r="I2100" s="1" t="s">
        <v>73</v>
      </c>
      <c r="J2100" s="1" t="s">
        <v>74</v>
      </c>
      <c r="K2100" s="1" t="s">
        <v>73</v>
      </c>
      <c r="L2100" s="2">
        <v>42309.115277777775</v>
      </c>
      <c r="M2100" s="3">
        <v>42309</v>
      </c>
      <c r="N2100" s="2">
        <v>42309.038194444445</v>
      </c>
      <c r="O2100" s="1" t="s">
        <v>75</v>
      </c>
      <c r="P2100" t="b">
        <v>0</v>
      </c>
      <c r="Q2100" t="b">
        <v>0</v>
      </c>
      <c r="R2100" s="1" t="s">
        <v>2182</v>
      </c>
      <c r="S2100" s="1" t="s">
        <v>2183</v>
      </c>
      <c r="T2100" s="1" t="s">
        <v>733</v>
      </c>
      <c r="U2100" s="1" t="s">
        <v>734</v>
      </c>
      <c r="V2100" s="1" t="s">
        <v>88</v>
      </c>
      <c r="W2100" s="1" t="s">
        <v>733</v>
      </c>
      <c r="X2100" s="1" t="s">
        <v>88</v>
      </c>
      <c r="Y2100" s="1" t="s">
        <v>80</v>
      </c>
      <c r="Z2100" s="1" t="s">
        <v>81</v>
      </c>
      <c r="AA2100">
        <v>4</v>
      </c>
      <c r="AB2100">
        <v>1516040274</v>
      </c>
      <c r="AD2100" s="1" t="s">
        <v>82</v>
      </c>
      <c r="AE2100" t="b">
        <v>0</v>
      </c>
      <c r="AF2100">
        <v>99138143</v>
      </c>
      <c r="AG2100" s="2">
        <v>42309</v>
      </c>
      <c r="AH2100" s="2">
        <v>42307</v>
      </c>
      <c r="AI2100" s="2">
        <v>42298</v>
      </c>
      <c r="AJ2100" s="2">
        <v>42298</v>
      </c>
      <c r="AK2100" s="2">
        <v>42309</v>
      </c>
      <c r="AL2100">
        <v>151654577</v>
      </c>
      <c r="AM2100" s="2">
        <v>42303</v>
      </c>
      <c r="AN2100" s="2">
        <v>42309.115277777775</v>
      </c>
      <c r="AO2100" s="2">
        <v>42312</v>
      </c>
      <c r="AP2100">
        <v>0.24</v>
      </c>
      <c r="AQ2100" s="2">
        <v>42312</v>
      </c>
      <c r="AR2100">
        <v>5</v>
      </c>
      <c r="AS2100">
        <v>6</v>
      </c>
      <c r="AT2100" s="1" t="s">
        <v>83</v>
      </c>
      <c r="AU2100" s="1" t="s">
        <v>326</v>
      </c>
      <c r="AV2100" s="3">
        <v>42303</v>
      </c>
      <c r="AW2100">
        <v>151660456</v>
      </c>
      <c r="AX2100" s="1" t="s">
        <v>85</v>
      </c>
      <c r="AY2100" s="1" t="s">
        <v>86</v>
      </c>
      <c r="AZ2100" s="1" t="s">
        <v>87</v>
      </c>
      <c r="BA2100">
        <v>0</v>
      </c>
      <c r="BB2100">
        <v>1516040274</v>
      </c>
      <c r="BD2100">
        <v>2015</v>
      </c>
      <c r="BE2100">
        <v>1200</v>
      </c>
      <c r="BF2100">
        <v>5510</v>
      </c>
      <c r="BG2100">
        <v>1403</v>
      </c>
      <c r="BH2100">
        <v>0</v>
      </c>
      <c r="BI2100">
        <v>4310</v>
      </c>
      <c r="BJ2100">
        <v>5510</v>
      </c>
      <c r="BK2100">
        <v>1200</v>
      </c>
      <c r="BL2100">
        <v>0</v>
      </c>
      <c r="BM2100">
        <v>0</v>
      </c>
      <c r="BN2100">
        <v>33370</v>
      </c>
      <c r="BO2100">
        <v>16017.6</v>
      </c>
      <c r="BP2100">
        <v>4234</v>
      </c>
    </row>
    <row r="2101" spans="1:68" x14ac:dyDescent="0.3">
      <c r="A2101" s="1" t="s">
        <v>944</v>
      </c>
      <c r="B2101" s="1" t="s">
        <v>116</v>
      </c>
      <c r="C2101" s="1" t="s">
        <v>117</v>
      </c>
      <c r="D2101" s="1" t="s">
        <v>71</v>
      </c>
      <c r="E2101" s="1" t="s">
        <v>72</v>
      </c>
      <c r="F2101" t="b">
        <v>0</v>
      </c>
      <c r="G2101" s="2">
        <v>42309.038194444445</v>
      </c>
      <c r="H2101">
        <v>2600100000000</v>
      </c>
      <c r="I2101" s="1" t="s">
        <v>73</v>
      </c>
      <c r="J2101" s="1" t="s">
        <v>74</v>
      </c>
      <c r="K2101" s="1" t="s">
        <v>73</v>
      </c>
      <c r="L2101" s="2">
        <v>42309.115277777775</v>
      </c>
      <c r="M2101" s="3">
        <v>42309</v>
      </c>
      <c r="N2101" s="2">
        <v>42309.038194444445</v>
      </c>
      <c r="O2101" s="1" t="s">
        <v>75</v>
      </c>
      <c r="P2101" t="b">
        <v>0</v>
      </c>
      <c r="Q2101" t="b">
        <v>0</v>
      </c>
      <c r="R2101" s="1" t="s">
        <v>2182</v>
      </c>
      <c r="S2101" s="1" t="s">
        <v>2183</v>
      </c>
      <c r="T2101" s="1" t="s">
        <v>733</v>
      </c>
      <c r="U2101" s="1" t="s">
        <v>734</v>
      </c>
      <c r="V2101" s="1" t="s">
        <v>88</v>
      </c>
      <c r="W2101" s="1" t="s">
        <v>733</v>
      </c>
      <c r="X2101" s="1" t="s">
        <v>88</v>
      </c>
      <c r="Y2101" s="1" t="s">
        <v>80</v>
      </c>
      <c r="Z2101" s="1" t="s">
        <v>81</v>
      </c>
      <c r="AA2101">
        <v>4</v>
      </c>
      <c r="AB2101">
        <v>1516040274</v>
      </c>
      <c r="AD2101" s="1" t="s">
        <v>82</v>
      </c>
      <c r="AE2101" t="b">
        <v>0</v>
      </c>
      <c r="AF2101">
        <v>99138143</v>
      </c>
      <c r="AG2101" s="2">
        <v>42309</v>
      </c>
      <c r="AH2101" s="2">
        <v>42307</v>
      </c>
      <c r="AI2101" s="2">
        <v>42298</v>
      </c>
      <c r="AJ2101" s="2">
        <v>42298</v>
      </c>
      <c r="AK2101" s="2">
        <v>42309</v>
      </c>
      <c r="AL2101">
        <v>151654577</v>
      </c>
      <c r="AM2101" s="2">
        <v>42303</v>
      </c>
      <c r="AN2101" s="2">
        <v>42309.115277777775</v>
      </c>
      <c r="AO2101" s="2">
        <v>42312</v>
      </c>
      <c r="AP2101">
        <v>0.24</v>
      </c>
      <c r="AQ2101" s="2">
        <v>42312</v>
      </c>
      <c r="AR2101">
        <v>5</v>
      </c>
      <c r="AS2101">
        <v>6</v>
      </c>
      <c r="AT2101" s="1" t="s">
        <v>83</v>
      </c>
      <c r="AU2101" s="1" t="s">
        <v>327</v>
      </c>
      <c r="AV2101" s="3">
        <v>42303</v>
      </c>
      <c r="AW2101">
        <v>151660456</v>
      </c>
      <c r="AX2101" s="1" t="s">
        <v>85</v>
      </c>
      <c r="AY2101" s="1" t="s">
        <v>86</v>
      </c>
      <c r="AZ2101" s="1" t="s">
        <v>87</v>
      </c>
      <c r="BA2101">
        <v>304</v>
      </c>
      <c r="BB2101">
        <v>1516040274</v>
      </c>
      <c r="BD2101">
        <v>2015</v>
      </c>
      <c r="BE2101">
        <v>0</v>
      </c>
      <c r="BF2101">
        <v>3930</v>
      </c>
      <c r="BG2101">
        <v>1403</v>
      </c>
      <c r="BH2101">
        <v>0</v>
      </c>
      <c r="BI2101">
        <v>3930</v>
      </c>
      <c r="BJ2101">
        <v>3930</v>
      </c>
      <c r="BK2101">
        <v>0</v>
      </c>
      <c r="BL2101">
        <v>0</v>
      </c>
      <c r="BM2101">
        <v>0</v>
      </c>
      <c r="BN2101">
        <v>33370</v>
      </c>
      <c r="BO2101">
        <v>16017.6</v>
      </c>
      <c r="BP2101">
        <v>4234</v>
      </c>
    </row>
    <row r="2102" spans="1:68" hidden="1" x14ac:dyDescent="0.3">
      <c r="A2102" s="1" t="s">
        <v>5018</v>
      </c>
      <c r="B2102" s="1" t="s">
        <v>562</v>
      </c>
      <c r="C2102" s="1" t="s">
        <v>563</v>
      </c>
      <c r="D2102" s="1" t="s">
        <v>253</v>
      </c>
      <c r="E2102" s="1" t="s">
        <v>75</v>
      </c>
      <c r="F2102" t="b">
        <v>0</v>
      </c>
      <c r="G2102" s="2">
        <v>42309.48541666667</v>
      </c>
      <c r="H2102">
        <v>2600100000000</v>
      </c>
      <c r="I2102" s="1" t="s">
        <v>479</v>
      </c>
      <c r="J2102" s="1" t="s">
        <v>480</v>
      </c>
      <c r="K2102" s="1" t="s">
        <v>479</v>
      </c>
      <c r="L2102" s="2">
        <v>42309.495138888888</v>
      </c>
      <c r="M2102" s="3">
        <v>42309</v>
      </c>
      <c r="N2102" s="2">
        <v>42309.48541666667</v>
      </c>
      <c r="O2102" s="1" t="s">
        <v>75</v>
      </c>
      <c r="P2102" t="b">
        <v>0</v>
      </c>
      <c r="Q2102" t="b">
        <v>0</v>
      </c>
      <c r="R2102" s="1" t="s">
        <v>564</v>
      </c>
      <c r="S2102" s="1" t="s">
        <v>565</v>
      </c>
      <c r="T2102" s="1" t="s">
        <v>308</v>
      </c>
      <c r="U2102" s="1" t="s">
        <v>309</v>
      </c>
      <c r="V2102" s="1" t="s">
        <v>122</v>
      </c>
      <c r="W2102" s="1" t="s">
        <v>308</v>
      </c>
      <c r="X2102" s="1" t="s">
        <v>123</v>
      </c>
      <c r="Y2102" s="1" t="s">
        <v>124</v>
      </c>
      <c r="Z2102" s="1" t="s">
        <v>125</v>
      </c>
      <c r="AA2102">
        <v>0</v>
      </c>
      <c r="AB2102">
        <v>1516040248</v>
      </c>
      <c r="AD2102" s="1" t="s">
        <v>82</v>
      </c>
      <c r="AE2102" t="b">
        <v>0</v>
      </c>
      <c r="AF2102">
        <v>99138220</v>
      </c>
      <c r="AG2102" s="2">
        <v>42308</v>
      </c>
      <c r="AH2102" s="2">
        <v>42308</v>
      </c>
      <c r="AI2102" s="2">
        <v>42298</v>
      </c>
      <c r="AJ2102" s="2">
        <v>42298</v>
      </c>
      <c r="AK2102" s="2">
        <v>42308</v>
      </c>
      <c r="AL2102">
        <v>151654575</v>
      </c>
      <c r="AM2102" s="2">
        <v>42303</v>
      </c>
      <c r="AN2102" s="2">
        <v>42309.495138888888</v>
      </c>
      <c r="AO2102" s="2">
        <v>42315</v>
      </c>
      <c r="AP2102">
        <v>0.52500000000000002</v>
      </c>
      <c r="AQ2102" s="2">
        <v>42311</v>
      </c>
      <c r="AR2102">
        <v>16</v>
      </c>
      <c r="AS2102">
        <v>16</v>
      </c>
      <c r="AT2102" s="1" t="s">
        <v>160</v>
      </c>
      <c r="AU2102" s="1" t="s">
        <v>2184</v>
      </c>
      <c r="AV2102" s="3">
        <v>42303</v>
      </c>
      <c r="AW2102">
        <v>151660454</v>
      </c>
      <c r="AX2102" s="1" t="s">
        <v>85</v>
      </c>
      <c r="AY2102" s="1" t="s">
        <v>127</v>
      </c>
      <c r="AZ2102" s="1" t="s">
        <v>125</v>
      </c>
      <c r="BA2102">
        <v>176</v>
      </c>
      <c r="BB2102">
        <v>1516040248</v>
      </c>
      <c r="BD2102">
        <v>2015</v>
      </c>
      <c r="BE2102">
        <v>0</v>
      </c>
      <c r="BF2102">
        <v>2400</v>
      </c>
      <c r="BG2102">
        <v>744.27499999999998</v>
      </c>
      <c r="BH2102">
        <v>0</v>
      </c>
      <c r="BI2102">
        <v>2400</v>
      </c>
      <c r="BJ2102">
        <v>2400</v>
      </c>
      <c r="BK2102">
        <v>0</v>
      </c>
      <c r="BL2102">
        <v>0</v>
      </c>
      <c r="BM2102">
        <v>0</v>
      </c>
      <c r="BN2102">
        <v>2300</v>
      </c>
      <c r="BO2102">
        <v>2415</v>
      </c>
      <c r="BP2102">
        <v>2576</v>
      </c>
    </row>
    <row r="2103" spans="1:68" hidden="1" x14ac:dyDescent="0.3">
      <c r="A2103" s="1" t="s">
        <v>68</v>
      </c>
      <c r="B2103" s="1" t="s">
        <v>96</v>
      </c>
      <c r="C2103" s="1" t="s">
        <v>97</v>
      </c>
      <c r="D2103" s="1" t="s">
        <v>253</v>
      </c>
      <c r="E2103" s="1" t="s">
        <v>75</v>
      </c>
      <c r="F2103" t="b">
        <v>0</v>
      </c>
      <c r="G2103" s="2">
        <v>42309.522222222222</v>
      </c>
      <c r="H2103">
        <v>2600100000000</v>
      </c>
      <c r="I2103" s="1" t="s">
        <v>1093</v>
      </c>
      <c r="J2103" s="1" t="s">
        <v>1094</v>
      </c>
      <c r="K2103" s="1" t="s">
        <v>1093</v>
      </c>
      <c r="L2103" s="2">
        <v>42309.536111111112</v>
      </c>
      <c r="M2103" s="3">
        <v>42309</v>
      </c>
      <c r="N2103" s="2">
        <v>42309.522222222222</v>
      </c>
      <c r="O2103" s="1" t="s">
        <v>75</v>
      </c>
      <c r="P2103" t="b">
        <v>0</v>
      </c>
      <c r="Q2103" t="b">
        <v>0</v>
      </c>
      <c r="R2103" s="1" t="s">
        <v>2185</v>
      </c>
      <c r="S2103" s="1" t="s">
        <v>2186</v>
      </c>
      <c r="T2103" s="1" t="s">
        <v>120</v>
      </c>
      <c r="U2103" s="1" t="s">
        <v>121</v>
      </c>
      <c r="V2103" s="1" t="s">
        <v>122</v>
      </c>
      <c r="W2103" s="1" t="s">
        <v>120</v>
      </c>
      <c r="X2103" s="1" t="s">
        <v>123</v>
      </c>
      <c r="Y2103" s="1" t="s">
        <v>124</v>
      </c>
      <c r="Z2103" s="1" t="s">
        <v>125</v>
      </c>
      <c r="AA2103">
        <v>0</v>
      </c>
      <c r="AB2103">
        <v>1516040557</v>
      </c>
      <c r="AD2103" s="1" t="s">
        <v>82</v>
      </c>
      <c r="AE2103" t="b">
        <v>0</v>
      </c>
      <c r="AF2103">
        <v>99138234</v>
      </c>
      <c r="AG2103" s="2">
        <v>42303</v>
      </c>
      <c r="AH2103" s="2">
        <v>42303</v>
      </c>
      <c r="AI2103" s="2">
        <v>42299</v>
      </c>
      <c r="AJ2103" s="2">
        <v>42299</v>
      </c>
      <c r="AK2103" s="2">
        <v>42303</v>
      </c>
      <c r="AL2103">
        <v>151654443</v>
      </c>
      <c r="AM2103" s="2">
        <v>42300</v>
      </c>
      <c r="AN2103" s="2">
        <v>42309.536111111112</v>
      </c>
      <c r="AO2103" s="2">
        <v>42311</v>
      </c>
      <c r="AP2103">
        <v>0.36499999999999999</v>
      </c>
      <c r="AQ2103" s="2">
        <v>42308</v>
      </c>
      <c r="AR2103">
        <v>16</v>
      </c>
      <c r="AS2103">
        <v>16</v>
      </c>
      <c r="AT2103" s="1" t="s">
        <v>160</v>
      </c>
      <c r="AU2103" s="1" t="s">
        <v>890</v>
      </c>
      <c r="AV2103" s="3">
        <v>42300</v>
      </c>
      <c r="AW2103">
        <v>151660324</v>
      </c>
      <c r="AX2103" s="1" t="s">
        <v>85</v>
      </c>
      <c r="AY2103" s="1" t="s">
        <v>127</v>
      </c>
      <c r="AZ2103" s="1" t="s">
        <v>125</v>
      </c>
      <c r="BA2103">
        <v>0</v>
      </c>
      <c r="BB2103">
        <v>1516040557</v>
      </c>
      <c r="BD2103">
        <v>2015</v>
      </c>
      <c r="BE2103">
        <v>0</v>
      </c>
      <c r="BF2103">
        <v>1867</v>
      </c>
      <c r="BG2103">
        <v>744.27499999999998</v>
      </c>
      <c r="BH2103">
        <v>0</v>
      </c>
      <c r="BI2103">
        <v>1867</v>
      </c>
      <c r="BJ2103">
        <v>1867</v>
      </c>
      <c r="BK2103">
        <v>0</v>
      </c>
      <c r="BL2103">
        <v>0</v>
      </c>
      <c r="BM2103">
        <v>0</v>
      </c>
      <c r="BN2103">
        <v>12170</v>
      </c>
      <c r="BO2103">
        <v>8884.1</v>
      </c>
      <c r="BP2103">
        <v>1867</v>
      </c>
    </row>
    <row r="2104" spans="1:68" hidden="1" x14ac:dyDescent="0.3">
      <c r="A2104" s="1" t="s">
        <v>68</v>
      </c>
      <c r="B2104" s="1" t="s">
        <v>96</v>
      </c>
      <c r="C2104" s="1" t="s">
        <v>97</v>
      </c>
      <c r="D2104" s="1" t="s">
        <v>253</v>
      </c>
      <c r="E2104" s="1" t="s">
        <v>75</v>
      </c>
      <c r="F2104" t="b">
        <v>0</v>
      </c>
      <c r="G2104" s="2">
        <v>42309.522222222222</v>
      </c>
      <c r="H2104">
        <v>2600100000000</v>
      </c>
      <c r="I2104" s="1" t="s">
        <v>1093</v>
      </c>
      <c r="J2104" s="1" t="s">
        <v>1094</v>
      </c>
      <c r="K2104" s="1" t="s">
        <v>1093</v>
      </c>
      <c r="L2104" s="2">
        <v>42309.536111111112</v>
      </c>
      <c r="M2104" s="3">
        <v>42309</v>
      </c>
      <c r="N2104" s="2">
        <v>42309.522222222222</v>
      </c>
      <c r="O2104" s="1" t="s">
        <v>75</v>
      </c>
      <c r="P2104" t="b">
        <v>0</v>
      </c>
      <c r="Q2104" t="b">
        <v>0</v>
      </c>
      <c r="R2104" s="1" t="s">
        <v>2185</v>
      </c>
      <c r="S2104" s="1" t="s">
        <v>2186</v>
      </c>
      <c r="T2104" s="1" t="s">
        <v>120</v>
      </c>
      <c r="U2104" s="1" t="s">
        <v>121</v>
      </c>
      <c r="V2104" s="1" t="s">
        <v>122</v>
      </c>
      <c r="W2104" s="1" t="s">
        <v>120</v>
      </c>
      <c r="X2104" s="1" t="s">
        <v>123</v>
      </c>
      <c r="Y2104" s="1" t="s">
        <v>124</v>
      </c>
      <c r="Z2104" s="1" t="s">
        <v>125</v>
      </c>
      <c r="AA2104">
        <v>0</v>
      </c>
      <c r="AB2104">
        <v>1516040557</v>
      </c>
      <c r="AD2104" s="1" t="s">
        <v>82</v>
      </c>
      <c r="AE2104" t="b">
        <v>0</v>
      </c>
      <c r="AF2104">
        <v>99138234</v>
      </c>
      <c r="AG2104" s="2">
        <v>42303</v>
      </c>
      <c r="AH2104" s="2">
        <v>42303</v>
      </c>
      <c r="AI2104" s="2">
        <v>42299</v>
      </c>
      <c r="AJ2104" s="2">
        <v>42299</v>
      </c>
      <c r="AK2104" s="2">
        <v>42303</v>
      </c>
      <c r="AL2104">
        <v>151654443</v>
      </c>
      <c r="AM2104" s="2">
        <v>42300</v>
      </c>
      <c r="AN2104" s="2">
        <v>42309.536111111112</v>
      </c>
      <c r="AO2104" s="2">
        <v>42311</v>
      </c>
      <c r="AP2104">
        <v>0.36499999999999999</v>
      </c>
      <c r="AQ2104" s="2">
        <v>42308</v>
      </c>
      <c r="AR2104">
        <v>16</v>
      </c>
      <c r="AS2104">
        <v>16</v>
      </c>
      <c r="AT2104" s="1" t="s">
        <v>160</v>
      </c>
      <c r="AU2104" s="1" t="s">
        <v>891</v>
      </c>
      <c r="AV2104" s="3">
        <v>42300</v>
      </c>
      <c r="AW2104">
        <v>151660324</v>
      </c>
      <c r="AX2104" s="1" t="s">
        <v>85</v>
      </c>
      <c r="AY2104" s="1" t="s">
        <v>127</v>
      </c>
      <c r="AZ2104" s="1" t="s">
        <v>125</v>
      </c>
      <c r="BA2104">
        <v>0</v>
      </c>
      <c r="BB2104">
        <v>1516040557</v>
      </c>
      <c r="BD2104">
        <v>2015</v>
      </c>
      <c r="BE2104">
        <v>0</v>
      </c>
      <c r="BF2104">
        <v>2119</v>
      </c>
      <c r="BG2104">
        <v>744.27499999999998</v>
      </c>
      <c r="BH2104">
        <v>0</v>
      </c>
      <c r="BI2104">
        <v>2119</v>
      </c>
      <c r="BJ2104">
        <v>2119</v>
      </c>
      <c r="BK2104">
        <v>0</v>
      </c>
      <c r="BL2104">
        <v>0</v>
      </c>
      <c r="BM2104">
        <v>0</v>
      </c>
      <c r="BN2104">
        <v>12170</v>
      </c>
      <c r="BO2104">
        <v>8884.1</v>
      </c>
      <c r="BP2104">
        <v>2119</v>
      </c>
    </row>
    <row r="2105" spans="1:68" hidden="1" x14ac:dyDescent="0.3">
      <c r="A2105" s="1" t="s">
        <v>68</v>
      </c>
      <c r="B2105" s="1" t="s">
        <v>96</v>
      </c>
      <c r="C2105" s="1" t="s">
        <v>97</v>
      </c>
      <c r="D2105" s="1" t="s">
        <v>253</v>
      </c>
      <c r="E2105" s="1" t="s">
        <v>75</v>
      </c>
      <c r="F2105" t="b">
        <v>0</v>
      </c>
      <c r="G2105" s="2">
        <v>42309.522222222222</v>
      </c>
      <c r="H2105">
        <v>2600100000000</v>
      </c>
      <c r="I2105" s="1" t="s">
        <v>1093</v>
      </c>
      <c r="J2105" s="1" t="s">
        <v>1094</v>
      </c>
      <c r="K2105" s="1" t="s">
        <v>1093</v>
      </c>
      <c r="L2105" s="2">
        <v>42309.536111111112</v>
      </c>
      <c r="M2105" s="3">
        <v>42309</v>
      </c>
      <c r="N2105" s="2">
        <v>42309.522222222222</v>
      </c>
      <c r="O2105" s="1" t="s">
        <v>75</v>
      </c>
      <c r="P2105" t="b">
        <v>0</v>
      </c>
      <c r="Q2105" t="b">
        <v>0</v>
      </c>
      <c r="R2105" s="1" t="s">
        <v>2185</v>
      </c>
      <c r="S2105" s="1" t="s">
        <v>2186</v>
      </c>
      <c r="T2105" s="1" t="s">
        <v>120</v>
      </c>
      <c r="U2105" s="1" t="s">
        <v>121</v>
      </c>
      <c r="V2105" s="1" t="s">
        <v>122</v>
      </c>
      <c r="W2105" s="1" t="s">
        <v>120</v>
      </c>
      <c r="X2105" s="1" t="s">
        <v>123</v>
      </c>
      <c r="Y2105" s="1" t="s">
        <v>124</v>
      </c>
      <c r="Z2105" s="1" t="s">
        <v>125</v>
      </c>
      <c r="AA2105">
        <v>0</v>
      </c>
      <c r="AB2105">
        <v>1516040557</v>
      </c>
      <c r="AD2105" s="1" t="s">
        <v>82</v>
      </c>
      <c r="AE2105" t="b">
        <v>0</v>
      </c>
      <c r="AF2105">
        <v>99138234</v>
      </c>
      <c r="AG2105" s="2">
        <v>42303</v>
      </c>
      <c r="AH2105" s="2">
        <v>42303</v>
      </c>
      <c r="AI2105" s="2">
        <v>42299</v>
      </c>
      <c r="AJ2105" s="2">
        <v>42299</v>
      </c>
      <c r="AK2105" s="2">
        <v>42303</v>
      </c>
      <c r="AL2105">
        <v>151654443</v>
      </c>
      <c r="AM2105" s="2">
        <v>42300</v>
      </c>
      <c r="AN2105" s="2">
        <v>42309.536111111112</v>
      </c>
      <c r="AO2105" s="2">
        <v>42311</v>
      </c>
      <c r="AP2105">
        <v>0.36499999999999999</v>
      </c>
      <c r="AQ2105" s="2">
        <v>42308</v>
      </c>
      <c r="AR2105">
        <v>16</v>
      </c>
      <c r="AS2105">
        <v>16</v>
      </c>
      <c r="AT2105" s="1" t="s">
        <v>160</v>
      </c>
      <c r="AU2105" s="1" t="s">
        <v>892</v>
      </c>
      <c r="AV2105" s="3">
        <v>42300</v>
      </c>
      <c r="AW2105">
        <v>151660324</v>
      </c>
      <c r="AX2105" s="1" t="s">
        <v>85</v>
      </c>
      <c r="AY2105" s="1" t="s">
        <v>127</v>
      </c>
      <c r="AZ2105" s="1" t="s">
        <v>125</v>
      </c>
      <c r="BA2105">
        <v>0</v>
      </c>
      <c r="BB2105">
        <v>1516040557</v>
      </c>
      <c r="BD2105">
        <v>2015</v>
      </c>
      <c r="BE2105">
        <v>0</v>
      </c>
      <c r="BF2105">
        <v>2706</v>
      </c>
      <c r="BG2105">
        <v>744.27499999999998</v>
      </c>
      <c r="BH2105">
        <v>0</v>
      </c>
      <c r="BI2105">
        <v>2706</v>
      </c>
      <c r="BJ2105">
        <v>2706</v>
      </c>
      <c r="BK2105">
        <v>0</v>
      </c>
      <c r="BL2105">
        <v>0</v>
      </c>
      <c r="BM2105">
        <v>0</v>
      </c>
      <c r="BN2105">
        <v>12170</v>
      </c>
      <c r="BO2105">
        <v>8884.1</v>
      </c>
      <c r="BP2105">
        <v>2706</v>
      </c>
    </row>
    <row r="2106" spans="1:68" hidden="1" x14ac:dyDescent="0.3">
      <c r="A2106" s="1" t="s">
        <v>68</v>
      </c>
      <c r="B2106" s="1" t="s">
        <v>96</v>
      </c>
      <c r="C2106" s="1" t="s">
        <v>97</v>
      </c>
      <c r="D2106" s="1" t="s">
        <v>253</v>
      </c>
      <c r="E2106" s="1" t="s">
        <v>75</v>
      </c>
      <c r="F2106" t="b">
        <v>0</v>
      </c>
      <c r="G2106" s="2">
        <v>42309.522222222222</v>
      </c>
      <c r="H2106">
        <v>2600100000000</v>
      </c>
      <c r="I2106" s="1" t="s">
        <v>1093</v>
      </c>
      <c r="J2106" s="1" t="s">
        <v>1094</v>
      </c>
      <c r="K2106" s="1" t="s">
        <v>1093</v>
      </c>
      <c r="L2106" s="2">
        <v>42309.536111111112</v>
      </c>
      <c r="M2106" s="3">
        <v>42309</v>
      </c>
      <c r="N2106" s="2">
        <v>42309.522222222222</v>
      </c>
      <c r="O2106" s="1" t="s">
        <v>75</v>
      </c>
      <c r="P2106" t="b">
        <v>0</v>
      </c>
      <c r="Q2106" t="b">
        <v>0</v>
      </c>
      <c r="R2106" s="1" t="s">
        <v>2185</v>
      </c>
      <c r="S2106" s="1" t="s">
        <v>2186</v>
      </c>
      <c r="T2106" s="1" t="s">
        <v>120</v>
      </c>
      <c r="U2106" s="1" t="s">
        <v>121</v>
      </c>
      <c r="V2106" s="1" t="s">
        <v>122</v>
      </c>
      <c r="W2106" s="1" t="s">
        <v>120</v>
      </c>
      <c r="X2106" s="1" t="s">
        <v>123</v>
      </c>
      <c r="Y2106" s="1" t="s">
        <v>124</v>
      </c>
      <c r="Z2106" s="1" t="s">
        <v>125</v>
      </c>
      <c r="AA2106">
        <v>0</v>
      </c>
      <c r="AB2106">
        <v>1516040557</v>
      </c>
      <c r="AD2106" s="1" t="s">
        <v>82</v>
      </c>
      <c r="AE2106" t="b">
        <v>0</v>
      </c>
      <c r="AF2106">
        <v>99138234</v>
      </c>
      <c r="AG2106" s="2">
        <v>42303</v>
      </c>
      <c r="AH2106" s="2">
        <v>42303</v>
      </c>
      <c r="AI2106" s="2">
        <v>42299</v>
      </c>
      <c r="AJ2106" s="2">
        <v>42299</v>
      </c>
      <c r="AK2106" s="2">
        <v>42303</v>
      </c>
      <c r="AL2106">
        <v>151654443</v>
      </c>
      <c r="AM2106" s="2">
        <v>42300</v>
      </c>
      <c r="AN2106" s="2">
        <v>42309.536111111112</v>
      </c>
      <c r="AO2106" s="2">
        <v>42311</v>
      </c>
      <c r="AP2106">
        <v>0.36499999999999999</v>
      </c>
      <c r="AQ2106" s="2">
        <v>42308</v>
      </c>
      <c r="AR2106">
        <v>16</v>
      </c>
      <c r="AS2106">
        <v>16</v>
      </c>
      <c r="AT2106" s="1" t="s">
        <v>160</v>
      </c>
      <c r="AU2106" s="1" t="s">
        <v>560</v>
      </c>
      <c r="AV2106" s="3">
        <v>42300</v>
      </c>
      <c r="AW2106">
        <v>151660324</v>
      </c>
      <c r="AX2106" s="1" t="s">
        <v>85</v>
      </c>
      <c r="AY2106" s="1" t="s">
        <v>127</v>
      </c>
      <c r="AZ2106" s="1" t="s">
        <v>125</v>
      </c>
      <c r="BA2106">
        <v>0</v>
      </c>
      <c r="BB2106">
        <v>1516040557</v>
      </c>
      <c r="BD2106">
        <v>2015</v>
      </c>
      <c r="BE2106">
        <v>0</v>
      </c>
      <c r="BF2106">
        <v>4035</v>
      </c>
      <c r="BG2106">
        <v>744.27499999999998</v>
      </c>
      <c r="BH2106">
        <v>0</v>
      </c>
      <c r="BI2106">
        <v>4035</v>
      </c>
      <c r="BJ2106">
        <v>4035</v>
      </c>
      <c r="BK2106">
        <v>0</v>
      </c>
      <c r="BL2106">
        <v>0</v>
      </c>
      <c r="BM2106">
        <v>0</v>
      </c>
      <c r="BN2106">
        <v>12170</v>
      </c>
      <c r="BO2106">
        <v>8884.1</v>
      </c>
      <c r="BP2106">
        <v>4035</v>
      </c>
    </row>
    <row r="2107" spans="1:68" hidden="1" x14ac:dyDescent="0.3">
      <c r="A2107" s="1" t="s">
        <v>68</v>
      </c>
      <c r="B2107" s="1" t="s">
        <v>96</v>
      </c>
      <c r="C2107" s="1" t="s">
        <v>97</v>
      </c>
      <c r="D2107" s="1" t="s">
        <v>253</v>
      </c>
      <c r="E2107" s="1" t="s">
        <v>75</v>
      </c>
      <c r="F2107" t="b">
        <v>0</v>
      </c>
      <c r="G2107" s="2">
        <v>42309.522222222222</v>
      </c>
      <c r="H2107">
        <v>2600100000000</v>
      </c>
      <c r="I2107" s="1" t="s">
        <v>1093</v>
      </c>
      <c r="J2107" s="1" t="s">
        <v>1094</v>
      </c>
      <c r="K2107" s="1" t="s">
        <v>1093</v>
      </c>
      <c r="L2107" s="2">
        <v>42309.536111111112</v>
      </c>
      <c r="M2107" s="3">
        <v>42309</v>
      </c>
      <c r="N2107" s="2">
        <v>42309.522222222222</v>
      </c>
      <c r="O2107" s="1" t="s">
        <v>75</v>
      </c>
      <c r="P2107" t="b">
        <v>0</v>
      </c>
      <c r="Q2107" t="b">
        <v>0</v>
      </c>
      <c r="R2107" s="1" t="s">
        <v>2185</v>
      </c>
      <c r="S2107" s="1" t="s">
        <v>2186</v>
      </c>
      <c r="T2107" s="1" t="s">
        <v>120</v>
      </c>
      <c r="U2107" s="1" t="s">
        <v>121</v>
      </c>
      <c r="V2107" s="1" t="s">
        <v>122</v>
      </c>
      <c r="W2107" s="1" t="s">
        <v>120</v>
      </c>
      <c r="X2107" s="1" t="s">
        <v>123</v>
      </c>
      <c r="Y2107" s="1" t="s">
        <v>124</v>
      </c>
      <c r="Z2107" s="1" t="s">
        <v>125</v>
      </c>
      <c r="AA2107">
        <v>0</v>
      </c>
      <c r="AB2107">
        <v>1516040557</v>
      </c>
      <c r="AD2107" s="1" t="s">
        <v>82</v>
      </c>
      <c r="AE2107" t="b">
        <v>0</v>
      </c>
      <c r="AF2107">
        <v>99138234</v>
      </c>
      <c r="AG2107" s="2">
        <v>42303</v>
      </c>
      <c r="AH2107" s="2">
        <v>42303</v>
      </c>
      <c r="AI2107" s="2">
        <v>42299</v>
      </c>
      <c r="AJ2107" s="2">
        <v>42299</v>
      </c>
      <c r="AK2107" s="2">
        <v>42303</v>
      </c>
      <c r="AL2107">
        <v>151654443</v>
      </c>
      <c r="AM2107" s="2">
        <v>42300</v>
      </c>
      <c r="AN2107" s="2">
        <v>42309.536111111112</v>
      </c>
      <c r="AO2107" s="2">
        <v>42311</v>
      </c>
      <c r="AP2107">
        <v>0.36499999999999999</v>
      </c>
      <c r="AQ2107" s="2">
        <v>42308</v>
      </c>
      <c r="AR2107">
        <v>16</v>
      </c>
      <c r="AS2107">
        <v>16</v>
      </c>
      <c r="AT2107" s="1" t="s">
        <v>160</v>
      </c>
      <c r="AU2107" s="1" t="s">
        <v>561</v>
      </c>
      <c r="AV2107" s="3">
        <v>42300</v>
      </c>
      <c r="AW2107">
        <v>151660324</v>
      </c>
      <c r="AX2107" s="1" t="s">
        <v>85</v>
      </c>
      <c r="AY2107" s="1" t="s">
        <v>127</v>
      </c>
      <c r="AZ2107" s="1" t="s">
        <v>125</v>
      </c>
      <c r="BA2107">
        <v>0</v>
      </c>
      <c r="BB2107">
        <v>1516040557</v>
      </c>
      <c r="BD2107">
        <v>2015</v>
      </c>
      <c r="BE2107">
        <v>0</v>
      </c>
      <c r="BF2107">
        <v>2867</v>
      </c>
      <c r="BG2107">
        <v>744.27499999999998</v>
      </c>
      <c r="BH2107">
        <v>0</v>
      </c>
      <c r="BI2107">
        <v>2867</v>
      </c>
      <c r="BJ2107">
        <v>2867</v>
      </c>
      <c r="BK2107">
        <v>0</v>
      </c>
      <c r="BL2107">
        <v>0</v>
      </c>
      <c r="BM2107">
        <v>0</v>
      </c>
      <c r="BN2107">
        <v>12170</v>
      </c>
      <c r="BO2107">
        <v>8884.1</v>
      </c>
      <c r="BP2107">
        <v>2867</v>
      </c>
    </row>
    <row r="2108" spans="1:68" hidden="1" x14ac:dyDescent="0.3">
      <c r="A2108" s="1" t="s">
        <v>68</v>
      </c>
      <c r="B2108" s="1" t="s">
        <v>96</v>
      </c>
      <c r="C2108" s="1" t="s">
        <v>97</v>
      </c>
      <c r="D2108" s="1" t="s">
        <v>253</v>
      </c>
      <c r="E2108" s="1" t="s">
        <v>75</v>
      </c>
      <c r="F2108" t="b">
        <v>0</v>
      </c>
      <c r="G2108" s="2">
        <v>42309.683333333334</v>
      </c>
      <c r="H2108">
        <v>2600100000000</v>
      </c>
      <c r="I2108" s="1" t="s">
        <v>1793</v>
      </c>
      <c r="J2108" s="1" t="s">
        <v>1794</v>
      </c>
      <c r="K2108" s="1" t="s">
        <v>1793</v>
      </c>
      <c r="L2108" s="2">
        <v>42309.683333333334</v>
      </c>
      <c r="M2108" s="3">
        <v>42309</v>
      </c>
      <c r="N2108" s="2">
        <v>42309.683333333334</v>
      </c>
      <c r="O2108" s="1" t="s">
        <v>75</v>
      </c>
      <c r="P2108" t="b">
        <v>0</v>
      </c>
      <c r="Q2108" t="b">
        <v>0</v>
      </c>
      <c r="R2108" s="1" t="s">
        <v>558</v>
      </c>
      <c r="S2108" s="1" t="s">
        <v>559</v>
      </c>
      <c r="T2108" s="1" t="s">
        <v>120</v>
      </c>
      <c r="U2108" s="1" t="s">
        <v>121</v>
      </c>
      <c r="V2108" s="1" t="s">
        <v>122</v>
      </c>
      <c r="W2108" s="1" t="s">
        <v>120</v>
      </c>
      <c r="X2108" s="1" t="s">
        <v>123</v>
      </c>
      <c r="Y2108" s="1" t="s">
        <v>124</v>
      </c>
      <c r="Z2108" s="1" t="s">
        <v>125</v>
      </c>
      <c r="AA2108">
        <v>0</v>
      </c>
      <c r="AB2108">
        <v>1516040559</v>
      </c>
      <c r="AD2108" s="1" t="s">
        <v>82</v>
      </c>
      <c r="AE2108" t="b">
        <v>0</v>
      </c>
      <c r="AF2108">
        <v>99138261</v>
      </c>
      <c r="AG2108" s="2">
        <v>42303</v>
      </c>
      <c r="AH2108" s="2">
        <v>42303</v>
      </c>
      <c r="AI2108" s="2">
        <v>42299</v>
      </c>
      <c r="AJ2108" s="2">
        <v>42299</v>
      </c>
      <c r="AK2108" s="2">
        <v>42303</v>
      </c>
      <c r="AL2108">
        <v>151654448</v>
      </c>
      <c r="AM2108" s="2">
        <v>42300</v>
      </c>
      <c r="AN2108" s="2">
        <v>42309.683333333334</v>
      </c>
      <c r="AO2108" s="2">
        <v>42311</v>
      </c>
      <c r="AP2108">
        <v>0.36499999999999999</v>
      </c>
      <c r="AQ2108" s="2">
        <v>42308</v>
      </c>
      <c r="AR2108">
        <v>16</v>
      </c>
      <c r="AS2108">
        <v>20</v>
      </c>
      <c r="AT2108" s="1" t="s">
        <v>160</v>
      </c>
      <c r="AU2108" s="1" t="s">
        <v>888</v>
      </c>
      <c r="AV2108" s="3">
        <v>42300</v>
      </c>
      <c r="AW2108">
        <v>151660329</v>
      </c>
      <c r="AX2108" s="1" t="s">
        <v>85</v>
      </c>
      <c r="AY2108" s="1" t="s">
        <v>127</v>
      </c>
      <c r="AZ2108" s="1" t="s">
        <v>125</v>
      </c>
      <c r="BA2108">
        <v>0</v>
      </c>
      <c r="BB2108">
        <v>1516040559</v>
      </c>
      <c r="BD2108">
        <v>2015</v>
      </c>
      <c r="BE2108">
        <v>0</v>
      </c>
      <c r="BF2108">
        <v>1907</v>
      </c>
      <c r="BG2108">
        <v>744.27499999999998</v>
      </c>
      <c r="BH2108">
        <v>0</v>
      </c>
      <c r="BI2108">
        <v>1907</v>
      </c>
      <c r="BJ2108">
        <v>1907</v>
      </c>
      <c r="BK2108">
        <v>0</v>
      </c>
      <c r="BL2108">
        <v>0</v>
      </c>
      <c r="BM2108">
        <v>0</v>
      </c>
      <c r="BN2108">
        <v>18275</v>
      </c>
      <c r="BO2108">
        <v>13340.75</v>
      </c>
      <c r="BP2108">
        <v>1907</v>
      </c>
    </row>
    <row r="2109" spans="1:68" hidden="1" x14ac:dyDescent="0.3">
      <c r="A2109" s="1" t="s">
        <v>68</v>
      </c>
      <c r="B2109" s="1" t="s">
        <v>96</v>
      </c>
      <c r="C2109" s="1" t="s">
        <v>97</v>
      </c>
      <c r="D2109" s="1" t="s">
        <v>253</v>
      </c>
      <c r="E2109" s="1" t="s">
        <v>75</v>
      </c>
      <c r="F2109" t="b">
        <v>0</v>
      </c>
      <c r="G2109" s="2">
        <v>42309.683333333334</v>
      </c>
      <c r="H2109">
        <v>2600100000000</v>
      </c>
      <c r="I2109" s="1" t="s">
        <v>1793</v>
      </c>
      <c r="J2109" s="1" t="s">
        <v>1794</v>
      </c>
      <c r="K2109" s="1" t="s">
        <v>1793</v>
      </c>
      <c r="L2109" s="2">
        <v>42309.683333333334</v>
      </c>
      <c r="M2109" s="3">
        <v>42309</v>
      </c>
      <c r="N2109" s="2">
        <v>42309.683333333334</v>
      </c>
      <c r="O2109" s="1" t="s">
        <v>75</v>
      </c>
      <c r="P2109" t="b">
        <v>0</v>
      </c>
      <c r="Q2109" t="b">
        <v>0</v>
      </c>
      <c r="R2109" s="1" t="s">
        <v>558</v>
      </c>
      <c r="S2109" s="1" t="s">
        <v>559</v>
      </c>
      <c r="T2109" s="1" t="s">
        <v>120</v>
      </c>
      <c r="U2109" s="1" t="s">
        <v>121</v>
      </c>
      <c r="V2109" s="1" t="s">
        <v>122</v>
      </c>
      <c r="W2109" s="1" t="s">
        <v>120</v>
      </c>
      <c r="X2109" s="1" t="s">
        <v>123</v>
      </c>
      <c r="Y2109" s="1" t="s">
        <v>124</v>
      </c>
      <c r="Z2109" s="1" t="s">
        <v>125</v>
      </c>
      <c r="AA2109">
        <v>0</v>
      </c>
      <c r="AB2109">
        <v>1516040559</v>
      </c>
      <c r="AD2109" s="1" t="s">
        <v>82</v>
      </c>
      <c r="AE2109" t="b">
        <v>0</v>
      </c>
      <c r="AF2109">
        <v>99138261</v>
      </c>
      <c r="AG2109" s="2">
        <v>42303</v>
      </c>
      <c r="AH2109" s="2">
        <v>42303</v>
      </c>
      <c r="AI2109" s="2">
        <v>42299</v>
      </c>
      <c r="AJ2109" s="2">
        <v>42299</v>
      </c>
      <c r="AK2109" s="2">
        <v>42303</v>
      </c>
      <c r="AL2109">
        <v>151654448</v>
      </c>
      <c r="AM2109" s="2">
        <v>42300</v>
      </c>
      <c r="AN2109" s="2">
        <v>42309.683333333334</v>
      </c>
      <c r="AO2109" s="2">
        <v>42311</v>
      </c>
      <c r="AP2109">
        <v>0.36499999999999999</v>
      </c>
      <c r="AQ2109" s="2">
        <v>42308</v>
      </c>
      <c r="AR2109">
        <v>16</v>
      </c>
      <c r="AS2109">
        <v>20</v>
      </c>
      <c r="AT2109" s="1" t="s">
        <v>160</v>
      </c>
      <c r="AU2109" s="1" t="s">
        <v>889</v>
      </c>
      <c r="AV2109" s="3">
        <v>42300</v>
      </c>
      <c r="AW2109">
        <v>151660329</v>
      </c>
      <c r="AX2109" s="1" t="s">
        <v>85</v>
      </c>
      <c r="AY2109" s="1" t="s">
        <v>127</v>
      </c>
      <c r="AZ2109" s="1" t="s">
        <v>125</v>
      </c>
      <c r="BA2109">
        <v>0</v>
      </c>
      <c r="BB2109">
        <v>1516040559</v>
      </c>
      <c r="BD2109">
        <v>2015</v>
      </c>
      <c r="BE2109">
        <v>0</v>
      </c>
      <c r="BF2109">
        <v>2090</v>
      </c>
      <c r="BG2109">
        <v>744.27499999999998</v>
      </c>
      <c r="BH2109">
        <v>0</v>
      </c>
      <c r="BI2109">
        <v>2090</v>
      </c>
      <c r="BJ2109">
        <v>2090</v>
      </c>
      <c r="BK2109">
        <v>0</v>
      </c>
      <c r="BL2109">
        <v>0</v>
      </c>
      <c r="BM2109">
        <v>0</v>
      </c>
      <c r="BN2109">
        <v>18275</v>
      </c>
      <c r="BO2109">
        <v>13340.75</v>
      </c>
      <c r="BP2109">
        <v>2090</v>
      </c>
    </row>
    <row r="2110" spans="1:68" hidden="1" x14ac:dyDescent="0.3">
      <c r="A2110" s="1" t="s">
        <v>68</v>
      </c>
      <c r="B2110" s="1" t="s">
        <v>96</v>
      </c>
      <c r="C2110" s="1" t="s">
        <v>97</v>
      </c>
      <c r="D2110" s="1" t="s">
        <v>253</v>
      </c>
      <c r="E2110" s="1" t="s">
        <v>75</v>
      </c>
      <c r="F2110" t="b">
        <v>0</v>
      </c>
      <c r="G2110" s="2">
        <v>42309.683333333334</v>
      </c>
      <c r="H2110">
        <v>2600100000000</v>
      </c>
      <c r="I2110" s="1" t="s">
        <v>1793</v>
      </c>
      <c r="J2110" s="1" t="s">
        <v>1794</v>
      </c>
      <c r="K2110" s="1" t="s">
        <v>1793</v>
      </c>
      <c r="L2110" s="2">
        <v>42309.683333333334</v>
      </c>
      <c r="M2110" s="3">
        <v>42309</v>
      </c>
      <c r="N2110" s="2">
        <v>42309.683333333334</v>
      </c>
      <c r="O2110" s="1" t="s">
        <v>75</v>
      </c>
      <c r="P2110" t="b">
        <v>0</v>
      </c>
      <c r="Q2110" t="b">
        <v>0</v>
      </c>
      <c r="R2110" s="1" t="s">
        <v>558</v>
      </c>
      <c r="S2110" s="1" t="s">
        <v>559</v>
      </c>
      <c r="T2110" s="1" t="s">
        <v>120</v>
      </c>
      <c r="U2110" s="1" t="s">
        <v>121</v>
      </c>
      <c r="V2110" s="1" t="s">
        <v>122</v>
      </c>
      <c r="W2110" s="1" t="s">
        <v>120</v>
      </c>
      <c r="X2110" s="1" t="s">
        <v>123</v>
      </c>
      <c r="Y2110" s="1" t="s">
        <v>124</v>
      </c>
      <c r="Z2110" s="1" t="s">
        <v>125</v>
      </c>
      <c r="AA2110">
        <v>0</v>
      </c>
      <c r="AB2110">
        <v>1516040559</v>
      </c>
      <c r="AD2110" s="1" t="s">
        <v>82</v>
      </c>
      <c r="AE2110" t="b">
        <v>0</v>
      </c>
      <c r="AF2110">
        <v>99138261</v>
      </c>
      <c r="AG2110" s="2">
        <v>42303</v>
      </c>
      <c r="AH2110" s="2">
        <v>42303</v>
      </c>
      <c r="AI2110" s="2">
        <v>42299</v>
      </c>
      <c r="AJ2110" s="2">
        <v>42299</v>
      </c>
      <c r="AK2110" s="2">
        <v>42303</v>
      </c>
      <c r="AL2110">
        <v>151654448</v>
      </c>
      <c r="AM2110" s="2">
        <v>42300</v>
      </c>
      <c r="AN2110" s="2">
        <v>42309.683333333334</v>
      </c>
      <c r="AO2110" s="2">
        <v>42311</v>
      </c>
      <c r="AP2110">
        <v>0.36499999999999999</v>
      </c>
      <c r="AQ2110" s="2">
        <v>42308</v>
      </c>
      <c r="AR2110">
        <v>16</v>
      </c>
      <c r="AS2110">
        <v>20</v>
      </c>
      <c r="AT2110" s="1" t="s">
        <v>160</v>
      </c>
      <c r="AU2110" s="1" t="s">
        <v>890</v>
      </c>
      <c r="AV2110" s="3">
        <v>42300</v>
      </c>
      <c r="AW2110">
        <v>151660329</v>
      </c>
      <c r="AX2110" s="1" t="s">
        <v>85</v>
      </c>
      <c r="AY2110" s="1" t="s">
        <v>127</v>
      </c>
      <c r="AZ2110" s="1" t="s">
        <v>125</v>
      </c>
      <c r="BA2110">
        <v>0</v>
      </c>
      <c r="BB2110">
        <v>1516040559</v>
      </c>
      <c r="BD2110">
        <v>2015</v>
      </c>
      <c r="BE2110">
        <v>0</v>
      </c>
      <c r="BF2110">
        <v>2079</v>
      </c>
      <c r="BG2110">
        <v>744.27499999999998</v>
      </c>
      <c r="BH2110">
        <v>0</v>
      </c>
      <c r="BI2110">
        <v>2079</v>
      </c>
      <c r="BJ2110">
        <v>2079</v>
      </c>
      <c r="BK2110">
        <v>0</v>
      </c>
      <c r="BL2110">
        <v>0</v>
      </c>
      <c r="BM2110">
        <v>0</v>
      </c>
      <c r="BN2110">
        <v>18275</v>
      </c>
      <c r="BO2110">
        <v>13340.75</v>
      </c>
      <c r="BP2110">
        <v>2079</v>
      </c>
    </row>
    <row r="2111" spans="1:68" hidden="1" x14ac:dyDescent="0.3">
      <c r="A2111" s="1" t="s">
        <v>68</v>
      </c>
      <c r="B2111" s="1" t="s">
        <v>96</v>
      </c>
      <c r="C2111" s="1" t="s">
        <v>97</v>
      </c>
      <c r="D2111" s="1" t="s">
        <v>253</v>
      </c>
      <c r="E2111" s="1" t="s">
        <v>75</v>
      </c>
      <c r="F2111" t="b">
        <v>0</v>
      </c>
      <c r="G2111" s="2">
        <v>42309.683333333334</v>
      </c>
      <c r="H2111">
        <v>2600100000000</v>
      </c>
      <c r="I2111" s="1" t="s">
        <v>1793</v>
      </c>
      <c r="J2111" s="1" t="s">
        <v>1794</v>
      </c>
      <c r="K2111" s="1" t="s">
        <v>1793</v>
      </c>
      <c r="L2111" s="2">
        <v>42309.683333333334</v>
      </c>
      <c r="M2111" s="3">
        <v>42309</v>
      </c>
      <c r="N2111" s="2">
        <v>42309.683333333334</v>
      </c>
      <c r="O2111" s="1" t="s">
        <v>75</v>
      </c>
      <c r="P2111" t="b">
        <v>0</v>
      </c>
      <c r="Q2111" t="b">
        <v>0</v>
      </c>
      <c r="R2111" s="1" t="s">
        <v>558</v>
      </c>
      <c r="S2111" s="1" t="s">
        <v>559</v>
      </c>
      <c r="T2111" s="1" t="s">
        <v>120</v>
      </c>
      <c r="U2111" s="1" t="s">
        <v>121</v>
      </c>
      <c r="V2111" s="1" t="s">
        <v>122</v>
      </c>
      <c r="W2111" s="1" t="s">
        <v>120</v>
      </c>
      <c r="X2111" s="1" t="s">
        <v>123</v>
      </c>
      <c r="Y2111" s="1" t="s">
        <v>124</v>
      </c>
      <c r="Z2111" s="1" t="s">
        <v>125</v>
      </c>
      <c r="AA2111">
        <v>0</v>
      </c>
      <c r="AB2111">
        <v>1516040559</v>
      </c>
      <c r="AD2111" s="1" t="s">
        <v>82</v>
      </c>
      <c r="AE2111" t="b">
        <v>0</v>
      </c>
      <c r="AF2111">
        <v>99138261</v>
      </c>
      <c r="AG2111" s="2">
        <v>42303</v>
      </c>
      <c r="AH2111" s="2">
        <v>42303</v>
      </c>
      <c r="AI2111" s="2">
        <v>42299</v>
      </c>
      <c r="AJ2111" s="2">
        <v>42299</v>
      </c>
      <c r="AK2111" s="2">
        <v>42303</v>
      </c>
      <c r="AL2111">
        <v>151654448</v>
      </c>
      <c r="AM2111" s="2">
        <v>42300</v>
      </c>
      <c r="AN2111" s="2">
        <v>42309.683333333334</v>
      </c>
      <c r="AO2111" s="2">
        <v>42311</v>
      </c>
      <c r="AP2111">
        <v>0.36499999999999999</v>
      </c>
      <c r="AQ2111" s="2">
        <v>42308</v>
      </c>
      <c r="AR2111">
        <v>16</v>
      </c>
      <c r="AS2111">
        <v>20</v>
      </c>
      <c r="AT2111" s="1" t="s">
        <v>160</v>
      </c>
      <c r="AU2111" s="1" t="s">
        <v>891</v>
      </c>
      <c r="AV2111" s="3">
        <v>42300</v>
      </c>
      <c r="AW2111">
        <v>151660329</v>
      </c>
      <c r="AX2111" s="1" t="s">
        <v>85</v>
      </c>
      <c r="AY2111" s="1" t="s">
        <v>127</v>
      </c>
      <c r="AZ2111" s="1" t="s">
        <v>125</v>
      </c>
      <c r="BA2111">
        <v>0</v>
      </c>
      <c r="BB2111">
        <v>1516040559</v>
      </c>
      <c r="BD2111">
        <v>2015</v>
      </c>
      <c r="BE2111">
        <v>0</v>
      </c>
      <c r="BF2111">
        <v>2844</v>
      </c>
      <c r="BG2111">
        <v>744.27499999999998</v>
      </c>
      <c r="BH2111">
        <v>0</v>
      </c>
      <c r="BI2111">
        <v>2844</v>
      </c>
      <c r="BJ2111">
        <v>2844</v>
      </c>
      <c r="BK2111">
        <v>0</v>
      </c>
      <c r="BL2111">
        <v>0</v>
      </c>
      <c r="BM2111">
        <v>0</v>
      </c>
      <c r="BN2111">
        <v>18275</v>
      </c>
      <c r="BO2111">
        <v>13340.75</v>
      </c>
      <c r="BP2111">
        <v>2844</v>
      </c>
    </row>
    <row r="2112" spans="1:68" hidden="1" x14ac:dyDescent="0.3">
      <c r="A2112" s="1" t="s">
        <v>68</v>
      </c>
      <c r="B2112" s="1" t="s">
        <v>96</v>
      </c>
      <c r="C2112" s="1" t="s">
        <v>97</v>
      </c>
      <c r="D2112" s="1" t="s">
        <v>253</v>
      </c>
      <c r="E2112" s="1" t="s">
        <v>75</v>
      </c>
      <c r="F2112" t="b">
        <v>0</v>
      </c>
      <c r="G2112" s="2">
        <v>42309.683333333334</v>
      </c>
      <c r="H2112">
        <v>2600100000000</v>
      </c>
      <c r="I2112" s="1" t="s">
        <v>1793</v>
      </c>
      <c r="J2112" s="1" t="s">
        <v>1794</v>
      </c>
      <c r="K2112" s="1" t="s">
        <v>1793</v>
      </c>
      <c r="L2112" s="2">
        <v>42309.683333333334</v>
      </c>
      <c r="M2112" s="3">
        <v>42309</v>
      </c>
      <c r="N2112" s="2">
        <v>42309.683333333334</v>
      </c>
      <c r="O2112" s="1" t="s">
        <v>75</v>
      </c>
      <c r="P2112" t="b">
        <v>0</v>
      </c>
      <c r="Q2112" t="b">
        <v>0</v>
      </c>
      <c r="R2112" s="1" t="s">
        <v>558</v>
      </c>
      <c r="S2112" s="1" t="s">
        <v>559</v>
      </c>
      <c r="T2112" s="1" t="s">
        <v>120</v>
      </c>
      <c r="U2112" s="1" t="s">
        <v>121</v>
      </c>
      <c r="V2112" s="1" t="s">
        <v>122</v>
      </c>
      <c r="W2112" s="1" t="s">
        <v>120</v>
      </c>
      <c r="X2112" s="1" t="s">
        <v>123</v>
      </c>
      <c r="Y2112" s="1" t="s">
        <v>124</v>
      </c>
      <c r="Z2112" s="1" t="s">
        <v>125</v>
      </c>
      <c r="AA2112">
        <v>0</v>
      </c>
      <c r="AB2112">
        <v>1516040559</v>
      </c>
      <c r="AD2112" s="1" t="s">
        <v>82</v>
      </c>
      <c r="AE2112" t="b">
        <v>0</v>
      </c>
      <c r="AF2112">
        <v>99138261</v>
      </c>
      <c r="AG2112" s="2">
        <v>42303</v>
      </c>
      <c r="AH2112" s="2">
        <v>42303</v>
      </c>
      <c r="AI2112" s="2">
        <v>42299</v>
      </c>
      <c r="AJ2112" s="2">
        <v>42299</v>
      </c>
      <c r="AK2112" s="2">
        <v>42303</v>
      </c>
      <c r="AL2112">
        <v>151654448</v>
      </c>
      <c r="AM2112" s="2">
        <v>42300</v>
      </c>
      <c r="AN2112" s="2">
        <v>42309.683333333334</v>
      </c>
      <c r="AO2112" s="2">
        <v>42311</v>
      </c>
      <c r="AP2112">
        <v>0.36499999999999999</v>
      </c>
      <c r="AQ2112" s="2">
        <v>42308</v>
      </c>
      <c r="AR2112">
        <v>16</v>
      </c>
      <c r="AS2112">
        <v>20</v>
      </c>
      <c r="AT2112" s="1" t="s">
        <v>160</v>
      </c>
      <c r="AU2112" s="1" t="s">
        <v>892</v>
      </c>
      <c r="AV2112" s="3">
        <v>42300</v>
      </c>
      <c r="AW2112">
        <v>151660329</v>
      </c>
      <c r="AX2112" s="1" t="s">
        <v>85</v>
      </c>
      <c r="AY2112" s="1" t="s">
        <v>127</v>
      </c>
      <c r="AZ2112" s="1" t="s">
        <v>125</v>
      </c>
      <c r="BA2112">
        <v>0</v>
      </c>
      <c r="BB2112">
        <v>1516040559</v>
      </c>
      <c r="BD2112">
        <v>2015</v>
      </c>
      <c r="BE2112">
        <v>0</v>
      </c>
      <c r="BF2112">
        <v>3392</v>
      </c>
      <c r="BG2112">
        <v>744.27499999999998</v>
      </c>
      <c r="BH2112">
        <v>0</v>
      </c>
      <c r="BI2112">
        <v>3392</v>
      </c>
      <c r="BJ2112">
        <v>3392</v>
      </c>
      <c r="BK2112">
        <v>0</v>
      </c>
      <c r="BL2112">
        <v>0</v>
      </c>
      <c r="BM2112">
        <v>0</v>
      </c>
      <c r="BN2112">
        <v>18275</v>
      </c>
      <c r="BO2112">
        <v>13340.75</v>
      </c>
      <c r="BP2112">
        <v>3392</v>
      </c>
    </row>
    <row r="2113" spans="1:68" x14ac:dyDescent="0.3">
      <c r="A2113" s="1" t="s">
        <v>190</v>
      </c>
      <c r="B2113" s="1" t="s">
        <v>664</v>
      </c>
      <c r="C2113" s="1" t="s">
        <v>665</v>
      </c>
      <c r="D2113" s="1" t="s">
        <v>145</v>
      </c>
      <c r="E2113" s="1" t="s">
        <v>72</v>
      </c>
      <c r="F2113" t="b">
        <v>0</v>
      </c>
      <c r="G2113" s="2">
        <v>42309.136805555558</v>
      </c>
      <c r="H2113">
        <v>260010000000</v>
      </c>
      <c r="I2113" s="1" t="s">
        <v>73</v>
      </c>
      <c r="J2113" s="1" t="s">
        <v>74</v>
      </c>
      <c r="K2113" s="1" t="s">
        <v>73</v>
      </c>
      <c r="L2113" s="2">
        <v>42309.138194444444</v>
      </c>
      <c r="M2113" s="3">
        <v>42309</v>
      </c>
      <c r="N2113" s="2">
        <v>42309.136805555558</v>
      </c>
      <c r="O2113" s="1" t="s">
        <v>219</v>
      </c>
      <c r="P2113" t="b">
        <v>0</v>
      </c>
      <c r="Q2113" t="b">
        <v>0</v>
      </c>
      <c r="R2113" s="1" t="s">
        <v>390</v>
      </c>
      <c r="S2113" s="1" t="s">
        <v>391</v>
      </c>
      <c r="T2113" s="1" t="s">
        <v>379</v>
      </c>
      <c r="U2113" s="1" t="s">
        <v>380</v>
      </c>
      <c r="V2113" s="1" t="s">
        <v>88</v>
      </c>
      <c r="W2113" s="1" t="s">
        <v>379</v>
      </c>
      <c r="X2113" s="1" t="s">
        <v>88</v>
      </c>
      <c r="Y2113" s="1" t="s">
        <v>80</v>
      </c>
      <c r="Z2113" s="1" t="s">
        <v>81</v>
      </c>
      <c r="AA2113">
        <v>0</v>
      </c>
      <c r="AB2113">
        <v>1516040549</v>
      </c>
      <c r="AD2113" s="1" t="s">
        <v>82</v>
      </c>
      <c r="AE2113" t="b">
        <v>0</v>
      </c>
      <c r="AF2113">
        <v>9745814</v>
      </c>
      <c r="AG2113" s="2">
        <v>42313</v>
      </c>
      <c r="AH2113" s="2">
        <v>42313</v>
      </c>
      <c r="AI2113" s="2">
        <v>42299</v>
      </c>
      <c r="AJ2113" s="2">
        <v>42299</v>
      </c>
      <c r="AK2113" s="2">
        <v>42313</v>
      </c>
      <c r="AL2113">
        <v>151643158</v>
      </c>
      <c r="AM2113" s="2">
        <v>42301</v>
      </c>
      <c r="AN2113" s="2">
        <v>42309.138194444444</v>
      </c>
      <c r="AO2113" s="2">
        <v>42308</v>
      </c>
      <c r="AP2113">
        <v>5.0999999999999997E-2</v>
      </c>
      <c r="AQ2113" s="2">
        <v>42315</v>
      </c>
      <c r="AR2113">
        <v>5</v>
      </c>
      <c r="AS2113">
        <v>6</v>
      </c>
      <c r="AT2113" s="1" t="s">
        <v>83</v>
      </c>
      <c r="AU2113" s="1" t="s">
        <v>235</v>
      </c>
      <c r="AV2113" s="3">
        <v>42301</v>
      </c>
      <c r="AW2113">
        <v>151655050</v>
      </c>
      <c r="AX2113" s="1" t="s">
        <v>203</v>
      </c>
      <c r="AY2113" s="1" t="s">
        <v>86</v>
      </c>
      <c r="AZ2113" s="1" t="s">
        <v>87</v>
      </c>
      <c r="BA2113">
        <v>256</v>
      </c>
      <c r="BB2113">
        <v>1516040549</v>
      </c>
      <c r="BD2113">
        <v>2015</v>
      </c>
      <c r="BE2113">
        <v>0</v>
      </c>
      <c r="BF2113">
        <v>3744</v>
      </c>
      <c r="BG2113">
        <v>1403</v>
      </c>
      <c r="BH2113">
        <v>0</v>
      </c>
      <c r="BI2113">
        <v>3744</v>
      </c>
      <c r="BJ2113">
        <v>3744</v>
      </c>
      <c r="BK2113">
        <v>0</v>
      </c>
      <c r="BL2113">
        <v>0</v>
      </c>
      <c r="BM2113">
        <v>0</v>
      </c>
      <c r="BN2113">
        <v>2939</v>
      </c>
      <c r="BO2113">
        <v>11338.66</v>
      </c>
      <c r="BP2113">
        <v>3514</v>
      </c>
    </row>
    <row r="2114" spans="1:68" x14ac:dyDescent="0.3">
      <c r="A2114" s="1" t="s">
        <v>190</v>
      </c>
      <c r="B2114" s="1" t="s">
        <v>664</v>
      </c>
      <c r="C2114" s="1" t="s">
        <v>665</v>
      </c>
      <c r="D2114" s="1" t="s">
        <v>145</v>
      </c>
      <c r="E2114" s="1" t="s">
        <v>72</v>
      </c>
      <c r="F2114" t="b">
        <v>0</v>
      </c>
      <c r="G2114" s="2">
        <v>42309.136805555558</v>
      </c>
      <c r="H2114">
        <v>260010000000</v>
      </c>
      <c r="I2114" s="1" t="s">
        <v>73</v>
      </c>
      <c r="J2114" s="1" t="s">
        <v>74</v>
      </c>
      <c r="K2114" s="1" t="s">
        <v>73</v>
      </c>
      <c r="L2114" s="2">
        <v>42309.138194444444</v>
      </c>
      <c r="M2114" s="3">
        <v>42309</v>
      </c>
      <c r="N2114" s="2">
        <v>42309.136805555558</v>
      </c>
      <c r="O2114" s="1" t="s">
        <v>219</v>
      </c>
      <c r="P2114" t="b">
        <v>0</v>
      </c>
      <c r="Q2114" t="b">
        <v>0</v>
      </c>
      <c r="R2114" s="1" t="s">
        <v>390</v>
      </c>
      <c r="S2114" s="1" t="s">
        <v>391</v>
      </c>
      <c r="T2114" s="1" t="s">
        <v>379</v>
      </c>
      <c r="U2114" s="1" t="s">
        <v>380</v>
      </c>
      <c r="V2114" s="1" t="s">
        <v>88</v>
      </c>
      <c r="W2114" s="1" t="s">
        <v>379</v>
      </c>
      <c r="X2114" s="1" t="s">
        <v>88</v>
      </c>
      <c r="Y2114" s="1" t="s">
        <v>80</v>
      </c>
      <c r="Z2114" s="1" t="s">
        <v>81</v>
      </c>
      <c r="AA2114">
        <v>0</v>
      </c>
      <c r="AB2114">
        <v>1516040549</v>
      </c>
      <c r="AD2114" s="1" t="s">
        <v>82</v>
      </c>
      <c r="AE2114" t="b">
        <v>0</v>
      </c>
      <c r="AF2114">
        <v>9745814</v>
      </c>
      <c r="AG2114" s="2">
        <v>42313</v>
      </c>
      <c r="AH2114" s="2">
        <v>42313</v>
      </c>
      <c r="AI2114" s="2">
        <v>42299</v>
      </c>
      <c r="AJ2114" s="2">
        <v>42299</v>
      </c>
      <c r="AK2114" s="2">
        <v>42313</v>
      </c>
      <c r="AL2114">
        <v>151643158</v>
      </c>
      <c r="AM2114" s="2">
        <v>42301</v>
      </c>
      <c r="AN2114" s="2">
        <v>42309.138194444444</v>
      </c>
      <c r="AO2114" s="2">
        <v>42308</v>
      </c>
      <c r="AP2114">
        <v>5.0999999999999997E-2</v>
      </c>
      <c r="AQ2114" s="2">
        <v>42315</v>
      </c>
      <c r="AR2114">
        <v>5</v>
      </c>
      <c r="AS2114">
        <v>6</v>
      </c>
      <c r="AT2114" s="1" t="s">
        <v>83</v>
      </c>
      <c r="AU2114" s="1" t="s">
        <v>222</v>
      </c>
      <c r="AV2114" s="3">
        <v>42301</v>
      </c>
      <c r="AW2114">
        <v>151655050</v>
      </c>
      <c r="AX2114" s="1" t="s">
        <v>203</v>
      </c>
      <c r="AY2114" s="1" t="s">
        <v>86</v>
      </c>
      <c r="AZ2114" s="1" t="s">
        <v>87</v>
      </c>
      <c r="BA2114">
        <v>520</v>
      </c>
      <c r="BB2114">
        <v>1516040549</v>
      </c>
      <c r="BD2114">
        <v>2015</v>
      </c>
      <c r="BE2114">
        <v>0</v>
      </c>
      <c r="BF2114">
        <v>6480</v>
      </c>
      <c r="BG2114">
        <v>1403</v>
      </c>
      <c r="BH2114">
        <v>0</v>
      </c>
      <c r="BI2114">
        <v>6480</v>
      </c>
      <c r="BJ2114">
        <v>6480</v>
      </c>
      <c r="BK2114">
        <v>0</v>
      </c>
      <c r="BL2114">
        <v>0</v>
      </c>
      <c r="BM2114">
        <v>0</v>
      </c>
      <c r="BN2114">
        <v>2939</v>
      </c>
      <c r="BO2114">
        <v>11338.66</v>
      </c>
      <c r="BP2114">
        <v>6431</v>
      </c>
    </row>
    <row r="2115" spans="1:68" x14ac:dyDescent="0.3">
      <c r="A2115" s="1" t="s">
        <v>190</v>
      </c>
      <c r="B2115" s="1" t="s">
        <v>664</v>
      </c>
      <c r="C2115" s="1" t="s">
        <v>665</v>
      </c>
      <c r="D2115" s="1" t="s">
        <v>145</v>
      </c>
      <c r="E2115" s="1" t="s">
        <v>72</v>
      </c>
      <c r="F2115" t="b">
        <v>0</v>
      </c>
      <c r="G2115" s="2">
        <v>42309.136805555558</v>
      </c>
      <c r="H2115">
        <v>260010000000</v>
      </c>
      <c r="I2115" s="1" t="s">
        <v>73</v>
      </c>
      <c r="J2115" s="1" t="s">
        <v>74</v>
      </c>
      <c r="K2115" s="1" t="s">
        <v>73</v>
      </c>
      <c r="L2115" s="2">
        <v>42309.138194444444</v>
      </c>
      <c r="M2115" s="3">
        <v>42309</v>
      </c>
      <c r="N2115" s="2">
        <v>42309.136805555558</v>
      </c>
      <c r="O2115" s="1" t="s">
        <v>219</v>
      </c>
      <c r="P2115" t="b">
        <v>0</v>
      </c>
      <c r="Q2115" t="b">
        <v>0</v>
      </c>
      <c r="R2115" s="1" t="s">
        <v>390</v>
      </c>
      <c r="S2115" s="1" t="s">
        <v>391</v>
      </c>
      <c r="T2115" s="1" t="s">
        <v>379</v>
      </c>
      <c r="U2115" s="1" t="s">
        <v>380</v>
      </c>
      <c r="V2115" s="1" t="s">
        <v>88</v>
      </c>
      <c r="W2115" s="1" t="s">
        <v>379</v>
      </c>
      <c r="X2115" s="1" t="s">
        <v>88</v>
      </c>
      <c r="Y2115" s="1" t="s">
        <v>80</v>
      </c>
      <c r="Z2115" s="1" t="s">
        <v>81</v>
      </c>
      <c r="AA2115">
        <v>0</v>
      </c>
      <c r="AB2115">
        <v>1516040549</v>
      </c>
      <c r="AD2115" s="1" t="s">
        <v>82</v>
      </c>
      <c r="AE2115" t="b">
        <v>0</v>
      </c>
      <c r="AF2115">
        <v>9745814</v>
      </c>
      <c r="AG2115" s="2">
        <v>42313</v>
      </c>
      <c r="AH2115" s="2">
        <v>42313</v>
      </c>
      <c r="AI2115" s="2">
        <v>42299</v>
      </c>
      <c r="AJ2115" s="2">
        <v>42299</v>
      </c>
      <c r="AK2115" s="2">
        <v>42313</v>
      </c>
      <c r="AL2115">
        <v>151643158</v>
      </c>
      <c r="AM2115" s="2">
        <v>42301</v>
      </c>
      <c r="AN2115" s="2">
        <v>42309.138194444444</v>
      </c>
      <c r="AO2115" s="2">
        <v>42308</v>
      </c>
      <c r="AP2115">
        <v>5.0999999999999997E-2</v>
      </c>
      <c r="AQ2115" s="2">
        <v>42315</v>
      </c>
      <c r="AR2115">
        <v>5</v>
      </c>
      <c r="AS2115">
        <v>6</v>
      </c>
      <c r="AT2115" s="1" t="s">
        <v>83</v>
      </c>
      <c r="AU2115" s="1" t="s">
        <v>410</v>
      </c>
      <c r="AV2115" s="3">
        <v>42301</v>
      </c>
      <c r="AW2115">
        <v>151655050</v>
      </c>
      <c r="AX2115" s="1" t="s">
        <v>203</v>
      </c>
      <c r="AY2115" s="1" t="s">
        <v>86</v>
      </c>
      <c r="AZ2115" s="1" t="s">
        <v>87</v>
      </c>
      <c r="BA2115">
        <v>0</v>
      </c>
      <c r="BB2115">
        <v>1516040549</v>
      </c>
      <c r="BD2115">
        <v>2015</v>
      </c>
      <c r="BE2115">
        <v>0</v>
      </c>
      <c r="BF2115">
        <v>6530</v>
      </c>
      <c r="BG2115">
        <v>1403</v>
      </c>
      <c r="BH2115">
        <v>0</v>
      </c>
      <c r="BI2115">
        <v>6530</v>
      </c>
      <c r="BJ2115">
        <v>6530</v>
      </c>
      <c r="BK2115">
        <v>0</v>
      </c>
      <c r="BL2115">
        <v>0</v>
      </c>
      <c r="BM2115">
        <v>0</v>
      </c>
      <c r="BN2115">
        <v>2939</v>
      </c>
      <c r="BO2115">
        <v>11338.66</v>
      </c>
      <c r="BP2115">
        <v>5769</v>
      </c>
    </row>
    <row r="2116" spans="1:68" x14ac:dyDescent="0.3">
      <c r="A2116" s="1" t="s">
        <v>190</v>
      </c>
      <c r="B2116" s="1" t="s">
        <v>664</v>
      </c>
      <c r="C2116" s="1" t="s">
        <v>665</v>
      </c>
      <c r="D2116" s="1" t="s">
        <v>145</v>
      </c>
      <c r="E2116" s="1" t="s">
        <v>72</v>
      </c>
      <c r="F2116" t="b">
        <v>0</v>
      </c>
      <c r="G2116" s="2">
        <v>42309.136805555558</v>
      </c>
      <c r="H2116">
        <v>260010000000</v>
      </c>
      <c r="I2116" s="1" t="s">
        <v>73</v>
      </c>
      <c r="J2116" s="1" t="s">
        <v>74</v>
      </c>
      <c r="K2116" s="1" t="s">
        <v>73</v>
      </c>
      <c r="L2116" s="2">
        <v>42309.138194444444</v>
      </c>
      <c r="M2116" s="3">
        <v>42309</v>
      </c>
      <c r="N2116" s="2">
        <v>42309.136805555558</v>
      </c>
      <c r="O2116" s="1" t="s">
        <v>219</v>
      </c>
      <c r="P2116" t="b">
        <v>0</v>
      </c>
      <c r="Q2116" t="b">
        <v>0</v>
      </c>
      <c r="R2116" s="1" t="s">
        <v>390</v>
      </c>
      <c r="S2116" s="1" t="s">
        <v>391</v>
      </c>
      <c r="T2116" s="1" t="s">
        <v>379</v>
      </c>
      <c r="U2116" s="1" t="s">
        <v>380</v>
      </c>
      <c r="V2116" s="1" t="s">
        <v>88</v>
      </c>
      <c r="W2116" s="1" t="s">
        <v>379</v>
      </c>
      <c r="X2116" s="1" t="s">
        <v>88</v>
      </c>
      <c r="Y2116" s="1" t="s">
        <v>80</v>
      </c>
      <c r="Z2116" s="1" t="s">
        <v>81</v>
      </c>
      <c r="AA2116">
        <v>0</v>
      </c>
      <c r="AB2116">
        <v>1516040549</v>
      </c>
      <c r="AD2116" s="1" t="s">
        <v>82</v>
      </c>
      <c r="AE2116" t="b">
        <v>0</v>
      </c>
      <c r="AF2116">
        <v>9745814</v>
      </c>
      <c r="AG2116" s="2">
        <v>42313</v>
      </c>
      <c r="AH2116" s="2">
        <v>42313</v>
      </c>
      <c r="AI2116" s="2">
        <v>42299</v>
      </c>
      <c r="AJ2116" s="2">
        <v>42299</v>
      </c>
      <c r="AK2116" s="2">
        <v>42313</v>
      </c>
      <c r="AL2116">
        <v>151643158</v>
      </c>
      <c r="AM2116" s="2">
        <v>42301</v>
      </c>
      <c r="AN2116" s="2">
        <v>42309.138194444444</v>
      </c>
      <c r="AO2116" s="2">
        <v>42308</v>
      </c>
      <c r="AP2116">
        <v>5.0999999999999997E-2</v>
      </c>
      <c r="AQ2116" s="2">
        <v>42315</v>
      </c>
      <c r="AR2116">
        <v>5</v>
      </c>
      <c r="AS2116">
        <v>6</v>
      </c>
      <c r="AT2116" s="1" t="s">
        <v>83</v>
      </c>
      <c r="AU2116" s="1" t="s">
        <v>411</v>
      </c>
      <c r="AV2116" s="3">
        <v>42301</v>
      </c>
      <c r="AW2116">
        <v>151655050</v>
      </c>
      <c r="AX2116" s="1" t="s">
        <v>203</v>
      </c>
      <c r="AY2116" s="1" t="s">
        <v>86</v>
      </c>
      <c r="AZ2116" s="1" t="s">
        <v>87</v>
      </c>
      <c r="BA2116">
        <v>1250</v>
      </c>
      <c r="BB2116">
        <v>1516040549</v>
      </c>
      <c r="BD2116">
        <v>2015</v>
      </c>
      <c r="BE2116">
        <v>0</v>
      </c>
      <c r="BF2116">
        <v>5750</v>
      </c>
      <c r="BG2116">
        <v>1403</v>
      </c>
      <c r="BH2116">
        <v>0</v>
      </c>
      <c r="BI2116">
        <v>5750</v>
      </c>
      <c r="BJ2116">
        <v>5750</v>
      </c>
      <c r="BK2116">
        <v>0</v>
      </c>
      <c r="BL2116">
        <v>0</v>
      </c>
      <c r="BM2116">
        <v>0</v>
      </c>
      <c r="BN2116">
        <v>2939</v>
      </c>
      <c r="BO2116">
        <v>11338.66</v>
      </c>
      <c r="BP2116">
        <v>6749</v>
      </c>
    </row>
    <row r="2117" spans="1:68" x14ac:dyDescent="0.3">
      <c r="A2117" s="1" t="s">
        <v>190</v>
      </c>
      <c r="B2117" s="1" t="s">
        <v>664</v>
      </c>
      <c r="C2117" s="1" t="s">
        <v>665</v>
      </c>
      <c r="D2117" s="1" t="s">
        <v>145</v>
      </c>
      <c r="E2117" s="1" t="s">
        <v>72</v>
      </c>
      <c r="F2117" t="b">
        <v>0</v>
      </c>
      <c r="G2117" s="2">
        <v>42309.14166666667</v>
      </c>
      <c r="H2117">
        <v>260010000000</v>
      </c>
      <c r="I2117" s="1" t="s">
        <v>73</v>
      </c>
      <c r="J2117" s="1" t="s">
        <v>74</v>
      </c>
      <c r="K2117" s="1" t="s">
        <v>73</v>
      </c>
      <c r="L2117" s="2">
        <v>42309.143750000003</v>
      </c>
      <c r="M2117" s="3">
        <v>42309</v>
      </c>
      <c r="N2117" s="2">
        <v>42309.14166666667</v>
      </c>
      <c r="O2117" s="1" t="s">
        <v>219</v>
      </c>
      <c r="P2117" t="b">
        <v>0</v>
      </c>
      <c r="Q2117" t="b">
        <v>0</v>
      </c>
      <c r="R2117" s="1" t="s">
        <v>390</v>
      </c>
      <c r="S2117" s="1" t="s">
        <v>391</v>
      </c>
      <c r="T2117" s="1" t="s">
        <v>686</v>
      </c>
      <c r="U2117" s="1" t="s">
        <v>687</v>
      </c>
      <c r="V2117" s="1" t="s">
        <v>88</v>
      </c>
      <c r="W2117" s="1" t="s">
        <v>686</v>
      </c>
      <c r="X2117" s="1" t="s">
        <v>88</v>
      </c>
      <c r="Y2117" s="1" t="s">
        <v>80</v>
      </c>
      <c r="Z2117" s="1" t="s">
        <v>81</v>
      </c>
      <c r="AA2117">
        <v>10</v>
      </c>
      <c r="AB2117">
        <v>1516040549</v>
      </c>
      <c r="AD2117" s="1" t="s">
        <v>82</v>
      </c>
      <c r="AE2117" t="b">
        <v>0</v>
      </c>
      <c r="AF2117">
        <v>9745817</v>
      </c>
      <c r="AG2117" s="2">
        <v>42313</v>
      </c>
      <c r="AH2117" s="2">
        <v>42313</v>
      </c>
      <c r="AI2117" s="2">
        <v>42299</v>
      </c>
      <c r="AJ2117" s="2">
        <v>42299</v>
      </c>
      <c r="AK2117" s="2">
        <v>42313</v>
      </c>
      <c r="AL2117">
        <v>151643158</v>
      </c>
      <c r="AM2117" s="2">
        <v>42301</v>
      </c>
      <c r="AN2117" s="2">
        <v>42309.143750000003</v>
      </c>
      <c r="AO2117" s="2">
        <v>42308</v>
      </c>
      <c r="AP2117">
        <v>5.0999999999999997E-2</v>
      </c>
      <c r="AQ2117" s="2">
        <v>42315</v>
      </c>
      <c r="AR2117">
        <v>5</v>
      </c>
      <c r="AS2117">
        <v>6</v>
      </c>
      <c r="AT2117" s="1" t="s">
        <v>83</v>
      </c>
      <c r="AU2117" s="1" t="s">
        <v>411</v>
      </c>
      <c r="AV2117" s="3">
        <v>42301</v>
      </c>
      <c r="AW2117">
        <v>151655050</v>
      </c>
      <c r="AX2117" s="1" t="s">
        <v>203</v>
      </c>
      <c r="AY2117" s="1" t="s">
        <v>86</v>
      </c>
      <c r="AZ2117" s="1" t="s">
        <v>87</v>
      </c>
      <c r="BA2117">
        <v>0</v>
      </c>
      <c r="BB2117">
        <v>1516040549</v>
      </c>
      <c r="BD2117">
        <v>2015</v>
      </c>
      <c r="BE2117">
        <v>400</v>
      </c>
      <c r="BF2117">
        <v>5750</v>
      </c>
      <c r="BG2117">
        <v>1403</v>
      </c>
      <c r="BH2117">
        <v>100</v>
      </c>
      <c r="BI2117">
        <v>5350</v>
      </c>
      <c r="BJ2117">
        <v>11500</v>
      </c>
      <c r="BK2117">
        <v>400</v>
      </c>
      <c r="BL2117">
        <v>0</v>
      </c>
      <c r="BM2117">
        <v>0</v>
      </c>
      <c r="BN2117">
        <v>2939</v>
      </c>
      <c r="BO2117">
        <v>11338.66</v>
      </c>
      <c r="BP2117">
        <v>6749</v>
      </c>
    </row>
    <row r="2118" spans="1:68" hidden="1" x14ac:dyDescent="0.3">
      <c r="A2118" s="1" t="s">
        <v>5031</v>
      </c>
      <c r="B2118" s="1" t="s">
        <v>1402</v>
      </c>
      <c r="C2118" s="1" t="s">
        <v>1403</v>
      </c>
      <c r="D2118" s="1" t="s">
        <v>145</v>
      </c>
      <c r="E2118" s="1" t="s">
        <v>75</v>
      </c>
      <c r="F2118" t="b">
        <v>0</v>
      </c>
      <c r="G2118" s="2">
        <v>42309.681250000001</v>
      </c>
      <c r="H2118">
        <v>2600100000000</v>
      </c>
      <c r="I2118" s="1" t="s">
        <v>304</v>
      </c>
      <c r="J2118" s="1" t="s">
        <v>305</v>
      </c>
      <c r="K2118" s="1" t="s">
        <v>304</v>
      </c>
      <c r="L2118" s="2">
        <v>42309.681250000001</v>
      </c>
      <c r="M2118" s="3">
        <v>42309</v>
      </c>
      <c r="N2118" s="2">
        <v>42309.681250000001</v>
      </c>
      <c r="O2118" s="1" t="s">
        <v>75</v>
      </c>
      <c r="P2118" t="b">
        <v>0</v>
      </c>
      <c r="Q2118" t="b">
        <v>0</v>
      </c>
      <c r="R2118" s="1" t="s">
        <v>2187</v>
      </c>
      <c r="S2118" s="1" t="s">
        <v>2188</v>
      </c>
      <c r="T2118" s="1" t="s">
        <v>120</v>
      </c>
      <c r="U2118" s="1" t="s">
        <v>121</v>
      </c>
      <c r="V2118" s="1" t="s">
        <v>122</v>
      </c>
      <c r="W2118" s="1" t="s">
        <v>120</v>
      </c>
      <c r="X2118" s="1" t="s">
        <v>123</v>
      </c>
      <c r="Y2118" s="1" t="s">
        <v>124</v>
      </c>
      <c r="Z2118" s="1" t="s">
        <v>125</v>
      </c>
      <c r="AA2118">
        <v>0</v>
      </c>
      <c r="AB2118">
        <v>1516040850</v>
      </c>
      <c r="AD2118" s="1" t="s">
        <v>82</v>
      </c>
      <c r="AE2118" t="b">
        <v>0</v>
      </c>
      <c r="AF2118">
        <v>99138260</v>
      </c>
      <c r="AG2118" s="2">
        <v>42341</v>
      </c>
      <c r="AH2118" s="2">
        <v>42307</v>
      </c>
      <c r="AI2118" s="2">
        <v>42300</v>
      </c>
      <c r="AJ2118" s="2">
        <v>42300</v>
      </c>
      <c r="AK2118" s="2">
        <v>42341</v>
      </c>
      <c r="AL2118">
        <v>151654665</v>
      </c>
      <c r="AM2118" s="2">
        <v>42303</v>
      </c>
      <c r="AN2118" s="2">
        <v>42309.681250000001</v>
      </c>
      <c r="AO2118" s="2">
        <v>42311</v>
      </c>
      <c r="AP2118">
        <v>1.2</v>
      </c>
      <c r="AQ2118" s="2">
        <v>42313</v>
      </c>
      <c r="AR2118">
        <v>16</v>
      </c>
      <c r="AS2118">
        <v>16</v>
      </c>
      <c r="AT2118" s="1" t="s">
        <v>160</v>
      </c>
      <c r="AU2118" s="1" t="s">
        <v>2189</v>
      </c>
      <c r="AV2118" s="3">
        <v>42303</v>
      </c>
      <c r="AW2118">
        <v>151660554</v>
      </c>
      <c r="AX2118" s="1" t="s">
        <v>85</v>
      </c>
      <c r="AY2118" s="1" t="s">
        <v>127</v>
      </c>
      <c r="AZ2118" s="1" t="s">
        <v>125</v>
      </c>
      <c r="BA2118">
        <v>436</v>
      </c>
      <c r="BB2118">
        <v>1516040850</v>
      </c>
      <c r="BD2118">
        <v>2015</v>
      </c>
      <c r="BE2118">
        <v>15</v>
      </c>
      <c r="BF2118">
        <v>5450</v>
      </c>
      <c r="BG2118">
        <v>744.27499999999998</v>
      </c>
      <c r="BH2118">
        <v>0</v>
      </c>
      <c r="BI2118">
        <v>5435</v>
      </c>
      <c r="BJ2118">
        <v>5450</v>
      </c>
      <c r="BK2118">
        <v>15</v>
      </c>
      <c r="BL2118">
        <v>0</v>
      </c>
      <c r="BM2118">
        <v>0</v>
      </c>
      <c r="BN2118">
        <v>5450</v>
      </c>
      <c r="BO2118">
        <v>13080</v>
      </c>
      <c r="BP2118">
        <v>5886</v>
      </c>
    </row>
    <row r="2119" spans="1:68" hidden="1" x14ac:dyDescent="0.3">
      <c r="A2119" s="1" t="s">
        <v>190</v>
      </c>
      <c r="B2119" s="1" t="s">
        <v>88</v>
      </c>
      <c r="C2119" s="1" t="s">
        <v>88</v>
      </c>
      <c r="D2119" s="1" t="s">
        <v>272</v>
      </c>
      <c r="E2119" s="1" t="s">
        <v>72</v>
      </c>
      <c r="F2119" t="b">
        <v>0</v>
      </c>
      <c r="G2119" s="2">
        <v>42309.447916666664</v>
      </c>
      <c r="H2119">
        <v>260010000000</v>
      </c>
      <c r="I2119" s="1" t="s">
        <v>1270</v>
      </c>
      <c r="J2119" s="1" t="s">
        <v>1271</v>
      </c>
      <c r="K2119" s="1" t="s">
        <v>1270</v>
      </c>
      <c r="L2119" s="2">
        <v>42309.574999999997</v>
      </c>
      <c r="M2119" s="3">
        <v>42309</v>
      </c>
      <c r="N2119" s="2">
        <v>42309.447916666664</v>
      </c>
      <c r="O2119" s="1" t="s">
        <v>219</v>
      </c>
      <c r="P2119" t="b">
        <v>0</v>
      </c>
      <c r="Q2119" t="b">
        <v>0</v>
      </c>
      <c r="R2119" s="1" t="s">
        <v>384</v>
      </c>
      <c r="S2119" s="1" t="s">
        <v>385</v>
      </c>
      <c r="T2119" s="1" t="s">
        <v>418</v>
      </c>
      <c r="U2119" s="1" t="s">
        <v>419</v>
      </c>
      <c r="V2119" s="1" t="s">
        <v>224</v>
      </c>
      <c r="W2119" s="1" t="s">
        <v>418</v>
      </c>
      <c r="X2119" s="1" t="s">
        <v>225</v>
      </c>
      <c r="Y2119" s="1" t="s">
        <v>226</v>
      </c>
      <c r="Z2119" s="1" t="s">
        <v>227</v>
      </c>
      <c r="AA2119">
        <v>850</v>
      </c>
      <c r="AD2119" s="1" t="s">
        <v>82</v>
      </c>
      <c r="AE2119" t="b">
        <v>0</v>
      </c>
      <c r="AF2119">
        <v>9745900</v>
      </c>
      <c r="AG2119" s="2">
        <v>42341</v>
      </c>
      <c r="AH2119" s="2">
        <v>42341</v>
      </c>
      <c r="AI2119" s="2">
        <v>42300</v>
      </c>
      <c r="AJ2119" s="2">
        <v>42300</v>
      </c>
      <c r="AK2119" s="2">
        <v>42341</v>
      </c>
      <c r="AL2119">
        <v>151643253</v>
      </c>
      <c r="AM2119" s="2">
        <v>42304</v>
      </c>
      <c r="AN2119" s="2">
        <v>42309.574999999997</v>
      </c>
      <c r="AO2119" s="2"/>
      <c r="AP2119">
        <v>8.1600000000000006E-2</v>
      </c>
      <c r="AQ2119" s="2"/>
      <c r="AR2119">
        <v>4</v>
      </c>
      <c r="AS2119">
        <v>1</v>
      </c>
      <c r="AT2119" s="1" t="s">
        <v>228</v>
      </c>
      <c r="AU2119" s="1" t="s">
        <v>137</v>
      </c>
      <c r="AV2119" s="3">
        <v>42304</v>
      </c>
      <c r="AW2119">
        <v>151655211</v>
      </c>
      <c r="AX2119" s="1" t="s">
        <v>85</v>
      </c>
      <c r="AY2119" s="1" t="s">
        <v>230</v>
      </c>
      <c r="AZ2119" s="1" t="s">
        <v>227</v>
      </c>
      <c r="BA2119">
        <v>21737</v>
      </c>
      <c r="BD2119">
        <v>2015</v>
      </c>
      <c r="BE2119">
        <v>0</v>
      </c>
      <c r="BF2119">
        <v>14300</v>
      </c>
      <c r="BG2119">
        <v>755.55</v>
      </c>
      <c r="BH2119">
        <v>0</v>
      </c>
      <c r="BI2119">
        <v>14300</v>
      </c>
      <c r="BJ2119">
        <v>14300</v>
      </c>
      <c r="BK2119">
        <v>0</v>
      </c>
      <c r="BL2119">
        <v>1300</v>
      </c>
      <c r="BM2119">
        <v>0</v>
      </c>
      <c r="BN2119">
        <v>8420</v>
      </c>
      <c r="BO2119">
        <v>68758.559999999998</v>
      </c>
      <c r="BP2119">
        <v>36037</v>
      </c>
    </row>
    <row r="2120" spans="1:68" hidden="1" x14ac:dyDescent="0.3">
      <c r="A2120" s="1" t="s">
        <v>68</v>
      </c>
      <c r="B2120" s="1" t="s">
        <v>577</v>
      </c>
      <c r="C2120" s="1" t="s">
        <v>578</v>
      </c>
      <c r="D2120" s="1" t="s">
        <v>145</v>
      </c>
      <c r="E2120" s="1" t="s">
        <v>72</v>
      </c>
      <c r="F2120" t="b">
        <v>0</v>
      </c>
      <c r="G2120" s="2">
        <v>42309.239583333336</v>
      </c>
      <c r="H2120">
        <v>260010000000</v>
      </c>
      <c r="I2120" s="1" t="s">
        <v>2078</v>
      </c>
      <c r="J2120" s="1" t="s">
        <v>2079</v>
      </c>
      <c r="K2120" s="1" t="s">
        <v>2078</v>
      </c>
      <c r="L2120" s="2">
        <v>42309.243750000001</v>
      </c>
      <c r="M2120" s="3">
        <v>42309</v>
      </c>
      <c r="N2120" s="2">
        <v>42309.239583333336</v>
      </c>
      <c r="O2120" s="1" t="s">
        <v>219</v>
      </c>
      <c r="P2120" t="b">
        <v>0</v>
      </c>
      <c r="Q2120" t="b">
        <v>0</v>
      </c>
      <c r="R2120" s="1" t="s">
        <v>2190</v>
      </c>
      <c r="S2120" s="1" t="s">
        <v>2191</v>
      </c>
      <c r="T2120" s="1" t="s">
        <v>942</v>
      </c>
      <c r="U2120" s="1" t="s">
        <v>943</v>
      </c>
      <c r="V2120" s="1" t="s">
        <v>224</v>
      </c>
      <c r="W2120" s="1" t="s">
        <v>942</v>
      </c>
      <c r="X2120" s="1" t="s">
        <v>225</v>
      </c>
      <c r="Y2120" s="1" t="s">
        <v>226</v>
      </c>
      <c r="Z2120" s="1" t="s">
        <v>227</v>
      </c>
      <c r="AA2120">
        <v>640</v>
      </c>
      <c r="AB2120">
        <v>1516040770</v>
      </c>
      <c r="AD2120" s="1" t="s">
        <v>82</v>
      </c>
      <c r="AE2120" t="b">
        <v>0</v>
      </c>
      <c r="AF2120">
        <v>9745845</v>
      </c>
      <c r="AG2120" s="2">
        <v>42304</v>
      </c>
      <c r="AH2120" s="2">
        <v>42304</v>
      </c>
      <c r="AI2120" s="2">
        <v>42300</v>
      </c>
      <c r="AJ2120" s="2">
        <v>42300</v>
      </c>
      <c r="AK2120" s="2">
        <v>42304</v>
      </c>
      <c r="AL2120">
        <v>151643175</v>
      </c>
      <c r="AM2120" s="2">
        <v>42304</v>
      </c>
      <c r="AN2120" s="2">
        <v>42309.243750000001</v>
      </c>
      <c r="AO2120" s="2">
        <v>42311</v>
      </c>
      <c r="AP2120">
        <v>0.41</v>
      </c>
      <c r="AQ2120" s="2">
        <v>42314</v>
      </c>
      <c r="AR2120">
        <v>4</v>
      </c>
      <c r="AS2120">
        <v>6</v>
      </c>
      <c r="AT2120" s="1" t="s">
        <v>228</v>
      </c>
      <c r="AU2120" s="1" t="s">
        <v>137</v>
      </c>
      <c r="AV2120" s="3">
        <v>42304</v>
      </c>
      <c r="AW2120">
        <v>151655251</v>
      </c>
      <c r="AX2120" s="1" t="s">
        <v>85</v>
      </c>
      <c r="AY2120" s="1" t="s">
        <v>230</v>
      </c>
      <c r="AZ2120" s="1" t="s">
        <v>227</v>
      </c>
      <c r="BA2120">
        <v>0</v>
      </c>
      <c r="BB2120">
        <v>1516040770</v>
      </c>
      <c r="BD2120">
        <v>2015</v>
      </c>
      <c r="BE2120">
        <v>0</v>
      </c>
      <c r="BF2120">
        <v>59400</v>
      </c>
      <c r="BG2120">
        <v>755.55</v>
      </c>
      <c r="BH2120">
        <v>0</v>
      </c>
      <c r="BI2120">
        <v>59400</v>
      </c>
      <c r="BJ2120">
        <v>59400</v>
      </c>
      <c r="BK2120">
        <v>0</v>
      </c>
      <c r="BL2120">
        <v>900</v>
      </c>
      <c r="BM2120">
        <v>0</v>
      </c>
      <c r="BN2120">
        <v>59815</v>
      </c>
      <c r="BO2120">
        <v>59815</v>
      </c>
      <c r="BP2120">
        <v>58104</v>
      </c>
    </row>
    <row r="2121" spans="1:68" x14ac:dyDescent="0.3">
      <c r="A2121" s="1" t="s">
        <v>601</v>
      </c>
      <c r="B2121" s="1" t="s">
        <v>874</v>
      </c>
      <c r="C2121" s="1" t="s">
        <v>875</v>
      </c>
      <c r="D2121" s="1" t="s">
        <v>145</v>
      </c>
      <c r="E2121" s="1" t="s">
        <v>72</v>
      </c>
      <c r="F2121" t="b">
        <v>0</v>
      </c>
      <c r="G2121" s="2">
        <v>42309.947222222225</v>
      </c>
      <c r="H2121">
        <v>260010000000</v>
      </c>
      <c r="I2121" s="1" t="s">
        <v>73</v>
      </c>
      <c r="J2121" s="1" t="s">
        <v>74</v>
      </c>
      <c r="K2121" s="1" t="s">
        <v>73</v>
      </c>
      <c r="L2121" s="2">
        <v>42309.949305555558</v>
      </c>
      <c r="M2121" s="3">
        <v>42309</v>
      </c>
      <c r="N2121" s="2">
        <v>42309.947222222225</v>
      </c>
      <c r="O2121" s="1" t="s">
        <v>219</v>
      </c>
      <c r="P2121" t="b">
        <v>0</v>
      </c>
      <c r="Q2121" t="b">
        <v>0</v>
      </c>
      <c r="R2121" s="1" t="s">
        <v>2192</v>
      </c>
      <c r="S2121" s="1" t="s">
        <v>2193</v>
      </c>
      <c r="T2121" s="1" t="s">
        <v>406</v>
      </c>
      <c r="U2121" s="1" t="s">
        <v>407</v>
      </c>
      <c r="V2121" s="1" t="s">
        <v>88</v>
      </c>
      <c r="W2121" s="1" t="s">
        <v>406</v>
      </c>
      <c r="X2121" s="1" t="s">
        <v>88</v>
      </c>
      <c r="Y2121" s="1" t="s">
        <v>80</v>
      </c>
      <c r="Z2121" s="1" t="s">
        <v>81</v>
      </c>
      <c r="AA2121">
        <v>10</v>
      </c>
      <c r="AB2121">
        <v>1516040761</v>
      </c>
      <c r="AD2121" s="1" t="s">
        <v>82</v>
      </c>
      <c r="AE2121" t="b">
        <v>0</v>
      </c>
      <c r="AF2121">
        <v>9745918</v>
      </c>
      <c r="AG2121" s="2">
        <v>42307</v>
      </c>
      <c r="AH2121" s="2">
        <v>42307</v>
      </c>
      <c r="AI2121" s="2">
        <v>42300</v>
      </c>
      <c r="AJ2121" s="2">
        <v>42300</v>
      </c>
      <c r="AK2121" s="2">
        <v>42307</v>
      </c>
      <c r="AL2121">
        <v>151643162</v>
      </c>
      <c r="AM2121" s="2">
        <v>42304</v>
      </c>
      <c r="AN2121" s="2">
        <v>42309.949305555558</v>
      </c>
      <c r="AO2121" s="2">
        <v>42313</v>
      </c>
      <c r="AP2121">
        <v>0.42499999999999999</v>
      </c>
      <c r="AQ2121" s="2">
        <v>42316</v>
      </c>
      <c r="AR2121">
        <v>5</v>
      </c>
      <c r="AS2121">
        <v>6</v>
      </c>
      <c r="AT2121" s="1" t="s">
        <v>83</v>
      </c>
      <c r="AU2121" s="1" t="s">
        <v>2194</v>
      </c>
      <c r="AV2121" s="3">
        <v>42304</v>
      </c>
      <c r="AW2121">
        <v>151655164</v>
      </c>
      <c r="AX2121" s="1" t="s">
        <v>85</v>
      </c>
      <c r="AY2121" s="1" t="s">
        <v>86</v>
      </c>
      <c r="AZ2121" s="1" t="s">
        <v>87</v>
      </c>
      <c r="BA2121">
        <v>0</v>
      </c>
      <c r="BB2121">
        <v>1516040761</v>
      </c>
      <c r="BD2121">
        <v>2015</v>
      </c>
      <c r="BE2121">
        <v>400</v>
      </c>
      <c r="BF2121">
        <v>18388</v>
      </c>
      <c r="BG2121">
        <v>1403</v>
      </c>
      <c r="BH2121">
        <v>0</v>
      </c>
      <c r="BI2121">
        <v>17988</v>
      </c>
      <c r="BJ2121">
        <v>18388</v>
      </c>
      <c r="BK2121">
        <v>400</v>
      </c>
      <c r="BL2121">
        <v>0</v>
      </c>
      <c r="BM2121">
        <v>0</v>
      </c>
      <c r="BN2121">
        <v>27400</v>
      </c>
      <c r="BO2121">
        <v>22740</v>
      </c>
      <c r="BP2121">
        <v>27468</v>
      </c>
    </row>
    <row r="2122" spans="1:68" hidden="1" x14ac:dyDescent="0.3">
      <c r="A2122" s="1" t="s">
        <v>237</v>
      </c>
      <c r="B2122" s="1" t="s">
        <v>1731</v>
      </c>
      <c r="C2122" s="1" t="s">
        <v>1732</v>
      </c>
      <c r="D2122" s="1" t="s">
        <v>145</v>
      </c>
      <c r="E2122" s="1" t="s">
        <v>72</v>
      </c>
      <c r="F2122" t="b">
        <v>0</v>
      </c>
      <c r="G2122" s="2">
        <v>42309.447916666664</v>
      </c>
      <c r="H2122">
        <v>260010000000</v>
      </c>
      <c r="I2122" s="1" t="s">
        <v>786</v>
      </c>
      <c r="J2122" s="1" t="s">
        <v>787</v>
      </c>
      <c r="K2122" s="1" t="s">
        <v>786</v>
      </c>
      <c r="L2122" s="2">
        <v>42309.465277777781</v>
      </c>
      <c r="M2122" s="3">
        <v>42309</v>
      </c>
      <c r="N2122" s="2">
        <v>42309.447916666664</v>
      </c>
      <c r="O2122" s="1" t="s">
        <v>219</v>
      </c>
      <c r="P2122" t="b">
        <v>0</v>
      </c>
      <c r="Q2122" t="b">
        <v>0</v>
      </c>
      <c r="R2122" s="1" t="s">
        <v>1733</v>
      </c>
      <c r="S2122" s="1" t="s">
        <v>1734</v>
      </c>
      <c r="T2122" s="1" t="s">
        <v>1719</v>
      </c>
      <c r="U2122" s="1" t="s">
        <v>1720</v>
      </c>
      <c r="V2122" s="1" t="s">
        <v>224</v>
      </c>
      <c r="W2122" s="1" t="s">
        <v>1719</v>
      </c>
      <c r="X2122" s="1" t="s">
        <v>225</v>
      </c>
      <c r="Y2122" s="1" t="s">
        <v>226</v>
      </c>
      <c r="Z2122" s="1" t="s">
        <v>227</v>
      </c>
      <c r="AA2122">
        <v>800</v>
      </c>
      <c r="AB2122">
        <v>1516040794</v>
      </c>
      <c r="AD2122" s="1" t="s">
        <v>82</v>
      </c>
      <c r="AE2122" t="b">
        <v>0</v>
      </c>
      <c r="AF2122">
        <v>9745892</v>
      </c>
      <c r="AG2122" s="2">
        <v>42310</v>
      </c>
      <c r="AH2122" s="2">
        <v>42310</v>
      </c>
      <c r="AI2122" s="2">
        <v>42300</v>
      </c>
      <c r="AJ2122" s="2">
        <v>42300</v>
      </c>
      <c r="AK2122" s="2">
        <v>42310</v>
      </c>
      <c r="AL2122">
        <v>151643251</v>
      </c>
      <c r="AM2122" s="2">
        <v>42304</v>
      </c>
      <c r="AN2122" s="2">
        <v>42309.465277777781</v>
      </c>
      <c r="AO2122" s="2">
        <v>42313</v>
      </c>
      <c r="AP2122">
        <v>0.78</v>
      </c>
      <c r="AQ2122" s="2">
        <v>42318</v>
      </c>
      <c r="AR2122">
        <v>4</v>
      </c>
      <c r="AS2122">
        <v>6</v>
      </c>
      <c r="AT2122" s="1" t="s">
        <v>228</v>
      </c>
      <c r="AU2122" s="1" t="s">
        <v>2195</v>
      </c>
      <c r="AV2122" s="3">
        <v>42304</v>
      </c>
      <c r="AW2122">
        <v>151655208</v>
      </c>
      <c r="AX2122" s="1" t="s">
        <v>85</v>
      </c>
      <c r="AY2122" s="1" t="s">
        <v>230</v>
      </c>
      <c r="AZ2122" s="1" t="s">
        <v>227</v>
      </c>
      <c r="BA2122">
        <v>0</v>
      </c>
      <c r="BB2122">
        <v>1516040794</v>
      </c>
      <c r="BD2122">
        <v>2015</v>
      </c>
      <c r="BE2122">
        <v>0</v>
      </c>
      <c r="BF2122">
        <v>7500</v>
      </c>
      <c r="BG2122">
        <v>755.55</v>
      </c>
      <c r="BH2122">
        <v>0</v>
      </c>
      <c r="BI2122">
        <v>7500</v>
      </c>
      <c r="BJ2122">
        <v>7500</v>
      </c>
      <c r="BK2122">
        <v>0</v>
      </c>
      <c r="BL2122">
        <v>250</v>
      </c>
      <c r="BM2122">
        <v>0</v>
      </c>
      <c r="BN2122">
        <v>6500</v>
      </c>
      <c r="BO2122">
        <v>10140</v>
      </c>
      <c r="BP2122">
        <v>7475</v>
      </c>
    </row>
    <row r="2123" spans="1:68" hidden="1" x14ac:dyDescent="0.3">
      <c r="A2123" s="1" t="s">
        <v>237</v>
      </c>
      <c r="B2123" s="1" t="s">
        <v>1731</v>
      </c>
      <c r="C2123" s="1" t="s">
        <v>1732</v>
      </c>
      <c r="D2123" s="1" t="s">
        <v>145</v>
      </c>
      <c r="E2123" s="1" t="s">
        <v>72</v>
      </c>
      <c r="F2123" t="b">
        <v>0</v>
      </c>
      <c r="G2123" s="2">
        <v>42309.28125</v>
      </c>
      <c r="H2123">
        <v>260010000000</v>
      </c>
      <c r="I2123" s="1" t="s">
        <v>786</v>
      </c>
      <c r="J2123" s="1" t="s">
        <v>787</v>
      </c>
      <c r="K2123" s="1" t="s">
        <v>786</v>
      </c>
      <c r="L2123" s="2">
        <v>42309.28402777778</v>
      </c>
      <c r="M2123" s="3">
        <v>42309</v>
      </c>
      <c r="N2123" s="2">
        <v>42309.28125</v>
      </c>
      <c r="O2123" s="1" t="s">
        <v>219</v>
      </c>
      <c r="P2123" t="b">
        <v>0</v>
      </c>
      <c r="Q2123" t="b">
        <v>0</v>
      </c>
      <c r="R2123" s="1" t="s">
        <v>1733</v>
      </c>
      <c r="S2123" s="1" t="s">
        <v>1734</v>
      </c>
      <c r="T2123" s="1" t="s">
        <v>1719</v>
      </c>
      <c r="U2123" s="1" t="s">
        <v>1720</v>
      </c>
      <c r="V2123" s="1" t="s">
        <v>224</v>
      </c>
      <c r="W2123" s="1" t="s">
        <v>1719</v>
      </c>
      <c r="X2123" s="1" t="s">
        <v>225</v>
      </c>
      <c r="Y2123" s="1" t="s">
        <v>226</v>
      </c>
      <c r="Z2123" s="1" t="s">
        <v>227</v>
      </c>
      <c r="AA2123">
        <v>800</v>
      </c>
      <c r="AB2123">
        <v>1516040788</v>
      </c>
      <c r="AD2123" s="1" t="s">
        <v>82</v>
      </c>
      <c r="AE2123" t="b">
        <v>0</v>
      </c>
      <c r="AF2123">
        <v>9745856</v>
      </c>
      <c r="AG2123" s="2">
        <v>42310</v>
      </c>
      <c r="AH2123" s="2">
        <v>42310</v>
      </c>
      <c r="AI2123" s="2">
        <v>42300</v>
      </c>
      <c r="AJ2123" s="2">
        <v>42300</v>
      </c>
      <c r="AK2123" s="2">
        <v>42310</v>
      </c>
      <c r="AL2123">
        <v>151643249</v>
      </c>
      <c r="AM2123" s="2">
        <v>42304</v>
      </c>
      <c r="AN2123" s="2">
        <v>42309.28402777778</v>
      </c>
      <c r="AO2123" s="2">
        <v>42315</v>
      </c>
      <c r="AP2123">
        <v>0.78</v>
      </c>
      <c r="AQ2123" s="2">
        <v>42318</v>
      </c>
      <c r="AR2123">
        <v>4</v>
      </c>
      <c r="AS2123">
        <v>6</v>
      </c>
      <c r="AT2123" s="1" t="s">
        <v>228</v>
      </c>
      <c r="AU2123" s="1" t="s">
        <v>2196</v>
      </c>
      <c r="AV2123" s="3">
        <v>42304</v>
      </c>
      <c r="AW2123">
        <v>151655206</v>
      </c>
      <c r="AX2123" s="1" t="s">
        <v>85</v>
      </c>
      <c r="AY2123" s="1" t="s">
        <v>230</v>
      </c>
      <c r="AZ2123" s="1" t="s">
        <v>227</v>
      </c>
      <c r="BA2123">
        <v>0</v>
      </c>
      <c r="BB2123">
        <v>1516040788</v>
      </c>
      <c r="BD2123">
        <v>2015</v>
      </c>
      <c r="BE2123">
        <v>0</v>
      </c>
      <c r="BF2123">
        <v>6000</v>
      </c>
      <c r="BG2123">
        <v>755.55</v>
      </c>
      <c r="BH2123">
        <v>0</v>
      </c>
      <c r="BI2123">
        <v>6000</v>
      </c>
      <c r="BJ2123">
        <v>6000</v>
      </c>
      <c r="BK2123">
        <v>0</v>
      </c>
      <c r="BL2123">
        <v>200</v>
      </c>
      <c r="BM2123">
        <v>0</v>
      </c>
      <c r="BN2123">
        <v>5000</v>
      </c>
      <c r="BO2123">
        <v>7800</v>
      </c>
      <c r="BP2123">
        <v>6000</v>
      </c>
    </row>
    <row r="2124" spans="1:68" hidden="1" x14ac:dyDescent="0.3">
      <c r="A2124" s="1" t="s">
        <v>237</v>
      </c>
      <c r="B2124" s="1" t="s">
        <v>1731</v>
      </c>
      <c r="C2124" s="1" t="s">
        <v>1732</v>
      </c>
      <c r="D2124" s="1" t="s">
        <v>145</v>
      </c>
      <c r="E2124" s="1" t="s">
        <v>72</v>
      </c>
      <c r="F2124" t="b">
        <v>0</v>
      </c>
      <c r="G2124" s="2">
        <v>42309.672222222223</v>
      </c>
      <c r="H2124">
        <v>260010000000</v>
      </c>
      <c r="I2124" s="1" t="s">
        <v>786</v>
      </c>
      <c r="J2124" s="1" t="s">
        <v>787</v>
      </c>
      <c r="K2124" s="1" t="s">
        <v>786</v>
      </c>
      <c r="L2124" s="2">
        <v>42309.67291666667</v>
      </c>
      <c r="M2124" s="3">
        <v>42309</v>
      </c>
      <c r="N2124" s="2">
        <v>42309.672222222223</v>
      </c>
      <c r="O2124" s="1" t="s">
        <v>219</v>
      </c>
      <c r="P2124" t="b">
        <v>0</v>
      </c>
      <c r="Q2124" t="b">
        <v>0</v>
      </c>
      <c r="R2124" s="1" t="s">
        <v>1733</v>
      </c>
      <c r="S2124" s="1" t="s">
        <v>1734</v>
      </c>
      <c r="T2124" s="1" t="s">
        <v>1719</v>
      </c>
      <c r="U2124" s="1" t="s">
        <v>1720</v>
      </c>
      <c r="V2124" s="1" t="s">
        <v>224</v>
      </c>
      <c r="W2124" s="1" t="s">
        <v>1719</v>
      </c>
      <c r="X2124" s="1" t="s">
        <v>225</v>
      </c>
      <c r="Y2124" s="1" t="s">
        <v>226</v>
      </c>
      <c r="Z2124" s="1" t="s">
        <v>227</v>
      </c>
      <c r="AA2124">
        <v>800</v>
      </c>
      <c r="AB2124">
        <v>1516040789</v>
      </c>
      <c r="AD2124" s="1" t="s">
        <v>82</v>
      </c>
      <c r="AE2124" t="b">
        <v>0</v>
      </c>
      <c r="AF2124">
        <v>9745912</v>
      </c>
      <c r="AG2124" s="2">
        <v>42310</v>
      </c>
      <c r="AH2124" s="2">
        <v>42310</v>
      </c>
      <c r="AI2124" s="2">
        <v>42300</v>
      </c>
      <c r="AJ2124" s="2">
        <v>42300</v>
      </c>
      <c r="AK2124" s="2">
        <v>42310</v>
      </c>
      <c r="AL2124">
        <v>151643250</v>
      </c>
      <c r="AM2124" s="2">
        <v>42304</v>
      </c>
      <c r="AN2124" s="2">
        <v>42309.67291666667</v>
      </c>
      <c r="AO2124" s="2">
        <v>42315</v>
      </c>
      <c r="AP2124">
        <v>0.78</v>
      </c>
      <c r="AQ2124" s="2">
        <v>42318</v>
      </c>
      <c r="AR2124">
        <v>4</v>
      </c>
      <c r="AS2124">
        <v>6</v>
      </c>
      <c r="AT2124" s="1" t="s">
        <v>228</v>
      </c>
      <c r="AU2124" s="1" t="s">
        <v>2197</v>
      </c>
      <c r="AV2124" s="3">
        <v>42304</v>
      </c>
      <c r="AW2124">
        <v>151655207</v>
      </c>
      <c r="AX2124" s="1" t="s">
        <v>85</v>
      </c>
      <c r="AY2124" s="1" t="s">
        <v>230</v>
      </c>
      <c r="AZ2124" s="1" t="s">
        <v>227</v>
      </c>
      <c r="BA2124">
        <v>0</v>
      </c>
      <c r="BB2124">
        <v>1516040789</v>
      </c>
      <c r="BD2124">
        <v>2015</v>
      </c>
      <c r="BE2124">
        <v>0</v>
      </c>
      <c r="BF2124">
        <v>6000</v>
      </c>
      <c r="BG2124">
        <v>755.55</v>
      </c>
      <c r="BH2124">
        <v>0</v>
      </c>
      <c r="BI2124">
        <v>6000</v>
      </c>
      <c r="BJ2124">
        <v>6000</v>
      </c>
      <c r="BK2124">
        <v>0</v>
      </c>
      <c r="BL2124">
        <v>200</v>
      </c>
      <c r="BM2124">
        <v>0</v>
      </c>
      <c r="BN2124">
        <v>5000</v>
      </c>
      <c r="BO2124">
        <v>7800</v>
      </c>
      <c r="BP2124">
        <v>6000</v>
      </c>
    </row>
    <row r="2125" spans="1:68" hidden="1" x14ac:dyDescent="0.3">
      <c r="A2125" s="1" t="s">
        <v>237</v>
      </c>
      <c r="B2125" s="1" t="s">
        <v>1731</v>
      </c>
      <c r="C2125" s="1" t="s">
        <v>1732</v>
      </c>
      <c r="D2125" s="1" t="s">
        <v>145</v>
      </c>
      <c r="E2125" s="1" t="s">
        <v>75</v>
      </c>
      <c r="F2125" t="b">
        <v>0</v>
      </c>
      <c r="G2125" s="2">
        <v>42309.324305555558</v>
      </c>
      <c r="H2125">
        <v>260010000000</v>
      </c>
      <c r="I2125" s="1" t="s">
        <v>284</v>
      </c>
      <c r="J2125" s="1" t="s">
        <v>285</v>
      </c>
      <c r="K2125" s="1" t="s">
        <v>284</v>
      </c>
      <c r="L2125" s="2">
        <v>42309.324305555558</v>
      </c>
      <c r="M2125" s="3">
        <v>42309</v>
      </c>
      <c r="N2125" s="2">
        <v>42309.324305555558</v>
      </c>
      <c r="O2125" s="1" t="s">
        <v>219</v>
      </c>
      <c r="P2125" t="b">
        <v>0</v>
      </c>
      <c r="Q2125" t="b">
        <v>0</v>
      </c>
      <c r="R2125" s="1" t="s">
        <v>1733</v>
      </c>
      <c r="S2125" s="1" t="s">
        <v>1734</v>
      </c>
      <c r="T2125" s="1" t="s">
        <v>286</v>
      </c>
      <c r="U2125" s="1" t="s">
        <v>287</v>
      </c>
      <c r="V2125" s="1" t="s">
        <v>287</v>
      </c>
      <c r="W2125" s="1" t="s">
        <v>286</v>
      </c>
      <c r="X2125" s="1" t="s">
        <v>286</v>
      </c>
      <c r="Y2125" s="1" t="s">
        <v>288</v>
      </c>
      <c r="Z2125" s="1" t="s">
        <v>289</v>
      </c>
      <c r="AA2125">
        <v>0</v>
      </c>
      <c r="AB2125">
        <v>1516040791</v>
      </c>
      <c r="AD2125" s="1" t="s">
        <v>82</v>
      </c>
      <c r="AE2125" t="b">
        <v>0</v>
      </c>
      <c r="AF2125">
        <v>9745868</v>
      </c>
      <c r="AG2125" s="2">
        <v>42310</v>
      </c>
      <c r="AH2125" s="2">
        <v>42310</v>
      </c>
      <c r="AI2125" s="2">
        <v>42300</v>
      </c>
      <c r="AJ2125" s="2">
        <v>42300</v>
      </c>
      <c r="AK2125" s="2">
        <v>42310</v>
      </c>
      <c r="AL2125">
        <v>151643243</v>
      </c>
      <c r="AM2125" s="2">
        <v>42304</v>
      </c>
      <c r="AN2125" s="2">
        <v>42309.324305555558</v>
      </c>
      <c r="AO2125" s="2">
        <v>42317</v>
      </c>
      <c r="AP2125">
        <v>0.78</v>
      </c>
      <c r="AQ2125" s="2">
        <v>42318</v>
      </c>
      <c r="AR2125">
        <v>5</v>
      </c>
      <c r="AS2125">
        <v>16</v>
      </c>
      <c r="AT2125" s="1" t="s">
        <v>83</v>
      </c>
      <c r="AU2125" s="1" t="s">
        <v>1735</v>
      </c>
      <c r="AV2125" s="3">
        <v>42304</v>
      </c>
      <c r="AW2125">
        <v>151655200</v>
      </c>
      <c r="AX2125" s="1" t="s">
        <v>85</v>
      </c>
      <c r="AY2125" s="1" t="s">
        <v>290</v>
      </c>
      <c r="AZ2125" s="1" t="s">
        <v>289</v>
      </c>
      <c r="BA2125">
        <v>0</v>
      </c>
      <c r="BB2125">
        <v>1516040791</v>
      </c>
      <c r="BD2125">
        <v>2015</v>
      </c>
      <c r="BE2125">
        <v>0</v>
      </c>
      <c r="BF2125">
        <v>6000</v>
      </c>
      <c r="BG2125">
        <v>1403</v>
      </c>
      <c r="BH2125">
        <v>0</v>
      </c>
      <c r="BI2125">
        <v>6000</v>
      </c>
      <c r="BJ2125">
        <v>6000</v>
      </c>
      <c r="BK2125">
        <v>0</v>
      </c>
      <c r="BL2125">
        <v>0</v>
      </c>
      <c r="BM2125">
        <v>0</v>
      </c>
      <c r="BN2125">
        <v>5000</v>
      </c>
      <c r="BO2125">
        <v>7800</v>
      </c>
      <c r="BP2125">
        <v>6000</v>
      </c>
    </row>
    <row r="2126" spans="1:68" x14ac:dyDescent="0.3">
      <c r="A2126" s="1" t="s">
        <v>237</v>
      </c>
      <c r="B2126" s="1" t="s">
        <v>1731</v>
      </c>
      <c r="C2126" s="1" t="s">
        <v>1732</v>
      </c>
      <c r="D2126" s="1" t="s">
        <v>145</v>
      </c>
      <c r="E2126" s="1" t="s">
        <v>72</v>
      </c>
      <c r="F2126" t="b">
        <v>0</v>
      </c>
      <c r="G2126" s="2">
        <v>42309.324305555558</v>
      </c>
      <c r="H2126">
        <v>260010000000</v>
      </c>
      <c r="I2126" s="1" t="s">
        <v>73</v>
      </c>
      <c r="J2126" s="1" t="s">
        <v>74</v>
      </c>
      <c r="K2126" s="1" t="s">
        <v>73</v>
      </c>
      <c r="L2126" s="2">
        <v>42309.324305555558</v>
      </c>
      <c r="M2126" s="3">
        <v>42309</v>
      </c>
      <c r="N2126" s="2">
        <v>42309.324305555558</v>
      </c>
      <c r="O2126" s="1" t="s">
        <v>219</v>
      </c>
      <c r="P2126" t="b">
        <v>0</v>
      </c>
      <c r="Q2126" t="b">
        <v>0</v>
      </c>
      <c r="R2126" s="1" t="s">
        <v>1733</v>
      </c>
      <c r="S2126" s="1" t="s">
        <v>1734</v>
      </c>
      <c r="T2126" s="1" t="s">
        <v>353</v>
      </c>
      <c r="U2126" s="1" t="s">
        <v>354</v>
      </c>
      <c r="V2126" s="1" t="s">
        <v>88</v>
      </c>
      <c r="W2126" s="1" t="s">
        <v>353</v>
      </c>
      <c r="X2126" s="1" t="s">
        <v>88</v>
      </c>
      <c r="Y2126" s="1" t="s">
        <v>80</v>
      </c>
      <c r="Z2126" s="1" t="s">
        <v>81</v>
      </c>
      <c r="AA2126">
        <v>0</v>
      </c>
      <c r="AB2126">
        <v>1516040791</v>
      </c>
      <c r="AD2126" s="1" t="s">
        <v>82</v>
      </c>
      <c r="AE2126" t="b">
        <v>0</v>
      </c>
      <c r="AF2126">
        <v>9745869</v>
      </c>
      <c r="AG2126" s="2">
        <v>42310</v>
      </c>
      <c r="AH2126" s="2">
        <v>42310</v>
      </c>
      <c r="AI2126" s="2">
        <v>42300</v>
      </c>
      <c r="AJ2126" s="2">
        <v>42300</v>
      </c>
      <c r="AK2126" s="2">
        <v>42310</v>
      </c>
      <c r="AL2126">
        <v>151643243</v>
      </c>
      <c r="AM2126" s="2">
        <v>42304</v>
      </c>
      <c r="AN2126" s="2">
        <v>42309.324305555558</v>
      </c>
      <c r="AO2126" s="2">
        <v>42317</v>
      </c>
      <c r="AP2126">
        <v>0.78</v>
      </c>
      <c r="AQ2126" s="2">
        <v>42318</v>
      </c>
      <c r="AR2126">
        <v>5</v>
      </c>
      <c r="AS2126">
        <v>6</v>
      </c>
      <c r="AT2126" s="1" t="s">
        <v>83</v>
      </c>
      <c r="AU2126" s="1" t="s">
        <v>1735</v>
      </c>
      <c r="AV2126" s="3">
        <v>42304</v>
      </c>
      <c r="AW2126">
        <v>151655200</v>
      </c>
      <c r="AX2126" s="1" t="s">
        <v>85</v>
      </c>
      <c r="AY2126" s="1" t="s">
        <v>86</v>
      </c>
      <c r="AZ2126" s="1" t="s">
        <v>87</v>
      </c>
      <c r="BA2126">
        <v>910</v>
      </c>
      <c r="BB2126">
        <v>1516040791</v>
      </c>
      <c r="BD2126">
        <v>2015</v>
      </c>
      <c r="BE2126">
        <v>850</v>
      </c>
      <c r="BF2126">
        <v>5090</v>
      </c>
      <c r="BG2126">
        <v>1403</v>
      </c>
      <c r="BH2126">
        <v>20</v>
      </c>
      <c r="BI2126">
        <v>4240</v>
      </c>
      <c r="BJ2126">
        <v>5090</v>
      </c>
      <c r="BK2126">
        <v>850</v>
      </c>
      <c r="BL2126">
        <v>0</v>
      </c>
      <c r="BM2126">
        <v>0</v>
      </c>
      <c r="BN2126">
        <v>5000</v>
      </c>
      <c r="BO2126">
        <v>7800</v>
      </c>
      <c r="BP2126">
        <v>6000</v>
      </c>
    </row>
    <row r="2127" spans="1:68" hidden="1" x14ac:dyDescent="0.3">
      <c r="A2127" s="1" t="s">
        <v>601</v>
      </c>
      <c r="B2127" s="1" t="s">
        <v>602</v>
      </c>
      <c r="C2127" s="1" t="s">
        <v>603</v>
      </c>
      <c r="D2127" s="1" t="s">
        <v>145</v>
      </c>
      <c r="E2127" s="1" t="s">
        <v>75</v>
      </c>
      <c r="F2127" t="b">
        <v>0</v>
      </c>
      <c r="G2127" s="2">
        <v>42309.592361111114</v>
      </c>
      <c r="H2127">
        <v>260010000000</v>
      </c>
      <c r="I2127" s="1" t="s">
        <v>284</v>
      </c>
      <c r="J2127" s="1" t="s">
        <v>285</v>
      </c>
      <c r="K2127" s="1" t="s">
        <v>284</v>
      </c>
      <c r="L2127" s="2">
        <v>42309.593055555553</v>
      </c>
      <c r="M2127" s="3">
        <v>42309</v>
      </c>
      <c r="N2127" s="2">
        <v>42309.592361111114</v>
      </c>
      <c r="O2127" s="1" t="s">
        <v>219</v>
      </c>
      <c r="P2127" t="b">
        <v>0</v>
      </c>
      <c r="Q2127" t="b">
        <v>0</v>
      </c>
      <c r="R2127" s="1" t="s">
        <v>2198</v>
      </c>
      <c r="S2127" s="1" t="s">
        <v>2199</v>
      </c>
      <c r="T2127" s="1" t="s">
        <v>286</v>
      </c>
      <c r="U2127" s="1" t="s">
        <v>287</v>
      </c>
      <c r="V2127" s="1" t="s">
        <v>287</v>
      </c>
      <c r="W2127" s="1" t="s">
        <v>286</v>
      </c>
      <c r="X2127" s="1" t="s">
        <v>286</v>
      </c>
      <c r="Y2127" s="1" t="s">
        <v>288</v>
      </c>
      <c r="Z2127" s="1" t="s">
        <v>289</v>
      </c>
      <c r="AA2127">
        <v>0</v>
      </c>
      <c r="AB2127">
        <v>1516040742</v>
      </c>
      <c r="AD2127" s="1" t="s">
        <v>82</v>
      </c>
      <c r="AE2127" t="b">
        <v>0</v>
      </c>
      <c r="AF2127">
        <v>9745905</v>
      </c>
      <c r="AG2127" s="2">
        <v>42307</v>
      </c>
      <c r="AH2127" s="2">
        <v>42307</v>
      </c>
      <c r="AI2127" s="2">
        <v>42300</v>
      </c>
      <c r="AJ2127" s="2">
        <v>42300</v>
      </c>
      <c r="AK2127" s="2">
        <v>42307</v>
      </c>
      <c r="AL2127">
        <v>151643323</v>
      </c>
      <c r="AM2127" s="2">
        <v>42305</v>
      </c>
      <c r="AN2127" s="2">
        <v>42309.593055555553</v>
      </c>
      <c r="AO2127" s="2">
        <v>42313</v>
      </c>
      <c r="AP2127">
        <v>0.22500000000000001</v>
      </c>
      <c r="AQ2127" s="2">
        <v>42316</v>
      </c>
      <c r="AR2127">
        <v>5</v>
      </c>
      <c r="AS2127">
        <v>16</v>
      </c>
      <c r="AT2127" s="1" t="s">
        <v>83</v>
      </c>
      <c r="AU2127" s="1" t="s">
        <v>2194</v>
      </c>
      <c r="AV2127" s="3">
        <v>42305</v>
      </c>
      <c r="AW2127">
        <v>151655281</v>
      </c>
      <c r="AX2127" s="1" t="s">
        <v>85</v>
      </c>
      <c r="AY2127" s="1" t="s">
        <v>290</v>
      </c>
      <c r="AZ2127" s="1" t="s">
        <v>289</v>
      </c>
      <c r="BA2127">
        <v>0</v>
      </c>
      <c r="BB2127">
        <v>1516040742</v>
      </c>
      <c r="BD2127">
        <v>2015</v>
      </c>
      <c r="BE2127">
        <v>0</v>
      </c>
      <c r="BF2127">
        <v>21280</v>
      </c>
      <c r="BG2127">
        <v>1403</v>
      </c>
      <c r="BH2127">
        <v>0</v>
      </c>
      <c r="BI2127">
        <v>21280</v>
      </c>
      <c r="BJ2127">
        <v>21280</v>
      </c>
      <c r="BK2127">
        <v>0</v>
      </c>
      <c r="BL2127">
        <v>0</v>
      </c>
      <c r="BM2127">
        <v>0</v>
      </c>
      <c r="BN2127">
        <v>28918</v>
      </c>
      <c r="BO2127">
        <v>13013.1</v>
      </c>
      <c r="BP2127">
        <v>21250</v>
      </c>
    </row>
    <row r="2128" spans="1:68" x14ac:dyDescent="0.3">
      <c r="A2128" s="1" t="s">
        <v>601</v>
      </c>
      <c r="B2128" s="1" t="s">
        <v>602</v>
      </c>
      <c r="C2128" s="1" t="s">
        <v>603</v>
      </c>
      <c r="D2128" s="1" t="s">
        <v>145</v>
      </c>
      <c r="E2128" s="1" t="s">
        <v>72</v>
      </c>
      <c r="F2128" t="b">
        <v>0</v>
      </c>
      <c r="G2128" s="2">
        <v>42309.592361111114</v>
      </c>
      <c r="H2128">
        <v>260010000000</v>
      </c>
      <c r="I2128" s="1" t="s">
        <v>73</v>
      </c>
      <c r="J2128" s="1" t="s">
        <v>74</v>
      </c>
      <c r="K2128" s="1" t="s">
        <v>73</v>
      </c>
      <c r="L2128" s="2">
        <v>42309.593055555553</v>
      </c>
      <c r="M2128" s="3">
        <v>42309</v>
      </c>
      <c r="N2128" s="2">
        <v>42309.592361111114</v>
      </c>
      <c r="O2128" s="1" t="s">
        <v>219</v>
      </c>
      <c r="P2128" t="b">
        <v>0</v>
      </c>
      <c r="Q2128" t="b">
        <v>0</v>
      </c>
      <c r="R2128" s="1" t="s">
        <v>2198</v>
      </c>
      <c r="S2128" s="1" t="s">
        <v>2199</v>
      </c>
      <c r="T2128" s="1" t="s">
        <v>406</v>
      </c>
      <c r="U2128" s="1" t="s">
        <v>407</v>
      </c>
      <c r="V2128" s="1" t="s">
        <v>88</v>
      </c>
      <c r="W2128" s="1" t="s">
        <v>406</v>
      </c>
      <c r="X2128" s="1" t="s">
        <v>88</v>
      </c>
      <c r="Y2128" s="1" t="s">
        <v>80</v>
      </c>
      <c r="Z2128" s="1" t="s">
        <v>81</v>
      </c>
      <c r="AA2128">
        <v>10</v>
      </c>
      <c r="AB2128">
        <v>1516040742</v>
      </c>
      <c r="AD2128" s="1" t="s">
        <v>82</v>
      </c>
      <c r="AE2128" t="b">
        <v>0</v>
      </c>
      <c r="AF2128">
        <v>9745906</v>
      </c>
      <c r="AG2128" s="2">
        <v>42307</v>
      </c>
      <c r="AH2128" s="2">
        <v>42307</v>
      </c>
      <c r="AI2128" s="2">
        <v>42300</v>
      </c>
      <c r="AJ2128" s="2">
        <v>42300</v>
      </c>
      <c r="AK2128" s="2">
        <v>42307</v>
      </c>
      <c r="AL2128">
        <v>151643323</v>
      </c>
      <c r="AM2128" s="2">
        <v>42305</v>
      </c>
      <c r="AN2128" s="2">
        <v>42309.593055555553</v>
      </c>
      <c r="AO2128" s="2">
        <v>42313</v>
      </c>
      <c r="AP2128">
        <v>0.22500000000000001</v>
      </c>
      <c r="AQ2128" s="2">
        <v>42316</v>
      </c>
      <c r="AR2128">
        <v>5</v>
      </c>
      <c r="AS2128">
        <v>6</v>
      </c>
      <c r="AT2128" s="1" t="s">
        <v>83</v>
      </c>
      <c r="AU2128" s="1" t="s">
        <v>2194</v>
      </c>
      <c r="AV2128" s="3">
        <v>42305</v>
      </c>
      <c r="AW2128">
        <v>151655281</v>
      </c>
      <c r="AX2128" s="1" t="s">
        <v>85</v>
      </c>
      <c r="AY2128" s="1" t="s">
        <v>86</v>
      </c>
      <c r="AZ2128" s="1" t="s">
        <v>87</v>
      </c>
      <c r="BA2128">
        <v>580</v>
      </c>
      <c r="BB2128">
        <v>1516040742</v>
      </c>
      <c r="BD2128">
        <v>2015</v>
      </c>
      <c r="BE2128">
        <v>600</v>
      </c>
      <c r="BF2128">
        <v>20700</v>
      </c>
      <c r="BG2128">
        <v>1403</v>
      </c>
      <c r="BH2128">
        <v>100</v>
      </c>
      <c r="BI2128">
        <v>20100</v>
      </c>
      <c r="BJ2128">
        <v>20700</v>
      </c>
      <c r="BK2128">
        <v>600</v>
      </c>
      <c r="BL2128">
        <v>0</v>
      </c>
      <c r="BM2128">
        <v>0</v>
      </c>
      <c r="BN2128">
        <v>28918</v>
      </c>
      <c r="BO2128">
        <v>13013.1</v>
      </c>
      <c r="BP2128">
        <v>21250</v>
      </c>
    </row>
    <row r="2129" spans="1:68" hidden="1" x14ac:dyDescent="0.3">
      <c r="A2129" s="1" t="s">
        <v>204</v>
      </c>
      <c r="B2129" s="1" t="s">
        <v>2200</v>
      </c>
      <c r="C2129" s="1" t="s">
        <v>2201</v>
      </c>
      <c r="D2129" s="1" t="s">
        <v>145</v>
      </c>
      <c r="E2129" s="1" t="s">
        <v>75</v>
      </c>
      <c r="G2129" s="2">
        <v>42309.130555555559</v>
      </c>
      <c r="H2129">
        <v>2600100000000</v>
      </c>
      <c r="I2129" s="1" t="s">
        <v>1037</v>
      </c>
      <c r="J2129" s="1" t="s">
        <v>1038</v>
      </c>
      <c r="K2129" s="1" t="s">
        <v>1037</v>
      </c>
      <c r="L2129" s="2">
        <v>42309.313888888886</v>
      </c>
      <c r="M2129" s="3">
        <v>42309</v>
      </c>
      <c r="N2129" s="2">
        <v>42309.130555555559</v>
      </c>
      <c r="O2129" s="1" t="s">
        <v>75</v>
      </c>
      <c r="P2129" t="b">
        <v>0</v>
      </c>
      <c r="Q2129" t="b">
        <v>0</v>
      </c>
      <c r="R2129" s="1" t="s">
        <v>2202</v>
      </c>
      <c r="S2129" s="1" t="s">
        <v>2203</v>
      </c>
      <c r="T2129" s="1" t="s">
        <v>120</v>
      </c>
      <c r="U2129" s="1" t="s">
        <v>121</v>
      </c>
      <c r="V2129" s="1" t="s">
        <v>122</v>
      </c>
      <c r="W2129" s="1" t="s">
        <v>120</v>
      </c>
      <c r="X2129" s="1" t="s">
        <v>123</v>
      </c>
      <c r="Y2129" s="1" t="s">
        <v>124</v>
      </c>
      <c r="Z2129" s="1" t="s">
        <v>125</v>
      </c>
      <c r="AA2129">
        <v>0</v>
      </c>
      <c r="AB2129">
        <v>1516040635</v>
      </c>
      <c r="AD2129" s="1" t="s">
        <v>82</v>
      </c>
      <c r="AE2129" t="b">
        <v>0</v>
      </c>
      <c r="AF2129">
        <v>99138177</v>
      </c>
      <c r="AG2129" s="2">
        <v>42310</v>
      </c>
      <c r="AH2129" s="2">
        <v>42310</v>
      </c>
      <c r="AI2129" s="2">
        <v>42300</v>
      </c>
      <c r="AJ2129" s="2">
        <v>42300</v>
      </c>
      <c r="AK2129" s="2">
        <v>42310</v>
      </c>
      <c r="AL2129">
        <v>151655065</v>
      </c>
      <c r="AM2129" s="2">
        <v>42308</v>
      </c>
      <c r="AN2129" s="2">
        <v>42309.313888888886</v>
      </c>
      <c r="AO2129" s="2">
        <v>42310</v>
      </c>
      <c r="AP2129">
        <v>0.27500000000000002</v>
      </c>
      <c r="AQ2129" s="2">
        <v>42317</v>
      </c>
      <c r="AR2129">
        <v>20</v>
      </c>
      <c r="AS2129">
        <v>16</v>
      </c>
      <c r="AT2129" s="1" t="s">
        <v>2000</v>
      </c>
      <c r="AU2129" s="1" t="s">
        <v>2204</v>
      </c>
      <c r="AV2129" s="3">
        <v>42308</v>
      </c>
      <c r="AW2129">
        <v>151660963</v>
      </c>
      <c r="AX2129" s="1" t="s">
        <v>85</v>
      </c>
      <c r="AY2129" s="1" t="s">
        <v>127</v>
      </c>
      <c r="AZ2129" s="1" t="s">
        <v>125</v>
      </c>
      <c r="BA2129">
        <v>0</v>
      </c>
      <c r="BB2129">
        <v>1516040635</v>
      </c>
      <c r="BD2129">
        <v>2015</v>
      </c>
      <c r="BE2129">
        <v>0</v>
      </c>
      <c r="BF2129">
        <v>1276</v>
      </c>
      <c r="BG2129">
        <v>744.27499999999998</v>
      </c>
      <c r="BH2129">
        <v>0</v>
      </c>
      <c r="BI2129">
        <v>1276</v>
      </c>
      <c r="BJ2129">
        <v>1276</v>
      </c>
      <c r="BK2129">
        <v>0</v>
      </c>
      <c r="BL2129">
        <v>0</v>
      </c>
      <c r="BM2129">
        <v>0</v>
      </c>
      <c r="BN2129">
        <v>4400</v>
      </c>
      <c r="BO2129">
        <v>8800</v>
      </c>
      <c r="BP2129">
        <v>1276</v>
      </c>
    </row>
    <row r="2130" spans="1:68" hidden="1" x14ac:dyDescent="0.3">
      <c r="A2130" s="1" t="s">
        <v>204</v>
      </c>
      <c r="B2130" s="1" t="s">
        <v>2200</v>
      </c>
      <c r="C2130" s="1" t="s">
        <v>2201</v>
      </c>
      <c r="D2130" s="1" t="s">
        <v>145</v>
      </c>
      <c r="E2130" s="1" t="s">
        <v>75</v>
      </c>
      <c r="G2130" s="2">
        <v>42309.130555555559</v>
      </c>
      <c r="H2130">
        <v>2600100000000</v>
      </c>
      <c r="I2130" s="1" t="s">
        <v>1037</v>
      </c>
      <c r="J2130" s="1" t="s">
        <v>1038</v>
      </c>
      <c r="K2130" s="1" t="s">
        <v>1037</v>
      </c>
      <c r="L2130" s="2">
        <v>42309.313888888886</v>
      </c>
      <c r="M2130" s="3">
        <v>42309</v>
      </c>
      <c r="N2130" s="2">
        <v>42309.130555555559</v>
      </c>
      <c r="O2130" s="1" t="s">
        <v>75</v>
      </c>
      <c r="P2130" t="b">
        <v>0</v>
      </c>
      <c r="Q2130" t="b">
        <v>0</v>
      </c>
      <c r="R2130" s="1" t="s">
        <v>2202</v>
      </c>
      <c r="S2130" s="1" t="s">
        <v>2203</v>
      </c>
      <c r="T2130" s="1" t="s">
        <v>120</v>
      </c>
      <c r="U2130" s="1" t="s">
        <v>121</v>
      </c>
      <c r="V2130" s="1" t="s">
        <v>122</v>
      </c>
      <c r="W2130" s="1" t="s">
        <v>120</v>
      </c>
      <c r="X2130" s="1" t="s">
        <v>123</v>
      </c>
      <c r="Y2130" s="1" t="s">
        <v>124</v>
      </c>
      <c r="Z2130" s="1" t="s">
        <v>125</v>
      </c>
      <c r="AA2130">
        <v>0</v>
      </c>
      <c r="AB2130">
        <v>1516040635</v>
      </c>
      <c r="AD2130" s="1" t="s">
        <v>82</v>
      </c>
      <c r="AE2130" t="b">
        <v>0</v>
      </c>
      <c r="AF2130">
        <v>99138177</v>
      </c>
      <c r="AG2130" s="2">
        <v>42310</v>
      </c>
      <c r="AH2130" s="2">
        <v>42310</v>
      </c>
      <c r="AI2130" s="2">
        <v>42300</v>
      </c>
      <c r="AJ2130" s="2">
        <v>42300</v>
      </c>
      <c r="AK2130" s="2">
        <v>42310</v>
      </c>
      <c r="AL2130">
        <v>151655065</v>
      </c>
      <c r="AM2130" s="2">
        <v>42308</v>
      </c>
      <c r="AN2130" s="2">
        <v>42309.313888888886</v>
      </c>
      <c r="AO2130" s="2">
        <v>42310</v>
      </c>
      <c r="AP2130">
        <v>0.27500000000000002</v>
      </c>
      <c r="AQ2130" s="2">
        <v>42317</v>
      </c>
      <c r="AR2130">
        <v>20</v>
      </c>
      <c r="AS2130">
        <v>16</v>
      </c>
      <c r="AT2130" s="1" t="s">
        <v>2000</v>
      </c>
      <c r="AU2130" s="1" t="s">
        <v>2205</v>
      </c>
      <c r="AV2130" s="3">
        <v>42308</v>
      </c>
      <c r="AW2130">
        <v>151660963</v>
      </c>
      <c r="AX2130" s="1" t="s">
        <v>85</v>
      </c>
      <c r="AY2130" s="1" t="s">
        <v>127</v>
      </c>
      <c r="AZ2130" s="1" t="s">
        <v>125</v>
      </c>
      <c r="BA2130">
        <v>0</v>
      </c>
      <c r="BB2130">
        <v>1516040635</v>
      </c>
      <c r="BD2130">
        <v>2015</v>
      </c>
      <c r="BE2130">
        <v>0</v>
      </c>
      <c r="BF2130">
        <v>1865</v>
      </c>
      <c r="BG2130">
        <v>744.27499999999998</v>
      </c>
      <c r="BH2130">
        <v>0</v>
      </c>
      <c r="BI2130">
        <v>1865</v>
      </c>
      <c r="BJ2130">
        <v>1865</v>
      </c>
      <c r="BK2130">
        <v>0</v>
      </c>
      <c r="BL2130">
        <v>0</v>
      </c>
      <c r="BM2130">
        <v>0</v>
      </c>
      <c r="BN2130">
        <v>4400</v>
      </c>
      <c r="BO2130">
        <v>8800</v>
      </c>
      <c r="BP2130">
        <v>1865</v>
      </c>
    </row>
    <row r="2131" spans="1:68" hidden="1" x14ac:dyDescent="0.3">
      <c r="A2131" s="1" t="s">
        <v>204</v>
      </c>
      <c r="B2131" s="1" t="s">
        <v>2200</v>
      </c>
      <c r="C2131" s="1" t="s">
        <v>2201</v>
      </c>
      <c r="D2131" s="1" t="s">
        <v>145</v>
      </c>
      <c r="E2131" s="1" t="s">
        <v>75</v>
      </c>
      <c r="G2131" s="2">
        <v>42309.130555555559</v>
      </c>
      <c r="H2131">
        <v>2600100000000</v>
      </c>
      <c r="I2131" s="1" t="s">
        <v>1037</v>
      </c>
      <c r="J2131" s="1" t="s">
        <v>1038</v>
      </c>
      <c r="K2131" s="1" t="s">
        <v>1037</v>
      </c>
      <c r="L2131" s="2">
        <v>42309.313888888886</v>
      </c>
      <c r="M2131" s="3">
        <v>42309</v>
      </c>
      <c r="N2131" s="2">
        <v>42309.130555555559</v>
      </c>
      <c r="O2131" s="1" t="s">
        <v>75</v>
      </c>
      <c r="P2131" t="b">
        <v>0</v>
      </c>
      <c r="Q2131" t="b">
        <v>0</v>
      </c>
      <c r="R2131" s="1" t="s">
        <v>2202</v>
      </c>
      <c r="S2131" s="1" t="s">
        <v>2203</v>
      </c>
      <c r="T2131" s="1" t="s">
        <v>120</v>
      </c>
      <c r="U2131" s="1" t="s">
        <v>121</v>
      </c>
      <c r="V2131" s="1" t="s">
        <v>122</v>
      </c>
      <c r="W2131" s="1" t="s">
        <v>120</v>
      </c>
      <c r="X2131" s="1" t="s">
        <v>123</v>
      </c>
      <c r="Y2131" s="1" t="s">
        <v>124</v>
      </c>
      <c r="Z2131" s="1" t="s">
        <v>125</v>
      </c>
      <c r="AA2131">
        <v>0</v>
      </c>
      <c r="AB2131">
        <v>1516040635</v>
      </c>
      <c r="AD2131" s="1" t="s">
        <v>82</v>
      </c>
      <c r="AE2131" t="b">
        <v>0</v>
      </c>
      <c r="AF2131">
        <v>99138177</v>
      </c>
      <c r="AG2131" s="2">
        <v>42310</v>
      </c>
      <c r="AH2131" s="2">
        <v>42310</v>
      </c>
      <c r="AI2131" s="2">
        <v>42300</v>
      </c>
      <c r="AJ2131" s="2">
        <v>42300</v>
      </c>
      <c r="AK2131" s="2">
        <v>42310</v>
      </c>
      <c r="AL2131">
        <v>151655065</v>
      </c>
      <c r="AM2131" s="2">
        <v>42308</v>
      </c>
      <c r="AN2131" s="2">
        <v>42309.313888888886</v>
      </c>
      <c r="AO2131" s="2">
        <v>42310</v>
      </c>
      <c r="AP2131">
        <v>0.27500000000000002</v>
      </c>
      <c r="AQ2131" s="2">
        <v>42317</v>
      </c>
      <c r="AR2131">
        <v>20</v>
      </c>
      <c r="AS2131">
        <v>16</v>
      </c>
      <c r="AT2131" s="1" t="s">
        <v>2000</v>
      </c>
      <c r="AU2131" s="1" t="s">
        <v>2206</v>
      </c>
      <c r="AV2131" s="3">
        <v>42308</v>
      </c>
      <c r="AW2131">
        <v>151660963</v>
      </c>
      <c r="AX2131" s="1" t="s">
        <v>85</v>
      </c>
      <c r="AY2131" s="1" t="s">
        <v>127</v>
      </c>
      <c r="AZ2131" s="1" t="s">
        <v>125</v>
      </c>
      <c r="BA2131">
        <v>0</v>
      </c>
      <c r="BB2131">
        <v>1516040635</v>
      </c>
      <c r="BD2131">
        <v>2015</v>
      </c>
      <c r="BE2131">
        <v>0</v>
      </c>
      <c r="BF2131">
        <v>1865</v>
      </c>
      <c r="BG2131">
        <v>744.27499999999998</v>
      </c>
      <c r="BH2131">
        <v>0</v>
      </c>
      <c r="BI2131">
        <v>1865</v>
      </c>
      <c r="BJ2131">
        <v>1865</v>
      </c>
      <c r="BK2131">
        <v>0</v>
      </c>
      <c r="BL2131">
        <v>0</v>
      </c>
      <c r="BM2131">
        <v>0</v>
      </c>
      <c r="BN2131">
        <v>4400</v>
      </c>
      <c r="BO2131">
        <v>8800</v>
      </c>
      <c r="BP2131">
        <v>1865</v>
      </c>
    </row>
    <row r="2132" spans="1:68" hidden="1" x14ac:dyDescent="0.3">
      <c r="A2132" s="1" t="s">
        <v>204</v>
      </c>
      <c r="B2132" s="1" t="s">
        <v>2200</v>
      </c>
      <c r="C2132" s="1" t="s">
        <v>2201</v>
      </c>
      <c r="D2132" s="1" t="s">
        <v>145</v>
      </c>
      <c r="E2132" s="1" t="s">
        <v>75</v>
      </c>
      <c r="G2132" s="2">
        <v>42309.130555555559</v>
      </c>
      <c r="H2132">
        <v>2600100000000</v>
      </c>
      <c r="I2132" s="1" t="s">
        <v>1037</v>
      </c>
      <c r="J2132" s="1" t="s">
        <v>1038</v>
      </c>
      <c r="K2132" s="1" t="s">
        <v>1037</v>
      </c>
      <c r="L2132" s="2">
        <v>42309.314583333333</v>
      </c>
      <c r="M2132" s="3">
        <v>42309</v>
      </c>
      <c r="N2132" s="2">
        <v>42309.130555555559</v>
      </c>
      <c r="O2132" s="1" t="s">
        <v>75</v>
      </c>
      <c r="P2132" t="b">
        <v>0</v>
      </c>
      <c r="Q2132" t="b">
        <v>0</v>
      </c>
      <c r="R2132" s="1" t="s">
        <v>2202</v>
      </c>
      <c r="S2132" s="1" t="s">
        <v>2203</v>
      </c>
      <c r="T2132" s="1" t="s">
        <v>120</v>
      </c>
      <c r="U2132" s="1" t="s">
        <v>121</v>
      </c>
      <c r="V2132" s="1" t="s">
        <v>122</v>
      </c>
      <c r="W2132" s="1" t="s">
        <v>120</v>
      </c>
      <c r="X2132" s="1" t="s">
        <v>123</v>
      </c>
      <c r="Y2132" s="1" t="s">
        <v>124</v>
      </c>
      <c r="Z2132" s="1" t="s">
        <v>125</v>
      </c>
      <c r="AA2132">
        <v>0</v>
      </c>
      <c r="AB2132">
        <v>1516040634</v>
      </c>
      <c r="AD2132" s="1" t="s">
        <v>82</v>
      </c>
      <c r="AE2132" t="b">
        <v>0</v>
      </c>
      <c r="AF2132">
        <v>99138178</v>
      </c>
      <c r="AG2132" s="2">
        <v>42310</v>
      </c>
      <c r="AH2132" s="2">
        <v>42310</v>
      </c>
      <c r="AI2132" s="2">
        <v>42300</v>
      </c>
      <c r="AJ2132" s="2">
        <v>42300</v>
      </c>
      <c r="AK2132" s="2">
        <v>42310</v>
      </c>
      <c r="AL2132">
        <v>151655066</v>
      </c>
      <c r="AM2132" s="2">
        <v>42308</v>
      </c>
      <c r="AN2132" s="2">
        <v>42309.314583333333</v>
      </c>
      <c r="AO2132" s="2">
        <v>42310</v>
      </c>
      <c r="AP2132">
        <v>0.27500000000000002</v>
      </c>
      <c r="AQ2132" s="2">
        <v>42317</v>
      </c>
      <c r="AR2132">
        <v>20</v>
      </c>
      <c r="AS2132">
        <v>16</v>
      </c>
      <c r="AT2132" s="1" t="s">
        <v>2000</v>
      </c>
      <c r="AU2132" s="1" t="s">
        <v>2207</v>
      </c>
      <c r="AV2132" s="3">
        <v>42308</v>
      </c>
      <c r="AW2132">
        <v>151660964</v>
      </c>
      <c r="AX2132" s="1" t="s">
        <v>85</v>
      </c>
      <c r="AY2132" s="1" t="s">
        <v>127</v>
      </c>
      <c r="AZ2132" s="1" t="s">
        <v>125</v>
      </c>
      <c r="BA2132">
        <v>0</v>
      </c>
      <c r="BB2132">
        <v>1516040634</v>
      </c>
      <c r="BD2132">
        <v>2015</v>
      </c>
      <c r="BE2132">
        <v>0</v>
      </c>
      <c r="BF2132">
        <v>1276</v>
      </c>
      <c r="BG2132">
        <v>744.27499999999998</v>
      </c>
      <c r="BH2132">
        <v>0</v>
      </c>
      <c r="BI2132">
        <v>1276</v>
      </c>
      <c r="BJ2132">
        <v>1276</v>
      </c>
      <c r="BK2132">
        <v>0</v>
      </c>
      <c r="BL2132">
        <v>0</v>
      </c>
      <c r="BM2132">
        <v>0</v>
      </c>
      <c r="BN2132">
        <v>4400</v>
      </c>
      <c r="BO2132">
        <v>8800</v>
      </c>
      <c r="BP2132">
        <v>1276</v>
      </c>
    </row>
    <row r="2133" spans="1:68" hidden="1" x14ac:dyDescent="0.3">
      <c r="A2133" s="1" t="s">
        <v>204</v>
      </c>
      <c r="B2133" s="1" t="s">
        <v>2200</v>
      </c>
      <c r="C2133" s="1" t="s">
        <v>2201</v>
      </c>
      <c r="D2133" s="1" t="s">
        <v>145</v>
      </c>
      <c r="E2133" s="1" t="s">
        <v>75</v>
      </c>
      <c r="G2133" s="2">
        <v>42309.130555555559</v>
      </c>
      <c r="H2133">
        <v>2600100000000</v>
      </c>
      <c r="I2133" s="1" t="s">
        <v>1037</v>
      </c>
      <c r="J2133" s="1" t="s">
        <v>1038</v>
      </c>
      <c r="K2133" s="1" t="s">
        <v>1037</v>
      </c>
      <c r="L2133" s="2">
        <v>42309.314583333333</v>
      </c>
      <c r="M2133" s="3">
        <v>42309</v>
      </c>
      <c r="N2133" s="2">
        <v>42309.130555555559</v>
      </c>
      <c r="O2133" s="1" t="s">
        <v>75</v>
      </c>
      <c r="P2133" t="b">
        <v>0</v>
      </c>
      <c r="Q2133" t="b">
        <v>0</v>
      </c>
      <c r="R2133" s="1" t="s">
        <v>2202</v>
      </c>
      <c r="S2133" s="1" t="s">
        <v>2203</v>
      </c>
      <c r="T2133" s="1" t="s">
        <v>120</v>
      </c>
      <c r="U2133" s="1" t="s">
        <v>121</v>
      </c>
      <c r="V2133" s="1" t="s">
        <v>122</v>
      </c>
      <c r="W2133" s="1" t="s">
        <v>120</v>
      </c>
      <c r="X2133" s="1" t="s">
        <v>123</v>
      </c>
      <c r="Y2133" s="1" t="s">
        <v>124</v>
      </c>
      <c r="Z2133" s="1" t="s">
        <v>125</v>
      </c>
      <c r="AA2133">
        <v>0</v>
      </c>
      <c r="AB2133">
        <v>1516040634</v>
      </c>
      <c r="AD2133" s="1" t="s">
        <v>82</v>
      </c>
      <c r="AE2133" t="b">
        <v>0</v>
      </c>
      <c r="AF2133">
        <v>99138178</v>
      </c>
      <c r="AG2133" s="2">
        <v>42310</v>
      </c>
      <c r="AH2133" s="2">
        <v>42310</v>
      </c>
      <c r="AI2133" s="2">
        <v>42300</v>
      </c>
      <c r="AJ2133" s="2">
        <v>42300</v>
      </c>
      <c r="AK2133" s="2">
        <v>42310</v>
      </c>
      <c r="AL2133">
        <v>151655066</v>
      </c>
      <c r="AM2133" s="2">
        <v>42308</v>
      </c>
      <c r="AN2133" s="2">
        <v>42309.314583333333</v>
      </c>
      <c r="AO2133" s="2">
        <v>42310</v>
      </c>
      <c r="AP2133">
        <v>0.27500000000000002</v>
      </c>
      <c r="AQ2133" s="2">
        <v>42317</v>
      </c>
      <c r="AR2133">
        <v>20</v>
      </c>
      <c r="AS2133">
        <v>16</v>
      </c>
      <c r="AT2133" s="1" t="s">
        <v>2000</v>
      </c>
      <c r="AU2133" s="1" t="s">
        <v>2208</v>
      </c>
      <c r="AV2133" s="3">
        <v>42308</v>
      </c>
      <c r="AW2133">
        <v>151660964</v>
      </c>
      <c r="AX2133" s="1" t="s">
        <v>85</v>
      </c>
      <c r="AY2133" s="1" t="s">
        <v>127</v>
      </c>
      <c r="AZ2133" s="1" t="s">
        <v>125</v>
      </c>
      <c r="BA2133">
        <v>0</v>
      </c>
      <c r="BB2133">
        <v>1516040634</v>
      </c>
      <c r="BD2133">
        <v>2015</v>
      </c>
      <c r="BE2133">
        <v>0</v>
      </c>
      <c r="BF2133">
        <v>1865</v>
      </c>
      <c r="BG2133">
        <v>744.27499999999998</v>
      </c>
      <c r="BH2133">
        <v>0</v>
      </c>
      <c r="BI2133">
        <v>1865</v>
      </c>
      <c r="BJ2133">
        <v>1865</v>
      </c>
      <c r="BK2133">
        <v>0</v>
      </c>
      <c r="BL2133">
        <v>0</v>
      </c>
      <c r="BM2133">
        <v>0</v>
      </c>
      <c r="BN2133">
        <v>4400</v>
      </c>
      <c r="BO2133">
        <v>8800</v>
      </c>
      <c r="BP2133">
        <v>1865</v>
      </c>
    </row>
    <row r="2134" spans="1:68" hidden="1" x14ac:dyDescent="0.3">
      <c r="A2134" s="1" t="s">
        <v>204</v>
      </c>
      <c r="B2134" s="1" t="s">
        <v>2200</v>
      </c>
      <c r="C2134" s="1" t="s">
        <v>2201</v>
      </c>
      <c r="D2134" s="1" t="s">
        <v>145</v>
      </c>
      <c r="E2134" s="1" t="s">
        <v>75</v>
      </c>
      <c r="G2134" s="2">
        <v>42309.130555555559</v>
      </c>
      <c r="H2134">
        <v>2600100000000</v>
      </c>
      <c r="I2134" s="1" t="s">
        <v>1037</v>
      </c>
      <c r="J2134" s="1" t="s">
        <v>1038</v>
      </c>
      <c r="K2134" s="1" t="s">
        <v>1037</v>
      </c>
      <c r="L2134" s="2">
        <v>42309.314583333333</v>
      </c>
      <c r="M2134" s="3">
        <v>42309</v>
      </c>
      <c r="N2134" s="2">
        <v>42309.130555555559</v>
      </c>
      <c r="O2134" s="1" t="s">
        <v>75</v>
      </c>
      <c r="P2134" t="b">
        <v>0</v>
      </c>
      <c r="Q2134" t="b">
        <v>0</v>
      </c>
      <c r="R2134" s="1" t="s">
        <v>2202</v>
      </c>
      <c r="S2134" s="1" t="s">
        <v>2203</v>
      </c>
      <c r="T2134" s="1" t="s">
        <v>120</v>
      </c>
      <c r="U2134" s="1" t="s">
        <v>121</v>
      </c>
      <c r="V2134" s="1" t="s">
        <v>122</v>
      </c>
      <c r="W2134" s="1" t="s">
        <v>120</v>
      </c>
      <c r="X2134" s="1" t="s">
        <v>123</v>
      </c>
      <c r="Y2134" s="1" t="s">
        <v>124</v>
      </c>
      <c r="Z2134" s="1" t="s">
        <v>125</v>
      </c>
      <c r="AA2134">
        <v>0</v>
      </c>
      <c r="AB2134">
        <v>1516040634</v>
      </c>
      <c r="AD2134" s="1" t="s">
        <v>82</v>
      </c>
      <c r="AE2134" t="b">
        <v>0</v>
      </c>
      <c r="AF2134">
        <v>99138178</v>
      </c>
      <c r="AG2134" s="2">
        <v>42310</v>
      </c>
      <c r="AH2134" s="2">
        <v>42310</v>
      </c>
      <c r="AI2134" s="2">
        <v>42300</v>
      </c>
      <c r="AJ2134" s="2">
        <v>42300</v>
      </c>
      <c r="AK2134" s="2">
        <v>42310</v>
      </c>
      <c r="AL2134">
        <v>151655066</v>
      </c>
      <c r="AM2134" s="2">
        <v>42308</v>
      </c>
      <c r="AN2134" s="2">
        <v>42309.314583333333</v>
      </c>
      <c r="AO2134" s="2">
        <v>42310</v>
      </c>
      <c r="AP2134">
        <v>0.27500000000000002</v>
      </c>
      <c r="AQ2134" s="2">
        <v>42317</v>
      </c>
      <c r="AR2134">
        <v>20</v>
      </c>
      <c r="AS2134">
        <v>16</v>
      </c>
      <c r="AT2134" s="1" t="s">
        <v>2000</v>
      </c>
      <c r="AU2134" s="1" t="s">
        <v>2209</v>
      </c>
      <c r="AV2134" s="3">
        <v>42308</v>
      </c>
      <c r="AW2134">
        <v>151660964</v>
      </c>
      <c r="AX2134" s="1" t="s">
        <v>85</v>
      </c>
      <c r="AY2134" s="1" t="s">
        <v>127</v>
      </c>
      <c r="AZ2134" s="1" t="s">
        <v>125</v>
      </c>
      <c r="BA2134">
        <v>0</v>
      </c>
      <c r="BB2134">
        <v>1516040634</v>
      </c>
      <c r="BD2134">
        <v>2015</v>
      </c>
      <c r="BE2134">
        <v>0</v>
      </c>
      <c r="BF2134">
        <v>1865</v>
      </c>
      <c r="BG2134">
        <v>744.27499999999998</v>
      </c>
      <c r="BH2134">
        <v>0</v>
      </c>
      <c r="BI2134">
        <v>1865</v>
      </c>
      <c r="BJ2134">
        <v>1865</v>
      </c>
      <c r="BK2134">
        <v>0</v>
      </c>
      <c r="BL2134">
        <v>0</v>
      </c>
      <c r="BM2134">
        <v>0</v>
      </c>
      <c r="BN2134">
        <v>4400</v>
      </c>
      <c r="BO2134">
        <v>8800</v>
      </c>
      <c r="BP2134">
        <v>1865</v>
      </c>
    </row>
    <row r="2135" spans="1:68" hidden="1" x14ac:dyDescent="0.3">
      <c r="A2135" s="1" t="s">
        <v>148</v>
      </c>
      <c r="B2135" s="1" t="s">
        <v>1047</v>
      </c>
      <c r="C2135" s="1" t="s">
        <v>1048</v>
      </c>
      <c r="D2135" s="1" t="s">
        <v>145</v>
      </c>
      <c r="E2135" s="1" t="s">
        <v>72</v>
      </c>
      <c r="F2135" t="b">
        <v>0</v>
      </c>
      <c r="G2135" s="2">
        <v>42309.029166666667</v>
      </c>
      <c r="H2135">
        <v>2600100000000</v>
      </c>
      <c r="I2135" s="1" t="s">
        <v>133</v>
      </c>
      <c r="J2135" s="1" t="s">
        <v>134</v>
      </c>
      <c r="K2135" s="1" t="s">
        <v>133</v>
      </c>
      <c r="L2135" s="2">
        <v>42309.111111111109</v>
      </c>
      <c r="M2135" s="3">
        <v>42309</v>
      </c>
      <c r="N2135" s="2">
        <v>42309.029166666667</v>
      </c>
      <c r="O2135" s="1" t="s">
        <v>75</v>
      </c>
      <c r="P2135" t="b">
        <v>0</v>
      </c>
      <c r="Q2135" t="b">
        <v>0</v>
      </c>
      <c r="R2135" s="1" t="s">
        <v>2210</v>
      </c>
      <c r="S2135" s="1" t="s">
        <v>2211</v>
      </c>
      <c r="T2135" s="1" t="s">
        <v>103</v>
      </c>
      <c r="U2135" s="1" t="s">
        <v>104</v>
      </c>
      <c r="V2135" s="1" t="s">
        <v>88</v>
      </c>
      <c r="W2135" s="1" t="s">
        <v>103</v>
      </c>
      <c r="X2135" s="1" t="s">
        <v>88</v>
      </c>
      <c r="Y2135" s="1" t="s">
        <v>105</v>
      </c>
      <c r="Z2135" s="1" t="s">
        <v>106</v>
      </c>
      <c r="AA2135">
        <v>0</v>
      </c>
      <c r="AB2135">
        <v>1516041031</v>
      </c>
      <c r="AD2135" s="1" t="s">
        <v>82</v>
      </c>
      <c r="AE2135" t="b">
        <v>0</v>
      </c>
      <c r="AF2135">
        <v>99138136</v>
      </c>
      <c r="AG2135" s="2">
        <v>42312</v>
      </c>
      <c r="AH2135" s="2">
        <v>42307</v>
      </c>
      <c r="AI2135" s="2">
        <v>42301</v>
      </c>
      <c r="AJ2135" s="2">
        <v>42301</v>
      </c>
      <c r="AK2135" s="2">
        <v>42312</v>
      </c>
      <c r="AL2135">
        <v>151654669</v>
      </c>
      <c r="AM2135" s="2">
        <v>42303</v>
      </c>
      <c r="AN2135" s="2">
        <v>42309.111111111109</v>
      </c>
      <c r="AO2135" s="2">
        <v>42308</v>
      </c>
      <c r="AP2135">
        <v>0.32500000000000001</v>
      </c>
      <c r="AQ2135" s="2">
        <v>42311</v>
      </c>
      <c r="AR2135">
        <v>12</v>
      </c>
      <c r="AS2135">
        <v>12</v>
      </c>
      <c r="AT2135" s="1" t="s">
        <v>107</v>
      </c>
      <c r="AU2135" s="1" t="s">
        <v>2212</v>
      </c>
      <c r="AV2135" s="3">
        <v>42303</v>
      </c>
      <c r="AW2135">
        <v>151660558</v>
      </c>
      <c r="AX2135" s="1" t="s">
        <v>85</v>
      </c>
      <c r="AY2135" s="1" t="s">
        <v>108</v>
      </c>
      <c r="AZ2135" s="1" t="s">
        <v>106</v>
      </c>
      <c r="BA2135">
        <v>0</v>
      </c>
      <c r="BB2135">
        <v>1516041031</v>
      </c>
      <c r="BD2135">
        <v>2015</v>
      </c>
      <c r="BE2135">
        <v>0</v>
      </c>
      <c r="BF2135">
        <v>4385</v>
      </c>
      <c r="BG2135">
        <v>1403</v>
      </c>
      <c r="BH2135">
        <v>0</v>
      </c>
      <c r="BI2135">
        <v>4385</v>
      </c>
      <c r="BJ2135">
        <v>4385</v>
      </c>
      <c r="BK2135">
        <v>0</v>
      </c>
      <c r="BL2135">
        <v>0</v>
      </c>
      <c r="BM2135">
        <v>0</v>
      </c>
      <c r="BN2135">
        <v>3850</v>
      </c>
      <c r="BO2135">
        <v>2310</v>
      </c>
      <c r="BP2135">
        <v>4235</v>
      </c>
    </row>
    <row r="2136" spans="1:68" hidden="1" x14ac:dyDescent="0.3">
      <c r="A2136" s="1" t="s">
        <v>148</v>
      </c>
      <c r="B2136" s="1" t="s">
        <v>1047</v>
      </c>
      <c r="C2136" s="1" t="s">
        <v>1048</v>
      </c>
      <c r="D2136" s="1" t="s">
        <v>145</v>
      </c>
      <c r="E2136" s="1" t="s">
        <v>72</v>
      </c>
      <c r="F2136" t="b">
        <v>0</v>
      </c>
      <c r="G2136" s="2">
        <v>42309.029166666667</v>
      </c>
      <c r="H2136">
        <v>2600100000000</v>
      </c>
      <c r="I2136" s="1" t="s">
        <v>138</v>
      </c>
      <c r="J2136" s="1" t="s">
        <v>139</v>
      </c>
      <c r="K2136" s="1" t="s">
        <v>138</v>
      </c>
      <c r="L2136" s="2">
        <v>42309.111111111109</v>
      </c>
      <c r="M2136" s="3">
        <v>42309</v>
      </c>
      <c r="N2136" s="2">
        <v>42309.029166666667</v>
      </c>
      <c r="O2136" s="1" t="s">
        <v>75</v>
      </c>
      <c r="P2136" t="b">
        <v>0</v>
      </c>
      <c r="Q2136" t="b">
        <v>1</v>
      </c>
      <c r="R2136" s="1" t="s">
        <v>2210</v>
      </c>
      <c r="S2136" s="1" t="s">
        <v>2211</v>
      </c>
      <c r="T2136" s="1" t="s">
        <v>111</v>
      </c>
      <c r="U2136" s="1" t="s">
        <v>112</v>
      </c>
      <c r="V2136" s="1" t="s">
        <v>112</v>
      </c>
      <c r="W2136" s="1" t="s">
        <v>111</v>
      </c>
      <c r="X2136" s="1" t="s">
        <v>111</v>
      </c>
      <c r="Y2136" s="1" t="s">
        <v>113</v>
      </c>
      <c r="Z2136" s="1" t="s">
        <v>114</v>
      </c>
      <c r="AA2136">
        <v>0</v>
      </c>
      <c r="AB2136">
        <v>1516041031</v>
      </c>
      <c r="AC2136">
        <v>1516512556</v>
      </c>
      <c r="AD2136" s="1" t="s">
        <v>82</v>
      </c>
      <c r="AE2136" t="b">
        <v>0</v>
      </c>
      <c r="AF2136">
        <v>99138137</v>
      </c>
      <c r="AG2136" s="2">
        <v>42312</v>
      </c>
      <c r="AH2136" s="2">
        <v>42307</v>
      </c>
      <c r="AI2136" s="2">
        <v>42301</v>
      </c>
      <c r="AJ2136" s="2">
        <v>42301</v>
      </c>
      <c r="AK2136" s="2">
        <v>42312</v>
      </c>
      <c r="AL2136">
        <v>151654669</v>
      </c>
      <c r="AM2136" s="2">
        <v>42303</v>
      </c>
      <c r="AN2136" s="2">
        <v>42309.111111111109</v>
      </c>
      <c r="AO2136" s="2">
        <v>42308</v>
      </c>
      <c r="AP2136">
        <v>0.32500000000000001</v>
      </c>
      <c r="AQ2136" s="2">
        <v>42311</v>
      </c>
      <c r="AR2136">
        <v>12</v>
      </c>
      <c r="AS2136">
        <v>12</v>
      </c>
      <c r="AT2136" s="1" t="s">
        <v>107</v>
      </c>
      <c r="AU2136" s="1" t="s">
        <v>2212</v>
      </c>
      <c r="AV2136" s="3">
        <v>42303</v>
      </c>
      <c r="AW2136">
        <v>151660558</v>
      </c>
      <c r="AX2136" s="1" t="s">
        <v>85</v>
      </c>
      <c r="AY2136" s="1" t="s">
        <v>115</v>
      </c>
      <c r="AZ2136" s="1" t="s">
        <v>114</v>
      </c>
      <c r="BA2136">
        <v>535</v>
      </c>
      <c r="BB2136">
        <v>1516041031</v>
      </c>
      <c r="BC2136">
        <v>3850</v>
      </c>
      <c r="BD2136">
        <v>2015</v>
      </c>
      <c r="BE2136">
        <v>0</v>
      </c>
      <c r="BF2136">
        <v>3850</v>
      </c>
      <c r="BG2136">
        <v>1403</v>
      </c>
      <c r="BH2136">
        <v>0</v>
      </c>
      <c r="BI2136">
        <v>3850</v>
      </c>
      <c r="BJ2136">
        <v>3850</v>
      </c>
      <c r="BK2136">
        <v>0</v>
      </c>
      <c r="BL2136">
        <v>0</v>
      </c>
      <c r="BM2136">
        <v>0</v>
      </c>
      <c r="BN2136">
        <v>3850</v>
      </c>
      <c r="BO2136">
        <v>2310</v>
      </c>
      <c r="BP2136">
        <v>4235</v>
      </c>
    </row>
    <row r="2137" spans="1:68" x14ac:dyDescent="0.3">
      <c r="A2137" s="1" t="s">
        <v>967</v>
      </c>
      <c r="B2137" s="1" t="s">
        <v>167</v>
      </c>
      <c r="C2137" s="1" t="s">
        <v>168</v>
      </c>
      <c r="D2137" s="1" t="s">
        <v>145</v>
      </c>
      <c r="E2137" s="1" t="s">
        <v>72</v>
      </c>
      <c r="F2137" t="b">
        <v>0</v>
      </c>
      <c r="G2137" s="2">
        <v>42309.225694444445</v>
      </c>
      <c r="H2137">
        <v>260010000000</v>
      </c>
      <c r="I2137" s="1" t="s">
        <v>73</v>
      </c>
      <c r="J2137" s="1" t="s">
        <v>74</v>
      </c>
      <c r="K2137" s="1" t="s">
        <v>73</v>
      </c>
      <c r="L2137" s="2">
        <v>42309.262499999997</v>
      </c>
      <c r="M2137" s="3">
        <v>42309</v>
      </c>
      <c r="N2137" s="2">
        <v>42309.225694444445</v>
      </c>
      <c r="O2137" s="1" t="s">
        <v>219</v>
      </c>
      <c r="P2137" t="b">
        <v>0</v>
      </c>
      <c r="Q2137" t="b">
        <v>0</v>
      </c>
      <c r="R2137" s="1" t="s">
        <v>2213</v>
      </c>
      <c r="S2137" s="1" t="s">
        <v>2214</v>
      </c>
      <c r="T2137" s="1" t="s">
        <v>467</v>
      </c>
      <c r="U2137" s="1" t="s">
        <v>468</v>
      </c>
      <c r="V2137" s="1" t="s">
        <v>88</v>
      </c>
      <c r="W2137" s="1" t="s">
        <v>467</v>
      </c>
      <c r="X2137" s="1" t="s">
        <v>88</v>
      </c>
      <c r="Y2137" s="1" t="s">
        <v>80</v>
      </c>
      <c r="Z2137" s="1" t="s">
        <v>81</v>
      </c>
      <c r="AA2137">
        <v>10</v>
      </c>
      <c r="AB2137">
        <v>1516041168</v>
      </c>
      <c r="AD2137" s="1" t="s">
        <v>82</v>
      </c>
      <c r="AE2137" t="b">
        <v>0</v>
      </c>
      <c r="AF2137">
        <v>9745853</v>
      </c>
      <c r="AG2137" s="2">
        <v>42312</v>
      </c>
      <c r="AH2137" s="2">
        <v>42312</v>
      </c>
      <c r="AI2137" s="2">
        <v>42301</v>
      </c>
      <c r="AJ2137" s="2">
        <v>42301</v>
      </c>
      <c r="AK2137" s="2">
        <v>42312</v>
      </c>
      <c r="AL2137">
        <v>151643302</v>
      </c>
      <c r="AM2137" s="2">
        <v>42304</v>
      </c>
      <c r="AN2137" s="2">
        <v>42309.262499999997</v>
      </c>
      <c r="AO2137" s="2">
        <v>42310</v>
      </c>
      <c r="AP2137">
        <v>0.25</v>
      </c>
      <c r="AQ2137" s="2">
        <v>42318</v>
      </c>
      <c r="AR2137">
        <v>5</v>
      </c>
      <c r="AS2137">
        <v>6</v>
      </c>
      <c r="AT2137" s="1" t="s">
        <v>83</v>
      </c>
      <c r="AU2137" s="1" t="s">
        <v>1432</v>
      </c>
      <c r="AV2137" s="3">
        <v>42304</v>
      </c>
      <c r="AW2137">
        <v>151655249</v>
      </c>
      <c r="AX2137" s="1" t="s">
        <v>85</v>
      </c>
      <c r="AY2137" s="1" t="s">
        <v>86</v>
      </c>
      <c r="AZ2137" s="1" t="s">
        <v>87</v>
      </c>
      <c r="BA2137">
        <v>980</v>
      </c>
      <c r="BB2137">
        <v>1516041168</v>
      </c>
      <c r="BD2137">
        <v>2015</v>
      </c>
      <c r="BE2137">
        <v>550</v>
      </c>
      <c r="BF2137">
        <v>3970</v>
      </c>
      <c r="BG2137">
        <v>1403</v>
      </c>
      <c r="BH2137">
        <v>0</v>
      </c>
      <c r="BI2137">
        <v>3420</v>
      </c>
      <c r="BJ2137">
        <v>3970</v>
      </c>
      <c r="BK2137">
        <v>550</v>
      </c>
      <c r="BL2137">
        <v>0</v>
      </c>
      <c r="BM2137">
        <v>0</v>
      </c>
      <c r="BN2137">
        <v>4070</v>
      </c>
      <c r="BO2137">
        <v>2035</v>
      </c>
      <c r="BP2137">
        <v>4884</v>
      </c>
    </row>
    <row r="2138" spans="1:68" x14ac:dyDescent="0.3">
      <c r="A2138" s="1" t="s">
        <v>967</v>
      </c>
      <c r="B2138" s="1" t="s">
        <v>167</v>
      </c>
      <c r="C2138" s="1" t="s">
        <v>168</v>
      </c>
      <c r="D2138" s="1" t="s">
        <v>145</v>
      </c>
      <c r="E2138" s="1" t="s">
        <v>72</v>
      </c>
      <c r="F2138" t="b">
        <v>0</v>
      </c>
      <c r="G2138" s="2">
        <v>42309.324305555558</v>
      </c>
      <c r="H2138">
        <v>260010000000</v>
      </c>
      <c r="I2138" s="1" t="s">
        <v>73</v>
      </c>
      <c r="J2138" s="1" t="s">
        <v>74</v>
      </c>
      <c r="K2138" s="1" t="s">
        <v>73</v>
      </c>
      <c r="L2138" s="2">
        <v>42309.381944444445</v>
      </c>
      <c r="M2138" s="3">
        <v>42309</v>
      </c>
      <c r="N2138" s="2">
        <v>42309.324305555558</v>
      </c>
      <c r="O2138" s="1" t="s">
        <v>219</v>
      </c>
      <c r="P2138" t="b">
        <v>0</v>
      </c>
      <c r="Q2138" t="b">
        <v>0</v>
      </c>
      <c r="R2138" s="1" t="s">
        <v>2213</v>
      </c>
      <c r="S2138" s="1" t="s">
        <v>2214</v>
      </c>
      <c r="T2138" s="1" t="s">
        <v>467</v>
      </c>
      <c r="U2138" s="1" t="s">
        <v>468</v>
      </c>
      <c r="V2138" s="1" t="s">
        <v>88</v>
      </c>
      <c r="W2138" s="1" t="s">
        <v>467</v>
      </c>
      <c r="X2138" s="1" t="s">
        <v>88</v>
      </c>
      <c r="Y2138" s="1" t="s">
        <v>80</v>
      </c>
      <c r="Z2138" s="1" t="s">
        <v>81</v>
      </c>
      <c r="AA2138">
        <v>10</v>
      </c>
      <c r="AB2138">
        <v>1516041168</v>
      </c>
      <c r="AD2138" s="1" t="s">
        <v>82</v>
      </c>
      <c r="AE2138" t="b">
        <v>0</v>
      </c>
      <c r="AF2138">
        <v>9745873</v>
      </c>
      <c r="AG2138" s="2">
        <v>42312</v>
      </c>
      <c r="AH2138" s="2">
        <v>42312</v>
      </c>
      <c r="AI2138" s="2">
        <v>42301</v>
      </c>
      <c r="AJ2138" s="2">
        <v>42301</v>
      </c>
      <c r="AK2138" s="2">
        <v>42312</v>
      </c>
      <c r="AL2138">
        <v>151643302</v>
      </c>
      <c r="AM2138" s="2">
        <v>42304</v>
      </c>
      <c r="AN2138" s="2">
        <v>42309.381944444445</v>
      </c>
      <c r="AO2138" s="2">
        <v>42310</v>
      </c>
      <c r="AP2138">
        <v>0.25</v>
      </c>
      <c r="AQ2138" s="2">
        <v>42318</v>
      </c>
      <c r="AR2138">
        <v>5</v>
      </c>
      <c r="AS2138">
        <v>6</v>
      </c>
      <c r="AT2138" s="1" t="s">
        <v>83</v>
      </c>
      <c r="AU2138" s="1" t="s">
        <v>1432</v>
      </c>
      <c r="AV2138" s="3">
        <v>42304</v>
      </c>
      <c r="AW2138">
        <v>151655249</v>
      </c>
      <c r="AX2138" s="1" t="s">
        <v>85</v>
      </c>
      <c r="AY2138" s="1" t="s">
        <v>86</v>
      </c>
      <c r="AZ2138" s="1" t="s">
        <v>87</v>
      </c>
      <c r="BA2138">
        <v>830</v>
      </c>
      <c r="BB2138">
        <v>1516041168</v>
      </c>
      <c r="BD2138">
        <v>2015</v>
      </c>
      <c r="BE2138">
        <v>0</v>
      </c>
      <c r="BF2138">
        <v>150</v>
      </c>
      <c r="BG2138">
        <v>1403</v>
      </c>
      <c r="BH2138">
        <v>0</v>
      </c>
      <c r="BI2138">
        <v>150</v>
      </c>
      <c r="BJ2138">
        <v>4120</v>
      </c>
      <c r="BK2138">
        <v>0</v>
      </c>
      <c r="BL2138">
        <v>0</v>
      </c>
      <c r="BM2138">
        <v>0</v>
      </c>
      <c r="BN2138">
        <v>4070</v>
      </c>
      <c r="BO2138">
        <v>2035</v>
      </c>
      <c r="BP2138">
        <v>4884</v>
      </c>
    </row>
    <row r="2139" spans="1:68" hidden="1" x14ac:dyDescent="0.3">
      <c r="A2139" s="1" t="s">
        <v>237</v>
      </c>
      <c r="B2139" s="1" t="s">
        <v>755</v>
      </c>
      <c r="C2139" s="1" t="s">
        <v>756</v>
      </c>
      <c r="D2139" s="1" t="s">
        <v>145</v>
      </c>
      <c r="E2139" s="1" t="s">
        <v>72</v>
      </c>
      <c r="F2139" t="b">
        <v>0</v>
      </c>
      <c r="G2139" s="2">
        <v>42309.318749999999</v>
      </c>
      <c r="H2139">
        <v>260010000000</v>
      </c>
      <c r="I2139" s="1" t="s">
        <v>637</v>
      </c>
      <c r="J2139" s="1" t="s">
        <v>638</v>
      </c>
      <c r="K2139" s="1" t="s">
        <v>637</v>
      </c>
      <c r="L2139" s="2">
        <v>42309.347916666666</v>
      </c>
      <c r="M2139" s="3">
        <v>42309</v>
      </c>
      <c r="N2139" s="2">
        <v>42309.318749999999</v>
      </c>
      <c r="O2139" s="1" t="s">
        <v>219</v>
      </c>
      <c r="P2139" t="b">
        <v>0</v>
      </c>
      <c r="Q2139" t="b">
        <v>0</v>
      </c>
      <c r="R2139" s="1" t="s">
        <v>2215</v>
      </c>
      <c r="S2139" s="1" t="s">
        <v>2216</v>
      </c>
      <c r="T2139" s="1" t="s">
        <v>1133</v>
      </c>
      <c r="U2139" s="1" t="s">
        <v>1134</v>
      </c>
      <c r="V2139" s="1" t="s">
        <v>224</v>
      </c>
      <c r="W2139" s="1" t="s">
        <v>1133</v>
      </c>
      <c r="X2139" s="1" t="s">
        <v>225</v>
      </c>
      <c r="Y2139" s="1" t="s">
        <v>226</v>
      </c>
      <c r="Z2139" s="1" t="s">
        <v>227</v>
      </c>
      <c r="AA2139">
        <v>630</v>
      </c>
      <c r="AB2139">
        <v>1516040959</v>
      </c>
      <c r="AD2139" s="1" t="s">
        <v>82</v>
      </c>
      <c r="AE2139" t="b">
        <v>1</v>
      </c>
      <c r="AF2139">
        <v>9745867</v>
      </c>
      <c r="AG2139" s="2">
        <v>42328</v>
      </c>
      <c r="AH2139" s="2">
        <v>42328</v>
      </c>
      <c r="AI2139" s="2">
        <v>42301</v>
      </c>
      <c r="AJ2139" s="2">
        <v>42301</v>
      </c>
      <c r="AK2139" s="2">
        <v>42328</v>
      </c>
      <c r="AL2139">
        <v>151643297</v>
      </c>
      <c r="AM2139" s="2">
        <v>42304</v>
      </c>
      <c r="AN2139" s="2">
        <v>42309.318749999999</v>
      </c>
      <c r="AO2139" s="2">
        <v>42311</v>
      </c>
      <c r="AP2139">
        <v>0.5</v>
      </c>
      <c r="AQ2139" s="2">
        <v>42315</v>
      </c>
      <c r="AR2139">
        <v>4</v>
      </c>
      <c r="AS2139">
        <v>4</v>
      </c>
      <c r="AT2139" s="1" t="s">
        <v>228</v>
      </c>
      <c r="AU2139" s="1" t="s">
        <v>137</v>
      </c>
      <c r="AV2139" s="3">
        <v>42304</v>
      </c>
      <c r="AW2139">
        <v>151655242</v>
      </c>
      <c r="AX2139" s="1" t="s">
        <v>85</v>
      </c>
      <c r="AY2139" s="1" t="s">
        <v>230</v>
      </c>
      <c r="AZ2139" s="1" t="s">
        <v>227</v>
      </c>
      <c r="BA2139">
        <v>300</v>
      </c>
      <c r="BB2139">
        <v>1516040959</v>
      </c>
      <c r="BD2139">
        <v>2015</v>
      </c>
      <c r="BE2139">
        <v>0</v>
      </c>
      <c r="BF2139">
        <v>1200</v>
      </c>
      <c r="BG2139">
        <v>755.55</v>
      </c>
      <c r="BH2139">
        <v>0</v>
      </c>
      <c r="BI2139">
        <v>1200</v>
      </c>
      <c r="BJ2139">
        <v>1200</v>
      </c>
      <c r="BK2139">
        <v>0</v>
      </c>
      <c r="BL2139">
        <v>20</v>
      </c>
      <c r="BM2139">
        <v>0</v>
      </c>
      <c r="BN2139">
        <v>2000</v>
      </c>
      <c r="BO2139">
        <v>2000</v>
      </c>
      <c r="BP2139">
        <v>1500</v>
      </c>
    </row>
    <row r="2140" spans="1:68" x14ac:dyDescent="0.3">
      <c r="A2140" s="1" t="s">
        <v>5020</v>
      </c>
      <c r="B2140" s="1" t="s">
        <v>648</v>
      </c>
      <c r="C2140" s="1" t="s">
        <v>649</v>
      </c>
      <c r="D2140" s="1" t="s">
        <v>253</v>
      </c>
      <c r="E2140" s="1" t="s">
        <v>72</v>
      </c>
      <c r="F2140" t="b">
        <v>0</v>
      </c>
      <c r="G2140" s="2">
        <v>42309.136805555558</v>
      </c>
      <c r="H2140">
        <v>2600100000000</v>
      </c>
      <c r="I2140" s="1" t="s">
        <v>73</v>
      </c>
      <c r="J2140" s="1" t="s">
        <v>74</v>
      </c>
      <c r="K2140" s="1" t="s">
        <v>73</v>
      </c>
      <c r="L2140" s="2">
        <v>42309.160416666666</v>
      </c>
      <c r="M2140" s="3">
        <v>42309</v>
      </c>
      <c r="N2140" s="2">
        <v>42309.136805555558</v>
      </c>
      <c r="O2140" s="1" t="s">
        <v>75</v>
      </c>
      <c r="P2140" t="b">
        <v>0</v>
      </c>
      <c r="Q2140" t="b">
        <v>0</v>
      </c>
      <c r="R2140" s="1" t="s">
        <v>650</v>
      </c>
      <c r="S2140" s="1" t="s">
        <v>651</v>
      </c>
      <c r="T2140" s="1" t="s">
        <v>247</v>
      </c>
      <c r="U2140" s="1" t="s">
        <v>248</v>
      </c>
      <c r="V2140" s="1" t="s">
        <v>88</v>
      </c>
      <c r="W2140" s="1" t="s">
        <v>247</v>
      </c>
      <c r="X2140" s="1" t="s">
        <v>88</v>
      </c>
      <c r="Y2140" s="1" t="s">
        <v>80</v>
      </c>
      <c r="Z2140" s="1" t="s">
        <v>81</v>
      </c>
      <c r="AA2140">
        <v>10</v>
      </c>
      <c r="AB2140">
        <v>1516041049</v>
      </c>
      <c r="AD2140" s="1" t="s">
        <v>82</v>
      </c>
      <c r="AE2140" t="b">
        <v>0</v>
      </c>
      <c r="AF2140">
        <v>99138152</v>
      </c>
      <c r="AG2140" s="2">
        <v>42315</v>
      </c>
      <c r="AH2140" s="2">
        <v>42307</v>
      </c>
      <c r="AI2140" s="2">
        <v>42301</v>
      </c>
      <c r="AJ2140" s="2">
        <v>42301</v>
      </c>
      <c r="AK2140" s="2">
        <v>42315</v>
      </c>
      <c r="AL2140">
        <v>151654712</v>
      </c>
      <c r="AM2140" s="2">
        <v>42304</v>
      </c>
      <c r="AN2140" s="2">
        <v>42309.160416666666</v>
      </c>
      <c r="AO2140" s="2">
        <v>42315</v>
      </c>
      <c r="AP2140">
        <v>0.3</v>
      </c>
      <c r="AQ2140" s="2">
        <v>42314</v>
      </c>
      <c r="AR2140">
        <v>5</v>
      </c>
      <c r="AS2140">
        <v>6</v>
      </c>
      <c r="AT2140" s="1" t="s">
        <v>83</v>
      </c>
      <c r="AU2140" s="1" t="s">
        <v>652</v>
      </c>
      <c r="AV2140" s="3">
        <v>42304</v>
      </c>
      <c r="AW2140">
        <v>151660693</v>
      </c>
      <c r="AX2140" s="1" t="s">
        <v>85</v>
      </c>
      <c r="AY2140" s="1" t="s">
        <v>86</v>
      </c>
      <c r="AZ2140" s="1" t="s">
        <v>87</v>
      </c>
      <c r="BA2140">
        <v>0</v>
      </c>
      <c r="BB2140">
        <v>1516041049</v>
      </c>
      <c r="BD2140">
        <v>2015</v>
      </c>
      <c r="BE2140">
        <v>200</v>
      </c>
      <c r="BF2140">
        <v>8025</v>
      </c>
      <c r="BG2140">
        <v>1403</v>
      </c>
      <c r="BH2140">
        <v>0</v>
      </c>
      <c r="BI2140">
        <v>7825</v>
      </c>
      <c r="BJ2140">
        <v>8025</v>
      </c>
      <c r="BK2140">
        <v>200</v>
      </c>
      <c r="BL2140">
        <v>0</v>
      </c>
      <c r="BM2140">
        <v>0</v>
      </c>
      <c r="BN2140">
        <v>66325</v>
      </c>
      <c r="BO2140">
        <v>59692.5</v>
      </c>
      <c r="BP2140">
        <v>16227</v>
      </c>
    </row>
    <row r="2141" spans="1:68" x14ac:dyDescent="0.3">
      <c r="A2141" s="1" t="s">
        <v>5020</v>
      </c>
      <c r="B2141" s="1" t="s">
        <v>648</v>
      </c>
      <c r="C2141" s="1" t="s">
        <v>649</v>
      </c>
      <c r="D2141" s="1" t="s">
        <v>253</v>
      </c>
      <c r="E2141" s="1" t="s">
        <v>72</v>
      </c>
      <c r="F2141" t="b">
        <v>0</v>
      </c>
      <c r="G2141" s="2">
        <v>42309.136805555558</v>
      </c>
      <c r="H2141">
        <v>2600100000000</v>
      </c>
      <c r="I2141" s="1" t="s">
        <v>73</v>
      </c>
      <c r="J2141" s="1" t="s">
        <v>74</v>
      </c>
      <c r="K2141" s="1" t="s">
        <v>73</v>
      </c>
      <c r="L2141" s="2">
        <v>42309.160416666666</v>
      </c>
      <c r="M2141" s="3">
        <v>42309</v>
      </c>
      <c r="N2141" s="2">
        <v>42309.136805555558</v>
      </c>
      <c r="O2141" s="1" t="s">
        <v>75</v>
      </c>
      <c r="P2141" t="b">
        <v>0</v>
      </c>
      <c r="Q2141" t="b">
        <v>0</v>
      </c>
      <c r="R2141" s="1" t="s">
        <v>650</v>
      </c>
      <c r="S2141" s="1" t="s">
        <v>651</v>
      </c>
      <c r="T2141" s="1" t="s">
        <v>247</v>
      </c>
      <c r="U2141" s="1" t="s">
        <v>248</v>
      </c>
      <c r="V2141" s="1" t="s">
        <v>88</v>
      </c>
      <c r="W2141" s="1" t="s">
        <v>247</v>
      </c>
      <c r="X2141" s="1" t="s">
        <v>88</v>
      </c>
      <c r="Y2141" s="1" t="s">
        <v>80</v>
      </c>
      <c r="Z2141" s="1" t="s">
        <v>81</v>
      </c>
      <c r="AA2141">
        <v>10</v>
      </c>
      <c r="AB2141">
        <v>1516041049</v>
      </c>
      <c r="AD2141" s="1" t="s">
        <v>82</v>
      </c>
      <c r="AE2141" t="b">
        <v>0</v>
      </c>
      <c r="AF2141">
        <v>99138152</v>
      </c>
      <c r="AG2141" s="2">
        <v>42315</v>
      </c>
      <c r="AH2141" s="2">
        <v>42307</v>
      </c>
      <c r="AI2141" s="2">
        <v>42301</v>
      </c>
      <c r="AJ2141" s="2">
        <v>42301</v>
      </c>
      <c r="AK2141" s="2">
        <v>42315</v>
      </c>
      <c r="AL2141">
        <v>151654712</v>
      </c>
      <c r="AM2141" s="2">
        <v>42304</v>
      </c>
      <c r="AN2141" s="2">
        <v>42309.160416666666</v>
      </c>
      <c r="AO2141" s="2">
        <v>42315</v>
      </c>
      <c r="AP2141">
        <v>0.3</v>
      </c>
      <c r="AQ2141" s="2">
        <v>42314</v>
      </c>
      <c r="AR2141">
        <v>5</v>
      </c>
      <c r="AS2141">
        <v>6</v>
      </c>
      <c r="AT2141" s="1" t="s">
        <v>83</v>
      </c>
      <c r="AU2141" s="1" t="s">
        <v>653</v>
      </c>
      <c r="AV2141" s="3">
        <v>42304</v>
      </c>
      <c r="AW2141">
        <v>151660693</v>
      </c>
      <c r="AX2141" s="1" t="s">
        <v>85</v>
      </c>
      <c r="AY2141" s="1" t="s">
        <v>86</v>
      </c>
      <c r="AZ2141" s="1" t="s">
        <v>87</v>
      </c>
      <c r="BA2141">
        <v>0</v>
      </c>
      <c r="BB2141">
        <v>1516041049</v>
      </c>
      <c r="BD2141">
        <v>2015</v>
      </c>
      <c r="BE2141">
        <v>0</v>
      </c>
      <c r="BF2141">
        <v>14475</v>
      </c>
      <c r="BG2141">
        <v>1403</v>
      </c>
      <c r="BH2141">
        <v>0</v>
      </c>
      <c r="BI2141">
        <v>14475</v>
      </c>
      <c r="BJ2141">
        <v>14475</v>
      </c>
      <c r="BK2141">
        <v>0</v>
      </c>
      <c r="BL2141">
        <v>0</v>
      </c>
      <c r="BM2141">
        <v>0</v>
      </c>
      <c r="BN2141">
        <v>66325</v>
      </c>
      <c r="BO2141">
        <v>59692.5</v>
      </c>
      <c r="BP2141">
        <v>18171</v>
      </c>
    </row>
    <row r="2142" spans="1:68" hidden="1" x14ac:dyDescent="0.3">
      <c r="A2142" s="1" t="s">
        <v>5020</v>
      </c>
      <c r="B2142" s="1" t="s">
        <v>648</v>
      </c>
      <c r="C2142" s="1" t="s">
        <v>649</v>
      </c>
      <c r="D2142" s="1" t="s">
        <v>253</v>
      </c>
      <c r="E2142" s="1" t="s">
        <v>72</v>
      </c>
      <c r="F2142" t="b">
        <v>0</v>
      </c>
      <c r="G2142" s="2">
        <v>42309.234722222223</v>
      </c>
      <c r="H2142">
        <v>2600100000000</v>
      </c>
      <c r="I2142" s="1" t="s">
        <v>133</v>
      </c>
      <c r="J2142" s="1" t="s">
        <v>134</v>
      </c>
      <c r="K2142" s="1" t="s">
        <v>133</v>
      </c>
      <c r="L2142" s="2">
        <v>42309.238194444442</v>
      </c>
      <c r="M2142" s="3">
        <v>42309</v>
      </c>
      <c r="N2142" s="2">
        <v>42309.234722222223</v>
      </c>
      <c r="O2142" s="1" t="s">
        <v>75</v>
      </c>
      <c r="P2142" t="b">
        <v>0</v>
      </c>
      <c r="Q2142" t="b">
        <v>0</v>
      </c>
      <c r="R2142" s="1" t="s">
        <v>650</v>
      </c>
      <c r="S2142" s="1" t="s">
        <v>651</v>
      </c>
      <c r="T2142" s="1" t="s">
        <v>103</v>
      </c>
      <c r="U2142" s="1" t="s">
        <v>104</v>
      </c>
      <c r="V2142" s="1" t="s">
        <v>88</v>
      </c>
      <c r="W2142" s="1" t="s">
        <v>103</v>
      </c>
      <c r="X2142" s="1" t="s">
        <v>88</v>
      </c>
      <c r="Y2142" s="1" t="s">
        <v>105</v>
      </c>
      <c r="Z2142" s="1" t="s">
        <v>106</v>
      </c>
      <c r="AA2142">
        <v>0</v>
      </c>
      <c r="AB2142">
        <v>1516041049</v>
      </c>
      <c r="AD2142" s="1" t="s">
        <v>82</v>
      </c>
      <c r="AE2142" t="b">
        <v>0</v>
      </c>
      <c r="AF2142">
        <v>99138164</v>
      </c>
      <c r="AG2142" s="2">
        <v>42315</v>
      </c>
      <c r="AH2142" s="2">
        <v>42307</v>
      </c>
      <c r="AI2142" s="2">
        <v>42301</v>
      </c>
      <c r="AJ2142" s="2">
        <v>42301</v>
      </c>
      <c r="AK2142" s="2">
        <v>42315</v>
      </c>
      <c r="AL2142">
        <v>151654712</v>
      </c>
      <c r="AM2142" s="2">
        <v>42304</v>
      </c>
      <c r="AN2142" s="2">
        <v>42309.238194444442</v>
      </c>
      <c r="AO2142" s="2">
        <v>42315</v>
      </c>
      <c r="AP2142">
        <v>0.3</v>
      </c>
      <c r="AQ2142" s="2">
        <v>42314</v>
      </c>
      <c r="AR2142">
        <v>12</v>
      </c>
      <c r="AS2142">
        <v>12</v>
      </c>
      <c r="AT2142" s="1" t="s">
        <v>107</v>
      </c>
      <c r="AU2142" s="1" t="s">
        <v>654</v>
      </c>
      <c r="AV2142" s="3">
        <v>42304</v>
      </c>
      <c r="AW2142">
        <v>151660693</v>
      </c>
      <c r="AX2142" s="1" t="s">
        <v>85</v>
      </c>
      <c r="AY2142" s="1" t="s">
        <v>108</v>
      </c>
      <c r="AZ2142" s="1" t="s">
        <v>106</v>
      </c>
      <c r="BA2142">
        <v>0</v>
      </c>
      <c r="BB2142">
        <v>1516041049</v>
      </c>
      <c r="BD2142">
        <v>2015</v>
      </c>
      <c r="BE2142">
        <v>0</v>
      </c>
      <c r="BF2142">
        <v>14810</v>
      </c>
      <c r="BG2142">
        <v>1403</v>
      </c>
      <c r="BH2142">
        <v>0</v>
      </c>
      <c r="BI2142">
        <v>14810</v>
      </c>
      <c r="BJ2142">
        <v>14810</v>
      </c>
      <c r="BK2142">
        <v>0</v>
      </c>
      <c r="BL2142">
        <v>0</v>
      </c>
      <c r="BM2142">
        <v>0</v>
      </c>
      <c r="BN2142">
        <v>66325</v>
      </c>
      <c r="BO2142">
        <v>59692.5</v>
      </c>
      <c r="BP2142">
        <v>17847</v>
      </c>
    </row>
    <row r="2143" spans="1:68" hidden="1" x14ac:dyDescent="0.3">
      <c r="A2143" s="1" t="s">
        <v>5020</v>
      </c>
      <c r="B2143" s="1" t="s">
        <v>648</v>
      </c>
      <c r="C2143" s="1" t="s">
        <v>649</v>
      </c>
      <c r="D2143" s="1" t="s">
        <v>253</v>
      </c>
      <c r="E2143" s="1" t="s">
        <v>72</v>
      </c>
      <c r="F2143" t="b">
        <v>0</v>
      </c>
      <c r="G2143" s="2">
        <v>42309.234722222223</v>
      </c>
      <c r="H2143">
        <v>2600100000000</v>
      </c>
      <c r="I2143" s="1" t="s">
        <v>133</v>
      </c>
      <c r="J2143" s="1" t="s">
        <v>134</v>
      </c>
      <c r="K2143" s="1" t="s">
        <v>133</v>
      </c>
      <c r="L2143" s="2">
        <v>42309.238194444442</v>
      </c>
      <c r="M2143" s="3">
        <v>42309</v>
      </c>
      <c r="N2143" s="2">
        <v>42309.234722222223</v>
      </c>
      <c r="O2143" s="1" t="s">
        <v>75</v>
      </c>
      <c r="P2143" t="b">
        <v>0</v>
      </c>
      <c r="Q2143" t="b">
        <v>0</v>
      </c>
      <c r="R2143" s="1" t="s">
        <v>650</v>
      </c>
      <c r="S2143" s="1" t="s">
        <v>651</v>
      </c>
      <c r="T2143" s="1" t="s">
        <v>103</v>
      </c>
      <c r="U2143" s="1" t="s">
        <v>104</v>
      </c>
      <c r="V2143" s="1" t="s">
        <v>88</v>
      </c>
      <c r="W2143" s="1" t="s">
        <v>103</v>
      </c>
      <c r="X2143" s="1" t="s">
        <v>88</v>
      </c>
      <c r="Y2143" s="1" t="s">
        <v>105</v>
      </c>
      <c r="Z2143" s="1" t="s">
        <v>106</v>
      </c>
      <c r="AA2143">
        <v>0</v>
      </c>
      <c r="AB2143">
        <v>1516041049</v>
      </c>
      <c r="AD2143" s="1" t="s">
        <v>82</v>
      </c>
      <c r="AE2143" t="b">
        <v>0</v>
      </c>
      <c r="AF2143">
        <v>99138164</v>
      </c>
      <c r="AG2143" s="2">
        <v>42315</v>
      </c>
      <c r="AH2143" s="2">
        <v>42307</v>
      </c>
      <c r="AI2143" s="2">
        <v>42301</v>
      </c>
      <c r="AJ2143" s="2">
        <v>42301</v>
      </c>
      <c r="AK2143" s="2">
        <v>42315</v>
      </c>
      <c r="AL2143">
        <v>151654712</v>
      </c>
      <c r="AM2143" s="2">
        <v>42304</v>
      </c>
      <c r="AN2143" s="2">
        <v>42309.238194444442</v>
      </c>
      <c r="AO2143" s="2">
        <v>42315</v>
      </c>
      <c r="AP2143">
        <v>0.3</v>
      </c>
      <c r="AQ2143" s="2">
        <v>42314</v>
      </c>
      <c r="AR2143">
        <v>12</v>
      </c>
      <c r="AS2143">
        <v>12</v>
      </c>
      <c r="AT2143" s="1" t="s">
        <v>107</v>
      </c>
      <c r="AU2143" s="1" t="s">
        <v>656</v>
      </c>
      <c r="AV2143" s="3">
        <v>42304</v>
      </c>
      <c r="AW2143">
        <v>151660693</v>
      </c>
      <c r="AX2143" s="1" t="s">
        <v>85</v>
      </c>
      <c r="AY2143" s="1" t="s">
        <v>108</v>
      </c>
      <c r="AZ2143" s="1" t="s">
        <v>106</v>
      </c>
      <c r="BA2143">
        <v>0</v>
      </c>
      <c r="BB2143">
        <v>1516041049</v>
      </c>
      <c r="BD2143">
        <v>2015</v>
      </c>
      <c r="BE2143">
        <v>0</v>
      </c>
      <c r="BF2143">
        <v>3025</v>
      </c>
      <c r="BG2143">
        <v>1403</v>
      </c>
      <c r="BH2143">
        <v>0</v>
      </c>
      <c r="BI2143">
        <v>3025</v>
      </c>
      <c r="BJ2143">
        <v>3025</v>
      </c>
      <c r="BK2143">
        <v>0</v>
      </c>
      <c r="BL2143">
        <v>0</v>
      </c>
      <c r="BM2143">
        <v>0</v>
      </c>
      <c r="BN2143">
        <v>66325</v>
      </c>
      <c r="BO2143">
        <v>59692.5</v>
      </c>
      <c r="BP2143">
        <v>8828</v>
      </c>
    </row>
    <row r="2144" spans="1:68" hidden="1" x14ac:dyDescent="0.3">
      <c r="A2144" s="1" t="s">
        <v>5020</v>
      </c>
      <c r="B2144" s="1" t="s">
        <v>648</v>
      </c>
      <c r="C2144" s="1" t="s">
        <v>649</v>
      </c>
      <c r="D2144" s="1" t="s">
        <v>253</v>
      </c>
      <c r="E2144" s="1" t="s">
        <v>72</v>
      </c>
      <c r="F2144" t="b">
        <v>0</v>
      </c>
      <c r="G2144" s="2">
        <v>42309.234722222223</v>
      </c>
      <c r="H2144">
        <v>2600100000000</v>
      </c>
      <c r="I2144" s="1" t="s">
        <v>138</v>
      </c>
      <c r="J2144" s="1" t="s">
        <v>139</v>
      </c>
      <c r="K2144" s="1" t="s">
        <v>138</v>
      </c>
      <c r="L2144" s="2">
        <v>42309.238888888889</v>
      </c>
      <c r="M2144" s="3">
        <v>42309</v>
      </c>
      <c r="N2144" s="2">
        <v>42309.234722222223</v>
      </c>
      <c r="O2144" s="1" t="s">
        <v>75</v>
      </c>
      <c r="P2144" t="b">
        <v>0</v>
      </c>
      <c r="Q2144" t="b">
        <v>1</v>
      </c>
      <c r="R2144" s="1" t="s">
        <v>650</v>
      </c>
      <c r="S2144" s="1" t="s">
        <v>651</v>
      </c>
      <c r="T2144" s="1" t="s">
        <v>111</v>
      </c>
      <c r="U2144" s="1" t="s">
        <v>112</v>
      </c>
      <c r="V2144" s="1" t="s">
        <v>112</v>
      </c>
      <c r="W2144" s="1" t="s">
        <v>111</v>
      </c>
      <c r="X2144" s="1" t="s">
        <v>111</v>
      </c>
      <c r="Y2144" s="1" t="s">
        <v>113</v>
      </c>
      <c r="Z2144" s="1" t="s">
        <v>114</v>
      </c>
      <c r="AA2144">
        <v>0</v>
      </c>
      <c r="AB2144">
        <v>1516041049</v>
      </c>
      <c r="AC2144">
        <v>1516512579</v>
      </c>
      <c r="AD2144" s="1" t="s">
        <v>82</v>
      </c>
      <c r="AE2144" t="b">
        <v>0</v>
      </c>
      <c r="AF2144">
        <v>99138165</v>
      </c>
      <c r="AG2144" s="2">
        <v>42315</v>
      </c>
      <c r="AH2144" s="2">
        <v>42307</v>
      </c>
      <c r="AI2144" s="2">
        <v>42301</v>
      </c>
      <c r="AJ2144" s="2">
        <v>42301</v>
      </c>
      <c r="AK2144" s="2">
        <v>42315</v>
      </c>
      <c r="AL2144">
        <v>151654712</v>
      </c>
      <c r="AM2144" s="2">
        <v>42304</v>
      </c>
      <c r="AN2144" s="2">
        <v>42309.238888888889</v>
      </c>
      <c r="AO2144" s="2">
        <v>42315</v>
      </c>
      <c r="AP2144">
        <v>0.3</v>
      </c>
      <c r="AQ2144" s="2">
        <v>42314</v>
      </c>
      <c r="AR2144">
        <v>12</v>
      </c>
      <c r="AS2144">
        <v>12</v>
      </c>
      <c r="AT2144" s="1" t="s">
        <v>107</v>
      </c>
      <c r="AU2144" s="1" t="s">
        <v>654</v>
      </c>
      <c r="AV2144" s="3">
        <v>42304</v>
      </c>
      <c r="AW2144">
        <v>151660693</v>
      </c>
      <c r="AX2144" s="1" t="s">
        <v>85</v>
      </c>
      <c r="AY2144" s="1" t="s">
        <v>115</v>
      </c>
      <c r="AZ2144" s="1" t="s">
        <v>114</v>
      </c>
      <c r="BA2144">
        <v>0</v>
      </c>
      <c r="BB2144">
        <v>1516041049</v>
      </c>
      <c r="BC2144">
        <v>14810</v>
      </c>
      <c r="BD2144">
        <v>2015</v>
      </c>
      <c r="BE2144">
        <v>0</v>
      </c>
      <c r="BF2144">
        <v>14810</v>
      </c>
      <c r="BG2144">
        <v>1403</v>
      </c>
      <c r="BH2144">
        <v>0</v>
      </c>
      <c r="BI2144">
        <v>14810</v>
      </c>
      <c r="BJ2144">
        <v>14810</v>
      </c>
      <c r="BK2144">
        <v>0</v>
      </c>
      <c r="BL2144">
        <v>0</v>
      </c>
      <c r="BM2144">
        <v>0</v>
      </c>
      <c r="BN2144">
        <v>66325</v>
      </c>
      <c r="BO2144">
        <v>59692.5</v>
      </c>
      <c r="BP2144">
        <v>17847</v>
      </c>
    </row>
    <row r="2145" spans="1:68" hidden="1" x14ac:dyDescent="0.3">
      <c r="A2145" s="1" t="s">
        <v>5020</v>
      </c>
      <c r="B2145" s="1" t="s">
        <v>648</v>
      </c>
      <c r="C2145" s="1" t="s">
        <v>649</v>
      </c>
      <c r="D2145" s="1" t="s">
        <v>253</v>
      </c>
      <c r="E2145" s="1" t="s">
        <v>72</v>
      </c>
      <c r="F2145" t="b">
        <v>0</v>
      </c>
      <c r="G2145" s="2">
        <v>42309.234722222223</v>
      </c>
      <c r="H2145">
        <v>2600100000000</v>
      </c>
      <c r="I2145" s="1" t="s">
        <v>138</v>
      </c>
      <c r="J2145" s="1" t="s">
        <v>139</v>
      </c>
      <c r="K2145" s="1" t="s">
        <v>138</v>
      </c>
      <c r="L2145" s="2">
        <v>42309.238888888889</v>
      </c>
      <c r="M2145" s="3">
        <v>42309</v>
      </c>
      <c r="N2145" s="2">
        <v>42309.234722222223</v>
      </c>
      <c r="O2145" s="1" t="s">
        <v>75</v>
      </c>
      <c r="P2145" t="b">
        <v>0</v>
      </c>
      <c r="Q2145" t="b">
        <v>1</v>
      </c>
      <c r="R2145" s="1" t="s">
        <v>650</v>
      </c>
      <c r="S2145" s="1" t="s">
        <v>651</v>
      </c>
      <c r="T2145" s="1" t="s">
        <v>111</v>
      </c>
      <c r="U2145" s="1" t="s">
        <v>112</v>
      </c>
      <c r="V2145" s="1" t="s">
        <v>112</v>
      </c>
      <c r="W2145" s="1" t="s">
        <v>111</v>
      </c>
      <c r="X2145" s="1" t="s">
        <v>111</v>
      </c>
      <c r="Y2145" s="1" t="s">
        <v>113</v>
      </c>
      <c r="Z2145" s="1" t="s">
        <v>114</v>
      </c>
      <c r="AA2145">
        <v>0</v>
      </c>
      <c r="AB2145">
        <v>1516041049</v>
      </c>
      <c r="AC2145">
        <v>1516512579</v>
      </c>
      <c r="AD2145" s="1" t="s">
        <v>82</v>
      </c>
      <c r="AE2145" t="b">
        <v>0</v>
      </c>
      <c r="AF2145">
        <v>99138165</v>
      </c>
      <c r="AG2145" s="2">
        <v>42315</v>
      </c>
      <c r="AH2145" s="2">
        <v>42307</v>
      </c>
      <c r="AI2145" s="2">
        <v>42301</v>
      </c>
      <c r="AJ2145" s="2">
        <v>42301</v>
      </c>
      <c r="AK2145" s="2">
        <v>42315</v>
      </c>
      <c r="AL2145">
        <v>151654712</v>
      </c>
      <c r="AM2145" s="2">
        <v>42304</v>
      </c>
      <c r="AN2145" s="2">
        <v>42309.238888888889</v>
      </c>
      <c r="AO2145" s="2">
        <v>42315</v>
      </c>
      <c r="AP2145">
        <v>0.3</v>
      </c>
      <c r="AQ2145" s="2">
        <v>42314</v>
      </c>
      <c r="AR2145">
        <v>12</v>
      </c>
      <c r="AS2145">
        <v>12</v>
      </c>
      <c r="AT2145" s="1" t="s">
        <v>107</v>
      </c>
      <c r="AU2145" s="1" t="s">
        <v>656</v>
      </c>
      <c r="AV2145" s="3">
        <v>42304</v>
      </c>
      <c r="AW2145">
        <v>151660693</v>
      </c>
      <c r="AX2145" s="1" t="s">
        <v>85</v>
      </c>
      <c r="AY2145" s="1" t="s">
        <v>115</v>
      </c>
      <c r="AZ2145" s="1" t="s">
        <v>114</v>
      </c>
      <c r="BA2145">
        <v>0</v>
      </c>
      <c r="BB2145">
        <v>1516041049</v>
      </c>
      <c r="BC2145">
        <v>3025</v>
      </c>
      <c r="BD2145">
        <v>2015</v>
      </c>
      <c r="BE2145">
        <v>0</v>
      </c>
      <c r="BF2145">
        <v>3025</v>
      </c>
      <c r="BG2145">
        <v>1403</v>
      </c>
      <c r="BH2145">
        <v>0</v>
      </c>
      <c r="BI2145">
        <v>3025</v>
      </c>
      <c r="BJ2145">
        <v>3025</v>
      </c>
      <c r="BK2145">
        <v>0</v>
      </c>
      <c r="BL2145">
        <v>0</v>
      </c>
      <c r="BM2145">
        <v>0</v>
      </c>
      <c r="BN2145">
        <v>66325</v>
      </c>
      <c r="BO2145">
        <v>59692.5</v>
      </c>
      <c r="BP2145">
        <v>8828</v>
      </c>
    </row>
    <row r="2146" spans="1:68" x14ac:dyDescent="0.3">
      <c r="A2146" s="1" t="s">
        <v>68</v>
      </c>
      <c r="B2146" s="1" t="s">
        <v>178</v>
      </c>
      <c r="C2146" s="1" t="s">
        <v>179</v>
      </c>
      <c r="D2146" s="1" t="s">
        <v>145</v>
      </c>
      <c r="E2146" s="1" t="s">
        <v>72</v>
      </c>
      <c r="F2146" t="b">
        <v>0</v>
      </c>
      <c r="G2146" s="2">
        <v>42309.136805555558</v>
      </c>
      <c r="H2146">
        <v>2600100000000</v>
      </c>
      <c r="I2146" s="1" t="s">
        <v>73</v>
      </c>
      <c r="J2146" s="1" t="s">
        <v>74</v>
      </c>
      <c r="K2146" s="1" t="s">
        <v>73</v>
      </c>
      <c r="L2146" s="2">
        <v>42309.234027777777</v>
      </c>
      <c r="M2146" s="3">
        <v>42309</v>
      </c>
      <c r="N2146" s="2">
        <v>42309.136805555558</v>
      </c>
      <c r="O2146" s="1" t="s">
        <v>75</v>
      </c>
      <c r="P2146" t="b">
        <v>0</v>
      </c>
      <c r="Q2146" t="b">
        <v>0</v>
      </c>
      <c r="R2146" s="1" t="s">
        <v>2217</v>
      </c>
      <c r="S2146" s="1" t="s">
        <v>2218</v>
      </c>
      <c r="T2146" s="1" t="s">
        <v>803</v>
      </c>
      <c r="U2146" s="1" t="s">
        <v>804</v>
      </c>
      <c r="V2146" s="1" t="s">
        <v>88</v>
      </c>
      <c r="W2146" s="1" t="s">
        <v>803</v>
      </c>
      <c r="X2146" s="1" t="s">
        <v>88</v>
      </c>
      <c r="Y2146" s="1" t="s">
        <v>80</v>
      </c>
      <c r="Z2146" s="1" t="s">
        <v>81</v>
      </c>
      <c r="AA2146">
        <v>4</v>
      </c>
      <c r="AB2146">
        <v>1516041044</v>
      </c>
      <c r="AD2146" s="1" t="s">
        <v>82</v>
      </c>
      <c r="AE2146" t="b">
        <v>0</v>
      </c>
      <c r="AF2146">
        <v>99138162</v>
      </c>
      <c r="AG2146" s="2">
        <v>42306</v>
      </c>
      <c r="AH2146" s="2">
        <v>42307</v>
      </c>
      <c r="AI2146" s="2">
        <v>42301</v>
      </c>
      <c r="AJ2146" s="2">
        <v>42301</v>
      </c>
      <c r="AK2146" s="2">
        <v>42306</v>
      </c>
      <c r="AL2146">
        <v>151654695</v>
      </c>
      <c r="AM2146" s="2">
        <v>42306</v>
      </c>
      <c r="AN2146" s="2">
        <v>42309.234027777777</v>
      </c>
      <c r="AO2146" s="2">
        <v>42308</v>
      </c>
      <c r="AP2146">
        <v>0.6</v>
      </c>
      <c r="AQ2146" s="2">
        <v>42310</v>
      </c>
      <c r="AR2146">
        <v>5</v>
      </c>
      <c r="AS2146">
        <v>6</v>
      </c>
      <c r="AT2146" s="1" t="s">
        <v>83</v>
      </c>
      <c r="AU2146" s="1" t="s">
        <v>2219</v>
      </c>
      <c r="AV2146" s="3">
        <v>42306</v>
      </c>
      <c r="AW2146">
        <v>151660823</v>
      </c>
      <c r="AX2146" s="1" t="s">
        <v>85</v>
      </c>
      <c r="AY2146" s="1" t="s">
        <v>86</v>
      </c>
      <c r="AZ2146" s="1" t="s">
        <v>87</v>
      </c>
      <c r="BA2146">
        <v>0</v>
      </c>
      <c r="BB2146">
        <v>1516041044</v>
      </c>
      <c r="BD2146">
        <v>2015</v>
      </c>
      <c r="BE2146">
        <v>0</v>
      </c>
      <c r="BF2146">
        <v>7010</v>
      </c>
      <c r="BG2146">
        <v>1403</v>
      </c>
      <c r="BH2146">
        <v>0</v>
      </c>
      <c r="BI2146">
        <v>7010</v>
      </c>
      <c r="BJ2146">
        <v>7010</v>
      </c>
      <c r="BK2146">
        <v>0</v>
      </c>
      <c r="BL2146">
        <v>0</v>
      </c>
      <c r="BM2146">
        <v>0</v>
      </c>
      <c r="BN2146">
        <v>33635</v>
      </c>
      <c r="BO2146">
        <v>40362</v>
      </c>
      <c r="BP2146">
        <v>7442</v>
      </c>
    </row>
    <row r="2147" spans="1:68" x14ac:dyDescent="0.3">
      <c r="A2147" s="1" t="s">
        <v>68</v>
      </c>
      <c r="B2147" s="1" t="s">
        <v>178</v>
      </c>
      <c r="C2147" s="1" t="s">
        <v>179</v>
      </c>
      <c r="D2147" s="1" t="s">
        <v>145</v>
      </c>
      <c r="E2147" s="1" t="s">
        <v>72</v>
      </c>
      <c r="F2147" t="b">
        <v>0</v>
      </c>
      <c r="G2147" s="2">
        <v>42309.136805555558</v>
      </c>
      <c r="H2147">
        <v>2600100000000</v>
      </c>
      <c r="I2147" s="1" t="s">
        <v>73</v>
      </c>
      <c r="J2147" s="1" t="s">
        <v>74</v>
      </c>
      <c r="K2147" s="1" t="s">
        <v>73</v>
      </c>
      <c r="L2147" s="2">
        <v>42309.234027777777</v>
      </c>
      <c r="M2147" s="3">
        <v>42309</v>
      </c>
      <c r="N2147" s="2">
        <v>42309.136805555558</v>
      </c>
      <c r="O2147" s="1" t="s">
        <v>75</v>
      </c>
      <c r="P2147" t="b">
        <v>0</v>
      </c>
      <c r="Q2147" t="b">
        <v>0</v>
      </c>
      <c r="R2147" s="1" t="s">
        <v>2217</v>
      </c>
      <c r="S2147" s="1" t="s">
        <v>2218</v>
      </c>
      <c r="T2147" s="1" t="s">
        <v>803</v>
      </c>
      <c r="U2147" s="1" t="s">
        <v>804</v>
      </c>
      <c r="V2147" s="1" t="s">
        <v>88</v>
      </c>
      <c r="W2147" s="1" t="s">
        <v>803</v>
      </c>
      <c r="X2147" s="1" t="s">
        <v>88</v>
      </c>
      <c r="Y2147" s="1" t="s">
        <v>80</v>
      </c>
      <c r="Z2147" s="1" t="s">
        <v>81</v>
      </c>
      <c r="AA2147">
        <v>4</v>
      </c>
      <c r="AB2147">
        <v>1516041044</v>
      </c>
      <c r="AD2147" s="1" t="s">
        <v>82</v>
      </c>
      <c r="AE2147" t="b">
        <v>0</v>
      </c>
      <c r="AF2147">
        <v>99138162</v>
      </c>
      <c r="AG2147" s="2">
        <v>42306</v>
      </c>
      <c r="AH2147" s="2">
        <v>42307</v>
      </c>
      <c r="AI2147" s="2">
        <v>42301</v>
      </c>
      <c r="AJ2147" s="2">
        <v>42301</v>
      </c>
      <c r="AK2147" s="2">
        <v>42306</v>
      </c>
      <c r="AL2147">
        <v>151654695</v>
      </c>
      <c r="AM2147" s="2">
        <v>42306</v>
      </c>
      <c r="AN2147" s="2">
        <v>42309.234027777777</v>
      </c>
      <c r="AO2147" s="2">
        <v>42308</v>
      </c>
      <c r="AP2147">
        <v>0.6</v>
      </c>
      <c r="AQ2147" s="2">
        <v>42310</v>
      </c>
      <c r="AR2147">
        <v>5</v>
      </c>
      <c r="AS2147">
        <v>6</v>
      </c>
      <c r="AT2147" s="1" t="s">
        <v>83</v>
      </c>
      <c r="AU2147" s="1" t="s">
        <v>2220</v>
      </c>
      <c r="AV2147" s="3">
        <v>42306</v>
      </c>
      <c r="AW2147">
        <v>151660823</v>
      </c>
      <c r="AX2147" s="1" t="s">
        <v>85</v>
      </c>
      <c r="AY2147" s="1" t="s">
        <v>86</v>
      </c>
      <c r="AZ2147" s="1" t="s">
        <v>87</v>
      </c>
      <c r="BA2147">
        <v>0</v>
      </c>
      <c r="BB2147">
        <v>1516041044</v>
      </c>
      <c r="BD2147">
        <v>2015</v>
      </c>
      <c r="BE2147">
        <v>375</v>
      </c>
      <c r="BF2147">
        <v>8885</v>
      </c>
      <c r="BG2147">
        <v>1403</v>
      </c>
      <c r="BH2147">
        <v>580</v>
      </c>
      <c r="BI2147">
        <v>8510</v>
      </c>
      <c r="BJ2147">
        <v>8885</v>
      </c>
      <c r="BK2147">
        <v>375</v>
      </c>
      <c r="BL2147">
        <v>0</v>
      </c>
      <c r="BM2147">
        <v>0</v>
      </c>
      <c r="BN2147">
        <v>33635</v>
      </c>
      <c r="BO2147">
        <v>40362</v>
      </c>
      <c r="BP2147">
        <v>10118</v>
      </c>
    </row>
    <row r="2148" spans="1:68" x14ac:dyDescent="0.3">
      <c r="A2148" s="1" t="s">
        <v>68</v>
      </c>
      <c r="B2148" s="1" t="s">
        <v>178</v>
      </c>
      <c r="C2148" s="1" t="s">
        <v>179</v>
      </c>
      <c r="D2148" s="1" t="s">
        <v>145</v>
      </c>
      <c r="E2148" s="1" t="s">
        <v>72</v>
      </c>
      <c r="F2148" t="b">
        <v>0</v>
      </c>
      <c r="G2148" s="2">
        <v>42309.136805555558</v>
      </c>
      <c r="H2148">
        <v>2600100000000</v>
      </c>
      <c r="I2148" s="1" t="s">
        <v>73</v>
      </c>
      <c r="J2148" s="1" t="s">
        <v>74</v>
      </c>
      <c r="K2148" s="1" t="s">
        <v>73</v>
      </c>
      <c r="L2148" s="2">
        <v>42309.234027777777</v>
      </c>
      <c r="M2148" s="3">
        <v>42309</v>
      </c>
      <c r="N2148" s="2">
        <v>42309.136805555558</v>
      </c>
      <c r="O2148" s="1" t="s">
        <v>75</v>
      </c>
      <c r="P2148" t="b">
        <v>0</v>
      </c>
      <c r="Q2148" t="b">
        <v>0</v>
      </c>
      <c r="R2148" s="1" t="s">
        <v>2217</v>
      </c>
      <c r="S2148" s="1" t="s">
        <v>2218</v>
      </c>
      <c r="T2148" s="1" t="s">
        <v>803</v>
      </c>
      <c r="U2148" s="1" t="s">
        <v>804</v>
      </c>
      <c r="V2148" s="1" t="s">
        <v>88</v>
      </c>
      <c r="W2148" s="1" t="s">
        <v>803</v>
      </c>
      <c r="X2148" s="1" t="s">
        <v>88</v>
      </c>
      <c r="Y2148" s="1" t="s">
        <v>80</v>
      </c>
      <c r="Z2148" s="1" t="s">
        <v>81</v>
      </c>
      <c r="AA2148">
        <v>4</v>
      </c>
      <c r="AB2148">
        <v>1516041044</v>
      </c>
      <c r="AD2148" s="1" t="s">
        <v>82</v>
      </c>
      <c r="AE2148" t="b">
        <v>0</v>
      </c>
      <c r="AF2148">
        <v>99138162</v>
      </c>
      <c r="AG2148" s="2">
        <v>42306</v>
      </c>
      <c r="AH2148" s="2">
        <v>42307</v>
      </c>
      <c r="AI2148" s="2">
        <v>42301</v>
      </c>
      <c r="AJ2148" s="2">
        <v>42301</v>
      </c>
      <c r="AK2148" s="2">
        <v>42306</v>
      </c>
      <c r="AL2148">
        <v>151654695</v>
      </c>
      <c r="AM2148" s="2">
        <v>42306</v>
      </c>
      <c r="AN2148" s="2">
        <v>42309.234027777777</v>
      </c>
      <c r="AO2148" s="2">
        <v>42308</v>
      </c>
      <c r="AP2148">
        <v>0.6</v>
      </c>
      <c r="AQ2148" s="2">
        <v>42310</v>
      </c>
      <c r="AR2148">
        <v>5</v>
      </c>
      <c r="AS2148">
        <v>6</v>
      </c>
      <c r="AT2148" s="1" t="s">
        <v>83</v>
      </c>
      <c r="AU2148" s="1" t="s">
        <v>313</v>
      </c>
      <c r="AV2148" s="3">
        <v>42306</v>
      </c>
      <c r="AW2148">
        <v>151660823</v>
      </c>
      <c r="AX2148" s="1" t="s">
        <v>85</v>
      </c>
      <c r="AY2148" s="1" t="s">
        <v>86</v>
      </c>
      <c r="AZ2148" s="1" t="s">
        <v>87</v>
      </c>
      <c r="BA2148">
        <v>0</v>
      </c>
      <c r="BB2148">
        <v>1516041044</v>
      </c>
      <c r="BD2148">
        <v>2015</v>
      </c>
      <c r="BE2148">
        <v>0</v>
      </c>
      <c r="BF2148">
        <v>8100</v>
      </c>
      <c r="BG2148">
        <v>1403</v>
      </c>
      <c r="BH2148">
        <v>0</v>
      </c>
      <c r="BI2148">
        <v>8100</v>
      </c>
      <c r="BJ2148">
        <v>8100</v>
      </c>
      <c r="BK2148">
        <v>0</v>
      </c>
      <c r="BL2148">
        <v>0</v>
      </c>
      <c r="BM2148">
        <v>0</v>
      </c>
      <c r="BN2148">
        <v>33635</v>
      </c>
      <c r="BO2148">
        <v>40362</v>
      </c>
      <c r="BP2148">
        <v>9815</v>
      </c>
    </row>
    <row r="2149" spans="1:68" hidden="1" x14ac:dyDescent="0.3">
      <c r="A2149" s="1" t="s">
        <v>601</v>
      </c>
      <c r="B2149" s="1" t="s">
        <v>602</v>
      </c>
      <c r="C2149" s="1" t="s">
        <v>603</v>
      </c>
      <c r="D2149" s="1" t="s">
        <v>145</v>
      </c>
      <c r="E2149" s="1" t="s">
        <v>75</v>
      </c>
      <c r="F2149" t="b">
        <v>0</v>
      </c>
      <c r="G2149" s="2">
        <v>42309.14166666667</v>
      </c>
      <c r="H2149">
        <v>260010000000</v>
      </c>
      <c r="I2149" s="1" t="s">
        <v>284</v>
      </c>
      <c r="J2149" s="1" t="s">
        <v>285</v>
      </c>
      <c r="K2149" s="1" t="s">
        <v>284</v>
      </c>
      <c r="L2149" s="2">
        <v>42309.209027777775</v>
      </c>
      <c r="M2149" s="3">
        <v>42309</v>
      </c>
      <c r="N2149" s="2">
        <v>42309.14166666667</v>
      </c>
      <c r="O2149" s="1" t="s">
        <v>219</v>
      </c>
      <c r="P2149" t="b">
        <v>0</v>
      </c>
      <c r="Q2149" t="b">
        <v>0</v>
      </c>
      <c r="R2149" s="1" t="s">
        <v>2221</v>
      </c>
      <c r="S2149" s="1" t="s">
        <v>2222</v>
      </c>
      <c r="T2149" s="1" t="s">
        <v>286</v>
      </c>
      <c r="U2149" s="1" t="s">
        <v>287</v>
      </c>
      <c r="V2149" s="1" t="s">
        <v>287</v>
      </c>
      <c r="W2149" s="1" t="s">
        <v>286</v>
      </c>
      <c r="X2149" s="1" t="s">
        <v>286</v>
      </c>
      <c r="Y2149" s="1" t="s">
        <v>288</v>
      </c>
      <c r="Z2149" s="1" t="s">
        <v>289</v>
      </c>
      <c r="AA2149">
        <v>0</v>
      </c>
      <c r="AB2149">
        <v>1516041165</v>
      </c>
      <c r="AD2149" s="1" t="s">
        <v>82</v>
      </c>
      <c r="AE2149" t="b">
        <v>0</v>
      </c>
      <c r="AF2149">
        <v>9745829</v>
      </c>
      <c r="AG2149" s="2">
        <v>42308</v>
      </c>
      <c r="AH2149" s="2">
        <v>42308</v>
      </c>
      <c r="AI2149" s="2">
        <v>42301</v>
      </c>
      <c r="AJ2149" s="2">
        <v>42301</v>
      </c>
      <c r="AK2149" s="2">
        <v>42308</v>
      </c>
      <c r="AL2149">
        <v>151643394</v>
      </c>
      <c r="AM2149" s="2">
        <v>42306</v>
      </c>
      <c r="AN2149" s="2">
        <v>42309.209027777775</v>
      </c>
      <c r="AO2149" s="2">
        <v>42308</v>
      </c>
      <c r="AP2149">
        <v>0.22500000000000001</v>
      </c>
      <c r="AQ2149" s="2">
        <v>42318</v>
      </c>
      <c r="AR2149">
        <v>5</v>
      </c>
      <c r="AS2149">
        <v>16</v>
      </c>
      <c r="AT2149" s="1" t="s">
        <v>83</v>
      </c>
      <c r="AU2149" s="1" t="s">
        <v>2223</v>
      </c>
      <c r="AV2149" s="3">
        <v>42306</v>
      </c>
      <c r="AW2149">
        <v>151655362</v>
      </c>
      <c r="AX2149" s="1" t="s">
        <v>85</v>
      </c>
      <c r="AY2149" s="1" t="s">
        <v>290</v>
      </c>
      <c r="AZ2149" s="1" t="s">
        <v>289</v>
      </c>
      <c r="BA2149">
        <v>0</v>
      </c>
      <c r="BB2149">
        <v>1516041165</v>
      </c>
      <c r="BD2149">
        <v>2015</v>
      </c>
      <c r="BE2149">
        <v>0</v>
      </c>
      <c r="BF2149">
        <v>13440</v>
      </c>
      <c r="BG2149">
        <v>1403</v>
      </c>
      <c r="BH2149">
        <v>0</v>
      </c>
      <c r="BI2149">
        <v>13440</v>
      </c>
      <c r="BJ2149">
        <v>13440</v>
      </c>
      <c r="BK2149">
        <v>0</v>
      </c>
      <c r="BL2149">
        <v>0</v>
      </c>
      <c r="BM2149">
        <v>0</v>
      </c>
      <c r="BN2149">
        <v>11762</v>
      </c>
      <c r="BO2149">
        <v>5292.9</v>
      </c>
      <c r="BP2149">
        <v>12939</v>
      </c>
    </row>
    <row r="2150" spans="1:68" x14ac:dyDescent="0.3">
      <c r="A2150" s="1" t="s">
        <v>601</v>
      </c>
      <c r="B2150" s="1" t="s">
        <v>602</v>
      </c>
      <c r="C2150" s="1" t="s">
        <v>603</v>
      </c>
      <c r="D2150" s="1" t="s">
        <v>145</v>
      </c>
      <c r="E2150" s="1" t="s">
        <v>72</v>
      </c>
      <c r="F2150" t="b">
        <v>0</v>
      </c>
      <c r="G2150" s="2">
        <v>42309.14166666667</v>
      </c>
      <c r="H2150">
        <v>260010000000</v>
      </c>
      <c r="I2150" s="1" t="s">
        <v>73</v>
      </c>
      <c r="J2150" s="1" t="s">
        <v>74</v>
      </c>
      <c r="K2150" s="1" t="s">
        <v>73</v>
      </c>
      <c r="L2150" s="2">
        <v>42309.209027777775</v>
      </c>
      <c r="M2150" s="3">
        <v>42309</v>
      </c>
      <c r="N2150" s="2">
        <v>42309.14166666667</v>
      </c>
      <c r="O2150" s="1" t="s">
        <v>219</v>
      </c>
      <c r="P2150" t="b">
        <v>0</v>
      </c>
      <c r="Q2150" t="b">
        <v>0</v>
      </c>
      <c r="R2150" s="1" t="s">
        <v>2221</v>
      </c>
      <c r="S2150" s="1" t="s">
        <v>2222</v>
      </c>
      <c r="T2150" s="1" t="s">
        <v>406</v>
      </c>
      <c r="U2150" s="1" t="s">
        <v>407</v>
      </c>
      <c r="V2150" s="1" t="s">
        <v>88</v>
      </c>
      <c r="W2150" s="1" t="s">
        <v>406</v>
      </c>
      <c r="X2150" s="1" t="s">
        <v>88</v>
      </c>
      <c r="Y2150" s="1" t="s">
        <v>80</v>
      </c>
      <c r="Z2150" s="1" t="s">
        <v>81</v>
      </c>
      <c r="AA2150">
        <v>10</v>
      </c>
      <c r="AB2150">
        <v>1516041165</v>
      </c>
      <c r="AD2150" s="1" t="s">
        <v>82</v>
      </c>
      <c r="AE2150" t="b">
        <v>0</v>
      </c>
      <c r="AF2150">
        <v>9745830</v>
      </c>
      <c r="AG2150" s="2">
        <v>42308</v>
      </c>
      <c r="AH2150" s="2">
        <v>42308</v>
      </c>
      <c r="AI2150" s="2">
        <v>42301</v>
      </c>
      <c r="AJ2150" s="2">
        <v>42301</v>
      </c>
      <c r="AK2150" s="2">
        <v>42308</v>
      </c>
      <c r="AL2150">
        <v>151643394</v>
      </c>
      <c r="AM2150" s="2">
        <v>42306</v>
      </c>
      <c r="AN2150" s="2">
        <v>42309.209027777775</v>
      </c>
      <c r="AO2150" s="2">
        <v>42308</v>
      </c>
      <c r="AP2150">
        <v>0.22500000000000001</v>
      </c>
      <c r="AQ2150" s="2">
        <v>42318</v>
      </c>
      <c r="AR2150">
        <v>5</v>
      </c>
      <c r="AS2150">
        <v>6</v>
      </c>
      <c r="AT2150" s="1" t="s">
        <v>83</v>
      </c>
      <c r="AU2150" s="1" t="s">
        <v>2223</v>
      </c>
      <c r="AV2150" s="3">
        <v>42306</v>
      </c>
      <c r="AW2150">
        <v>151655362</v>
      </c>
      <c r="AX2150" s="1" t="s">
        <v>85</v>
      </c>
      <c r="AY2150" s="1" t="s">
        <v>86</v>
      </c>
      <c r="AZ2150" s="1" t="s">
        <v>87</v>
      </c>
      <c r="BA2150">
        <v>1140</v>
      </c>
      <c r="BB2150">
        <v>1516041165</v>
      </c>
      <c r="BD2150">
        <v>2015</v>
      </c>
      <c r="BE2150">
        <v>300</v>
      </c>
      <c r="BF2150">
        <v>12300</v>
      </c>
      <c r="BG2150">
        <v>1403</v>
      </c>
      <c r="BH2150">
        <v>0</v>
      </c>
      <c r="BI2150">
        <v>12000</v>
      </c>
      <c r="BJ2150">
        <v>12300</v>
      </c>
      <c r="BK2150">
        <v>300</v>
      </c>
      <c r="BL2150">
        <v>0</v>
      </c>
      <c r="BM2150">
        <v>0</v>
      </c>
      <c r="BN2150">
        <v>11762</v>
      </c>
      <c r="BO2150">
        <v>5292.9</v>
      </c>
      <c r="BP2150">
        <v>12939</v>
      </c>
    </row>
    <row r="2151" spans="1:68" hidden="1" x14ac:dyDescent="0.3">
      <c r="A2151" s="1" t="s">
        <v>5032</v>
      </c>
      <c r="B2151" s="1" t="s">
        <v>88</v>
      </c>
      <c r="C2151" s="1" t="s">
        <v>88</v>
      </c>
      <c r="D2151" s="1" t="s">
        <v>272</v>
      </c>
      <c r="E2151" s="1" t="s">
        <v>72</v>
      </c>
      <c r="F2151" t="b">
        <v>0</v>
      </c>
      <c r="G2151" s="2">
        <v>42309.893055555556</v>
      </c>
      <c r="H2151">
        <v>260010000000</v>
      </c>
      <c r="I2151" s="1" t="s">
        <v>848</v>
      </c>
      <c r="J2151" s="1" t="s">
        <v>849</v>
      </c>
      <c r="K2151" s="1" t="s">
        <v>848</v>
      </c>
      <c r="L2151" s="2">
        <v>42309.95416666667</v>
      </c>
      <c r="M2151" s="3">
        <v>42309</v>
      </c>
      <c r="N2151" s="2">
        <v>42309.893055555556</v>
      </c>
      <c r="O2151" s="1" t="s">
        <v>219</v>
      </c>
      <c r="P2151" t="b">
        <v>0</v>
      </c>
      <c r="Q2151" t="b">
        <v>0</v>
      </c>
      <c r="R2151" s="1" t="s">
        <v>2224</v>
      </c>
      <c r="S2151" s="1" t="s">
        <v>2225</v>
      </c>
      <c r="T2151" s="1" t="s">
        <v>442</v>
      </c>
      <c r="U2151" s="1" t="s">
        <v>788</v>
      </c>
      <c r="V2151" s="1" t="s">
        <v>224</v>
      </c>
      <c r="W2151" s="1" t="s">
        <v>442</v>
      </c>
      <c r="X2151" s="1" t="s">
        <v>225</v>
      </c>
      <c r="Y2151" s="1" t="s">
        <v>226</v>
      </c>
      <c r="Z2151" s="1" t="s">
        <v>227</v>
      </c>
      <c r="AA2151">
        <v>800</v>
      </c>
      <c r="AD2151" s="1" t="s">
        <v>82</v>
      </c>
      <c r="AE2151" t="b">
        <v>0</v>
      </c>
      <c r="AF2151">
        <v>9745920</v>
      </c>
      <c r="AG2151" s="2">
        <v>42313</v>
      </c>
      <c r="AH2151" s="2">
        <v>42313</v>
      </c>
      <c r="AI2151" s="2">
        <v>42303</v>
      </c>
      <c r="AJ2151" s="2">
        <v>42303</v>
      </c>
      <c r="AK2151" s="2">
        <v>42313</v>
      </c>
      <c r="AL2151">
        <v>151643300</v>
      </c>
      <c r="AM2151" s="2">
        <v>42304</v>
      </c>
      <c r="AN2151" s="2">
        <v>42309.95416666667</v>
      </c>
      <c r="AO2151" s="2"/>
      <c r="AP2151">
        <v>1</v>
      </c>
      <c r="AQ2151" s="2"/>
      <c r="AR2151">
        <v>4</v>
      </c>
      <c r="AS2151">
        <v>4</v>
      </c>
      <c r="AT2151" s="1" t="s">
        <v>228</v>
      </c>
      <c r="AU2151" s="1" t="s">
        <v>137</v>
      </c>
      <c r="AV2151" s="3">
        <v>42304</v>
      </c>
      <c r="AW2151">
        <v>151655247</v>
      </c>
      <c r="AX2151" s="1" t="s">
        <v>85</v>
      </c>
      <c r="AY2151" s="1" t="s">
        <v>230</v>
      </c>
      <c r="AZ2151" s="1" t="s">
        <v>227</v>
      </c>
      <c r="BA2151">
        <v>0</v>
      </c>
      <c r="BD2151">
        <v>2015</v>
      </c>
      <c r="BE2151">
        <v>0</v>
      </c>
      <c r="BF2151">
        <v>48000</v>
      </c>
      <c r="BG2151">
        <v>755.55</v>
      </c>
      <c r="BH2151">
        <v>0</v>
      </c>
      <c r="BI2151">
        <v>48000</v>
      </c>
      <c r="BJ2151">
        <v>48000</v>
      </c>
      <c r="BK2151">
        <v>0</v>
      </c>
      <c r="BL2151">
        <v>1600</v>
      </c>
      <c r="BM2151">
        <v>0</v>
      </c>
      <c r="BN2151">
        <v>85000</v>
      </c>
      <c r="BO2151">
        <v>170000</v>
      </c>
      <c r="BP2151">
        <v>45050</v>
      </c>
    </row>
    <row r="2152" spans="1:68" x14ac:dyDescent="0.3">
      <c r="A2152" s="1" t="s">
        <v>521</v>
      </c>
      <c r="B2152" s="1" t="s">
        <v>533</v>
      </c>
      <c r="C2152" s="1" t="s">
        <v>534</v>
      </c>
      <c r="D2152" s="1" t="s">
        <v>145</v>
      </c>
      <c r="E2152" s="1" t="s">
        <v>72</v>
      </c>
      <c r="F2152" t="b">
        <v>0</v>
      </c>
      <c r="G2152" s="2">
        <v>42309.38958333333</v>
      </c>
      <c r="H2152">
        <v>260010000000</v>
      </c>
      <c r="I2152" s="1" t="s">
        <v>73</v>
      </c>
      <c r="J2152" s="1" t="s">
        <v>74</v>
      </c>
      <c r="K2152" s="1" t="s">
        <v>73</v>
      </c>
      <c r="L2152" s="2">
        <v>42309.38958333333</v>
      </c>
      <c r="M2152" s="3">
        <v>42309</v>
      </c>
      <c r="N2152" s="2">
        <v>42309.38958333333</v>
      </c>
      <c r="O2152" s="1" t="s">
        <v>219</v>
      </c>
      <c r="P2152" t="b">
        <v>0</v>
      </c>
      <c r="Q2152" t="b">
        <v>0</v>
      </c>
      <c r="R2152" s="1" t="s">
        <v>2226</v>
      </c>
      <c r="S2152" s="1" t="s">
        <v>2227</v>
      </c>
      <c r="T2152" s="1" t="s">
        <v>328</v>
      </c>
      <c r="U2152" s="1" t="s">
        <v>329</v>
      </c>
      <c r="V2152" s="1" t="s">
        <v>88</v>
      </c>
      <c r="W2152" s="1" t="s">
        <v>328</v>
      </c>
      <c r="X2152" s="1" t="s">
        <v>88</v>
      </c>
      <c r="Y2152" s="1" t="s">
        <v>80</v>
      </c>
      <c r="Z2152" s="1" t="s">
        <v>81</v>
      </c>
      <c r="AA2152">
        <v>10</v>
      </c>
      <c r="AB2152">
        <v>1516041287</v>
      </c>
      <c r="AD2152" s="1" t="s">
        <v>82</v>
      </c>
      <c r="AE2152" t="b">
        <v>0</v>
      </c>
      <c r="AF2152">
        <v>9745874</v>
      </c>
      <c r="AG2152" s="2">
        <v>42307</v>
      </c>
      <c r="AH2152" s="2">
        <v>42307</v>
      </c>
      <c r="AI2152" s="2">
        <v>42303</v>
      </c>
      <c r="AJ2152" s="2">
        <v>42303</v>
      </c>
      <c r="AK2152" s="2">
        <v>42307</v>
      </c>
      <c r="AL2152">
        <v>151643270</v>
      </c>
      <c r="AM2152" s="2">
        <v>42304</v>
      </c>
      <c r="AN2152" s="2">
        <v>42309.38958333333</v>
      </c>
      <c r="AO2152" s="2">
        <v>42308</v>
      </c>
      <c r="AP2152">
        <v>0.25</v>
      </c>
      <c r="AQ2152" s="2">
        <v>42318</v>
      </c>
      <c r="AR2152">
        <v>5</v>
      </c>
      <c r="AS2152">
        <v>6</v>
      </c>
      <c r="AT2152" s="1" t="s">
        <v>83</v>
      </c>
      <c r="AU2152" s="1" t="s">
        <v>2228</v>
      </c>
      <c r="AV2152" s="3">
        <v>42304</v>
      </c>
      <c r="AW2152">
        <v>151655225</v>
      </c>
      <c r="AX2152" s="1" t="s">
        <v>85</v>
      </c>
      <c r="AY2152" s="1" t="s">
        <v>86</v>
      </c>
      <c r="AZ2152" s="1" t="s">
        <v>87</v>
      </c>
      <c r="BA2152">
        <v>2000</v>
      </c>
      <c r="BB2152">
        <v>1516041287</v>
      </c>
      <c r="BD2152">
        <v>2015</v>
      </c>
      <c r="BE2152">
        <v>200</v>
      </c>
      <c r="BF2152">
        <v>20000</v>
      </c>
      <c r="BG2152">
        <v>1403</v>
      </c>
      <c r="BH2152">
        <v>0</v>
      </c>
      <c r="BI2152">
        <v>19800</v>
      </c>
      <c r="BJ2152">
        <v>20000</v>
      </c>
      <c r="BK2152">
        <v>200</v>
      </c>
      <c r="BL2152">
        <v>0</v>
      </c>
      <c r="BM2152">
        <v>0</v>
      </c>
      <c r="BN2152">
        <v>19200</v>
      </c>
      <c r="BO2152">
        <v>9600</v>
      </c>
      <c r="BP2152">
        <v>21120</v>
      </c>
    </row>
    <row r="2153" spans="1:68" hidden="1" x14ac:dyDescent="0.3">
      <c r="A2153" s="1" t="s">
        <v>521</v>
      </c>
      <c r="B2153" s="1" t="s">
        <v>533</v>
      </c>
      <c r="C2153" s="1" t="s">
        <v>534</v>
      </c>
      <c r="D2153" s="1" t="s">
        <v>145</v>
      </c>
      <c r="E2153" s="1" t="s">
        <v>75</v>
      </c>
      <c r="F2153" t="b">
        <v>0</v>
      </c>
      <c r="G2153" s="2">
        <v>42309.225694444445</v>
      </c>
      <c r="H2153">
        <v>260010000000</v>
      </c>
      <c r="I2153" s="1" t="s">
        <v>284</v>
      </c>
      <c r="J2153" s="1" t="s">
        <v>285</v>
      </c>
      <c r="K2153" s="1" t="s">
        <v>284</v>
      </c>
      <c r="L2153" s="2">
        <v>42309.313888888886</v>
      </c>
      <c r="M2153" s="3">
        <v>42309</v>
      </c>
      <c r="N2153" s="2">
        <v>42309.225694444445</v>
      </c>
      <c r="O2153" s="1" t="s">
        <v>219</v>
      </c>
      <c r="P2153" t="b">
        <v>0</v>
      </c>
      <c r="Q2153" t="b">
        <v>0</v>
      </c>
      <c r="R2153" s="1" t="s">
        <v>2226</v>
      </c>
      <c r="S2153" s="1" t="s">
        <v>2227</v>
      </c>
      <c r="T2153" s="1" t="s">
        <v>286</v>
      </c>
      <c r="U2153" s="1" t="s">
        <v>287</v>
      </c>
      <c r="V2153" s="1" t="s">
        <v>287</v>
      </c>
      <c r="W2153" s="1" t="s">
        <v>286</v>
      </c>
      <c r="X2153" s="1" t="s">
        <v>286</v>
      </c>
      <c r="Y2153" s="1" t="s">
        <v>288</v>
      </c>
      <c r="Z2153" s="1" t="s">
        <v>289</v>
      </c>
      <c r="AA2153">
        <v>0</v>
      </c>
      <c r="AB2153">
        <v>1516041290</v>
      </c>
      <c r="AD2153" s="1" t="s">
        <v>82</v>
      </c>
      <c r="AE2153" t="b">
        <v>0</v>
      </c>
      <c r="AF2153">
        <v>9745858</v>
      </c>
      <c r="AG2153" s="2">
        <v>42328</v>
      </c>
      <c r="AH2153" s="2">
        <v>42328</v>
      </c>
      <c r="AI2153" s="2">
        <v>42303</v>
      </c>
      <c r="AJ2153" s="2">
        <v>42303</v>
      </c>
      <c r="AK2153" s="2">
        <v>42328</v>
      </c>
      <c r="AL2153">
        <v>151643271</v>
      </c>
      <c r="AM2153" s="2">
        <v>42304</v>
      </c>
      <c r="AN2153" s="2">
        <v>42309.313888888886</v>
      </c>
      <c r="AO2153" s="2">
        <v>42308</v>
      </c>
      <c r="AP2153">
        <v>0.25</v>
      </c>
      <c r="AQ2153" s="2">
        <v>42318</v>
      </c>
      <c r="AR2153">
        <v>5</v>
      </c>
      <c r="AS2153">
        <v>16</v>
      </c>
      <c r="AT2153" s="1" t="s">
        <v>83</v>
      </c>
      <c r="AU2153" s="1" t="s">
        <v>2228</v>
      </c>
      <c r="AV2153" s="3">
        <v>42304</v>
      </c>
      <c r="AW2153">
        <v>151655226</v>
      </c>
      <c r="AX2153" s="1" t="s">
        <v>85</v>
      </c>
      <c r="AY2153" s="1" t="s">
        <v>290</v>
      </c>
      <c r="AZ2153" s="1" t="s">
        <v>289</v>
      </c>
      <c r="BA2153">
        <v>0</v>
      </c>
      <c r="BB2153">
        <v>1516041290</v>
      </c>
      <c r="BD2153">
        <v>2015</v>
      </c>
      <c r="BE2153">
        <v>0</v>
      </c>
      <c r="BF2153">
        <v>19800</v>
      </c>
      <c r="BG2153">
        <v>1403</v>
      </c>
      <c r="BH2153">
        <v>0</v>
      </c>
      <c r="BI2153">
        <v>19800</v>
      </c>
      <c r="BJ2153">
        <v>19800</v>
      </c>
      <c r="BK2153">
        <v>0</v>
      </c>
      <c r="BL2153">
        <v>0</v>
      </c>
      <c r="BM2153">
        <v>0</v>
      </c>
      <c r="BN2153">
        <v>18000</v>
      </c>
      <c r="BO2153">
        <v>9000</v>
      </c>
      <c r="BP2153">
        <v>19800</v>
      </c>
    </row>
    <row r="2154" spans="1:68" x14ac:dyDescent="0.3">
      <c r="A2154" s="1" t="s">
        <v>521</v>
      </c>
      <c r="B2154" s="1" t="s">
        <v>533</v>
      </c>
      <c r="C2154" s="1" t="s">
        <v>534</v>
      </c>
      <c r="D2154" s="1" t="s">
        <v>145</v>
      </c>
      <c r="E2154" s="1" t="s">
        <v>72</v>
      </c>
      <c r="F2154" t="b">
        <v>0</v>
      </c>
      <c r="G2154" s="2">
        <v>42309.225694444445</v>
      </c>
      <c r="H2154">
        <v>260010000000</v>
      </c>
      <c r="I2154" s="1" t="s">
        <v>73</v>
      </c>
      <c r="J2154" s="1" t="s">
        <v>74</v>
      </c>
      <c r="K2154" s="1" t="s">
        <v>73</v>
      </c>
      <c r="L2154" s="2">
        <v>42309.313888888886</v>
      </c>
      <c r="M2154" s="3">
        <v>42309</v>
      </c>
      <c r="N2154" s="2">
        <v>42309.225694444445</v>
      </c>
      <c r="O2154" s="1" t="s">
        <v>219</v>
      </c>
      <c r="P2154" t="b">
        <v>0</v>
      </c>
      <c r="Q2154" t="b">
        <v>0</v>
      </c>
      <c r="R2154" s="1" t="s">
        <v>2226</v>
      </c>
      <c r="S2154" s="1" t="s">
        <v>2227</v>
      </c>
      <c r="T2154" s="1" t="s">
        <v>447</v>
      </c>
      <c r="U2154" s="1" t="s">
        <v>448</v>
      </c>
      <c r="V2154" s="1" t="s">
        <v>88</v>
      </c>
      <c r="W2154" s="1" t="s">
        <v>447</v>
      </c>
      <c r="X2154" s="1" t="s">
        <v>88</v>
      </c>
      <c r="Y2154" s="1" t="s">
        <v>80</v>
      </c>
      <c r="Z2154" s="1" t="s">
        <v>81</v>
      </c>
      <c r="AA2154">
        <v>10</v>
      </c>
      <c r="AB2154">
        <v>1516041290</v>
      </c>
      <c r="AD2154" s="1" t="s">
        <v>82</v>
      </c>
      <c r="AE2154" t="b">
        <v>0</v>
      </c>
      <c r="AF2154">
        <v>9745859</v>
      </c>
      <c r="AG2154" s="2">
        <v>42328</v>
      </c>
      <c r="AH2154" s="2">
        <v>42328</v>
      </c>
      <c r="AI2154" s="2">
        <v>42303</v>
      </c>
      <c r="AJ2154" s="2">
        <v>42303</v>
      </c>
      <c r="AK2154" s="2">
        <v>42328</v>
      </c>
      <c r="AL2154">
        <v>151643271</v>
      </c>
      <c r="AM2154" s="2">
        <v>42304</v>
      </c>
      <c r="AN2154" s="2">
        <v>42309.313888888886</v>
      </c>
      <c r="AO2154" s="2">
        <v>42308</v>
      </c>
      <c r="AP2154">
        <v>0.25</v>
      </c>
      <c r="AQ2154" s="2">
        <v>42318</v>
      </c>
      <c r="AR2154">
        <v>5</v>
      </c>
      <c r="AS2154">
        <v>6</v>
      </c>
      <c r="AT2154" s="1" t="s">
        <v>83</v>
      </c>
      <c r="AU2154" s="1" t="s">
        <v>2228</v>
      </c>
      <c r="AV2154" s="3">
        <v>42304</v>
      </c>
      <c r="AW2154">
        <v>151655226</v>
      </c>
      <c r="AX2154" s="1" t="s">
        <v>85</v>
      </c>
      <c r="AY2154" s="1" t="s">
        <v>86</v>
      </c>
      <c r="AZ2154" s="1" t="s">
        <v>87</v>
      </c>
      <c r="BA2154">
        <v>300</v>
      </c>
      <c r="BB2154">
        <v>1516041290</v>
      </c>
      <c r="BD2154">
        <v>2015</v>
      </c>
      <c r="BE2154">
        <v>10</v>
      </c>
      <c r="BF2154">
        <v>19500</v>
      </c>
      <c r="BG2154">
        <v>1403</v>
      </c>
      <c r="BH2154">
        <v>0</v>
      </c>
      <c r="BI2154">
        <v>19490</v>
      </c>
      <c r="BJ2154">
        <v>19500</v>
      </c>
      <c r="BK2154">
        <v>10</v>
      </c>
      <c r="BL2154">
        <v>0</v>
      </c>
      <c r="BM2154">
        <v>0</v>
      </c>
      <c r="BN2154">
        <v>18000</v>
      </c>
      <c r="BO2154">
        <v>9000</v>
      </c>
      <c r="BP2154">
        <v>19800</v>
      </c>
    </row>
    <row r="2155" spans="1:68" x14ac:dyDescent="0.3">
      <c r="A2155" s="1" t="s">
        <v>148</v>
      </c>
      <c r="B2155" s="1" t="s">
        <v>149</v>
      </c>
      <c r="C2155" s="1" t="s">
        <v>150</v>
      </c>
      <c r="D2155" s="1" t="s">
        <v>145</v>
      </c>
      <c r="E2155" s="1" t="s">
        <v>72</v>
      </c>
      <c r="F2155" t="b">
        <v>0</v>
      </c>
      <c r="G2155" s="2">
        <v>42309.136805555558</v>
      </c>
      <c r="H2155">
        <v>2600100000000</v>
      </c>
      <c r="I2155" s="1" t="s">
        <v>73</v>
      </c>
      <c r="J2155" s="1" t="s">
        <v>74</v>
      </c>
      <c r="K2155" s="1" t="s">
        <v>73</v>
      </c>
      <c r="L2155" s="2">
        <v>42309.240277777775</v>
      </c>
      <c r="M2155" s="3">
        <v>42309</v>
      </c>
      <c r="N2155" s="2">
        <v>42309.136805555558</v>
      </c>
      <c r="O2155" s="1" t="s">
        <v>75</v>
      </c>
      <c r="P2155" t="b">
        <v>0</v>
      </c>
      <c r="Q2155" t="b">
        <v>0</v>
      </c>
      <c r="R2155" s="1" t="s">
        <v>151</v>
      </c>
      <c r="S2155" s="1" t="s">
        <v>152</v>
      </c>
      <c r="T2155" s="1" t="s">
        <v>209</v>
      </c>
      <c r="U2155" s="1" t="s">
        <v>210</v>
      </c>
      <c r="V2155" s="1" t="s">
        <v>88</v>
      </c>
      <c r="W2155" s="1" t="s">
        <v>209</v>
      </c>
      <c r="X2155" s="1" t="s">
        <v>88</v>
      </c>
      <c r="Y2155" s="1" t="s">
        <v>80</v>
      </c>
      <c r="Z2155" s="1" t="s">
        <v>81</v>
      </c>
      <c r="AA2155">
        <v>10</v>
      </c>
      <c r="AB2155">
        <v>1516041396</v>
      </c>
      <c r="AD2155" s="1" t="s">
        <v>82</v>
      </c>
      <c r="AE2155" t="b">
        <v>0</v>
      </c>
      <c r="AF2155">
        <v>99138167</v>
      </c>
      <c r="AG2155" s="2">
        <v>42313</v>
      </c>
      <c r="AH2155" s="2">
        <v>42307</v>
      </c>
      <c r="AI2155" s="2">
        <v>42303</v>
      </c>
      <c r="AJ2155" s="2">
        <v>42303</v>
      </c>
      <c r="AK2155" s="2">
        <v>42313</v>
      </c>
      <c r="AL2155">
        <v>151654734</v>
      </c>
      <c r="AM2155" s="2">
        <v>42304</v>
      </c>
      <c r="AN2155" s="2">
        <v>42309.240277777775</v>
      </c>
      <c r="AO2155" s="2">
        <v>42309</v>
      </c>
      <c r="AP2155">
        <v>0.3</v>
      </c>
      <c r="AQ2155" s="2">
        <v>42312</v>
      </c>
      <c r="AR2155">
        <v>5</v>
      </c>
      <c r="AS2155">
        <v>6</v>
      </c>
      <c r="AT2155" s="1" t="s">
        <v>83</v>
      </c>
      <c r="AU2155" s="1" t="s">
        <v>177</v>
      </c>
      <c r="AV2155" s="3">
        <v>42304</v>
      </c>
      <c r="AW2155">
        <v>151660630</v>
      </c>
      <c r="AX2155" s="1" t="s">
        <v>85</v>
      </c>
      <c r="AY2155" s="1" t="s">
        <v>86</v>
      </c>
      <c r="AZ2155" s="1" t="s">
        <v>87</v>
      </c>
      <c r="BA2155">
        <v>0</v>
      </c>
      <c r="BB2155">
        <v>1516041396</v>
      </c>
      <c r="BD2155">
        <v>2015</v>
      </c>
      <c r="BE2155">
        <v>20</v>
      </c>
      <c r="BF2155">
        <v>1370</v>
      </c>
      <c r="BG2155">
        <v>1403</v>
      </c>
      <c r="BH2155">
        <v>0</v>
      </c>
      <c r="BI2155">
        <v>1350</v>
      </c>
      <c r="BJ2155">
        <v>1370</v>
      </c>
      <c r="BK2155">
        <v>20</v>
      </c>
      <c r="BL2155">
        <v>0</v>
      </c>
      <c r="BM2155">
        <v>0</v>
      </c>
      <c r="BN2155">
        <v>1000</v>
      </c>
      <c r="BO2155">
        <v>600</v>
      </c>
      <c r="BP2155">
        <v>1160</v>
      </c>
    </row>
    <row r="2156" spans="1:68" hidden="1" x14ac:dyDescent="0.3">
      <c r="A2156" s="1" t="s">
        <v>204</v>
      </c>
      <c r="B2156" s="1" t="s">
        <v>2200</v>
      </c>
      <c r="C2156" s="1" t="s">
        <v>2201</v>
      </c>
      <c r="D2156" s="1" t="s">
        <v>71</v>
      </c>
      <c r="E2156" s="1" t="s">
        <v>75</v>
      </c>
      <c r="G2156" s="2">
        <v>42309.130555555559</v>
      </c>
      <c r="H2156">
        <v>2600100000000</v>
      </c>
      <c r="I2156" s="1" t="s">
        <v>1037</v>
      </c>
      <c r="J2156" s="1" t="s">
        <v>1038</v>
      </c>
      <c r="K2156" s="1" t="s">
        <v>1037</v>
      </c>
      <c r="L2156" s="2">
        <v>42309.3125</v>
      </c>
      <c r="M2156" s="3">
        <v>42309</v>
      </c>
      <c r="N2156" s="2">
        <v>42309.130555555559</v>
      </c>
      <c r="O2156" s="1" t="s">
        <v>75</v>
      </c>
      <c r="P2156" t="b">
        <v>0</v>
      </c>
      <c r="Q2156" t="b">
        <v>0</v>
      </c>
      <c r="R2156" s="1" t="s">
        <v>2202</v>
      </c>
      <c r="S2156" s="1" t="s">
        <v>2203</v>
      </c>
      <c r="T2156" s="1" t="s">
        <v>120</v>
      </c>
      <c r="U2156" s="1" t="s">
        <v>121</v>
      </c>
      <c r="V2156" s="1" t="s">
        <v>122</v>
      </c>
      <c r="W2156" s="1" t="s">
        <v>120</v>
      </c>
      <c r="X2156" s="1" t="s">
        <v>123</v>
      </c>
      <c r="Y2156" s="1" t="s">
        <v>124</v>
      </c>
      <c r="Z2156" s="1" t="s">
        <v>125</v>
      </c>
      <c r="AA2156">
        <v>0</v>
      </c>
      <c r="AB2156">
        <v>1516041241</v>
      </c>
      <c r="AD2156" s="1" t="s">
        <v>82</v>
      </c>
      <c r="AE2156" t="b">
        <v>0</v>
      </c>
      <c r="AF2156">
        <v>99138174</v>
      </c>
      <c r="AG2156" s="2">
        <v>42313</v>
      </c>
      <c r="AH2156" s="2">
        <v>42307</v>
      </c>
      <c r="AI2156" s="2">
        <v>42303</v>
      </c>
      <c r="AJ2156" s="2">
        <v>42303</v>
      </c>
      <c r="AK2156" s="2">
        <v>42313</v>
      </c>
      <c r="AL2156">
        <v>151654736</v>
      </c>
      <c r="AM2156" s="2">
        <v>42304</v>
      </c>
      <c r="AN2156" s="2">
        <v>42309.3125</v>
      </c>
      <c r="AO2156" s="2">
        <v>42310</v>
      </c>
      <c r="AP2156">
        <v>0.27500000000000002</v>
      </c>
      <c r="AQ2156" s="2">
        <v>42310</v>
      </c>
      <c r="AR2156">
        <v>20</v>
      </c>
      <c r="AS2156">
        <v>16</v>
      </c>
      <c r="AT2156" s="1" t="s">
        <v>2000</v>
      </c>
      <c r="AU2156" s="1" t="s">
        <v>2229</v>
      </c>
      <c r="AV2156" s="3">
        <v>42304</v>
      </c>
      <c r="AW2156">
        <v>151660632</v>
      </c>
      <c r="AX2156" s="1" t="s">
        <v>85</v>
      </c>
      <c r="AY2156" s="1" t="s">
        <v>127</v>
      </c>
      <c r="AZ2156" s="1" t="s">
        <v>125</v>
      </c>
      <c r="BA2156">
        <v>0</v>
      </c>
      <c r="BB2156">
        <v>1516041241</v>
      </c>
      <c r="BD2156">
        <v>2015</v>
      </c>
      <c r="BE2156">
        <v>0</v>
      </c>
      <c r="BF2156">
        <v>300</v>
      </c>
      <c r="BG2156">
        <v>744.27499999999998</v>
      </c>
      <c r="BH2156">
        <v>0</v>
      </c>
      <c r="BI2156">
        <v>300</v>
      </c>
      <c r="BJ2156">
        <v>300</v>
      </c>
      <c r="BK2156">
        <v>0</v>
      </c>
      <c r="BL2156">
        <v>0</v>
      </c>
      <c r="BM2156">
        <v>0</v>
      </c>
      <c r="BN2156">
        <v>400</v>
      </c>
      <c r="BO2156">
        <v>800</v>
      </c>
      <c r="BP2156">
        <v>300</v>
      </c>
    </row>
    <row r="2157" spans="1:68" hidden="1" x14ac:dyDescent="0.3">
      <c r="A2157" s="1" t="s">
        <v>204</v>
      </c>
      <c r="B2157" s="1" t="s">
        <v>2200</v>
      </c>
      <c r="C2157" s="1" t="s">
        <v>2201</v>
      </c>
      <c r="D2157" s="1" t="s">
        <v>71</v>
      </c>
      <c r="E2157" s="1" t="s">
        <v>75</v>
      </c>
      <c r="G2157" s="2">
        <v>42309.130555555559</v>
      </c>
      <c r="H2157">
        <v>2600100000000</v>
      </c>
      <c r="I2157" s="1" t="s">
        <v>1037</v>
      </c>
      <c r="J2157" s="1" t="s">
        <v>1038</v>
      </c>
      <c r="K2157" s="1" t="s">
        <v>1037</v>
      </c>
      <c r="L2157" s="2">
        <v>42309.3125</v>
      </c>
      <c r="M2157" s="3">
        <v>42309</v>
      </c>
      <c r="N2157" s="2">
        <v>42309.130555555559</v>
      </c>
      <c r="O2157" s="1" t="s">
        <v>75</v>
      </c>
      <c r="P2157" t="b">
        <v>0</v>
      </c>
      <c r="Q2157" t="b">
        <v>0</v>
      </c>
      <c r="R2157" s="1" t="s">
        <v>2202</v>
      </c>
      <c r="S2157" s="1" t="s">
        <v>2203</v>
      </c>
      <c r="T2157" s="1" t="s">
        <v>120</v>
      </c>
      <c r="U2157" s="1" t="s">
        <v>121</v>
      </c>
      <c r="V2157" s="1" t="s">
        <v>122</v>
      </c>
      <c r="W2157" s="1" t="s">
        <v>120</v>
      </c>
      <c r="X2157" s="1" t="s">
        <v>123</v>
      </c>
      <c r="Y2157" s="1" t="s">
        <v>124</v>
      </c>
      <c r="Z2157" s="1" t="s">
        <v>125</v>
      </c>
      <c r="AA2157">
        <v>0</v>
      </c>
      <c r="AB2157">
        <v>1516041241</v>
      </c>
      <c r="AD2157" s="1" t="s">
        <v>82</v>
      </c>
      <c r="AE2157" t="b">
        <v>0</v>
      </c>
      <c r="AF2157">
        <v>99138174</v>
      </c>
      <c r="AG2157" s="2">
        <v>42313</v>
      </c>
      <c r="AH2157" s="2">
        <v>42307</v>
      </c>
      <c r="AI2157" s="2">
        <v>42303</v>
      </c>
      <c r="AJ2157" s="2">
        <v>42303</v>
      </c>
      <c r="AK2157" s="2">
        <v>42313</v>
      </c>
      <c r="AL2157">
        <v>151654736</v>
      </c>
      <c r="AM2157" s="2">
        <v>42304</v>
      </c>
      <c r="AN2157" s="2">
        <v>42309.3125</v>
      </c>
      <c r="AO2157" s="2">
        <v>42310</v>
      </c>
      <c r="AP2157">
        <v>0.27500000000000002</v>
      </c>
      <c r="AQ2157" s="2">
        <v>42310</v>
      </c>
      <c r="AR2157">
        <v>20</v>
      </c>
      <c r="AS2157">
        <v>16</v>
      </c>
      <c r="AT2157" s="1" t="s">
        <v>2000</v>
      </c>
      <c r="AU2157" s="1" t="s">
        <v>2230</v>
      </c>
      <c r="AV2157" s="3">
        <v>42304</v>
      </c>
      <c r="AW2157">
        <v>151660632</v>
      </c>
      <c r="AX2157" s="1" t="s">
        <v>85</v>
      </c>
      <c r="AY2157" s="1" t="s">
        <v>127</v>
      </c>
      <c r="AZ2157" s="1" t="s">
        <v>125</v>
      </c>
      <c r="BA2157">
        <v>0</v>
      </c>
      <c r="BB2157">
        <v>1516041241</v>
      </c>
      <c r="BD2157">
        <v>2015</v>
      </c>
      <c r="BE2157">
        <v>0</v>
      </c>
      <c r="BF2157">
        <v>300</v>
      </c>
      <c r="BG2157">
        <v>744.27499999999998</v>
      </c>
      <c r="BH2157">
        <v>0</v>
      </c>
      <c r="BI2157">
        <v>300</v>
      </c>
      <c r="BJ2157">
        <v>300</v>
      </c>
      <c r="BK2157">
        <v>0</v>
      </c>
      <c r="BL2157">
        <v>0</v>
      </c>
      <c r="BM2157">
        <v>0</v>
      </c>
      <c r="BN2157">
        <v>400</v>
      </c>
      <c r="BO2157">
        <v>800</v>
      </c>
      <c r="BP2157">
        <v>300</v>
      </c>
    </row>
    <row r="2158" spans="1:68" hidden="1" x14ac:dyDescent="0.3">
      <c r="A2158" s="1" t="s">
        <v>204</v>
      </c>
      <c r="B2158" s="1" t="s">
        <v>2200</v>
      </c>
      <c r="C2158" s="1" t="s">
        <v>2201</v>
      </c>
      <c r="D2158" s="1" t="s">
        <v>145</v>
      </c>
      <c r="E2158" s="1" t="s">
        <v>75</v>
      </c>
      <c r="F2158" t="b">
        <v>0</v>
      </c>
      <c r="G2158" s="2">
        <v>42309.31527777778</v>
      </c>
      <c r="H2158">
        <v>2600100000000</v>
      </c>
      <c r="I2158" s="1" t="s">
        <v>304</v>
      </c>
      <c r="J2158" s="1" t="s">
        <v>305</v>
      </c>
      <c r="K2158" s="1" t="s">
        <v>304</v>
      </c>
      <c r="L2158" s="2">
        <v>42309.31527777778</v>
      </c>
      <c r="M2158" s="3">
        <v>42309</v>
      </c>
      <c r="N2158" s="2">
        <v>42309.31527777778</v>
      </c>
      <c r="O2158" s="1" t="s">
        <v>75</v>
      </c>
      <c r="P2158" t="b">
        <v>0</v>
      </c>
      <c r="Q2158" t="b">
        <v>0</v>
      </c>
      <c r="R2158" s="1" t="s">
        <v>2202</v>
      </c>
      <c r="S2158" s="1" t="s">
        <v>2203</v>
      </c>
      <c r="T2158" s="1" t="s">
        <v>120</v>
      </c>
      <c r="U2158" s="1" t="s">
        <v>121</v>
      </c>
      <c r="V2158" s="1" t="s">
        <v>122</v>
      </c>
      <c r="W2158" s="1" t="s">
        <v>120</v>
      </c>
      <c r="X2158" s="1" t="s">
        <v>123</v>
      </c>
      <c r="Y2158" s="1" t="s">
        <v>124</v>
      </c>
      <c r="Z2158" s="1" t="s">
        <v>125</v>
      </c>
      <c r="AA2158">
        <v>0</v>
      </c>
      <c r="AB2158">
        <v>1516041238</v>
      </c>
      <c r="AD2158" s="1" t="s">
        <v>82</v>
      </c>
      <c r="AE2158" t="b">
        <v>0</v>
      </c>
      <c r="AF2158">
        <v>99138179</v>
      </c>
      <c r="AG2158" s="2">
        <v>42313</v>
      </c>
      <c r="AH2158" s="2">
        <v>42307</v>
      </c>
      <c r="AI2158" s="2">
        <v>42303</v>
      </c>
      <c r="AJ2158" s="2">
        <v>42303</v>
      </c>
      <c r="AK2158" s="2">
        <v>42313</v>
      </c>
      <c r="AL2158">
        <v>151654735</v>
      </c>
      <c r="AM2158" s="2">
        <v>42304</v>
      </c>
      <c r="AN2158" s="2">
        <v>42309.31527777778</v>
      </c>
      <c r="AO2158" s="2">
        <v>42310</v>
      </c>
      <c r="AP2158">
        <v>0.27500000000000002</v>
      </c>
      <c r="AQ2158" s="2">
        <v>42317</v>
      </c>
      <c r="AR2158">
        <v>20</v>
      </c>
      <c r="AS2158">
        <v>16</v>
      </c>
      <c r="AT2158" s="1" t="s">
        <v>2000</v>
      </c>
      <c r="AU2158" s="1" t="s">
        <v>2231</v>
      </c>
      <c r="AV2158" s="3">
        <v>42304</v>
      </c>
      <c r="AW2158">
        <v>151660631</v>
      </c>
      <c r="AX2158" s="1" t="s">
        <v>85</v>
      </c>
      <c r="AY2158" s="1" t="s">
        <v>127</v>
      </c>
      <c r="AZ2158" s="1" t="s">
        <v>125</v>
      </c>
      <c r="BA2158">
        <v>0</v>
      </c>
      <c r="BB2158">
        <v>1516041238</v>
      </c>
      <c r="BD2158">
        <v>2015</v>
      </c>
      <c r="BE2158">
        <v>0</v>
      </c>
      <c r="BF2158">
        <v>300</v>
      </c>
      <c r="BG2158">
        <v>744.27499999999998</v>
      </c>
      <c r="BH2158">
        <v>0</v>
      </c>
      <c r="BI2158">
        <v>300</v>
      </c>
      <c r="BJ2158">
        <v>300</v>
      </c>
      <c r="BK2158">
        <v>0</v>
      </c>
      <c r="BL2158">
        <v>0</v>
      </c>
      <c r="BM2158">
        <v>0</v>
      </c>
      <c r="BN2158">
        <v>400</v>
      </c>
      <c r="BO2158">
        <v>800</v>
      </c>
      <c r="BP2158">
        <v>300</v>
      </c>
    </row>
    <row r="2159" spans="1:68" hidden="1" x14ac:dyDescent="0.3">
      <c r="A2159" s="1" t="s">
        <v>204</v>
      </c>
      <c r="B2159" s="1" t="s">
        <v>2200</v>
      </c>
      <c r="C2159" s="1" t="s">
        <v>2201</v>
      </c>
      <c r="D2159" s="1" t="s">
        <v>145</v>
      </c>
      <c r="E2159" s="1" t="s">
        <v>75</v>
      </c>
      <c r="F2159" t="b">
        <v>0</v>
      </c>
      <c r="G2159" s="2">
        <v>42309.31527777778</v>
      </c>
      <c r="H2159">
        <v>2600100000000</v>
      </c>
      <c r="I2159" s="1" t="s">
        <v>304</v>
      </c>
      <c r="J2159" s="1" t="s">
        <v>305</v>
      </c>
      <c r="K2159" s="1" t="s">
        <v>304</v>
      </c>
      <c r="L2159" s="2">
        <v>42309.31527777778</v>
      </c>
      <c r="M2159" s="3">
        <v>42309</v>
      </c>
      <c r="N2159" s="2">
        <v>42309.31527777778</v>
      </c>
      <c r="O2159" s="1" t="s">
        <v>75</v>
      </c>
      <c r="P2159" t="b">
        <v>0</v>
      </c>
      <c r="Q2159" t="b">
        <v>0</v>
      </c>
      <c r="R2159" s="1" t="s">
        <v>2202</v>
      </c>
      <c r="S2159" s="1" t="s">
        <v>2203</v>
      </c>
      <c r="T2159" s="1" t="s">
        <v>120</v>
      </c>
      <c r="U2159" s="1" t="s">
        <v>121</v>
      </c>
      <c r="V2159" s="1" t="s">
        <v>122</v>
      </c>
      <c r="W2159" s="1" t="s">
        <v>120</v>
      </c>
      <c r="X2159" s="1" t="s">
        <v>123</v>
      </c>
      <c r="Y2159" s="1" t="s">
        <v>124</v>
      </c>
      <c r="Z2159" s="1" t="s">
        <v>125</v>
      </c>
      <c r="AA2159">
        <v>0</v>
      </c>
      <c r="AB2159">
        <v>1516041238</v>
      </c>
      <c r="AD2159" s="1" t="s">
        <v>82</v>
      </c>
      <c r="AE2159" t="b">
        <v>0</v>
      </c>
      <c r="AF2159">
        <v>99138179</v>
      </c>
      <c r="AG2159" s="2">
        <v>42313</v>
      </c>
      <c r="AH2159" s="2">
        <v>42307</v>
      </c>
      <c r="AI2159" s="2">
        <v>42303</v>
      </c>
      <c r="AJ2159" s="2">
        <v>42303</v>
      </c>
      <c r="AK2159" s="2">
        <v>42313</v>
      </c>
      <c r="AL2159">
        <v>151654735</v>
      </c>
      <c r="AM2159" s="2">
        <v>42304</v>
      </c>
      <c r="AN2159" s="2">
        <v>42309.31527777778</v>
      </c>
      <c r="AO2159" s="2">
        <v>42310</v>
      </c>
      <c r="AP2159">
        <v>0.27500000000000002</v>
      </c>
      <c r="AQ2159" s="2">
        <v>42317</v>
      </c>
      <c r="AR2159">
        <v>20</v>
      </c>
      <c r="AS2159">
        <v>16</v>
      </c>
      <c r="AT2159" s="1" t="s">
        <v>2000</v>
      </c>
      <c r="AU2159" s="1" t="s">
        <v>2232</v>
      </c>
      <c r="AV2159" s="3">
        <v>42304</v>
      </c>
      <c r="AW2159">
        <v>151660631</v>
      </c>
      <c r="AX2159" s="1" t="s">
        <v>85</v>
      </c>
      <c r="AY2159" s="1" t="s">
        <v>127</v>
      </c>
      <c r="AZ2159" s="1" t="s">
        <v>125</v>
      </c>
      <c r="BA2159">
        <v>0</v>
      </c>
      <c r="BB2159">
        <v>1516041238</v>
      </c>
      <c r="BD2159">
        <v>2015</v>
      </c>
      <c r="BE2159">
        <v>0</v>
      </c>
      <c r="BF2159">
        <v>300</v>
      </c>
      <c r="BG2159">
        <v>744.27499999999998</v>
      </c>
      <c r="BH2159">
        <v>0</v>
      </c>
      <c r="BI2159">
        <v>300</v>
      </c>
      <c r="BJ2159">
        <v>300</v>
      </c>
      <c r="BK2159">
        <v>0</v>
      </c>
      <c r="BL2159">
        <v>0</v>
      </c>
      <c r="BM2159">
        <v>0</v>
      </c>
      <c r="BN2159">
        <v>400</v>
      </c>
      <c r="BO2159">
        <v>800</v>
      </c>
      <c r="BP2159">
        <v>300</v>
      </c>
    </row>
    <row r="2160" spans="1:68" hidden="1" x14ac:dyDescent="0.3">
      <c r="A2160" s="1" t="s">
        <v>5020</v>
      </c>
      <c r="B2160" s="1" t="s">
        <v>1383</v>
      </c>
      <c r="C2160" s="1" t="s">
        <v>1384</v>
      </c>
      <c r="D2160" s="1" t="s">
        <v>145</v>
      </c>
      <c r="E2160" s="1" t="s">
        <v>75</v>
      </c>
      <c r="F2160" t="b">
        <v>0</v>
      </c>
      <c r="G2160" s="2">
        <v>42309.642361111109</v>
      </c>
      <c r="H2160">
        <v>2600100000000</v>
      </c>
      <c r="I2160" s="1" t="s">
        <v>256</v>
      </c>
      <c r="J2160" s="1" t="s">
        <v>257</v>
      </c>
      <c r="K2160" s="1" t="s">
        <v>256</v>
      </c>
      <c r="L2160" s="2">
        <v>42309.643055555556</v>
      </c>
      <c r="M2160" s="3">
        <v>42309</v>
      </c>
      <c r="N2160" s="2">
        <v>42309.642361111109</v>
      </c>
      <c r="O2160" s="1" t="s">
        <v>75</v>
      </c>
      <c r="P2160" t="b">
        <v>0</v>
      </c>
      <c r="Q2160" t="b">
        <v>0</v>
      </c>
      <c r="R2160" s="1" t="s">
        <v>1314</v>
      </c>
      <c r="S2160" s="1" t="s">
        <v>1315</v>
      </c>
      <c r="T2160" s="1" t="s">
        <v>308</v>
      </c>
      <c r="U2160" s="1" t="s">
        <v>309</v>
      </c>
      <c r="V2160" s="1" t="s">
        <v>122</v>
      </c>
      <c r="W2160" s="1" t="s">
        <v>308</v>
      </c>
      <c r="X2160" s="1" t="s">
        <v>123</v>
      </c>
      <c r="Y2160" s="1" t="s">
        <v>124</v>
      </c>
      <c r="Z2160" s="1" t="s">
        <v>125</v>
      </c>
      <c r="AA2160">
        <v>0</v>
      </c>
      <c r="AB2160">
        <v>1516041228</v>
      </c>
      <c r="AD2160" s="1" t="s">
        <v>82</v>
      </c>
      <c r="AE2160" t="b">
        <v>0</v>
      </c>
      <c r="AF2160">
        <v>99138253</v>
      </c>
      <c r="AG2160" s="2">
        <v>42317</v>
      </c>
      <c r="AH2160" s="2">
        <v>42286</v>
      </c>
      <c r="AI2160" s="2">
        <v>42303</v>
      </c>
      <c r="AJ2160" s="2">
        <v>42303</v>
      </c>
      <c r="AK2160" s="2">
        <v>42317</v>
      </c>
      <c r="AL2160">
        <v>151654755</v>
      </c>
      <c r="AM2160" s="2">
        <v>42304</v>
      </c>
      <c r="AN2160" s="2">
        <v>42309.643055555556</v>
      </c>
      <c r="AO2160" s="2">
        <v>42311</v>
      </c>
      <c r="AP2160">
        <v>0.57499999999999996</v>
      </c>
      <c r="AQ2160" s="2">
        <v>42317</v>
      </c>
      <c r="AR2160">
        <v>16</v>
      </c>
      <c r="AS2160">
        <v>16</v>
      </c>
      <c r="AT2160" s="1" t="s">
        <v>160</v>
      </c>
      <c r="AU2160" s="1" t="s">
        <v>709</v>
      </c>
      <c r="AV2160" s="3">
        <v>42304</v>
      </c>
      <c r="AW2160">
        <v>151660657</v>
      </c>
      <c r="AX2160" s="1" t="s">
        <v>85</v>
      </c>
      <c r="AY2160" s="1" t="s">
        <v>127</v>
      </c>
      <c r="AZ2160" s="1" t="s">
        <v>125</v>
      </c>
      <c r="BA2160">
        <v>0</v>
      </c>
      <c r="BB2160">
        <v>1516041228</v>
      </c>
      <c r="BD2160">
        <v>2015</v>
      </c>
      <c r="BE2160">
        <v>0</v>
      </c>
      <c r="BF2160">
        <v>9794</v>
      </c>
      <c r="BG2160">
        <v>744.27499999999998</v>
      </c>
      <c r="BH2160">
        <v>0</v>
      </c>
      <c r="BI2160">
        <v>9794</v>
      </c>
      <c r="BJ2160">
        <v>9794</v>
      </c>
      <c r="BK2160">
        <v>0</v>
      </c>
      <c r="BL2160">
        <v>0</v>
      </c>
      <c r="BM2160">
        <v>0</v>
      </c>
      <c r="BN2160">
        <v>38719</v>
      </c>
      <c r="BO2160">
        <v>21295.45</v>
      </c>
      <c r="BP2160">
        <v>9794</v>
      </c>
    </row>
    <row r="2161" spans="1:68" hidden="1" x14ac:dyDescent="0.3">
      <c r="A2161" s="1" t="s">
        <v>5020</v>
      </c>
      <c r="B2161" s="1" t="s">
        <v>1383</v>
      </c>
      <c r="C2161" s="1" t="s">
        <v>1384</v>
      </c>
      <c r="D2161" s="1" t="s">
        <v>145</v>
      </c>
      <c r="E2161" s="1" t="s">
        <v>75</v>
      </c>
      <c r="F2161" t="b">
        <v>0</v>
      </c>
      <c r="G2161" s="2">
        <v>42309.642361111109</v>
      </c>
      <c r="H2161">
        <v>2600100000000</v>
      </c>
      <c r="I2161" s="1" t="s">
        <v>256</v>
      </c>
      <c r="J2161" s="1" t="s">
        <v>257</v>
      </c>
      <c r="K2161" s="1" t="s">
        <v>256</v>
      </c>
      <c r="L2161" s="2">
        <v>42309.643055555556</v>
      </c>
      <c r="M2161" s="3">
        <v>42309</v>
      </c>
      <c r="N2161" s="2">
        <v>42309.642361111109</v>
      </c>
      <c r="O2161" s="1" t="s">
        <v>75</v>
      </c>
      <c r="P2161" t="b">
        <v>0</v>
      </c>
      <c r="Q2161" t="b">
        <v>0</v>
      </c>
      <c r="R2161" s="1" t="s">
        <v>1314</v>
      </c>
      <c r="S2161" s="1" t="s">
        <v>1315</v>
      </c>
      <c r="T2161" s="1" t="s">
        <v>308</v>
      </c>
      <c r="U2161" s="1" t="s">
        <v>309</v>
      </c>
      <c r="V2161" s="1" t="s">
        <v>122</v>
      </c>
      <c r="W2161" s="1" t="s">
        <v>308</v>
      </c>
      <c r="X2161" s="1" t="s">
        <v>123</v>
      </c>
      <c r="Y2161" s="1" t="s">
        <v>124</v>
      </c>
      <c r="Z2161" s="1" t="s">
        <v>125</v>
      </c>
      <c r="AA2161">
        <v>0</v>
      </c>
      <c r="AB2161">
        <v>1516041228</v>
      </c>
      <c r="AD2161" s="1" t="s">
        <v>82</v>
      </c>
      <c r="AE2161" t="b">
        <v>0</v>
      </c>
      <c r="AF2161">
        <v>99138253</v>
      </c>
      <c r="AG2161" s="2">
        <v>42317</v>
      </c>
      <c r="AH2161" s="2">
        <v>42286</v>
      </c>
      <c r="AI2161" s="2">
        <v>42303</v>
      </c>
      <c r="AJ2161" s="2">
        <v>42303</v>
      </c>
      <c r="AK2161" s="2">
        <v>42317</v>
      </c>
      <c r="AL2161">
        <v>151654755</v>
      </c>
      <c r="AM2161" s="2">
        <v>42304</v>
      </c>
      <c r="AN2161" s="2">
        <v>42309.643055555556</v>
      </c>
      <c r="AO2161" s="2">
        <v>42311</v>
      </c>
      <c r="AP2161">
        <v>0.57499999999999996</v>
      </c>
      <c r="AQ2161" s="2">
        <v>42317</v>
      </c>
      <c r="AR2161">
        <v>16</v>
      </c>
      <c r="AS2161">
        <v>16</v>
      </c>
      <c r="AT2161" s="1" t="s">
        <v>160</v>
      </c>
      <c r="AU2161" s="1" t="s">
        <v>332</v>
      </c>
      <c r="AV2161" s="3">
        <v>42304</v>
      </c>
      <c r="AW2161">
        <v>151660657</v>
      </c>
      <c r="AX2161" s="1" t="s">
        <v>85</v>
      </c>
      <c r="AY2161" s="1" t="s">
        <v>127</v>
      </c>
      <c r="AZ2161" s="1" t="s">
        <v>125</v>
      </c>
      <c r="BA2161">
        <v>0</v>
      </c>
      <c r="BB2161">
        <v>1516041228</v>
      </c>
      <c r="BD2161">
        <v>2015</v>
      </c>
      <c r="BE2161">
        <v>0</v>
      </c>
      <c r="BF2161">
        <v>10062</v>
      </c>
      <c r="BG2161">
        <v>744.27499999999998</v>
      </c>
      <c r="BH2161">
        <v>0</v>
      </c>
      <c r="BI2161">
        <v>10062</v>
      </c>
      <c r="BJ2161">
        <v>10062</v>
      </c>
      <c r="BK2161">
        <v>0</v>
      </c>
      <c r="BL2161">
        <v>0</v>
      </c>
      <c r="BM2161">
        <v>0</v>
      </c>
      <c r="BN2161">
        <v>38719</v>
      </c>
      <c r="BO2161">
        <v>21295.45</v>
      </c>
      <c r="BP2161">
        <v>10062</v>
      </c>
    </row>
    <row r="2162" spans="1:68" hidden="1" x14ac:dyDescent="0.3">
      <c r="A2162" s="1" t="s">
        <v>5020</v>
      </c>
      <c r="B2162" s="1" t="s">
        <v>1383</v>
      </c>
      <c r="C2162" s="1" t="s">
        <v>1384</v>
      </c>
      <c r="D2162" s="1" t="s">
        <v>145</v>
      </c>
      <c r="E2162" s="1" t="s">
        <v>75</v>
      </c>
      <c r="F2162" t="b">
        <v>0</v>
      </c>
      <c r="G2162" s="2">
        <v>42309.642361111109</v>
      </c>
      <c r="H2162">
        <v>2600100000000</v>
      </c>
      <c r="I2162" s="1" t="s">
        <v>256</v>
      </c>
      <c r="J2162" s="1" t="s">
        <v>257</v>
      </c>
      <c r="K2162" s="1" t="s">
        <v>256</v>
      </c>
      <c r="L2162" s="2">
        <v>42309.643055555556</v>
      </c>
      <c r="M2162" s="3">
        <v>42309</v>
      </c>
      <c r="N2162" s="2">
        <v>42309.642361111109</v>
      </c>
      <c r="O2162" s="1" t="s">
        <v>75</v>
      </c>
      <c r="P2162" t="b">
        <v>0</v>
      </c>
      <c r="Q2162" t="b">
        <v>0</v>
      </c>
      <c r="R2162" s="1" t="s">
        <v>1314</v>
      </c>
      <c r="S2162" s="1" t="s">
        <v>1315</v>
      </c>
      <c r="T2162" s="1" t="s">
        <v>308</v>
      </c>
      <c r="U2162" s="1" t="s">
        <v>309</v>
      </c>
      <c r="V2162" s="1" t="s">
        <v>122</v>
      </c>
      <c r="W2162" s="1" t="s">
        <v>308</v>
      </c>
      <c r="X2162" s="1" t="s">
        <v>123</v>
      </c>
      <c r="Y2162" s="1" t="s">
        <v>124</v>
      </c>
      <c r="Z2162" s="1" t="s">
        <v>125</v>
      </c>
      <c r="AA2162">
        <v>0</v>
      </c>
      <c r="AB2162">
        <v>1516041228</v>
      </c>
      <c r="AD2162" s="1" t="s">
        <v>82</v>
      </c>
      <c r="AE2162" t="b">
        <v>0</v>
      </c>
      <c r="AF2162">
        <v>99138253</v>
      </c>
      <c r="AG2162" s="2">
        <v>42317</v>
      </c>
      <c r="AH2162" s="2">
        <v>42286</v>
      </c>
      <c r="AI2162" s="2">
        <v>42303</v>
      </c>
      <c r="AJ2162" s="2">
        <v>42303</v>
      </c>
      <c r="AK2162" s="2">
        <v>42317</v>
      </c>
      <c r="AL2162">
        <v>151654755</v>
      </c>
      <c r="AM2162" s="2">
        <v>42304</v>
      </c>
      <c r="AN2162" s="2">
        <v>42309.643055555556</v>
      </c>
      <c r="AO2162" s="2">
        <v>42311</v>
      </c>
      <c r="AP2162">
        <v>0.57499999999999996</v>
      </c>
      <c r="AQ2162" s="2">
        <v>42317</v>
      </c>
      <c r="AR2162">
        <v>16</v>
      </c>
      <c r="AS2162">
        <v>16</v>
      </c>
      <c r="AT2162" s="1" t="s">
        <v>160</v>
      </c>
      <c r="AU2162" s="1" t="s">
        <v>710</v>
      </c>
      <c r="AV2162" s="3">
        <v>42304</v>
      </c>
      <c r="AW2162">
        <v>151660657</v>
      </c>
      <c r="AX2162" s="1" t="s">
        <v>85</v>
      </c>
      <c r="AY2162" s="1" t="s">
        <v>127</v>
      </c>
      <c r="AZ2162" s="1" t="s">
        <v>125</v>
      </c>
      <c r="BA2162">
        <v>0</v>
      </c>
      <c r="BB2162">
        <v>1516041228</v>
      </c>
      <c r="BD2162">
        <v>2015</v>
      </c>
      <c r="BE2162">
        <v>0</v>
      </c>
      <c r="BF2162">
        <v>6932</v>
      </c>
      <c r="BG2162">
        <v>744.27499999999998</v>
      </c>
      <c r="BH2162">
        <v>0</v>
      </c>
      <c r="BI2162">
        <v>6932</v>
      </c>
      <c r="BJ2162">
        <v>6932</v>
      </c>
      <c r="BK2162">
        <v>0</v>
      </c>
      <c r="BL2162">
        <v>0</v>
      </c>
      <c r="BM2162">
        <v>0</v>
      </c>
      <c r="BN2162">
        <v>38719</v>
      </c>
      <c r="BO2162">
        <v>21295.45</v>
      </c>
      <c r="BP2162">
        <v>6932</v>
      </c>
    </row>
    <row r="2163" spans="1:68" hidden="1" x14ac:dyDescent="0.3">
      <c r="A2163" s="1" t="s">
        <v>5020</v>
      </c>
      <c r="B2163" s="1" t="s">
        <v>1383</v>
      </c>
      <c r="C2163" s="1" t="s">
        <v>1384</v>
      </c>
      <c r="D2163" s="1" t="s">
        <v>145</v>
      </c>
      <c r="E2163" s="1" t="s">
        <v>75</v>
      </c>
      <c r="F2163" t="b">
        <v>0</v>
      </c>
      <c r="G2163" s="2">
        <v>42309.642361111109</v>
      </c>
      <c r="H2163">
        <v>2600100000000</v>
      </c>
      <c r="I2163" s="1" t="s">
        <v>256</v>
      </c>
      <c r="J2163" s="1" t="s">
        <v>257</v>
      </c>
      <c r="K2163" s="1" t="s">
        <v>256</v>
      </c>
      <c r="L2163" s="2">
        <v>42309.643055555556</v>
      </c>
      <c r="M2163" s="3">
        <v>42309</v>
      </c>
      <c r="N2163" s="2">
        <v>42309.642361111109</v>
      </c>
      <c r="O2163" s="1" t="s">
        <v>75</v>
      </c>
      <c r="P2163" t="b">
        <v>0</v>
      </c>
      <c r="Q2163" t="b">
        <v>0</v>
      </c>
      <c r="R2163" s="1" t="s">
        <v>1314</v>
      </c>
      <c r="S2163" s="1" t="s">
        <v>1315</v>
      </c>
      <c r="T2163" s="1" t="s">
        <v>308</v>
      </c>
      <c r="U2163" s="1" t="s">
        <v>309</v>
      </c>
      <c r="V2163" s="1" t="s">
        <v>122</v>
      </c>
      <c r="W2163" s="1" t="s">
        <v>308</v>
      </c>
      <c r="X2163" s="1" t="s">
        <v>123</v>
      </c>
      <c r="Y2163" s="1" t="s">
        <v>124</v>
      </c>
      <c r="Z2163" s="1" t="s">
        <v>125</v>
      </c>
      <c r="AA2163">
        <v>0</v>
      </c>
      <c r="AB2163">
        <v>1516041228</v>
      </c>
      <c r="AD2163" s="1" t="s">
        <v>82</v>
      </c>
      <c r="AE2163" t="b">
        <v>0</v>
      </c>
      <c r="AF2163">
        <v>99138253</v>
      </c>
      <c r="AG2163" s="2">
        <v>42317</v>
      </c>
      <c r="AH2163" s="2">
        <v>42286</v>
      </c>
      <c r="AI2163" s="2">
        <v>42303</v>
      </c>
      <c r="AJ2163" s="2">
        <v>42303</v>
      </c>
      <c r="AK2163" s="2">
        <v>42317</v>
      </c>
      <c r="AL2163">
        <v>151654755</v>
      </c>
      <c r="AM2163" s="2">
        <v>42304</v>
      </c>
      <c r="AN2163" s="2">
        <v>42309.643055555556</v>
      </c>
      <c r="AO2163" s="2">
        <v>42311</v>
      </c>
      <c r="AP2163">
        <v>0.57499999999999996</v>
      </c>
      <c r="AQ2163" s="2">
        <v>42317</v>
      </c>
      <c r="AR2163">
        <v>16</v>
      </c>
      <c r="AS2163">
        <v>16</v>
      </c>
      <c r="AT2163" s="1" t="s">
        <v>160</v>
      </c>
      <c r="AU2163" s="1" t="s">
        <v>1316</v>
      </c>
      <c r="AV2163" s="3">
        <v>42304</v>
      </c>
      <c r="AW2163">
        <v>151660657</v>
      </c>
      <c r="AX2163" s="1" t="s">
        <v>85</v>
      </c>
      <c r="AY2163" s="1" t="s">
        <v>127</v>
      </c>
      <c r="AZ2163" s="1" t="s">
        <v>125</v>
      </c>
      <c r="BA2163">
        <v>0</v>
      </c>
      <c r="BB2163">
        <v>1516041228</v>
      </c>
      <c r="BD2163">
        <v>2015</v>
      </c>
      <c r="BE2163">
        <v>0</v>
      </c>
      <c r="BF2163">
        <v>9177</v>
      </c>
      <c r="BG2163">
        <v>744.27499999999998</v>
      </c>
      <c r="BH2163">
        <v>0</v>
      </c>
      <c r="BI2163">
        <v>9177</v>
      </c>
      <c r="BJ2163">
        <v>9177</v>
      </c>
      <c r="BK2163">
        <v>0</v>
      </c>
      <c r="BL2163">
        <v>0</v>
      </c>
      <c r="BM2163">
        <v>0</v>
      </c>
      <c r="BN2163">
        <v>38719</v>
      </c>
      <c r="BO2163">
        <v>21295.45</v>
      </c>
      <c r="BP2163">
        <v>9177</v>
      </c>
    </row>
    <row r="2164" spans="1:68" hidden="1" x14ac:dyDescent="0.3">
      <c r="A2164" s="1" t="s">
        <v>5020</v>
      </c>
      <c r="B2164" s="1" t="s">
        <v>1383</v>
      </c>
      <c r="C2164" s="1" t="s">
        <v>1384</v>
      </c>
      <c r="D2164" s="1" t="s">
        <v>145</v>
      </c>
      <c r="E2164" s="1" t="s">
        <v>75</v>
      </c>
      <c r="F2164" t="b">
        <v>0</v>
      </c>
      <c r="G2164" s="2">
        <v>42309.642361111109</v>
      </c>
      <c r="H2164">
        <v>2600100000000</v>
      </c>
      <c r="I2164" s="1" t="s">
        <v>256</v>
      </c>
      <c r="J2164" s="1" t="s">
        <v>257</v>
      </c>
      <c r="K2164" s="1" t="s">
        <v>256</v>
      </c>
      <c r="L2164" s="2">
        <v>42309.643055555556</v>
      </c>
      <c r="M2164" s="3">
        <v>42309</v>
      </c>
      <c r="N2164" s="2">
        <v>42309.642361111109</v>
      </c>
      <c r="O2164" s="1" t="s">
        <v>75</v>
      </c>
      <c r="P2164" t="b">
        <v>0</v>
      </c>
      <c r="Q2164" t="b">
        <v>0</v>
      </c>
      <c r="R2164" s="1" t="s">
        <v>1314</v>
      </c>
      <c r="S2164" s="1" t="s">
        <v>1315</v>
      </c>
      <c r="T2164" s="1" t="s">
        <v>308</v>
      </c>
      <c r="U2164" s="1" t="s">
        <v>309</v>
      </c>
      <c r="V2164" s="1" t="s">
        <v>122</v>
      </c>
      <c r="W2164" s="1" t="s">
        <v>308</v>
      </c>
      <c r="X2164" s="1" t="s">
        <v>123</v>
      </c>
      <c r="Y2164" s="1" t="s">
        <v>124</v>
      </c>
      <c r="Z2164" s="1" t="s">
        <v>125</v>
      </c>
      <c r="AA2164">
        <v>0</v>
      </c>
      <c r="AB2164">
        <v>1516041228</v>
      </c>
      <c r="AD2164" s="1" t="s">
        <v>82</v>
      </c>
      <c r="AE2164" t="b">
        <v>0</v>
      </c>
      <c r="AF2164">
        <v>99138253</v>
      </c>
      <c r="AG2164" s="2">
        <v>42317</v>
      </c>
      <c r="AH2164" s="2">
        <v>42286</v>
      </c>
      <c r="AI2164" s="2">
        <v>42303</v>
      </c>
      <c r="AJ2164" s="2">
        <v>42303</v>
      </c>
      <c r="AK2164" s="2">
        <v>42317</v>
      </c>
      <c r="AL2164">
        <v>151654755</v>
      </c>
      <c r="AM2164" s="2">
        <v>42304</v>
      </c>
      <c r="AN2164" s="2">
        <v>42309.643055555556</v>
      </c>
      <c r="AO2164" s="2">
        <v>42311</v>
      </c>
      <c r="AP2164">
        <v>0.57499999999999996</v>
      </c>
      <c r="AQ2164" s="2">
        <v>42317</v>
      </c>
      <c r="AR2164">
        <v>16</v>
      </c>
      <c r="AS2164">
        <v>16</v>
      </c>
      <c r="AT2164" s="1" t="s">
        <v>160</v>
      </c>
      <c r="AU2164" s="1" t="s">
        <v>707</v>
      </c>
      <c r="AV2164" s="3">
        <v>42304</v>
      </c>
      <c r="AW2164">
        <v>151660657</v>
      </c>
      <c r="AX2164" s="1" t="s">
        <v>85</v>
      </c>
      <c r="AY2164" s="1" t="s">
        <v>127</v>
      </c>
      <c r="AZ2164" s="1" t="s">
        <v>125</v>
      </c>
      <c r="BA2164">
        <v>0</v>
      </c>
      <c r="BB2164">
        <v>1516041228</v>
      </c>
      <c r="BD2164">
        <v>2015</v>
      </c>
      <c r="BE2164">
        <v>0</v>
      </c>
      <c r="BF2164">
        <v>3667</v>
      </c>
      <c r="BG2164">
        <v>744.27499999999998</v>
      </c>
      <c r="BH2164">
        <v>0</v>
      </c>
      <c r="BI2164">
        <v>3667</v>
      </c>
      <c r="BJ2164">
        <v>3667</v>
      </c>
      <c r="BK2164">
        <v>0</v>
      </c>
      <c r="BL2164">
        <v>0</v>
      </c>
      <c r="BM2164">
        <v>0</v>
      </c>
      <c r="BN2164">
        <v>38719</v>
      </c>
      <c r="BO2164">
        <v>21295.45</v>
      </c>
      <c r="BP2164">
        <v>3667</v>
      </c>
    </row>
    <row r="2165" spans="1:68" hidden="1" x14ac:dyDescent="0.3">
      <c r="A2165" s="1" t="s">
        <v>5020</v>
      </c>
      <c r="B2165" s="1" t="s">
        <v>1383</v>
      </c>
      <c r="C2165" s="1" t="s">
        <v>1384</v>
      </c>
      <c r="D2165" s="1" t="s">
        <v>145</v>
      </c>
      <c r="E2165" s="1" t="s">
        <v>75</v>
      </c>
      <c r="F2165" t="b">
        <v>0</v>
      </c>
      <c r="G2165" s="2">
        <v>42309.642361111109</v>
      </c>
      <c r="H2165">
        <v>2600100000000</v>
      </c>
      <c r="I2165" s="1" t="s">
        <v>256</v>
      </c>
      <c r="J2165" s="1" t="s">
        <v>257</v>
      </c>
      <c r="K2165" s="1" t="s">
        <v>256</v>
      </c>
      <c r="L2165" s="2">
        <v>42309.643055555556</v>
      </c>
      <c r="M2165" s="3">
        <v>42309</v>
      </c>
      <c r="N2165" s="2">
        <v>42309.642361111109</v>
      </c>
      <c r="O2165" s="1" t="s">
        <v>75</v>
      </c>
      <c r="P2165" t="b">
        <v>0</v>
      </c>
      <c r="Q2165" t="b">
        <v>0</v>
      </c>
      <c r="R2165" s="1" t="s">
        <v>1314</v>
      </c>
      <c r="S2165" s="1" t="s">
        <v>1315</v>
      </c>
      <c r="T2165" s="1" t="s">
        <v>308</v>
      </c>
      <c r="U2165" s="1" t="s">
        <v>309</v>
      </c>
      <c r="V2165" s="1" t="s">
        <v>122</v>
      </c>
      <c r="W2165" s="1" t="s">
        <v>308</v>
      </c>
      <c r="X2165" s="1" t="s">
        <v>123</v>
      </c>
      <c r="Y2165" s="1" t="s">
        <v>124</v>
      </c>
      <c r="Z2165" s="1" t="s">
        <v>125</v>
      </c>
      <c r="AA2165">
        <v>0</v>
      </c>
      <c r="AB2165">
        <v>1516041228</v>
      </c>
      <c r="AD2165" s="1" t="s">
        <v>82</v>
      </c>
      <c r="AE2165" t="b">
        <v>0</v>
      </c>
      <c r="AF2165">
        <v>99138253</v>
      </c>
      <c r="AG2165" s="2">
        <v>42317</v>
      </c>
      <c r="AH2165" s="2">
        <v>42286</v>
      </c>
      <c r="AI2165" s="2">
        <v>42303</v>
      </c>
      <c r="AJ2165" s="2">
        <v>42303</v>
      </c>
      <c r="AK2165" s="2">
        <v>42317</v>
      </c>
      <c r="AL2165">
        <v>151654755</v>
      </c>
      <c r="AM2165" s="2">
        <v>42304</v>
      </c>
      <c r="AN2165" s="2">
        <v>42309.643055555556</v>
      </c>
      <c r="AO2165" s="2">
        <v>42311</v>
      </c>
      <c r="AP2165">
        <v>0.57499999999999996</v>
      </c>
      <c r="AQ2165" s="2">
        <v>42317</v>
      </c>
      <c r="AR2165">
        <v>16</v>
      </c>
      <c r="AS2165">
        <v>16</v>
      </c>
      <c r="AT2165" s="1" t="s">
        <v>160</v>
      </c>
      <c r="AU2165" s="1" t="s">
        <v>712</v>
      </c>
      <c r="AV2165" s="3">
        <v>42304</v>
      </c>
      <c r="AW2165">
        <v>151660657</v>
      </c>
      <c r="AX2165" s="1" t="s">
        <v>85</v>
      </c>
      <c r="AY2165" s="1" t="s">
        <v>127</v>
      </c>
      <c r="AZ2165" s="1" t="s">
        <v>125</v>
      </c>
      <c r="BA2165">
        <v>0</v>
      </c>
      <c r="BB2165">
        <v>1516041228</v>
      </c>
      <c r="BD2165">
        <v>2015</v>
      </c>
      <c r="BE2165">
        <v>0</v>
      </c>
      <c r="BF2165">
        <v>3083</v>
      </c>
      <c r="BG2165">
        <v>744.27499999999998</v>
      </c>
      <c r="BH2165">
        <v>0</v>
      </c>
      <c r="BI2165">
        <v>3083</v>
      </c>
      <c r="BJ2165">
        <v>3083</v>
      </c>
      <c r="BK2165">
        <v>0</v>
      </c>
      <c r="BL2165">
        <v>0</v>
      </c>
      <c r="BM2165">
        <v>0</v>
      </c>
      <c r="BN2165">
        <v>38719</v>
      </c>
      <c r="BO2165">
        <v>21295.45</v>
      </c>
      <c r="BP2165">
        <v>3083</v>
      </c>
    </row>
    <row r="2166" spans="1:68" hidden="1" x14ac:dyDescent="0.3">
      <c r="A2166" s="1" t="s">
        <v>5020</v>
      </c>
      <c r="B2166" s="1" t="s">
        <v>1383</v>
      </c>
      <c r="C2166" s="1" t="s">
        <v>1384</v>
      </c>
      <c r="D2166" s="1" t="s">
        <v>145</v>
      </c>
      <c r="E2166" s="1" t="s">
        <v>75</v>
      </c>
      <c r="F2166" t="b">
        <v>0</v>
      </c>
      <c r="G2166" s="2">
        <v>42309.029861111114</v>
      </c>
      <c r="H2166">
        <v>2600100000000</v>
      </c>
      <c r="I2166" s="1" t="s">
        <v>2103</v>
      </c>
      <c r="J2166" s="1" t="s">
        <v>2104</v>
      </c>
      <c r="K2166" s="1" t="s">
        <v>2103</v>
      </c>
      <c r="L2166" s="2">
        <v>42309.065972222219</v>
      </c>
      <c r="M2166" s="3">
        <v>42309</v>
      </c>
      <c r="N2166" s="2">
        <v>42309.029861111114</v>
      </c>
      <c r="O2166" s="1" t="s">
        <v>75</v>
      </c>
      <c r="P2166" t="b">
        <v>0</v>
      </c>
      <c r="Q2166" t="b">
        <v>0</v>
      </c>
      <c r="R2166" s="1" t="s">
        <v>1056</v>
      </c>
      <c r="S2166" s="1" t="s">
        <v>1057</v>
      </c>
      <c r="T2166" s="1" t="s">
        <v>308</v>
      </c>
      <c r="U2166" s="1" t="s">
        <v>309</v>
      </c>
      <c r="V2166" s="1" t="s">
        <v>122</v>
      </c>
      <c r="W2166" s="1" t="s">
        <v>308</v>
      </c>
      <c r="X2166" s="1" t="s">
        <v>123</v>
      </c>
      <c r="Y2166" s="1" t="s">
        <v>124</v>
      </c>
      <c r="Z2166" s="1" t="s">
        <v>125</v>
      </c>
      <c r="AA2166">
        <v>0</v>
      </c>
      <c r="AB2166">
        <v>1516041236</v>
      </c>
      <c r="AD2166" s="1" t="s">
        <v>82</v>
      </c>
      <c r="AE2166" t="b">
        <v>0</v>
      </c>
      <c r="AF2166">
        <v>99138126</v>
      </c>
      <c r="AG2166" s="2">
        <v>42317</v>
      </c>
      <c r="AH2166" s="2">
        <v>42307</v>
      </c>
      <c r="AI2166" s="2">
        <v>42303</v>
      </c>
      <c r="AJ2166" s="2">
        <v>42303</v>
      </c>
      <c r="AK2166" s="2">
        <v>42317</v>
      </c>
      <c r="AL2166">
        <v>151654750</v>
      </c>
      <c r="AM2166" s="2">
        <v>42304</v>
      </c>
      <c r="AN2166" s="2">
        <v>42309.065972222219</v>
      </c>
      <c r="AO2166" s="2">
        <v>42312</v>
      </c>
      <c r="AP2166">
        <v>0.28499999999999998</v>
      </c>
      <c r="AQ2166" s="2">
        <v>42317</v>
      </c>
      <c r="AR2166">
        <v>19</v>
      </c>
      <c r="AS2166">
        <v>16</v>
      </c>
      <c r="AT2166" s="1" t="s">
        <v>126</v>
      </c>
      <c r="AU2166" s="1" t="s">
        <v>2233</v>
      </c>
      <c r="AV2166" s="3">
        <v>42304</v>
      </c>
      <c r="AW2166">
        <v>151660651</v>
      </c>
      <c r="AX2166" s="1" t="s">
        <v>85</v>
      </c>
      <c r="AY2166" s="1" t="s">
        <v>127</v>
      </c>
      <c r="AZ2166" s="1" t="s">
        <v>125</v>
      </c>
      <c r="BA2166">
        <v>0</v>
      </c>
      <c r="BB2166">
        <v>1516041236</v>
      </c>
      <c r="BD2166">
        <v>2015</v>
      </c>
      <c r="BE2166">
        <v>0</v>
      </c>
      <c r="BF2166">
        <v>850</v>
      </c>
      <c r="BG2166">
        <v>744.27499999999998</v>
      </c>
      <c r="BH2166">
        <v>0</v>
      </c>
      <c r="BI2166">
        <v>850</v>
      </c>
      <c r="BJ2166">
        <v>850</v>
      </c>
      <c r="BK2166">
        <v>0</v>
      </c>
      <c r="BL2166">
        <v>0</v>
      </c>
      <c r="BM2166">
        <v>0</v>
      </c>
      <c r="BN2166">
        <v>3848</v>
      </c>
      <c r="BO2166">
        <v>2116.4</v>
      </c>
      <c r="BP2166">
        <v>850</v>
      </c>
    </row>
    <row r="2167" spans="1:68" hidden="1" x14ac:dyDescent="0.3">
      <c r="A2167" s="1" t="s">
        <v>5020</v>
      </c>
      <c r="B2167" s="1" t="s">
        <v>1383</v>
      </c>
      <c r="C2167" s="1" t="s">
        <v>1384</v>
      </c>
      <c r="D2167" s="1" t="s">
        <v>145</v>
      </c>
      <c r="E2167" s="1" t="s">
        <v>75</v>
      </c>
      <c r="F2167" t="b">
        <v>0</v>
      </c>
      <c r="G2167" s="2">
        <v>42309.029861111114</v>
      </c>
      <c r="H2167">
        <v>2600100000000</v>
      </c>
      <c r="I2167" s="1" t="s">
        <v>2103</v>
      </c>
      <c r="J2167" s="1" t="s">
        <v>2104</v>
      </c>
      <c r="K2167" s="1" t="s">
        <v>2103</v>
      </c>
      <c r="L2167" s="2">
        <v>42309.065972222219</v>
      </c>
      <c r="M2167" s="3">
        <v>42309</v>
      </c>
      <c r="N2167" s="2">
        <v>42309.029861111114</v>
      </c>
      <c r="O2167" s="1" t="s">
        <v>75</v>
      </c>
      <c r="P2167" t="b">
        <v>0</v>
      </c>
      <c r="Q2167" t="b">
        <v>0</v>
      </c>
      <c r="R2167" s="1" t="s">
        <v>1056</v>
      </c>
      <c r="S2167" s="1" t="s">
        <v>1057</v>
      </c>
      <c r="T2167" s="1" t="s">
        <v>308</v>
      </c>
      <c r="U2167" s="1" t="s">
        <v>309</v>
      </c>
      <c r="V2167" s="1" t="s">
        <v>122</v>
      </c>
      <c r="W2167" s="1" t="s">
        <v>308</v>
      </c>
      <c r="X2167" s="1" t="s">
        <v>123</v>
      </c>
      <c r="Y2167" s="1" t="s">
        <v>124</v>
      </c>
      <c r="Z2167" s="1" t="s">
        <v>125</v>
      </c>
      <c r="AA2167">
        <v>0</v>
      </c>
      <c r="AB2167">
        <v>1516041236</v>
      </c>
      <c r="AD2167" s="1" t="s">
        <v>82</v>
      </c>
      <c r="AE2167" t="b">
        <v>0</v>
      </c>
      <c r="AF2167">
        <v>99138126</v>
      </c>
      <c r="AG2167" s="2">
        <v>42317</v>
      </c>
      <c r="AH2167" s="2">
        <v>42307</v>
      </c>
      <c r="AI2167" s="2">
        <v>42303</v>
      </c>
      <c r="AJ2167" s="2">
        <v>42303</v>
      </c>
      <c r="AK2167" s="2">
        <v>42317</v>
      </c>
      <c r="AL2167">
        <v>151654750</v>
      </c>
      <c r="AM2167" s="2">
        <v>42304</v>
      </c>
      <c r="AN2167" s="2">
        <v>42309.065972222219</v>
      </c>
      <c r="AO2167" s="2">
        <v>42312</v>
      </c>
      <c r="AP2167">
        <v>0.28499999999999998</v>
      </c>
      <c r="AQ2167" s="2">
        <v>42317</v>
      </c>
      <c r="AR2167">
        <v>19</v>
      </c>
      <c r="AS2167">
        <v>16</v>
      </c>
      <c r="AT2167" s="1" t="s">
        <v>126</v>
      </c>
      <c r="AU2167" s="1" t="s">
        <v>2234</v>
      </c>
      <c r="AV2167" s="3">
        <v>42304</v>
      </c>
      <c r="AW2167">
        <v>151660651</v>
      </c>
      <c r="AX2167" s="1" t="s">
        <v>85</v>
      </c>
      <c r="AY2167" s="1" t="s">
        <v>127</v>
      </c>
      <c r="AZ2167" s="1" t="s">
        <v>125</v>
      </c>
      <c r="BA2167">
        <v>0</v>
      </c>
      <c r="BB2167">
        <v>1516041236</v>
      </c>
      <c r="BD2167">
        <v>2015</v>
      </c>
      <c r="BE2167">
        <v>0</v>
      </c>
      <c r="BF2167">
        <v>1206</v>
      </c>
      <c r="BG2167">
        <v>744.27499999999998</v>
      </c>
      <c r="BH2167">
        <v>0</v>
      </c>
      <c r="BI2167">
        <v>1206</v>
      </c>
      <c r="BJ2167">
        <v>1206</v>
      </c>
      <c r="BK2167">
        <v>0</v>
      </c>
      <c r="BL2167">
        <v>0</v>
      </c>
      <c r="BM2167">
        <v>0</v>
      </c>
      <c r="BN2167">
        <v>3848</v>
      </c>
      <c r="BO2167">
        <v>2116.4</v>
      </c>
      <c r="BP2167">
        <v>1206</v>
      </c>
    </row>
    <row r="2168" spans="1:68" hidden="1" x14ac:dyDescent="0.3">
      <c r="A2168" s="1" t="s">
        <v>5020</v>
      </c>
      <c r="B2168" s="1" t="s">
        <v>1383</v>
      </c>
      <c r="C2168" s="1" t="s">
        <v>1384</v>
      </c>
      <c r="D2168" s="1" t="s">
        <v>145</v>
      </c>
      <c r="E2168" s="1" t="s">
        <v>75</v>
      </c>
      <c r="F2168" t="b">
        <v>0</v>
      </c>
      <c r="G2168" s="2">
        <v>42309.029861111114</v>
      </c>
      <c r="H2168">
        <v>2600100000000</v>
      </c>
      <c r="I2168" s="1" t="s">
        <v>2103</v>
      </c>
      <c r="J2168" s="1" t="s">
        <v>2104</v>
      </c>
      <c r="K2168" s="1" t="s">
        <v>2103</v>
      </c>
      <c r="L2168" s="2">
        <v>42309.065972222219</v>
      </c>
      <c r="M2168" s="3">
        <v>42309</v>
      </c>
      <c r="N2168" s="2">
        <v>42309.029861111114</v>
      </c>
      <c r="O2168" s="1" t="s">
        <v>75</v>
      </c>
      <c r="P2168" t="b">
        <v>0</v>
      </c>
      <c r="Q2168" t="b">
        <v>0</v>
      </c>
      <c r="R2168" s="1" t="s">
        <v>1056</v>
      </c>
      <c r="S2168" s="1" t="s">
        <v>1057</v>
      </c>
      <c r="T2168" s="1" t="s">
        <v>308</v>
      </c>
      <c r="U2168" s="1" t="s">
        <v>309</v>
      </c>
      <c r="V2168" s="1" t="s">
        <v>122</v>
      </c>
      <c r="W2168" s="1" t="s">
        <v>308</v>
      </c>
      <c r="X2168" s="1" t="s">
        <v>123</v>
      </c>
      <c r="Y2168" s="1" t="s">
        <v>124</v>
      </c>
      <c r="Z2168" s="1" t="s">
        <v>125</v>
      </c>
      <c r="AA2168">
        <v>0</v>
      </c>
      <c r="AB2168">
        <v>1516041236</v>
      </c>
      <c r="AD2168" s="1" t="s">
        <v>82</v>
      </c>
      <c r="AE2168" t="b">
        <v>0</v>
      </c>
      <c r="AF2168">
        <v>99138126</v>
      </c>
      <c r="AG2168" s="2">
        <v>42317</v>
      </c>
      <c r="AH2168" s="2">
        <v>42307</v>
      </c>
      <c r="AI2168" s="2">
        <v>42303</v>
      </c>
      <c r="AJ2168" s="2">
        <v>42303</v>
      </c>
      <c r="AK2168" s="2">
        <v>42317</v>
      </c>
      <c r="AL2168">
        <v>151654750</v>
      </c>
      <c r="AM2168" s="2">
        <v>42304</v>
      </c>
      <c r="AN2168" s="2">
        <v>42309.065972222219</v>
      </c>
      <c r="AO2168" s="2">
        <v>42312</v>
      </c>
      <c r="AP2168">
        <v>0.28499999999999998</v>
      </c>
      <c r="AQ2168" s="2">
        <v>42317</v>
      </c>
      <c r="AR2168">
        <v>19</v>
      </c>
      <c r="AS2168">
        <v>16</v>
      </c>
      <c r="AT2168" s="1" t="s">
        <v>126</v>
      </c>
      <c r="AU2168" s="1" t="s">
        <v>2235</v>
      </c>
      <c r="AV2168" s="3">
        <v>42304</v>
      </c>
      <c r="AW2168">
        <v>151660651</v>
      </c>
      <c r="AX2168" s="1" t="s">
        <v>85</v>
      </c>
      <c r="AY2168" s="1" t="s">
        <v>127</v>
      </c>
      <c r="AZ2168" s="1" t="s">
        <v>125</v>
      </c>
      <c r="BA2168">
        <v>0</v>
      </c>
      <c r="BB2168">
        <v>1516041236</v>
      </c>
      <c r="BD2168">
        <v>2015</v>
      </c>
      <c r="BE2168">
        <v>0</v>
      </c>
      <c r="BF2168">
        <v>1384</v>
      </c>
      <c r="BG2168">
        <v>744.27499999999998</v>
      </c>
      <c r="BH2168">
        <v>0</v>
      </c>
      <c r="BI2168">
        <v>1384</v>
      </c>
      <c r="BJ2168">
        <v>1384</v>
      </c>
      <c r="BK2168">
        <v>0</v>
      </c>
      <c r="BL2168">
        <v>0</v>
      </c>
      <c r="BM2168">
        <v>0</v>
      </c>
      <c r="BN2168">
        <v>3848</v>
      </c>
      <c r="BO2168">
        <v>2116.4</v>
      </c>
      <c r="BP2168">
        <v>1384</v>
      </c>
    </row>
    <row r="2169" spans="1:68" hidden="1" x14ac:dyDescent="0.3">
      <c r="A2169" s="1" t="s">
        <v>5020</v>
      </c>
      <c r="B2169" s="1" t="s">
        <v>1383</v>
      </c>
      <c r="C2169" s="1" t="s">
        <v>1384</v>
      </c>
      <c r="D2169" s="1" t="s">
        <v>145</v>
      </c>
      <c r="E2169" s="1" t="s">
        <v>75</v>
      </c>
      <c r="F2169" t="b">
        <v>0</v>
      </c>
      <c r="G2169" s="2">
        <v>42309.029861111114</v>
      </c>
      <c r="H2169">
        <v>2600100000000</v>
      </c>
      <c r="I2169" s="1" t="s">
        <v>2103</v>
      </c>
      <c r="J2169" s="1" t="s">
        <v>2104</v>
      </c>
      <c r="K2169" s="1" t="s">
        <v>2103</v>
      </c>
      <c r="L2169" s="2">
        <v>42309.065972222219</v>
      </c>
      <c r="M2169" s="3">
        <v>42309</v>
      </c>
      <c r="N2169" s="2">
        <v>42309.029861111114</v>
      </c>
      <c r="O2169" s="1" t="s">
        <v>75</v>
      </c>
      <c r="P2169" t="b">
        <v>0</v>
      </c>
      <c r="Q2169" t="b">
        <v>0</v>
      </c>
      <c r="R2169" s="1" t="s">
        <v>1056</v>
      </c>
      <c r="S2169" s="1" t="s">
        <v>1057</v>
      </c>
      <c r="T2169" s="1" t="s">
        <v>308</v>
      </c>
      <c r="U2169" s="1" t="s">
        <v>309</v>
      </c>
      <c r="V2169" s="1" t="s">
        <v>122</v>
      </c>
      <c r="W2169" s="1" t="s">
        <v>308</v>
      </c>
      <c r="X2169" s="1" t="s">
        <v>123</v>
      </c>
      <c r="Y2169" s="1" t="s">
        <v>124</v>
      </c>
      <c r="Z2169" s="1" t="s">
        <v>125</v>
      </c>
      <c r="AA2169">
        <v>0</v>
      </c>
      <c r="AB2169">
        <v>1516041236</v>
      </c>
      <c r="AD2169" s="1" t="s">
        <v>82</v>
      </c>
      <c r="AE2169" t="b">
        <v>0</v>
      </c>
      <c r="AF2169">
        <v>99138126</v>
      </c>
      <c r="AG2169" s="2">
        <v>42317</v>
      </c>
      <c r="AH2169" s="2">
        <v>42307</v>
      </c>
      <c r="AI2169" s="2">
        <v>42303</v>
      </c>
      <c r="AJ2169" s="2">
        <v>42303</v>
      </c>
      <c r="AK2169" s="2">
        <v>42317</v>
      </c>
      <c r="AL2169">
        <v>151654750</v>
      </c>
      <c r="AM2169" s="2">
        <v>42304</v>
      </c>
      <c r="AN2169" s="2">
        <v>42309.065972222219</v>
      </c>
      <c r="AO2169" s="2">
        <v>42312</v>
      </c>
      <c r="AP2169">
        <v>0.28499999999999998</v>
      </c>
      <c r="AQ2169" s="2">
        <v>42317</v>
      </c>
      <c r="AR2169">
        <v>19</v>
      </c>
      <c r="AS2169">
        <v>16</v>
      </c>
      <c r="AT2169" s="1" t="s">
        <v>126</v>
      </c>
      <c r="AU2169" s="1" t="s">
        <v>2236</v>
      </c>
      <c r="AV2169" s="3">
        <v>42304</v>
      </c>
      <c r="AW2169">
        <v>151660651</v>
      </c>
      <c r="AX2169" s="1" t="s">
        <v>85</v>
      </c>
      <c r="AY2169" s="1" t="s">
        <v>127</v>
      </c>
      <c r="AZ2169" s="1" t="s">
        <v>125</v>
      </c>
      <c r="BA2169">
        <v>0</v>
      </c>
      <c r="BB2169">
        <v>1516041236</v>
      </c>
      <c r="BD2169">
        <v>2015</v>
      </c>
      <c r="BE2169">
        <v>0</v>
      </c>
      <c r="BF2169">
        <v>1067</v>
      </c>
      <c r="BG2169">
        <v>744.27499999999998</v>
      </c>
      <c r="BH2169">
        <v>0</v>
      </c>
      <c r="BI2169">
        <v>1067</v>
      </c>
      <c r="BJ2169">
        <v>1067</v>
      </c>
      <c r="BK2169">
        <v>0</v>
      </c>
      <c r="BL2169">
        <v>0</v>
      </c>
      <c r="BM2169">
        <v>0</v>
      </c>
      <c r="BN2169">
        <v>3848</v>
      </c>
      <c r="BO2169">
        <v>2116.4</v>
      </c>
      <c r="BP2169">
        <v>1067</v>
      </c>
    </row>
    <row r="2170" spans="1:68" hidden="1" x14ac:dyDescent="0.3">
      <c r="A2170" s="1" t="s">
        <v>5017</v>
      </c>
      <c r="B2170" s="1" t="s">
        <v>2237</v>
      </c>
      <c r="C2170" s="1" t="s">
        <v>2238</v>
      </c>
      <c r="D2170" s="1" t="s">
        <v>145</v>
      </c>
      <c r="E2170" s="1" t="s">
        <v>75</v>
      </c>
      <c r="F2170" t="b">
        <v>0</v>
      </c>
      <c r="G2170" s="2">
        <v>42309.536805555559</v>
      </c>
      <c r="H2170">
        <v>260010000000</v>
      </c>
      <c r="I2170" s="1" t="s">
        <v>284</v>
      </c>
      <c r="J2170" s="1" t="s">
        <v>285</v>
      </c>
      <c r="K2170" s="1" t="s">
        <v>284</v>
      </c>
      <c r="L2170" s="2">
        <v>42309.536805555559</v>
      </c>
      <c r="M2170" s="3">
        <v>42309</v>
      </c>
      <c r="N2170" s="2">
        <v>42309.536805555559</v>
      </c>
      <c r="O2170" s="1" t="s">
        <v>219</v>
      </c>
      <c r="P2170" t="b">
        <v>0</v>
      </c>
      <c r="Q2170" t="b">
        <v>0</v>
      </c>
      <c r="R2170" s="1" t="s">
        <v>2239</v>
      </c>
      <c r="S2170" s="1" t="s">
        <v>2240</v>
      </c>
      <c r="T2170" s="1" t="s">
        <v>286</v>
      </c>
      <c r="U2170" s="1" t="s">
        <v>287</v>
      </c>
      <c r="V2170" s="1" t="s">
        <v>287</v>
      </c>
      <c r="W2170" s="1" t="s">
        <v>286</v>
      </c>
      <c r="X2170" s="1" t="s">
        <v>286</v>
      </c>
      <c r="Y2170" s="1" t="s">
        <v>288</v>
      </c>
      <c r="Z2170" s="1" t="s">
        <v>289</v>
      </c>
      <c r="AA2170">
        <v>0</v>
      </c>
      <c r="AB2170">
        <v>1516041329</v>
      </c>
      <c r="AD2170" s="1" t="s">
        <v>82</v>
      </c>
      <c r="AE2170" t="b">
        <v>0</v>
      </c>
      <c r="AF2170">
        <v>9745897</v>
      </c>
      <c r="AG2170" s="2">
        <v>42312</v>
      </c>
      <c r="AH2170" s="2">
        <v>42312</v>
      </c>
      <c r="AI2170" s="2">
        <v>42303</v>
      </c>
      <c r="AJ2170" s="2">
        <v>42303</v>
      </c>
      <c r="AK2170" s="2">
        <v>42312</v>
      </c>
      <c r="AL2170">
        <v>151643307</v>
      </c>
      <c r="AM2170" s="2">
        <v>42304</v>
      </c>
      <c r="AN2170" s="2">
        <v>42309.536805555559</v>
      </c>
      <c r="AO2170" s="2">
        <v>42315</v>
      </c>
      <c r="AP2170">
        <v>0.32500000000000001</v>
      </c>
      <c r="AQ2170" s="2">
        <v>42318</v>
      </c>
      <c r="AR2170">
        <v>5</v>
      </c>
      <c r="AS2170">
        <v>16</v>
      </c>
      <c r="AT2170" s="1" t="s">
        <v>83</v>
      </c>
      <c r="AU2170" s="1" t="s">
        <v>2241</v>
      </c>
      <c r="AV2170" s="3">
        <v>42304</v>
      </c>
      <c r="AW2170">
        <v>151655254</v>
      </c>
      <c r="AX2170" s="1" t="s">
        <v>85</v>
      </c>
      <c r="AY2170" s="1" t="s">
        <v>290</v>
      </c>
      <c r="AZ2170" s="1" t="s">
        <v>289</v>
      </c>
      <c r="BA2170">
        <v>0</v>
      </c>
      <c r="BB2170">
        <v>1516041329</v>
      </c>
      <c r="BD2170">
        <v>2015</v>
      </c>
      <c r="BE2170">
        <v>0</v>
      </c>
      <c r="BF2170">
        <v>42880</v>
      </c>
      <c r="BG2170">
        <v>1403</v>
      </c>
      <c r="BH2170">
        <v>0</v>
      </c>
      <c r="BI2170">
        <v>42880</v>
      </c>
      <c r="BJ2170">
        <v>42880</v>
      </c>
      <c r="BK2170">
        <v>0</v>
      </c>
      <c r="BL2170">
        <v>0</v>
      </c>
      <c r="BM2170">
        <v>0</v>
      </c>
      <c r="BN2170">
        <v>40385</v>
      </c>
      <c r="BO2170">
        <v>26250.25</v>
      </c>
      <c r="BP2170">
        <v>42809</v>
      </c>
    </row>
    <row r="2171" spans="1:68" x14ac:dyDescent="0.3">
      <c r="A2171" s="1" t="s">
        <v>5017</v>
      </c>
      <c r="B2171" s="1" t="s">
        <v>2237</v>
      </c>
      <c r="C2171" s="1" t="s">
        <v>2238</v>
      </c>
      <c r="D2171" s="1" t="s">
        <v>145</v>
      </c>
      <c r="E2171" s="1" t="s">
        <v>72</v>
      </c>
      <c r="F2171" t="b">
        <v>0</v>
      </c>
      <c r="G2171" s="2">
        <v>42309.536805555559</v>
      </c>
      <c r="H2171">
        <v>260010000000</v>
      </c>
      <c r="I2171" s="1" t="s">
        <v>73</v>
      </c>
      <c r="J2171" s="1" t="s">
        <v>74</v>
      </c>
      <c r="K2171" s="1" t="s">
        <v>73</v>
      </c>
      <c r="L2171" s="2">
        <v>42309.537499999999</v>
      </c>
      <c r="M2171" s="3">
        <v>42309</v>
      </c>
      <c r="N2171" s="2">
        <v>42309.536805555559</v>
      </c>
      <c r="O2171" s="1" t="s">
        <v>219</v>
      </c>
      <c r="P2171" t="b">
        <v>0</v>
      </c>
      <c r="Q2171" t="b">
        <v>0</v>
      </c>
      <c r="R2171" s="1" t="s">
        <v>2239</v>
      </c>
      <c r="S2171" s="1" t="s">
        <v>2240</v>
      </c>
      <c r="T2171" s="1" t="s">
        <v>402</v>
      </c>
      <c r="U2171" s="1" t="s">
        <v>403</v>
      </c>
      <c r="V2171" s="1" t="s">
        <v>88</v>
      </c>
      <c r="W2171" s="1" t="s">
        <v>402</v>
      </c>
      <c r="X2171" s="1" t="s">
        <v>88</v>
      </c>
      <c r="Y2171" s="1" t="s">
        <v>80</v>
      </c>
      <c r="Z2171" s="1" t="s">
        <v>81</v>
      </c>
      <c r="AA2171">
        <v>15</v>
      </c>
      <c r="AB2171">
        <v>1516041329</v>
      </c>
      <c r="AD2171" s="1" t="s">
        <v>82</v>
      </c>
      <c r="AE2171" t="b">
        <v>0</v>
      </c>
      <c r="AF2171">
        <v>9745898</v>
      </c>
      <c r="AG2171" s="2">
        <v>42312</v>
      </c>
      <c r="AH2171" s="2">
        <v>42312</v>
      </c>
      <c r="AI2171" s="2">
        <v>42303</v>
      </c>
      <c r="AJ2171" s="2">
        <v>42303</v>
      </c>
      <c r="AK2171" s="2">
        <v>42312</v>
      </c>
      <c r="AL2171">
        <v>151643307</v>
      </c>
      <c r="AM2171" s="2">
        <v>42304</v>
      </c>
      <c r="AN2171" s="2">
        <v>42309.537499999999</v>
      </c>
      <c r="AO2171" s="2">
        <v>42315</v>
      </c>
      <c r="AP2171">
        <v>0.32500000000000001</v>
      </c>
      <c r="AQ2171" s="2">
        <v>42318</v>
      </c>
      <c r="AR2171">
        <v>5</v>
      </c>
      <c r="AS2171">
        <v>6</v>
      </c>
      <c r="AT2171" s="1" t="s">
        <v>83</v>
      </c>
      <c r="AU2171" s="1" t="s">
        <v>2241</v>
      </c>
      <c r="AV2171" s="3">
        <v>42304</v>
      </c>
      <c r="AW2171">
        <v>151655254</v>
      </c>
      <c r="AX2171" s="1" t="s">
        <v>85</v>
      </c>
      <c r="AY2171" s="1" t="s">
        <v>86</v>
      </c>
      <c r="AZ2171" s="1" t="s">
        <v>87</v>
      </c>
      <c r="BA2171">
        <v>11480</v>
      </c>
      <c r="BB2171">
        <v>1516041329</v>
      </c>
      <c r="BD2171">
        <v>2015</v>
      </c>
      <c r="BE2171">
        <v>1300</v>
      </c>
      <c r="BF2171">
        <v>31400</v>
      </c>
      <c r="BG2171">
        <v>1403</v>
      </c>
      <c r="BH2171">
        <v>0</v>
      </c>
      <c r="BI2171">
        <v>30100</v>
      </c>
      <c r="BJ2171">
        <v>31400</v>
      </c>
      <c r="BK2171">
        <v>1300</v>
      </c>
      <c r="BL2171">
        <v>0</v>
      </c>
      <c r="BM2171">
        <v>0</v>
      </c>
      <c r="BN2171">
        <v>40385</v>
      </c>
      <c r="BO2171">
        <v>26250.25</v>
      </c>
      <c r="BP2171">
        <v>42809</v>
      </c>
    </row>
    <row r="2172" spans="1:68" hidden="1" x14ac:dyDescent="0.3">
      <c r="A2172" s="1" t="s">
        <v>586</v>
      </c>
      <c r="B2172" s="1" t="s">
        <v>2242</v>
      </c>
      <c r="C2172" s="1" t="s">
        <v>2243</v>
      </c>
      <c r="D2172" s="1" t="s">
        <v>145</v>
      </c>
      <c r="E2172" s="1" t="s">
        <v>72</v>
      </c>
      <c r="F2172" t="b">
        <v>0</v>
      </c>
      <c r="G2172" s="2">
        <v>42309.42291666667</v>
      </c>
      <c r="H2172">
        <v>260010000000</v>
      </c>
      <c r="I2172" s="1" t="s">
        <v>637</v>
      </c>
      <c r="J2172" s="1" t="s">
        <v>638</v>
      </c>
      <c r="K2172" s="1" t="s">
        <v>637</v>
      </c>
      <c r="L2172" s="2">
        <v>42309.443749999999</v>
      </c>
      <c r="M2172" s="3">
        <v>42309</v>
      </c>
      <c r="N2172" s="2">
        <v>42309.42291666667</v>
      </c>
      <c r="O2172" s="1" t="s">
        <v>219</v>
      </c>
      <c r="P2172" t="b">
        <v>0</v>
      </c>
      <c r="Q2172" t="b">
        <v>0</v>
      </c>
      <c r="R2172" s="1" t="s">
        <v>2244</v>
      </c>
      <c r="S2172" s="1" t="s">
        <v>2245</v>
      </c>
      <c r="T2172" s="1" t="s">
        <v>641</v>
      </c>
      <c r="U2172" s="1" t="s">
        <v>642</v>
      </c>
      <c r="V2172" s="1" t="s">
        <v>224</v>
      </c>
      <c r="W2172" s="1" t="s">
        <v>641</v>
      </c>
      <c r="X2172" s="1" t="s">
        <v>225</v>
      </c>
      <c r="Y2172" s="1" t="s">
        <v>226</v>
      </c>
      <c r="Z2172" s="1" t="s">
        <v>227</v>
      </c>
      <c r="AA2172">
        <v>630</v>
      </c>
      <c r="AB2172">
        <v>1516041385</v>
      </c>
      <c r="AD2172" s="1" t="s">
        <v>82</v>
      </c>
      <c r="AE2172" t="b">
        <v>0</v>
      </c>
      <c r="AF2172">
        <v>9745885</v>
      </c>
      <c r="AG2172" s="2">
        <v>42313</v>
      </c>
      <c r="AH2172" s="2">
        <v>42313</v>
      </c>
      <c r="AI2172" s="2">
        <v>42303</v>
      </c>
      <c r="AJ2172" s="2">
        <v>42303</v>
      </c>
      <c r="AK2172" s="2">
        <v>42313</v>
      </c>
      <c r="AL2172">
        <v>151643366</v>
      </c>
      <c r="AM2172" s="2">
        <v>42305</v>
      </c>
      <c r="AN2172" s="2">
        <v>42309.443749999999</v>
      </c>
      <c r="AO2172" s="2">
        <v>42315</v>
      </c>
      <c r="AP2172">
        <v>1.2749999999999999</v>
      </c>
      <c r="AQ2172" s="2">
        <v>42317</v>
      </c>
      <c r="AR2172">
        <v>4</v>
      </c>
      <c r="AS2172">
        <v>4</v>
      </c>
      <c r="AT2172" s="1" t="s">
        <v>228</v>
      </c>
      <c r="AU2172" s="1" t="s">
        <v>330</v>
      </c>
      <c r="AV2172" s="3">
        <v>42305</v>
      </c>
      <c r="AW2172">
        <v>151655287</v>
      </c>
      <c r="AX2172" s="1" t="s">
        <v>85</v>
      </c>
      <c r="AY2172" s="1" t="s">
        <v>230</v>
      </c>
      <c r="AZ2172" s="1" t="s">
        <v>227</v>
      </c>
      <c r="BA2172">
        <v>0</v>
      </c>
      <c r="BB2172">
        <v>1516041385</v>
      </c>
      <c r="BD2172">
        <v>2015</v>
      </c>
      <c r="BE2172">
        <v>0</v>
      </c>
      <c r="BF2172">
        <v>900</v>
      </c>
      <c r="BG2172">
        <v>755.55</v>
      </c>
      <c r="BH2172">
        <v>0</v>
      </c>
      <c r="BI2172">
        <v>900</v>
      </c>
      <c r="BJ2172">
        <v>900</v>
      </c>
      <c r="BK2172">
        <v>0</v>
      </c>
      <c r="BL2172">
        <v>10</v>
      </c>
      <c r="BM2172">
        <v>0</v>
      </c>
      <c r="BN2172">
        <v>2490</v>
      </c>
      <c r="BO2172">
        <v>6734</v>
      </c>
      <c r="BP2172">
        <v>665</v>
      </c>
    </row>
    <row r="2173" spans="1:68" hidden="1" x14ac:dyDescent="0.3">
      <c r="A2173" s="1" t="s">
        <v>586</v>
      </c>
      <c r="B2173" s="1" t="s">
        <v>2242</v>
      </c>
      <c r="C2173" s="1" t="s">
        <v>2243</v>
      </c>
      <c r="D2173" s="1" t="s">
        <v>145</v>
      </c>
      <c r="E2173" s="1" t="s">
        <v>72</v>
      </c>
      <c r="F2173" t="b">
        <v>0</v>
      </c>
      <c r="G2173" s="2">
        <v>42309.42291666667</v>
      </c>
      <c r="H2173">
        <v>260010000000</v>
      </c>
      <c r="I2173" s="1" t="s">
        <v>637</v>
      </c>
      <c r="J2173" s="1" t="s">
        <v>638</v>
      </c>
      <c r="K2173" s="1" t="s">
        <v>637</v>
      </c>
      <c r="L2173" s="2">
        <v>42309.443749999999</v>
      </c>
      <c r="M2173" s="3">
        <v>42309</v>
      </c>
      <c r="N2173" s="2">
        <v>42309.42291666667</v>
      </c>
      <c r="O2173" s="1" t="s">
        <v>219</v>
      </c>
      <c r="P2173" t="b">
        <v>0</v>
      </c>
      <c r="Q2173" t="b">
        <v>0</v>
      </c>
      <c r="R2173" s="1" t="s">
        <v>2244</v>
      </c>
      <c r="S2173" s="1" t="s">
        <v>2245</v>
      </c>
      <c r="T2173" s="1" t="s">
        <v>641</v>
      </c>
      <c r="U2173" s="1" t="s">
        <v>642</v>
      </c>
      <c r="V2173" s="1" t="s">
        <v>224</v>
      </c>
      <c r="W2173" s="1" t="s">
        <v>641</v>
      </c>
      <c r="X2173" s="1" t="s">
        <v>225</v>
      </c>
      <c r="Y2173" s="1" t="s">
        <v>226</v>
      </c>
      <c r="Z2173" s="1" t="s">
        <v>227</v>
      </c>
      <c r="AA2173">
        <v>630</v>
      </c>
      <c r="AB2173">
        <v>1516041385</v>
      </c>
      <c r="AD2173" s="1" t="s">
        <v>82</v>
      </c>
      <c r="AE2173" t="b">
        <v>0</v>
      </c>
      <c r="AF2173">
        <v>9745885</v>
      </c>
      <c r="AG2173" s="2">
        <v>42313</v>
      </c>
      <c r="AH2173" s="2">
        <v>42313</v>
      </c>
      <c r="AI2173" s="2">
        <v>42303</v>
      </c>
      <c r="AJ2173" s="2">
        <v>42303</v>
      </c>
      <c r="AK2173" s="2">
        <v>42313</v>
      </c>
      <c r="AL2173">
        <v>151643366</v>
      </c>
      <c r="AM2173" s="2">
        <v>42305</v>
      </c>
      <c r="AN2173" s="2">
        <v>42309.443749999999</v>
      </c>
      <c r="AO2173" s="2">
        <v>42315</v>
      </c>
      <c r="AP2173">
        <v>1.2749999999999999</v>
      </c>
      <c r="AQ2173" s="2">
        <v>42317</v>
      </c>
      <c r="AR2173">
        <v>4</v>
      </c>
      <c r="AS2173">
        <v>4</v>
      </c>
      <c r="AT2173" s="1" t="s">
        <v>228</v>
      </c>
      <c r="AU2173" s="1" t="s">
        <v>332</v>
      </c>
      <c r="AV2173" s="3">
        <v>42305</v>
      </c>
      <c r="AW2173">
        <v>151655287</v>
      </c>
      <c r="AX2173" s="1" t="s">
        <v>85</v>
      </c>
      <c r="AY2173" s="1" t="s">
        <v>230</v>
      </c>
      <c r="AZ2173" s="1" t="s">
        <v>227</v>
      </c>
      <c r="BA2173">
        <v>0</v>
      </c>
      <c r="BB2173">
        <v>1516041385</v>
      </c>
      <c r="BD2173">
        <v>2015</v>
      </c>
      <c r="BE2173">
        <v>0</v>
      </c>
      <c r="BF2173">
        <v>900</v>
      </c>
      <c r="BG2173">
        <v>755.55</v>
      </c>
      <c r="BH2173">
        <v>0</v>
      </c>
      <c r="BI2173">
        <v>900</v>
      </c>
      <c r="BJ2173">
        <v>900</v>
      </c>
      <c r="BK2173">
        <v>0</v>
      </c>
      <c r="BL2173">
        <v>10</v>
      </c>
      <c r="BM2173">
        <v>0</v>
      </c>
      <c r="BN2173">
        <v>2490</v>
      </c>
      <c r="BO2173">
        <v>6734</v>
      </c>
      <c r="BP2173">
        <v>805</v>
      </c>
    </row>
    <row r="2174" spans="1:68" hidden="1" x14ac:dyDescent="0.3">
      <c r="A2174" s="1" t="s">
        <v>586</v>
      </c>
      <c r="B2174" s="1" t="s">
        <v>2242</v>
      </c>
      <c r="C2174" s="1" t="s">
        <v>2243</v>
      </c>
      <c r="D2174" s="1" t="s">
        <v>145</v>
      </c>
      <c r="E2174" s="1" t="s">
        <v>72</v>
      </c>
      <c r="F2174" t="b">
        <v>0</v>
      </c>
      <c r="G2174" s="2">
        <v>42309.42291666667</v>
      </c>
      <c r="H2174">
        <v>260010000000</v>
      </c>
      <c r="I2174" s="1" t="s">
        <v>637</v>
      </c>
      <c r="J2174" s="1" t="s">
        <v>638</v>
      </c>
      <c r="K2174" s="1" t="s">
        <v>637</v>
      </c>
      <c r="L2174" s="2">
        <v>42309.443749999999</v>
      </c>
      <c r="M2174" s="3">
        <v>42309</v>
      </c>
      <c r="N2174" s="2">
        <v>42309.42291666667</v>
      </c>
      <c r="O2174" s="1" t="s">
        <v>219</v>
      </c>
      <c r="P2174" t="b">
        <v>0</v>
      </c>
      <c r="Q2174" t="b">
        <v>0</v>
      </c>
      <c r="R2174" s="1" t="s">
        <v>2244</v>
      </c>
      <c r="S2174" s="1" t="s">
        <v>2245</v>
      </c>
      <c r="T2174" s="1" t="s">
        <v>641</v>
      </c>
      <c r="U2174" s="1" t="s">
        <v>642</v>
      </c>
      <c r="V2174" s="1" t="s">
        <v>224</v>
      </c>
      <c r="W2174" s="1" t="s">
        <v>641</v>
      </c>
      <c r="X2174" s="1" t="s">
        <v>225</v>
      </c>
      <c r="Y2174" s="1" t="s">
        <v>226</v>
      </c>
      <c r="Z2174" s="1" t="s">
        <v>227</v>
      </c>
      <c r="AA2174">
        <v>630</v>
      </c>
      <c r="AB2174">
        <v>1516041385</v>
      </c>
      <c r="AD2174" s="1" t="s">
        <v>82</v>
      </c>
      <c r="AE2174" t="b">
        <v>0</v>
      </c>
      <c r="AF2174">
        <v>9745885</v>
      </c>
      <c r="AG2174" s="2">
        <v>42313</v>
      </c>
      <c r="AH2174" s="2">
        <v>42313</v>
      </c>
      <c r="AI2174" s="2">
        <v>42303</v>
      </c>
      <c r="AJ2174" s="2">
        <v>42303</v>
      </c>
      <c r="AK2174" s="2">
        <v>42313</v>
      </c>
      <c r="AL2174">
        <v>151643366</v>
      </c>
      <c r="AM2174" s="2">
        <v>42305</v>
      </c>
      <c r="AN2174" s="2">
        <v>42309.443749999999</v>
      </c>
      <c r="AO2174" s="2">
        <v>42315</v>
      </c>
      <c r="AP2174">
        <v>1.2749999999999999</v>
      </c>
      <c r="AQ2174" s="2">
        <v>42317</v>
      </c>
      <c r="AR2174">
        <v>4</v>
      </c>
      <c r="AS2174">
        <v>4</v>
      </c>
      <c r="AT2174" s="1" t="s">
        <v>228</v>
      </c>
      <c r="AU2174" s="1" t="s">
        <v>636</v>
      </c>
      <c r="AV2174" s="3">
        <v>42305</v>
      </c>
      <c r="AW2174">
        <v>151655287</v>
      </c>
      <c r="AX2174" s="1" t="s">
        <v>85</v>
      </c>
      <c r="AY2174" s="1" t="s">
        <v>230</v>
      </c>
      <c r="AZ2174" s="1" t="s">
        <v>227</v>
      </c>
      <c r="BA2174">
        <v>0</v>
      </c>
      <c r="BB2174">
        <v>1516041385</v>
      </c>
      <c r="BD2174">
        <v>2015</v>
      </c>
      <c r="BE2174">
        <v>0</v>
      </c>
      <c r="BF2174">
        <v>900</v>
      </c>
      <c r="BG2174">
        <v>755.55</v>
      </c>
      <c r="BH2174">
        <v>0</v>
      </c>
      <c r="BI2174">
        <v>900</v>
      </c>
      <c r="BJ2174">
        <v>900</v>
      </c>
      <c r="BK2174">
        <v>0</v>
      </c>
      <c r="BL2174">
        <v>10</v>
      </c>
      <c r="BM2174">
        <v>0</v>
      </c>
      <c r="BN2174">
        <v>2490</v>
      </c>
      <c r="BO2174">
        <v>6734</v>
      </c>
      <c r="BP2174">
        <v>700</v>
      </c>
    </row>
    <row r="2175" spans="1:68" hidden="1" x14ac:dyDescent="0.3">
      <c r="A2175" s="1" t="s">
        <v>5020</v>
      </c>
      <c r="B2175" s="1" t="s">
        <v>1383</v>
      </c>
      <c r="C2175" s="1" t="s">
        <v>1384</v>
      </c>
      <c r="D2175" s="1" t="s">
        <v>145</v>
      </c>
      <c r="E2175" s="1" t="s">
        <v>75</v>
      </c>
      <c r="F2175" t="b">
        <v>0</v>
      </c>
      <c r="G2175" s="2">
        <v>42309.029861111114</v>
      </c>
      <c r="H2175">
        <v>2600100000000</v>
      </c>
      <c r="I2175" s="1" t="s">
        <v>2103</v>
      </c>
      <c r="J2175" s="1" t="s">
        <v>2104</v>
      </c>
      <c r="K2175" s="1" t="s">
        <v>2103</v>
      </c>
      <c r="L2175" s="2">
        <v>42309.067361111112</v>
      </c>
      <c r="M2175" s="3">
        <v>42309</v>
      </c>
      <c r="N2175" s="2">
        <v>42309.029861111114</v>
      </c>
      <c r="O2175" s="1" t="s">
        <v>75</v>
      </c>
      <c r="P2175" t="b">
        <v>0</v>
      </c>
      <c r="Q2175" t="b">
        <v>0</v>
      </c>
      <c r="R2175" s="1" t="s">
        <v>1056</v>
      </c>
      <c r="S2175" s="1" t="s">
        <v>1057</v>
      </c>
      <c r="T2175" s="1" t="s">
        <v>308</v>
      </c>
      <c r="U2175" s="1" t="s">
        <v>309</v>
      </c>
      <c r="V2175" s="1" t="s">
        <v>122</v>
      </c>
      <c r="W2175" s="1" t="s">
        <v>308</v>
      </c>
      <c r="X2175" s="1" t="s">
        <v>123</v>
      </c>
      <c r="Y2175" s="1" t="s">
        <v>124</v>
      </c>
      <c r="Z2175" s="1" t="s">
        <v>125</v>
      </c>
      <c r="AA2175">
        <v>0</v>
      </c>
      <c r="AB2175">
        <v>1516041235</v>
      </c>
      <c r="AD2175" s="1" t="s">
        <v>82</v>
      </c>
      <c r="AE2175" t="b">
        <v>0</v>
      </c>
      <c r="AF2175">
        <v>99138128</v>
      </c>
      <c r="AG2175" s="2">
        <v>42317</v>
      </c>
      <c r="AH2175" s="2">
        <v>42317</v>
      </c>
      <c r="AI2175" s="2">
        <v>42303</v>
      </c>
      <c r="AJ2175" s="2">
        <v>42303</v>
      </c>
      <c r="AK2175" s="2">
        <v>42317</v>
      </c>
      <c r="AL2175">
        <v>151654928</v>
      </c>
      <c r="AM2175" s="2">
        <v>42306</v>
      </c>
      <c r="AN2175" s="2">
        <v>42309.067361111112</v>
      </c>
      <c r="AO2175" s="2">
        <v>42312</v>
      </c>
      <c r="AP2175">
        <v>0.28499999999999998</v>
      </c>
      <c r="AQ2175" s="2">
        <v>42317</v>
      </c>
      <c r="AR2175">
        <v>19</v>
      </c>
      <c r="AS2175">
        <v>16</v>
      </c>
      <c r="AT2175" s="1" t="s">
        <v>126</v>
      </c>
      <c r="AU2175" s="1" t="s">
        <v>1058</v>
      </c>
      <c r="AV2175" s="3">
        <v>42306</v>
      </c>
      <c r="AW2175">
        <v>151660828</v>
      </c>
      <c r="AX2175" s="1" t="s">
        <v>85</v>
      </c>
      <c r="AY2175" s="1" t="s">
        <v>127</v>
      </c>
      <c r="AZ2175" s="1" t="s">
        <v>125</v>
      </c>
      <c r="BA2175">
        <v>0</v>
      </c>
      <c r="BB2175">
        <v>1516041235</v>
      </c>
      <c r="BD2175">
        <v>2015</v>
      </c>
      <c r="BE2175">
        <v>0</v>
      </c>
      <c r="BF2175">
        <v>692</v>
      </c>
      <c r="BG2175">
        <v>744.27499999999998</v>
      </c>
      <c r="BH2175">
        <v>0</v>
      </c>
      <c r="BI2175">
        <v>692</v>
      </c>
      <c r="BJ2175">
        <v>692</v>
      </c>
      <c r="BK2175">
        <v>0</v>
      </c>
      <c r="BL2175">
        <v>0</v>
      </c>
      <c r="BM2175">
        <v>0</v>
      </c>
      <c r="BN2175">
        <v>2888</v>
      </c>
      <c r="BO2175">
        <v>1588.4</v>
      </c>
      <c r="BP2175">
        <v>692</v>
      </c>
    </row>
    <row r="2176" spans="1:68" hidden="1" x14ac:dyDescent="0.3">
      <c r="A2176" s="1" t="s">
        <v>5020</v>
      </c>
      <c r="B2176" s="1" t="s">
        <v>1383</v>
      </c>
      <c r="C2176" s="1" t="s">
        <v>1384</v>
      </c>
      <c r="D2176" s="1" t="s">
        <v>145</v>
      </c>
      <c r="E2176" s="1" t="s">
        <v>75</v>
      </c>
      <c r="F2176" t="b">
        <v>0</v>
      </c>
      <c r="G2176" s="2">
        <v>42309.029861111114</v>
      </c>
      <c r="H2176">
        <v>2600100000000</v>
      </c>
      <c r="I2176" s="1" t="s">
        <v>2103</v>
      </c>
      <c r="J2176" s="1" t="s">
        <v>2104</v>
      </c>
      <c r="K2176" s="1" t="s">
        <v>2103</v>
      </c>
      <c r="L2176" s="2">
        <v>42309.067361111112</v>
      </c>
      <c r="M2176" s="3">
        <v>42309</v>
      </c>
      <c r="N2176" s="2">
        <v>42309.029861111114</v>
      </c>
      <c r="O2176" s="1" t="s">
        <v>75</v>
      </c>
      <c r="P2176" t="b">
        <v>0</v>
      </c>
      <c r="Q2176" t="b">
        <v>0</v>
      </c>
      <c r="R2176" s="1" t="s">
        <v>1056</v>
      </c>
      <c r="S2176" s="1" t="s">
        <v>1057</v>
      </c>
      <c r="T2176" s="1" t="s">
        <v>308</v>
      </c>
      <c r="U2176" s="1" t="s">
        <v>309</v>
      </c>
      <c r="V2176" s="1" t="s">
        <v>122</v>
      </c>
      <c r="W2176" s="1" t="s">
        <v>308</v>
      </c>
      <c r="X2176" s="1" t="s">
        <v>123</v>
      </c>
      <c r="Y2176" s="1" t="s">
        <v>124</v>
      </c>
      <c r="Z2176" s="1" t="s">
        <v>125</v>
      </c>
      <c r="AA2176">
        <v>0</v>
      </c>
      <c r="AB2176">
        <v>1516041235</v>
      </c>
      <c r="AD2176" s="1" t="s">
        <v>82</v>
      </c>
      <c r="AE2176" t="b">
        <v>0</v>
      </c>
      <c r="AF2176">
        <v>99138128</v>
      </c>
      <c r="AG2176" s="2">
        <v>42317</v>
      </c>
      <c r="AH2176" s="2">
        <v>42317</v>
      </c>
      <c r="AI2176" s="2">
        <v>42303</v>
      </c>
      <c r="AJ2176" s="2">
        <v>42303</v>
      </c>
      <c r="AK2176" s="2">
        <v>42317</v>
      </c>
      <c r="AL2176">
        <v>151654928</v>
      </c>
      <c r="AM2176" s="2">
        <v>42306</v>
      </c>
      <c r="AN2176" s="2">
        <v>42309.067361111112</v>
      </c>
      <c r="AO2176" s="2">
        <v>42312</v>
      </c>
      <c r="AP2176">
        <v>0.28499999999999998</v>
      </c>
      <c r="AQ2176" s="2">
        <v>42317</v>
      </c>
      <c r="AR2176">
        <v>19</v>
      </c>
      <c r="AS2176">
        <v>16</v>
      </c>
      <c r="AT2176" s="1" t="s">
        <v>126</v>
      </c>
      <c r="AU2176" s="1" t="s">
        <v>1059</v>
      </c>
      <c r="AV2176" s="3">
        <v>42306</v>
      </c>
      <c r="AW2176">
        <v>151660828</v>
      </c>
      <c r="AX2176" s="1" t="s">
        <v>85</v>
      </c>
      <c r="AY2176" s="1" t="s">
        <v>127</v>
      </c>
      <c r="AZ2176" s="1" t="s">
        <v>125</v>
      </c>
      <c r="BA2176">
        <v>0</v>
      </c>
      <c r="BB2176">
        <v>1516041235</v>
      </c>
      <c r="BD2176">
        <v>2015</v>
      </c>
      <c r="BE2176">
        <v>0</v>
      </c>
      <c r="BF2176">
        <v>892</v>
      </c>
      <c r="BG2176">
        <v>744.27499999999998</v>
      </c>
      <c r="BH2176">
        <v>0</v>
      </c>
      <c r="BI2176">
        <v>892</v>
      </c>
      <c r="BJ2176">
        <v>892</v>
      </c>
      <c r="BK2176">
        <v>0</v>
      </c>
      <c r="BL2176">
        <v>0</v>
      </c>
      <c r="BM2176">
        <v>0</v>
      </c>
      <c r="BN2176">
        <v>2888</v>
      </c>
      <c r="BO2176">
        <v>1588.4</v>
      </c>
      <c r="BP2176">
        <v>892</v>
      </c>
    </row>
    <row r="2177" spans="1:68" hidden="1" x14ac:dyDescent="0.3">
      <c r="A2177" s="1" t="s">
        <v>5020</v>
      </c>
      <c r="B2177" s="1" t="s">
        <v>1383</v>
      </c>
      <c r="C2177" s="1" t="s">
        <v>1384</v>
      </c>
      <c r="D2177" s="1" t="s">
        <v>145</v>
      </c>
      <c r="E2177" s="1" t="s">
        <v>75</v>
      </c>
      <c r="F2177" t="b">
        <v>0</v>
      </c>
      <c r="G2177" s="2">
        <v>42309.029861111114</v>
      </c>
      <c r="H2177">
        <v>2600100000000</v>
      </c>
      <c r="I2177" s="1" t="s">
        <v>2103</v>
      </c>
      <c r="J2177" s="1" t="s">
        <v>2104</v>
      </c>
      <c r="K2177" s="1" t="s">
        <v>2103</v>
      </c>
      <c r="L2177" s="2">
        <v>42309.067361111112</v>
      </c>
      <c r="M2177" s="3">
        <v>42309</v>
      </c>
      <c r="N2177" s="2">
        <v>42309.029861111114</v>
      </c>
      <c r="O2177" s="1" t="s">
        <v>75</v>
      </c>
      <c r="P2177" t="b">
        <v>0</v>
      </c>
      <c r="Q2177" t="b">
        <v>0</v>
      </c>
      <c r="R2177" s="1" t="s">
        <v>1056</v>
      </c>
      <c r="S2177" s="1" t="s">
        <v>1057</v>
      </c>
      <c r="T2177" s="1" t="s">
        <v>308</v>
      </c>
      <c r="U2177" s="1" t="s">
        <v>309</v>
      </c>
      <c r="V2177" s="1" t="s">
        <v>122</v>
      </c>
      <c r="W2177" s="1" t="s">
        <v>308</v>
      </c>
      <c r="X2177" s="1" t="s">
        <v>123</v>
      </c>
      <c r="Y2177" s="1" t="s">
        <v>124</v>
      </c>
      <c r="Z2177" s="1" t="s">
        <v>125</v>
      </c>
      <c r="AA2177">
        <v>0</v>
      </c>
      <c r="AB2177">
        <v>1516041235</v>
      </c>
      <c r="AD2177" s="1" t="s">
        <v>82</v>
      </c>
      <c r="AE2177" t="b">
        <v>0</v>
      </c>
      <c r="AF2177">
        <v>99138128</v>
      </c>
      <c r="AG2177" s="2">
        <v>42317</v>
      </c>
      <c r="AH2177" s="2">
        <v>42317</v>
      </c>
      <c r="AI2177" s="2">
        <v>42303</v>
      </c>
      <c r="AJ2177" s="2">
        <v>42303</v>
      </c>
      <c r="AK2177" s="2">
        <v>42317</v>
      </c>
      <c r="AL2177">
        <v>151654928</v>
      </c>
      <c r="AM2177" s="2">
        <v>42306</v>
      </c>
      <c r="AN2177" s="2">
        <v>42309.067361111112</v>
      </c>
      <c r="AO2177" s="2">
        <v>42312</v>
      </c>
      <c r="AP2177">
        <v>0.28499999999999998</v>
      </c>
      <c r="AQ2177" s="2">
        <v>42317</v>
      </c>
      <c r="AR2177">
        <v>19</v>
      </c>
      <c r="AS2177">
        <v>16</v>
      </c>
      <c r="AT2177" s="1" t="s">
        <v>126</v>
      </c>
      <c r="AU2177" s="1" t="s">
        <v>1192</v>
      </c>
      <c r="AV2177" s="3">
        <v>42306</v>
      </c>
      <c r="AW2177">
        <v>151660828</v>
      </c>
      <c r="AX2177" s="1" t="s">
        <v>85</v>
      </c>
      <c r="AY2177" s="1" t="s">
        <v>127</v>
      </c>
      <c r="AZ2177" s="1" t="s">
        <v>125</v>
      </c>
      <c r="BA2177">
        <v>0</v>
      </c>
      <c r="BB2177">
        <v>1516041235</v>
      </c>
      <c r="BD2177">
        <v>2015</v>
      </c>
      <c r="BE2177">
        <v>0</v>
      </c>
      <c r="BF2177">
        <v>951</v>
      </c>
      <c r="BG2177">
        <v>744.27499999999998</v>
      </c>
      <c r="BH2177">
        <v>0</v>
      </c>
      <c r="BI2177">
        <v>951</v>
      </c>
      <c r="BJ2177">
        <v>951</v>
      </c>
      <c r="BK2177">
        <v>0</v>
      </c>
      <c r="BL2177">
        <v>0</v>
      </c>
      <c r="BM2177">
        <v>0</v>
      </c>
      <c r="BN2177">
        <v>2888</v>
      </c>
      <c r="BO2177">
        <v>1588.4</v>
      </c>
      <c r="BP2177">
        <v>951</v>
      </c>
    </row>
    <row r="2178" spans="1:68" hidden="1" x14ac:dyDescent="0.3">
      <c r="A2178" s="1" t="s">
        <v>5020</v>
      </c>
      <c r="B2178" s="1" t="s">
        <v>1383</v>
      </c>
      <c r="C2178" s="1" t="s">
        <v>1384</v>
      </c>
      <c r="D2178" s="1" t="s">
        <v>145</v>
      </c>
      <c r="E2178" s="1" t="s">
        <v>75</v>
      </c>
      <c r="F2178" t="b">
        <v>0</v>
      </c>
      <c r="G2178" s="2">
        <v>42309.029861111114</v>
      </c>
      <c r="H2178">
        <v>2600100000000</v>
      </c>
      <c r="I2178" s="1" t="s">
        <v>2103</v>
      </c>
      <c r="J2178" s="1" t="s">
        <v>2104</v>
      </c>
      <c r="K2178" s="1" t="s">
        <v>2103</v>
      </c>
      <c r="L2178" s="2">
        <v>42309.067361111112</v>
      </c>
      <c r="M2178" s="3">
        <v>42309</v>
      </c>
      <c r="N2178" s="2">
        <v>42309.029861111114</v>
      </c>
      <c r="O2178" s="1" t="s">
        <v>75</v>
      </c>
      <c r="P2178" t="b">
        <v>0</v>
      </c>
      <c r="Q2178" t="b">
        <v>0</v>
      </c>
      <c r="R2178" s="1" t="s">
        <v>1056</v>
      </c>
      <c r="S2178" s="1" t="s">
        <v>1057</v>
      </c>
      <c r="T2178" s="1" t="s">
        <v>308</v>
      </c>
      <c r="U2178" s="1" t="s">
        <v>309</v>
      </c>
      <c r="V2178" s="1" t="s">
        <v>122</v>
      </c>
      <c r="W2178" s="1" t="s">
        <v>308</v>
      </c>
      <c r="X2178" s="1" t="s">
        <v>123</v>
      </c>
      <c r="Y2178" s="1" t="s">
        <v>124</v>
      </c>
      <c r="Z2178" s="1" t="s">
        <v>125</v>
      </c>
      <c r="AA2178">
        <v>0</v>
      </c>
      <c r="AB2178">
        <v>1516041235</v>
      </c>
      <c r="AD2178" s="1" t="s">
        <v>82</v>
      </c>
      <c r="AE2178" t="b">
        <v>0</v>
      </c>
      <c r="AF2178">
        <v>99138128</v>
      </c>
      <c r="AG2178" s="2">
        <v>42317</v>
      </c>
      <c r="AH2178" s="2">
        <v>42317</v>
      </c>
      <c r="AI2178" s="2">
        <v>42303</v>
      </c>
      <c r="AJ2178" s="2">
        <v>42303</v>
      </c>
      <c r="AK2178" s="2">
        <v>42317</v>
      </c>
      <c r="AL2178">
        <v>151654928</v>
      </c>
      <c r="AM2178" s="2">
        <v>42306</v>
      </c>
      <c r="AN2178" s="2">
        <v>42309.067361111112</v>
      </c>
      <c r="AO2178" s="2">
        <v>42312</v>
      </c>
      <c r="AP2178">
        <v>0.28499999999999998</v>
      </c>
      <c r="AQ2178" s="2">
        <v>42317</v>
      </c>
      <c r="AR2178">
        <v>19</v>
      </c>
      <c r="AS2178">
        <v>16</v>
      </c>
      <c r="AT2178" s="1" t="s">
        <v>126</v>
      </c>
      <c r="AU2178" s="1" t="s">
        <v>1060</v>
      </c>
      <c r="AV2178" s="3">
        <v>42306</v>
      </c>
      <c r="AW2178">
        <v>151660828</v>
      </c>
      <c r="AX2178" s="1" t="s">
        <v>85</v>
      </c>
      <c r="AY2178" s="1" t="s">
        <v>127</v>
      </c>
      <c r="AZ2178" s="1" t="s">
        <v>125</v>
      </c>
      <c r="BA2178">
        <v>0</v>
      </c>
      <c r="BB2178">
        <v>1516041235</v>
      </c>
      <c r="BD2178">
        <v>2015</v>
      </c>
      <c r="BE2178">
        <v>0</v>
      </c>
      <c r="BF2178">
        <v>370</v>
      </c>
      <c r="BG2178">
        <v>744.27499999999998</v>
      </c>
      <c r="BH2178">
        <v>0</v>
      </c>
      <c r="BI2178">
        <v>370</v>
      </c>
      <c r="BJ2178">
        <v>370</v>
      </c>
      <c r="BK2178">
        <v>0</v>
      </c>
      <c r="BL2178">
        <v>0</v>
      </c>
      <c r="BM2178">
        <v>0</v>
      </c>
      <c r="BN2178">
        <v>2888</v>
      </c>
      <c r="BO2178">
        <v>1588.4</v>
      </c>
      <c r="BP2178">
        <v>370</v>
      </c>
    </row>
    <row r="2179" spans="1:68" hidden="1" x14ac:dyDescent="0.3">
      <c r="A2179" s="1" t="s">
        <v>5020</v>
      </c>
      <c r="B2179" s="1" t="s">
        <v>1383</v>
      </c>
      <c r="C2179" s="1" t="s">
        <v>1384</v>
      </c>
      <c r="D2179" s="1" t="s">
        <v>145</v>
      </c>
      <c r="E2179" s="1" t="s">
        <v>75</v>
      </c>
      <c r="F2179" t="b">
        <v>0</v>
      </c>
      <c r="G2179" s="2">
        <v>42309.029861111114</v>
      </c>
      <c r="H2179">
        <v>2600100000000</v>
      </c>
      <c r="I2179" s="1" t="s">
        <v>2103</v>
      </c>
      <c r="J2179" s="1" t="s">
        <v>2104</v>
      </c>
      <c r="K2179" s="1" t="s">
        <v>2103</v>
      </c>
      <c r="L2179" s="2">
        <v>42309.067361111112</v>
      </c>
      <c r="M2179" s="3">
        <v>42309</v>
      </c>
      <c r="N2179" s="2">
        <v>42309.029861111114</v>
      </c>
      <c r="O2179" s="1" t="s">
        <v>75</v>
      </c>
      <c r="P2179" t="b">
        <v>0</v>
      </c>
      <c r="Q2179" t="b">
        <v>0</v>
      </c>
      <c r="R2179" s="1" t="s">
        <v>1056</v>
      </c>
      <c r="S2179" s="1" t="s">
        <v>1057</v>
      </c>
      <c r="T2179" s="1" t="s">
        <v>308</v>
      </c>
      <c r="U2179" s="1" t="s">
        <v>309</v>
      </c>
      <c r="V2179" s="1" t="s">
        <v>122</v>
      </c>
      <c r="W2179" s="1" t="s">
        <v>308</v>
      </c>
      <c r="X2179" s="1" t="s">
        <v>123</v>
      </c>
      <c r="Y2179" s="1" t="s">
        <v>124</v>
      </c>
      <c r="Z2179" s="1" t="s">
        <v>125</v>
      </c>
      <c r="AA2179">
        <v>0</v>
      </c>
      <c r="AB2179">
        <v>1516041235</v>
      </c>
      <c r="AD2179" s="1" t="s">
        <v>82</v>
      </c>
      <c r="AE2179" t="b">
        <v>0</v>
      </c>
      <c r="AF2179">
        <v>99138128</v>
      </c>
      <c r="AG2179" s="2">
        <v>42317</v>
      </c>
      <c r="AH2179" s="2">
        <v>42317</v>
      </c>
      <c r="AI2179" s="2">
        <v>42303</v>
      </c>
      <c r="AJ2179" s="2">
        <v>42303</v>
      </c>
      <c r="AK2179" s="2">
        <v>42317</v>
      </c>
      <c r="AL2179">
        <v>151654928</v>
      </c>
      <c r="AM2179" s="2">
        <v>42306</v>
      </c>
      <c r="AN2179" s="2">
        <v>42309.067361111112</v>
      </c>
      <c r="AO2179" s="2">
        <v>42312</v>
      </c>
      <c r="AP2179">
        <v>0.28499999999999998</v>
      </c>
      <c r="AQ2179" s="2">
        <v>42317</v>
      </c>
      <c r="AR2179">
        <v>19</v>
      </c>
      <c r="AS2179">
        <v>16</v>
      </c>
      <c r="AT2179" s="1" t="s">
        <v>126</v>
      </c>
      <c r="AU2179" s="1" t="s">
        <v>1193</v>
      </c>
      <c r="AV2179" s="3">
        <v>42306</v>
      </c>
      <c r="AW2179">
        <v>151660828</v>
      </c>
      <c r="AX2179" s="1" t="s">
        <v>85</v>
      </c>
      <c r="AY2179" s="1" t="s">
        <v>127</v>
      </c>
      <c r="AZ2179" s="1" t="s">
        <v>125</v>
      </c>
      <c r="BA2179">
        <v>0</v>
      </c>
      <c r="BB2179">
        <v>1516041235</v>
      </c>
      <c r="BD2179">
        <v>2015</v>
      </c>
      <c r="BE2179">
        <v>0</v>
      </c>
      <c r="BF2179">
        <v>641</v>
      </c>
      <c r="BG2179">
        <v>744.27499999999998</v>
      </c>
      <c r="BH2179">
        <v>0</v>
      </c>
      <c r="BI2179">
        <v>641</v>
      </c>
      <c r="BJ2179">
        <v>641</v>
      </c>
      <c r="BK2179">
        <v>0</v>
      </c>
      <c r="BL2179">
        <v>0</v>
      </c>
      <c r="BM2179">
        <v>0</v>
      </c>
      <c r="BN2179">
        <v>2888</v>
      </c>
      <c r="BO2179">
        <v>1588.4</v>
      </c>
      <c r="BP2179">
        <v>641</v>
      </c>
    </row>
    <row r="2180" spans="1:68" hidden="1" x14ac:dyDescent="0.3">
      <c r="A2180" s="1" t="s">
        <v>5020</v>
      </c>
      <c r="B2180" s="1" t="s">
        <v>1383</v>
      </c>
      <c r="C2180" s="1" t="s">
        <v>1384</v>
      </c>
      <c r="D2180" s="1" t="s">
        <v>145</v>
      </c>
      <c r="E2180" s="1" t="s">
        <v>75</v>
      </c>
      <c r="F2180" t="b">
        <v>0</v>
      </c>
      <c r="G2180" s="2">
        <v>42309.642361111109</v>
      </c>
      <c r="H2180">
        <v>2600100000000</v>
      </c>
      <c r="I2180" s="1" t="s">
        <v>256</v>
      </c>
      <c r="J2180" s="1" t="s">
        <v>257</v>
      </c>
      <c r="K2180" s="1" t="s">
        <v>256</v>
      </c>
      <c r="L2180" s="2">
        <v>42309.643750000003</v>
      </c>
      <c r="M2180" s="3">
        <v>42309</v>
      </c>
      <c r="N2180" s="2">
        <v>42309.642361111109</v>
      </c>
      <c r="O2180" s="1" t="s">
        <v>75</v>
      </c>
      <c r="P2180" t="b">
        <v>0</v>
      </c>
      <c r="Q2180" t="b">
        <v>0</v>
      </c>
      <c r="R2180" s="1" t="s">
        <v>1314</v>
      </c>
      <c r="S2180" s="1" t="s">
        <v>1315</v>
      </c>
      <c r="T2180" s="1" t="s">
        <v>308</v>
      </c>
      <c r="U2180" s="1" t="s">
        <v>309</v>
      </c>
      <c r="V2180" s="1" t="s">
        <v>122</v>
      </c>
      <c r="W2180" s="1" t="s">
        <v>308</v>
      </c>
      <c r="X2180" s="1" t="s">
        <v>123</v>
      </c>
      <c r="Y2180" s="1" t="s">
        <v>124</v>
      </c>
      <c r="Z2180" s="1" t="s">
        <v>125</v>
      </c>
      <c r="AA2180">
        <v>0</v>
      </c>
      <c r="AB2180">
        <v>1516041229</v>
      </c>
      <c r="AD2180" s="1" t="s">
        <v>82</v>
      </c>
      <c r="AE2180" t="b">
        <v>0</v>
      </c>
      <c r="AF2180">
        <v>99138254</v>
      </c>
      <c r="AG2180" s="2">
        <v>42317</v>
      </c>
      <c r="AH2180" s="2">
        <v>42317</v>
      </c>
      <c r="AI2180" s="2">
        <v>42303</v>
      </c>
      <c r="AJ2180" s="2">
        <v>42303</v>
      </c>
      <c r="AK2180" s="2">
        <v>42317</v>
      </c>
      <c r="AL2180">
        <v>151654931</v>
      </c>
      <c r="AM2180" s="2">
        <v>42306</v>
      </c>
      <c r="AN2180" s="2">
        <v>42309.643750000003</v>
      </c>
      <c r="AO2180" s="2">
        <v>42312</v>
      </c>
      <c r="AP2180">
        <v>0.57499999999999996</v>
      </c>
      <c r="AQ2180" s="2">
        <v>42317</v>
      </c>
      <c r="AR2180">
        <v>16</v>
      </c>
      <c r="AS2180">
        <v>16</v>
      </c>
      <c r="AT2180" s="1" t="s">
        <v>160</v>
      </c>
      <c r="AU2180" s="1" t="s">
        <v>709</v>
      </c>
      <c r="AV2180" s="3">
        <v>42306</v>
      </c>
      <c r="AW2180">
        <v>151660833</v>
      </c>
      <c r="AX2180" s="1" t="s">
        <v>85</v>
      </c>
      <c r="AY2180" s="1" t="s">
        <v>127</v>
      </c>
      <c r="AZ2180" s="1" t="s">
        <v>125</v>
      </c>
      <c r="BA2180">
        <v>0</v>
      </c>
      <c r="BB2180">
        <v>1516041229</v>
      </c>
      <c r="BD2180">
        <v>2015</v>
      </c>
      <c r="BE2180">
        <v>0</v>
      </c>
      <c r="BF2180">
        <v>2374</v>
      </c>
      <c r="BG2180">
        <v>744.27499999999998</v>
      </c>
      <c r="BH2180">
        <v>0</v>
      </c>
      <c r="BI2180">
        <v>2374</v>
      </c>
      <c r="BJ2180">
        <v>2374</v>
      </c>
      <c r="BK2180">
        <v>0</v>
      </c>
      <c r="BL2180">
        <v>0</v>
      </c>
      <c r="BM2180">
        <v>0</v>
      </c>
      <c r="BN2180">
        <v>10613</v>
      </c>
      <c r="BO2180">
        <v>5837.15</v>
      </c>
      <c r="BP2180">
        <v>2374</v>
      </c>
    </row>
    <row r="2181" spans="1:68" hidden="1" x14ac:dyDescent="0.3">
      <c r="A2181" s="1" t="s">
        <v>5020</v>
      </c>
      <c r="B2181" s="1" t="s">
        <v>1383</v>
      </c>
      <c r="C2181" s="1" t="s">
        <v>1384</v>
      </c>
      <c r="D2181" s="1" t="s">
        <v>145</v>
      </c>
      <c r="E2181" s="1" t="s">
        <v>75</v>
      </c>
      <c r="F2181" t="b">
        <v>0</v>
      </c>
      <c r="G2181" s="2">
        <v>42309.642361111109</v>
      </c>
      <c r="H2181">
        <v>2600100000000</v>
      </c>
      <c r="I2181" s="1" t="s">
        <v>256</v>
      </c>
      <c r="J2181" s="1" t="s">
        <v>257</v>
      </c>
      <c r="K2181" s="1" t="s">
        <v>256</v>
      </c>
      <c r="L2181" s="2">
        <v>42309.643750000003</v>
      </c>
      <c r="M2181" s="3">
        <v>42309</v>
      </c>
      <c r="N2181" s="2">
        <v>42309.642361111109</v>
      </c>
      <c r="O2181" s="1" t="s">
        <v>75</v>
      </c>
      <c r="P2181" t="b">
        <v>0</v>
      </c>
      <c r="Q2181" t="b">
        <v>0</v>
      </c>
      <c r="R2181" s="1" t="s">
        <v>1314</v>
      </c>
      <c r="S2181" s="1" t="s">
        <v>1315</v>
      </c>
      <c r="T2181" s="1" t="s">
        <v>308</v>
      </c>
      <c r="U2181" s="1" t="s">
        <v>309</v>
      </c>
      <c r="V2181" s="1" t="s">
        <v>122</v>
      </c>
      <c r="W2181" s="1" t="s">
        <v>308</v>
      </c>
      <c r="X2181" s="1" t="s">
        <v>123</v>
      </c>
      <c r="Y2181" s="1" t="s">
        <v>124</v>
      </c>
      <c r="Z2181" s="1" t="s">
        <v>125</v>
      </c>
      <c r="AA2181">
        <v>0</v>
      </c>
      <c r="AB2181">
        <v>1516041229</v>
      </c>
      <c r="AD2181" s="1" t="s">
        <v>82</v>
      </c>
      <c r="AE2181" t="b">
        <v>0</v>
      </c>
      <c r="AF2181">
        <v>99138254</v>
      </c>
      <c r="AG2181" s="2">
        <v>42317</v>
      </c>
      <c r="AH2181" s="2">
        <v>42317</v>
      </c>
      <c r="AI2181" s="2">
        <v>42303</v>
      </c>
      <c r="AJ2181" s="2">
        <v>42303</v>
      </c>
      <c r="AK2181" s="2">
        <v>42317</v>
      </c>
      <c r="AL2181">
        <v>151654931</v>
      </c>
      <c r="AM2181" s="2">
        <v>42306</v>
      </c>
      <c r="AN2181" s="2">
        <v>42309.643750000003</v>
      </c>
      <c r="AO2181" s="2">
        <v>42312</v>
      </c>
      <c r="AP2181">
        <v>0.57499999999999996</v>
      </c>
      <c r="AQ2181" s="2">
        <v>42317</v>
      </c>
      <c r="AR2181">
        <v>16</v>
      </c>
      <c r="AS2181">
        <v>16</v>
      </c>
      <c r="AT2181" s="1" t="s">
        <v>160</v>
      </c>
      <c r="AU2181" s="1" t="s">
        <v>332</v>
      </c>
      <c r="AV2181" s="3">
        <v>42306</v>
      </c>
      <c r="AW2181">
        <v>151660833</v>
      </c>
      <c r="AX2181" s="1" t="s">
        <v>85</v>
      </c>
      <c r="AY2181" s="1" t="s">
        <v>127</v>
      </c>
      <c r="AZ2181" s="1" t="s">
        <v>125</v>
      </c>
      <c r="BA2181">
        <v>0</v>
      </c>
      <c r="BB2181">
        <v>1516041229</v>
      </c>
      <c r="BD2181">
        <v>2015</v>
      </c>
      <c r="BE2181">
        <v>0</v>
      </c>
      <c r="BF2181">
        <v>2476</v>
      </c>
      <c r="BG2181">
        <v>744.27499999999998</v>
      </c>
      <c r="BH2181">
        <v>0</v>
      </c>
      <c r="BI2181">
        <v>2476</v>
      </c>
      <c r="BJ2181">
        <v>2476</v>
      </c>
      <c r="BK2181">
        <v>0</v>
      </c>
      <c r="BL2181">
        <v>0</v>
      </c>
      <c r="BM2181">
        <v>0</v>
      </c>
      <c r="BN2181">
        <v>10613</v>
      </c>
      <c r="BO2181">
        <v>5837.15</v>
      </c>
      <c r="BP2181">
        <v>2476</v>
      </c>
    </row>
    <row r="2182" spans="1:68" hidden="1" x14ac:dyDescent="0.3">
      <c r="A2182" s="1" t="s">
        <v>5020</v>
      </c>
      <c r="B2182" s="1" t="s">
        <v>1383</v>
      </c>
      <c r="C2182" s="1" t="s">
        <v>1384</v>
      </c>
      <c r="D2182" s="1" t="s">
        <v>145</v>
      </c>
      <c r="E2182" s="1" t="s">
        <v>75</v>
      </c>
      <c r="F2182" t="b">
        <v>0</v>
      </c>
      <c r="G2182" s="2">
        <v>42309.642361111109</v>
      </c>
      <c r="H2182">
        <v>2600100000000</v>
      </c>
      <c r="I2182" s="1" t="s">
        <v>256</v>
      </c>
      <c r="J2182" s="1" t="s">
        <v>257</v>
      </c>
      <c r="K2182" s="1" t="s">
        <v>256</v>
      </c>
      <c r="L2182" s="2">
        <v>42309.643750000003</v>
      </c>
      <c r="M2182" s="3">
        <v>42309</v>
      </c>
      <c r="N2182" s="2">
        <v>42309.642361111109</v>
      </c>
      <c r="O2182" s="1" t="s">
        <v>75</v>
      </c>
      <c r="P2182" t="b">
        <v>0</v>
      </c>
      <c r="Q2182" t="b">
        <v>0</v>
      </c>
      <c r="R2182" s="1" t="s">
        <v>1314</v>
      </c>
      <c r="S2182" s="1" t="s">
        <v>1315</v>
      </c>
      <c r="T2182" s="1" t="s">
        <v>308</v>
      </c>
      <c r="U2182" s="1" t="s">
        <v>309</v>
      </c>
      <c r="V2182" s="1" t="s">
        <v>122</v>
      </c>
      <c r="W2182" s="1" t="s">
        <v>308</v>
      </c>
      <c r="X2182" s="1" t="s">
        <v>123</v>
      </c>
      <c r="Y2182" s="1" t="s">
        <v>124</v>
      </c>
      <c r="Z2182" s="1" t="s">
        <v>125</v>
      </c>
      <c r="AA2182">
        <v>0</v>
      </c>
      <c r="AB2182">
        <v>1516041229</v>
      </c>
      <c r="AD2182" s="1" t="s">
        <v>82</v>
      </c>
      <c r="AE2182" t="b">
        <v>0</v>
      </c>
      <c r="AF2182">
        <v>99138254</v>
      </c>
      <c r="AG2182" s="2">
        <v>42317</v>
      </c>
      <c r="AH2182" s="2">
        <v>42317</v>
      </c>
      <c r="AI2182" s="2">
        <v>42303</v>
      </c>
      <c r="AJ2182" s="2">
        <v>42303</v>
      </c>
      <c r="AK2182" s="2">
        <v>42317</v>
      </c>
      <c r="AL2182">
        <v>151654931</v>
      </c>
      <c r="AM2182" s="2">
        <v>42306</v>
      </c>
      <c r="AN2182" s="2">
        <v>42309.643750000003</v>
      </c>
      <c r="AO2182" s="2">
        <v>42312</v>
      </c>
      <c r="AP2182">
        <v>0.57499999999999996</v>
      </c>
      <c r="AQ2182" s="2">
        <v>42317</v>
      </c>
      <c r="AR2182">
        <v>16</v>
      </c>
      <c r="AS2182">
        <v>16</v>
      </c>
      <c r="AT2182" s="1" t="s">
        <v>160</v>
      </c>
      <c r="AU2182" s="1" t="s">
        <v>710</v>
      </c>
      <c r="AV2182" s="3">
        <v>42306</v>
      </c>
      <c r="AW2182">
        <v>151660833</v>
      </c>
      <c r="AX2182" s="1" t="s">
        <v>85</v>
      </c>
      <c r="AY2182" s="1" t="s">
        <v>127</v>
      </c>
      <c r="AZ2182" s="1" t="s">
        <v>125</v>
      </c>
      <c r="BA2182">
        <v>0</v>
      </c>
      <c r="BB2182">
        <v>1516041229</v>
      </c>
      <c r="BD2182">
        <v>2015</v>
      </c>
      <c r="BE2182">
        <v>0</v>
      </c>
      <c r="BF2182">
        <v>2666</v>
      </c>
      <c r="BG2182">
        <v>744.27499999999998</v>
      </c>
      <c r="BH2182">
        <v>0</v>
      </c>
      <c r="BI2182">
        <v>2666</v>
      </c>
      <c r="BJ2182">
        <v>2666</v>
      </c>
      <c r="BK2182">
        <v>0</v>
      </c>
      <c r="BL2182">
        <v>0</v>
      </c>
      <c r="BM2182">
        <v>0</v>
      </c>
      <c r="BN2182">
        <v>10613</v>
      </c>
      <c r="BO2182">
        <v>5837.15</v>
      </c>
      <c r="BP2182">
        <v>2666</v>
      </c>
    </row>
    <row r="2183" spans="1:68" hidden="1" x14ac:dyDescent="0.3">
      <c r="A2183" s="1" t="s">
        <v>5020</v>
      </c>
      <c r="B2183" s="1" t="s">
        <v>1383</v>
      </c>
      <c r="C2183" s="1" t="s">
        <v>1384</v>
      </c>
      <c r="D2183" s="1" t="s">
        <v>145</v>
      </c>
      <c r="E2183" s="1" t="s">
        <v>75</v>
      </c>
      <c r="F2183" t="b">
        <v>0</v>
      </c>
      <c r="G2183" s="2">
        <v>42309.642361111109</v>
      </c>
      <c r="H2183">
        <v>2600100000000</v>
      </c>
      <c r="I2183" s="1" t="s">
        <v>256</v>
      </c>
      <c r="J2183" s="1" t="s">
        <v>257</v>
      </c>
      <c r="K2183" s="1" t="s">
        <v>256</v>
      </c>
      <c r="L2183" s="2">
        <v>42309.643750000003</v>
      </c>
      <c r="M2183" s="3">
        <v>42309</v>
      </c>
      <c r="N2183" s="2">
        <v>42309.642361111109</v>
      </c>
      <c r="O2183" s="1" t="s">
        <v>75</v>
      </c>
      <c r="P2183" t="b">
        <v>0</v>
      </c>
      <c r="Q2183" t="b">
        <v>0</v>
      </c>
      <c r="R2183" s="1" t="s">
        <v>1314</v>
      </c>
      <c r="S2183" s="1" t="s">
        <v>1315</v>
      </c>
      <c r="T2183" s="1" t="s">
        <v>308</v>
      </c>
      <c r="U2183" s="1" t="s">
        <v>309</v>
      </c>
      <c r="V2183" s="1" t="s">
        <v>122</v>
      </c>
      <c r="W2183" s="1" t="s">
        <v>308</v>
      </c>
      <c r="X2183" s="1" t="s">
        <v>123</v>
      </c>
      <c r="Y2183" s="1" t="s">
        <v>124</v>
      </c>
      <c r="Z2183" s="1" t="s">
        <v>125</v>
      </c>
      <c r="AA2183">
        <v>0</v>
      </c>
      <c r="AB2183">
        <v>1516041229</v>
      </c>
      <c r="AD2183" s="1" t="s">
        <v>82</v>
      </c>
      <c r="AE2183" t="b">
        <v>0</v>
      </c>
      <c r="AF2183">
        <v>99138254</v>
      </c>
      <c r="AG2183" s="2">
        <v>42317</v>
      </c>
      <c r="AH2183" s="2">
        <v>42317</v>
      </c>
      <c r="AI2183" s="2">
        <v>42303</v>
      </c>
      <c r="AJ2183" s="2">
        <v>42303</v>
      </c>
      <c r="AK2183" s="2">
        <v>42317</v>
      </c>
      <c r="AL2183">
        <v>151654931</v>
      </c>
      <c r="AM2183" s="2">
        <v>42306</v>
      </c>
      <c r="AN2183" s="2">
        <v>42309.643750000003</v>
      </c>
      <c r="AO2183" s="2">
        <v>42312</v>
      </c>
      <c r="AP2183">
        <v>0.57499999999999996</v>
      </c>
      <c r="AQ2183" s="2">
        <v>42317</v>
      </c>
      <c r="AR2183">
        <v>16</v>
      </c>
      <c r="AS2183">
        <v>16</v>
      </c>
      <c r="AT2183" s="1" t="s">
        <v>160</v>
      </c>
      <c r="AU2183" s="1" t="s">
        <v>1316</v>
      </c>
      <c r="AV2183" s="3">
        <v>42306</v>
      </c>
      <c r="AW2183">
        <v>151660833</v>
      </c>
      <c r="AX2183" s="1" t="s">
        <v>85</v>
      </c>
      <c r="AY2183" s="1" t="s">
        <v>127</v>
      </c>
      <c r="AZ2183" s="1" t="s">
        <v>125</v>
      </c>
      <c r="BA2183">
        <v>0</v>
      </c>
      <c r="BB2183">
        <v>1516041229</v>
      </c>
      <c r="BD2183">
        <v>2015</v>
      </c>
      <c r="BE2183">
        <v>0</v>
      </c>
      <c r="BF2183">
        <v>2174</v>
      </c>
      <c r="BG2183">
        <v>744.27499999999998</v>
      </c>
      <c r="BH2183">
        <v>0</v>
      </c>
      <c r="BI2183">
        <v>2174</v>
      </c>
      <c r="BJ2183">
        <v>2174</v>
      </c>
      <c r="BK2183">
        <v>0</v>
      </c>
      <c r="BL2183">
        <v>0</v>
      </c>
      <c r="BM2183">
        <v>0</v>
      </c>
      <c r="BN2183">
        <v>10613</v>
      </c>
      <c r="BO2183">
        <v>5837.15</v>
      </c>
      <c r="BP2183">
        <v>2174</v>
      </c>
    </row>
    <row r="2184" spans="1:68" hidden="1" x14ac:dyDescent="0.3">
      <c r="A2184" s="1" t="s">
        <v>5020</v>
      </c>
      <c r="B2184" s="1" t="s">
        <v>1383</v>
      </c>
      <c r="C2184" s="1" t="s">
        <v>1384</v>
      </c>
      <c r="D2184" s="1" t="s">
        <v>145</v>
      </c>
      <c r="E2184" s="1" t="s">
        <v>75</v>
      </c>
      <c r="F2184" t="b">
        <v>0</v>
      </c>
      <c r="G2184" s="2">
        <v>42309.642361111109</v>
      </c>
      <c r="H2184">
        <v>2600100000000</v>
      </c>
      <c r="I2184" s="1" t="s">
        <v>256</v>
      </c>
      <c r="J2184" s="1" t="s">
        <v>257</v>
      </c>
      <c r="K2184" s="1" t="s">
        <v>256</v>
      </c>
      <c r="L2184" s="2">
        <v>42309.643750000003</v>
      </c>
      <c r="M2184" s="3">
        <v>42309</v>
      </c>
      <c r="N2184" s="2">
        <v>42309.642361111109</v>
      </c>
      <c r="O2184" s="1" t="s">
        <v>75</v>
      </c>
      <c r="P2184" t="b">
        <v>0</v>
      </c>
      <c r="Q2184" t="b">
        <v>0</v>
      </c>
      <c r="R2184" s="1" t="s">
        <v>1314</v>
      </c>
      <c r="S2184" s="1" t="s">
        <v>1315</v>
      </c>
      <c r="T2184" s="1" t="s">
        <v>308</v>
      </c>
      <c r="U2184" s="1" t="s">
        <v>309</v>
      </c>
      <c r="V2184" s="1" t="s">
        <v>122</v>
      </c>
      <c r="W2184" s="1" t="s">
        <v>308</v>
      </c>
      <c r="X2184" s="1" t="s">
        <v>123</v>
      </c>
      <c r="Y2184" s="1" t="s">
        <v>124</v>
      </c>
      <c r="Z2184" s="1" t="s">
        <v>125</v>
      </c>
      <c r="AA2184">
        <v>0</v>
      </c>
      <c r="AB2184">
        <v>1516041229</v>
      </c>
      <c r="AD2184" s="1" t="s">
        <v>82</v>
      </c>
      <c r="AE2184" t="b">
        <v>0</v>
      </c>
      <c r="AF2184">
        <v>99138254</v>
      </c>
      <c r="AG2184" s="2">
        <v>42317</v>
      </c>
      <c r="AH2184" s="2">
        <v>42317</v>
      </c>
      <c r="AI2184" s="2">
        <v>42303</v>
      </c>
      <c r="AJ2184" s="2">
        <v>42303</v>
      </c>
      <c r="AK2184" s="2">
        <v>42317</v>
      </c>
      <c r="AL2184">
        <v>151654931</v>
      </c>
      <c r="AM2184" s="2">
        <v>42306</v>
      </c>
      <c r="AN2184" s="2">
        <v>42309.643750000003</v>
      </c>
      <c r="AO2184" s="2">
        <v>42312</v>
      </c>
      <c r="AP2184">
        <v>0.57499999999999996</v>
      </c>
      <c r="AQ2184" s="2">
        <v>42317</v>
      </c>
      <c r="AR2184">
        <v>16</v>
      </c>
      <c r="AS2184">
        <v>16</v>
      </c>
      <c r="AT2184" s="1" t="s">
        <v>160</v>
      </c>
      <c r="AU2184" s="1" t="s">
        <v>707</v>
      </c>
      <c r="AV2184" s="3">
        <v>42306</v>
      </c>
      <c r="AW2184">
        <v>151660833</v>
      </c>
      <c r="AX2184" s="1" t="s">
        <v>85</v>
      </c>
      <c r="AY2184" s="1" t="s">
        <v>127</v>
      </c>
      <c r="AZ2184" s="1" t="s">
        <v>125</v>
      </c>
      <c r="BA2184">
        <v>0</v>
      </c>
      <c r="BB2184">
        <v>1516041229</v>
      </c>
      <c r="BD2184">
        <v>2015</v>
      </c>
      <c r="BE2184">
        <v>0</v>
      </c>
      <c r="BF2184">
        <v>621</v>
      </c>
      <c r="BG2184">
        <v>744.27499999999998</v>
      </c>
      <c r="BH2184">
        <v>0</v>
      </c>
      <c r="BI2184">
        <v>621</v>
      </c>
      <c r="BJ2184">
        <v>621</v>
      </c>
      <c r="BK2184">
        <v>0</v>
      </c>
      <c r="BL2184">
        <v>0</v>
      </c>
      <c r="BM2184">
        <v>0</v>
      </c>
      <c r="BN2184">
        <v>10613</v>
      </c>
      <c r="BO2184">
        <v>5837.15</v>
      </c>
      <c r="BP2184">
        <v>621</v>
      </c>
    </row>
    <row r="2185" spans="1:68" hidden="1" x14ac:dyDescent="0.3">
      <c r="A2185" s="1" t="s">
        <v>5020</v>
      </c>
      <c r="B2185" s="1" t="s">
        <v>1383</v>
      </c>
      <c r="C2185" s="1" t="s">
        <v>1384</v>
      </c>
      <c r="D2185" s="1" t="s">
        <v>145</v>
      </c>
      <c r="E2185" s="1" t="s">
        <v>75</v>
      </c>
      <c r="F2185" t="b">
        <v>0</v>
      </c>
      <c r="G2185" s="2">
        <v>42309.642361111109</v>
      </c>
      <c r="H2185">
        <v>2600100000000</v>
      </c>
      <c r="I2185" s="1" t="s">
        <v>256</v>
      </c>
      <c r="J2185" s="1" t="s">
        <v>257</v>
      </c>
      <c r="K2185" s="1" t="s">
        <v>256</v>
      </c>
      <c r="L2185" s="2">
        <v>42309.643750000003</v>
      </c>
      <c r="M2185" s="3">
        <v>42309</v>
      </c>
      <c r="N2185" s="2">
        <v>42309.642361111109</v>
      </c>
      <c r="O2185" s="1" t="s">
        <v>75</v>
      </c>
      <c r="P2185" t="b">
        <v>0</v>
      </c>
      <c r="Q2185" t="b">
        <v>0</v>
      </c>
      <c r="R2185" s="1" t="s">
        <v>1314</v>
      </c>
      <c r="S2185" s="1" t="s">
        <v>1315</v>
      </c>
      <c r="T2185" s="1" t="s">
        <v>308</v>
      </c>
      <c r="U2185" s="1" t="s">
        <v>309</v>
      </c>
      <c r="V2185" s="1" t="s">
        <v>122</v>
      </c>
      <c r="W2185" s="1" t="s">
        <v>308</v>
      </c>
      <c r="X2185" s="1" t="s">
        <v>123</v>
      </c>
      <c r="Y2185" s="1" t="s">
        <v>124</v>
      </c>
      <c r="Z2185" s="1" t="s">
        <v>125</v>
      </c>
      <c r="AA2185">
        <v>0</v>
      </c>
      <c r="AB2185">
        <v>1516041229</v>
      </c>
      <c r="AD2185" s="1" t="s">
        <v>82</v>
      </c>
      <c r="AE2185" t="b">
        <v>0</v>
      </c>
      <c r="AF2185">
        <v>99138254</v>
      </c>
      <c r="AG2185" s="2">
        <v>42317</v>
      </c>
      <c r="AH2185" s="2">
        <v>42317</v>
      </c>
      <c r="AI2185" s="2">
        <v>42303</v>
      </c>
      <c r="AJ2185" s="2">
        <v>42303</v>
      </c>
      <c r="AK2185" s="2">
        <v>42317</v>
      </c>
      <c r="AL2185">
        <v>151654931</v>
      </c>
      <c r="AM2185" s="2">
        <v>42306</v>
      </c>
      <c r="AN2185" s="2">
        <v>42309.643750000003</v>
      </c>
      <c r="AO2185" s="2">
        <v>42312</v>
      </c>
      <c r="AP2185">
        <v>0.57499999999999996</v>
      </c>
      <c r="AQ2185" s="2">
        <v>42317</v>
      </c>
      <c r="AR2185">
        <v>16</v>
      </c>
      <c r="AS2185">
        <v>16</v>
      </c>
      <c r="AT2185" s="1" t="s">
        <v>160</v>
      </c>
      <c r="AU2185" s="1" t="s">
        <v>712</v>
      </c>
      <c r="AV2185" s="3">
        <v>42306</v>
      </c>
      <c r="AW2185">
        <v>151660833</v>
      </c>
      <c r="AX2185" s="1" t="s">
        <v>85</v>
      </c>
      <c r="AY2185" s="1" t="s">
        <v>127</v>
      </c>
      <c r="AZ2185" s="1" t="s">
        <v>125</v>
      </c>
      <c r="BA2185">
        <v>0</v>
      </c>
      <c r="BB2185">
        <v>1516041229</v>
      </c>
      <c r="BD2185">
        <v>2015</v>
      </c>
      <c r="BE2185">
        <v>0</v>
      </c>
      <c r="BF2185">
        <v>1768</v>
      </c>
      <c r="BG2185">
        <v>744.27499999999998</v>
      </c>
      <c r="BH2185">
        <v>0</v>
      </c>
      <c r="BI2185">
        <v>1768</v>
      </c>
      <c r="BJ2185">
        <v>1768</v>
      </c>
      <c r="BK2185">
        <v>0</v>
      </c>
      <c r="BL2185">
        <v>0</v>
      </c>
      <c r="BM2185">
        <v>0</v>
      </c>
      <c r="BN2185">
        <v>10613</v>
      </c>
      <c r="BO2185">
        <v>5837.15</v>
      </c>
      <c r="BP2185">
        <v>1768</v>
      </c>
    </row>
    <row r="2186" spans="1:68" hidden="1" x14ac:dyDescent="0.3">
      <c r="A2186" s="1" t="s">
        <v>5023</v>
      </c>
      <c r="B2186" s="1" t="s">
        <v>2246</v>
      </c>
      <c r="C2186" s="1" t="s">
        <v>2247</v>
      </c>
      <c r="D2186" s="1" t="s">
        <v>253</v>
      </c>
      <c r="E2186" s="1" t="s">
        <v>75</v>
      </c>
      <c r="F2186" t="b">
        <v>0</v>
      </c>
      <c r="G2186" s="2">
        <v>42309.130555555559</v>
      </c>
      <c r="H2186">
        <v>2600100000000</v>
      </c>
      <c r="I2186" s="1" t="s">
        <v>556</v>
      </c>
      <c r="J2186" s="1" t="s">
        <v>557</v>
      </c>
      <c r="K2186" s="1" t="s">
        <v>556</v>
      </c>
      <c r="L2186" s="2">
        <v>42309.131249999999</v>
      </c>
      <c r="M2186" s="3">
        <v>42309</v>
      </c>
      <c r="N2186" s="2">
        <v>42309.130555555559</v>
      </c>
      <c r="O2186" s="1" t="s">
        <v>75</v>
      </c>
      <c r="Q2186" t="b">
        <v>0</v>
      </c>
      <c r="R2186" s="1" t="s">
        <v>2248</v>
      </c>
      <c r="S2186" s="1" t="s">
        <v>2249</v>
      </c>
      <c r="T2186" s="1" t="s">
        <v>120</v>
      </c>
      <c r="U2186" s="1" t="s">
        <v>121</v>
      </c>
      <c r="V2186" s="1" t="s">
        <v>122</v>
      </c>
      <c r="W2186" s="1" t="s">
        <v>120</v>
      </c>
      <c r="X2186" s="1" t="s">
        <v>123</v>
      </c>
      <c r="Y2186" s="1" t="s">
        <v>124</v>
      </c>
      <c r="Z2186" s="1" t="s">
        <v>125</v>
      </c>
      <c r="AA2186">
        <v>0</v>
      </c>
      <c r="AB2186">
        <v>1516041219</v>
      </c>
      <c r="AD2186" s="1" t="s">
        <v>82</v>
      </c>
      <c r="AE2186" t="b">
        <v>1</v>
      </c>
      <c r="AF2186">
        <v>99138149</v>
      </c>
      <c r="AG2186" s="2">
        <v>42313</v>
      </c>
      <c r="AH2186" s="2">
        <v>42307</v>
      </c>
      <c r="AI2186" s="2">
        <v>42303</v>
      </c>
      <c r="AJ2186" s="2">
        <v>42303</v>
      </c>
      <c r="AK2186" s="2">
        <v>42313</v>
      </c>
      <c r="AL2186">
        <v>151654868</v>
      </c>
      <c r="AM2186" s="2">
        <v>42306</v>
      </c>
      <c r="AN2186" s="2">
        <v>42309.130555555559</v>
      </c>
      <c r="AO2186" s="2">
        <v>42313</v>
      </c>
      <c r="AP2186">
        <v>0.27500000000000002</v>
      </c>
      <c r="AQ2186" s="2">
        <v>42312</v>
      </c>
      <c r="AR2186">
        <v>20</v>
      </c>
      <c r="AS2186">
        <v>16</v>
      </c>
      <c r="AT2186" s="1" t="s">
        <v>2000</v>
      </c>
      <c r="AU2186" s="1" t="s">
        <v>235</v>
      </c>
      <c r="AV2186" s="3">
        <v>42306</v>
      </c>
      <c r="AW2186">
        <v>151660814</v>
      </c>
      <c r="AX2186" s="1" t="s">
        <v>85</v>
      </c>
      <c r="AY2186" s="1" t="s">
        <v>127</v>
      </c>
      <c r="AZ2186" s="1" t="s">
        <v>125</v>
      </c>
      <c r="BA2186">
        <v>0</v>
      </c>
      <c r="BB2186">
        <v>1516041219</v>
      </c>
      <c r="BD2186">
        <v>2015</v>
      </c>
      <c r="BE2186">
        <v>0</v>
      </c>
      <c r="BF2186">
        <v>144</v>
      </c>
      <c r="BG2186">
        <v>744.27499999999998</v>
      </c>
      <c r="BH2186">
        <v>0</v>
      </c>
      <c r="BI2186">
        <v>144</v>
      </c>
      <c r="BJ2186">
        <v>144</v>
      </c>
      <c r="BK2186">
        <v>0</v>
      </c>
      <c r="BL2186">
        <v>0</v>
      </c>
      <c r="BM2186">
        <v>0</v>
      </c>
      <c r="BN2186">
        <v>1600</v>
      </c>
      <c r="BO2186">
        <v>1280</v>
      </c>
      <c r="BP2186">
        <v>144</v>
      </c>
    </row>
    <row r="2187" spans="1:68" hidden="1" x14ac:dyDescent="0.3">
      <c r="A2187" s="1" t="s">
        <v>2250</v>
      </c>
      <c r="B2187" s="1" t="s">
        <v>2251</v>
      </c>
      <c r="C2187" s="1" t="s">
        <v>2252</v>
      </c>
      <c r="D2187" s="1" t="s">
        <v>145</v>
      </c>
      <c r="E2187" s="1" t="s">
        <v>72</v>
      </c>
      <c r="F2187" t="b">
        <v>0</v>
      </c>
      <c r="G2187" s="2">
        <v>42309.42291666667</v>
      </c>
      <c r="H2187">
        <v>260010000000</v>
      </c>
      <c r="I2187" s="1" t="s">
        <v>637</v>
      </c>
      <c r="J2187" s="1" t="s">
        <v>638</v>
      </c>
      <c r="K2187" s="1" t="s">
        <v>637</v>
      </c>
      <c r="L2187" s="2">
        <v>42309.446527777778</v>
      </c>
      <c r="M2187" s="3">
        <v>42309</v>
      </c>
      <c r="N2187" s="2">
        <v>42309.42291666667</v>
      </c>
      <c r="O2187" s="1" t="s">
        <v>219</v>
      </c>
      <c r="P2187" t="b">
        <v>0</v>
      </c>
      <c r="Q2187" t="b">
        <v>0</v>
      </c>
      <c r="R2187" s="1" t="s">
        <v>2253</v>
      </c>
      <c r="S2187" s="1" t="s">
        <v>2254</v>
      </c>
      <c r="T2187" s="1" t="s">
        <v>641</v>
      </c>
      <c r="U2187" s="1" t="s">
        <v>642</v>
      </c>
      <c r="V2187" s="1" t="s">
        <v>224</v>
      </c>
      <c r="W2187" s="1" t="s">
        <v>641</v>
      </c>
      <c r="X2187" s="1" t="s">
        <v>225</v>
      </c>
      <c r="Y2187" s="1" t="s">
        <v>226</v>
      </c>
      <c r="Z2187" s="1" t="s">
        <v>227</v>
      </c>
      <c r="AA2187">
        <v>630</v>
      </c>
      <c r="AB2187">
        <v>1516041322</v>
      </c>
      <c r="AD2187" s="1" t="s">
        <v>82</v>
      </c>
      <c r="AE2187" t="b">
        <v>0</v>
      </c>
      <c r="AF2187">
        <v>9745889</v>
      </c>
      <c r="AG2187" s="2">
        <v>42312</v>
      </c>
      <c r="AH2187" s="2">
        <v>42312</v>
      </c>
      <c r="AI2187" s="2">
        <v>42303</v>
      </c>
      <c r="AJ2187" s="2">
        <v>42303</v>
      </c>
      <c r="AK2187" s="2">
        <v>42312</v>
      </c>
      <c r="AL2187">
        <v>151643397</v>
      </c>
      <c r="AM2187" s="2">
        <v>42307</v>
      </c>
      <c r="AN2187" s="2">
        <v>42309.446527777778</v>
      </c>
      <c r="AO2187" s="2">
        <v>42312</v>
      </c>
      <c r="AP2187">
        <v>0.125</v>
      </c>
      <c r="AQ2187" s="2">
        <v>42318</v>
      </c>
      <c r="AR2187">
        <v>4</v>
      </c>
      <c r="AS2187">
        <v>4</v>
      </c>
      <c r="AT2187" s="1" t="s">
        <v>228</v>
      </c>
      <c r="AU2187" s="1" t="s">
        <v>636</v>
      </c>
      <c r="AV2187" s="3">
        <v>42307</v>
      </c>
      <c r="AW2187">
        <v>151655486</v>
      </c>
      <c r="AX2187" s="1" t="s">
        <v>85</v>
      </c>
      <c r="AY2187" s="1" t="s">
        <v>230</v>
      </c>
      <c r="AZ2187" s="1" t="s">
        <v>227</v>
      </c>
      <c r="BA2187">
        <v>0</v>
      </c>
      <c r="BB2187">
        <v>1516041322</v>
      </c>
      <c r="BD2187">
        <v>2015</v>
      </c>
      <c r="BE2187">
        <v>0</v>
      </c>
      <c r="BF2187">
        <v>400</v>
      </c>
      <c r="BG2187">
        <v>755.55</v>
      </c>
      <c r="BH2187">
        <v>0</v>
      </c>
      <c r="BI2187">
        <v>400</v>
      </c>
      <c r="BJ2187">
        <v>400</v>
      </c>
      <c r="BK2187">
        <v>0</v>
      </c>
      <c r="BL2187">
        <v>4</v>
      </c>
      <c r="BM2187">
        <v>0</v>
      </c>
      <c r="BN2187">
        <v>450</v>
      </c>
      <c r="BO2187">
        <v>112.5</v>
      </c>
      <c r="BP2187">
        <v>175</v>
      </c>
    </row>
    <row r="2188" spans="1:68" hidden="1" x14ac:dyDescent="0.3">
      <c r="A2188" s="1" t="s">
        <v>2250</v>
      </c>
      <c r="B2188" s="1" t="s">
        <v>2251</v>
      </c>
      <c r="C2188" s="1" t="s">
        <v>2252</v>
      </c>
      <c r="D2188" s="1" t="s">
        <v>145</v>
      </c>
      <c r="E2188" s="1" t="s">
        <v>72</v>
      </c>
      <c r="F2188" t="b">
        <v>0</v>
      </c>
      <c r="G2188" s="2">
        <v>42309.42291666667</v>
      </c>
      <c r="H2188">
        <v>260010000000</v>
      </c>
      <c r="I2188" s="1" t="s">
        <v>637</v>
      </c>
      <c r="J2188" s="1" t="s">
        <v>638</v>
      </c>
      <c r="K2188" s="1" t="s">
        <v>637</v>
      </c>
      <c r="L2188" s="2">
        <v>42309.446527777778</v>
      </c>
      <c r="M2188" s="3">
        <v>42309</v>
      </c>
      <c r="N2188" s="2">
        <v>42309.42291666667</v>
      </c>
      <c r="O2188" s="1" t="s">
        <v>219</v>
      </c>
      <c r="P2188" t="b">
        <v>0</v>
      </c>
      <c r="Q2188" t="b">
        <v>0</v>
      </c>
      <c r="R2188" s="1" t="s">
        <v>2253</v>
      </c>
      <c r="S2188" s="1" t="s">
        <v>2254</v>
      </c>
      <c r="T2188" s="1" t="s">
        <v>641</v>
      </c>
      <c r="U2188" s="1" t="s">
        <v>642</v>
      </c>
      <c r="V2188" s="1" t="s">
        <v>224</v>
      </c>
      <c r="W2188" s="1" t="s">
        <v>641</v>
      </c>
      <c r="X2188" s="1" t="s">
        <v>225</v>
      </c>
      <c r="Y2188" s="1" t="s">
        <v>226</v>
      </c>
      <c r="Z2188" s="1" t="s">
        <v>227</v>
      </c>
      <c r="AA2188">
        <v>630</v>
      </c>
      <c r="AB2188">
        <v>1516041322</v>
      </c>
      <c r="AD2188" s="1" t="s">
        <v>82</v>
      </c>
      <c r="AE2188" t="b">
        <v>0</v>
      </c>
      <c r="AF2188">
        <v>9745889</v>
      </c>
      <c r="AG2188" s="2">
        <v>42312</v>
      </c>
      <c r="AH2188" s="2">
        <v>42312</v>
      </c>
      <c r="AI2188" s="2">
        <v>42303</v>
      </c>
      <c r="AJ2188" s="2">
        <v>42303</v>
      </c>
      <c r="AK2188" s="2">
        <v>42312</v>
      </c>
      <c r="AL2188">
        <v>151643397</v>
      </c>
      <c r="AM2188" s="2">
        <v>42307</v>
      </c>
      <c r="AN2188" s="2">
        <v>42309.446527777778</v>
      </c>
      <c r="AO2188" s="2">
        <v>42312</v>
      </c>
      <c r="AP2188">
        <v>0.125</v>
      </c>
      <c r="AQ2188" s="2">
        <v>42318</v>
      </c>
      <c r="AR2188">
        <v>4</v>
      </c>
      <c r="AS2188">
        <v>4</v>
      </c>
      <c r="AT2188" s="1" t="s">
        <v>228</v>
      </c>
      <c r="AU2188" s="1" t="s">
        <v>327</v>
      </c>
      <c r="AV2188" s="3">
        <v>42307</v>
      </c>
      <c r="AW2188">
        <v>151655486</v>
      </c>
      <c r="AX2188" s="1" t="s">
        <v>85</v>
      </c>
      <c r="AY2188" s="1" t="s">
        <v>230</v>
      </c>
      <c r="AZ2188" s="1" t="s">
        <v>227</v>
      </c>
      <c r="BA2188">
        <v>0</v>
      </c>
      <c r="BB2188">
        <v>1516041322</v>
      </c>
      <c r="BD2188">
        <v>2015</v>
      </c>
      <c r="BE2188">
        <v>0</v>
      </c>
      <c r="BF2188">
        <v>300</v>
      </c>
      <c r="BG2188">
        <v>755.55</v>
      </c>
      <c r="BH2188">
        <v>0</v>
      </c>
      <c r="BI2188">
        <v>300</v>
      </c>
      <c r="BJ2188">
        <v>300</v>
      </c>
      <c r="BK2188">
        <v>0</v>
      </c>
      <c r="BL2188">
        <v>3</v>
      </c>
      <c r="BM2188">
        <v>0</v>
      </c>
      <c r="BN2188">
        <v>450</v>
      </c>
      <c r="BO2188">
        <v>112.5</v>
      </c>
      <c r="BP2188">
        <v>88</v>
      </c>
    </row>
    <row r="2189" spans="1:68" hidden="1" x14ac:dyDescent="0.3">
      <c r="A2189" s="1" t="s">
        <v>5033</v>
      </c>
      <c r="B2189" s="1" t="s">
        <v>2255</v>
      </c>
      <c r="C2189" s="1" t="s">
        <v>2256</v>
      </c>
      <c r="D2189" s="1" t="s">
        <v>272</v>
      </c>
      <c r="E2189" s="1" t="s">
        <v>75</v>
      </c>
      <c r="F2189" t="b">
        <v>0</v>
      </c>
      <c r="G2189" s="2">
        <v>42309.602777777778</v>
      </c>
      <c r="H2189">
        <v>2600100000000</v>
      </c>
      <c r="I2189" s="1" t="s">
        <v>475</v>
      </c>
      <c r="J2189" s="1" t="s">
        <v>476</v>
      </c>
      <c r="K2189" s="1" t="s">
        <v>475</v>
      </c>
      <c r="L2189" s="2">
        <v>42309.617361111108</v>
      </c>
      <c r="M2189" s="3">
        <v>42309</v>
      </c>
      <c r="N2189" s="2">
        <v>42309.602777777778</v>
      </c>
      <c r="O2189" s="1" t="s">
        <v>75</v>
      </c>
      <c r="P2189" t="b">
        <v>0</v>
      </c>
      <c r="Q2189" t="b">
        <v>0</v>
      </c>
      <c r="R2189" s="1" t="s">
        <v>2257</v>
      </c>
      <c r="S2189" s="1" t="s">
        <v>2258</v>
      </c>
      <c r="T2189" s="1" t="s">
        <v>308</v>
      </c>
      <c r="U2189" s="1" t="s">
        <v>309</v>
      </c>
      <c r="V2189" s="1" t="s">
        <v>122</v>
      </c>
      <c r="W2189" s="1" t="s">
        <v>308</v>
      </c>
      <c r="X2189" s="1" t="s">
        <v>123</v>
      </c>
      <c r="Y2189" s="1" t="s">
        <v>124</v>
      </c>
      <c r="Z2189" s="1" t="s">
        <v>125</v>
      </c>
      <c r="AA2189">
        <v>0</v>
      </c>
      <c r="AB2189">
        <v>1516041513</v>
      </c>
      <c r="AD2189" s="1" t="s">
        <v>82</v>
      </c>
      <c r="AE2189" t="b">
        <v>0</v>
      </c>
      <c r="AF2189">
        <v>99138249</v>
      </c>
      <c r="AG2189" s="2">
        <v>42315</v>
      </c>
      <c r="AH2189" s="2">
        <v>42307</v>
      </c>
      <c r="AI2189" s="2">
        <v>42304</v>
      </c>
      <c r="AJ2189" s="2">
        <v>42304</v>
      </c>
      <c r="AK2189" s="2">
        <v>42315</v>
      </c>
      <c r="AL2189">
        <v>151654770</v>
      </c>
      <c r="AM2189" s="2">
        <v>42304</v>
      </c>
      <c r="AN2189" s="2">
        <v>42309.617361111108</v>
      </c>
      <c r="AO2189" s="2"/>
      <c r="AP2189">
        <v>1.75</v>
      </c>
      <c r="AQ2189" s="2">
        <v>42318</v>
      </c>
      <c r="AR2189">
        <v>20</v>
      </c>
      <c r="AS2189">
        <v>20</v>
      </c>
      <c r="AT2189" s="1" t="s">
        <v>2000</v>
      </c>
      <c r="AU2189" s="1" t="s">
        <v>2259</v>
      </c>
      <c r="AV2189" s="3">
        <v>42304</v>
      </c>
      <c r="AW2189">
        <v>151660672</v>
      </c>
      <c r="AX2189" s="1" t="s">
        <v>85</v>
      </c>
      <c r="AY2189" s="1" t="s">
        <v>127</v>
      </c>
      <c r="AZ2189" s="1" t="s">
        <v>125</v>
      </c>
      <c r="BA2189">
        <v>0</v>
      </c>
      <c r="BB2189">
        <v>1516041513</v>
      </c>
      <c r="BD2189">
        <v>2015</v>
      </c>
      <c r="BE2189">
        <v>0</v>
      </c>
      <c r="BF2189">
        <v>390</v>
      </c>
      <c r="BG2189">
        <v>744.27499999999998</v>
      </c>
      <c r="BH2189">
        <v>0</v>
      </c>
      <c r="BI2189">
        <v>390</v>
      </c>
      <c r="BJ2189">
        <v>390</v>
      </c>
      <c r="BK2189">
        <v>0</v>
      </c>
      <c r="BL2189">
        <v>0</v>
      </c>
      <c r="BM2189">
        <v>0</v>
      </c>
      <c r="BN2189">
        <v>1200</v>
      </c>
      <c r="BO2189">
        <v>4200</v>
      </c>
      <c r="BP2189">
        <v>390</v>
      </c>
    </row>
    <row r="2190" spans="1:68" hidden="1" x14ac:dyDescent="0.3">
      <c r="A2190" s="1" t="s">
        <v>5033</v>
      </c>
      <c r="B2190" s="1" t="s">
        <v>2255</v>
      </c>
      <c r="C2190" s="1" t="s">
        <v>2256</v>
      </c>
      <c r="D2190" s="1" t="s">
        <v>272</v>
      </c>
      <c r="E2190" s="1" t="s">
        <v>75</v>
      </c>
      <c r="F2190" t="b">
        <v>0</v>
      </c>
      <c r="G2190" s="2">
        <v>42309.602777777778</v>
      </c>
      <c r="H2190">
        <v>2600100000000</v>
      </c>
      <c r="I2190" s="1" t="s">
        <v>475</v>
      </c>
      <c r="J2190" s="1" t="s">
        <v>476</v>
      </c>
      <c r="K2190" s="1" t="s">
        <v>475</v>
      </c>
      <c r="L2190" s="2">
        <v>42309.617361111108</v>
      </c>
      <c r="M2190" s="3">
        <v>42309</v>
      </c>
      <c r="N2190" s="2">
        <v>42309.602777777778</v>
      </c>
      <c r="O2190" s="1" t="s">
        <v>75</v>
      </c>
      <c r="P2190" t="b">
        <v>0</v>
      </c>
      <c r="Q2190" t="b">
        <v>0</v>
      </c>
      <c r="R2190" s="1" t="s">
        <v>2257</v>
      </c>
      <c r="S2190" s="1" t="s">
        <v>2258</v>
      </c>
      <c r="T2190" s="1" t="s">
        <v>308</v>
      </c>
      <c r="U2190" s="1" t="s">
        <v>309</v>
      </c>
      <c r="V2190" s="1" t="s">
        <v>122</v>
      </c>
      <c r="W2190" s="1" t="s">
        <v>308</v>
      </c>
      <c r="X2190" s="1" t="s">
        <v>123</v>
      </c>
      <c r="Y2190" s="1" t="s">
        <v>124</v>
      </c>
      <c r="Z2190" s="1" t="s">
        <v>125</v>
      </c>
      <c r="AA2190">
        <v>0</v>
      </c>
      <c r="AB2190">
        <v>1516041513</v>
      </c>
      <c r="AD2190" s="1" t="s">
        <v>82</v>
      </c>
      <c r="AE2190" t="b">
        <v>0</v>
      </c>
      <c r="AF2190">
        <v>99138249</v>
      </c>
      <c r="AG2190" s="2">
        <v>42315</v>
      </c>
      <c r="AH2190" s="2">
        <v>42307</v>
      </c>
      <c r="AI2190" s="2">
        <v>42304</v>
      </c>
      <c r="AJ2190" s="2">
        <v>42304</v>
      </c>
      <c r="AK2190" s="2">
        <v>42315</v>
      </c>
      <c r="AL2190">
        <v>151654770</v>
      </c>
      <c r="AM2190" s="2">
        <v>42304</v>
      </c>
      <c r="AN2190" s="2">
        <v>42309.617361111108</v>
      </c>
      <c r="AO2190" s="2"/>
      <c r="AP2190">
        <v>1.75</v>
      </c>
      <c r="AQ2190" s="2">
        <v>42318</v>
      </c>
      <c r="AR2190">
        <v>20</v>
      </c>
      <c r="AS2190">
        <v>20</v>
      </c>
      <c r="AT2190" s="1" t="s">
        <v>2000</v>
      </c>
      <c r="AU2190" s="1" t="s">
        <v>2260</v>
      </c>
      <c r="AV2190" s="3">
        <v>42304</v>
      </c>
      <c r="AW2190">
        <v>151660672</v>
      </c>
      <c r="AX2190" s="1" t="s">
        <v>85</v>
      </c>
      <c r="AY2190" s="1" t="s">
        <v>127</v>
      </c>
      <c r="AZ2190" s="1" t="s">
        <v>125</v>
      </c>
      <c r="BA2190">
        <v>0</v>
      </c>
      <c r="BB2190">
        <v>1516041513</v>
      </c>
      <c r="BD2190">
        <v>2015</v>
      </c>
      <c r="BE2190">
        <v>0</v>
      </c>
      <c r="BF2190">
        <v>390</v>
      </c>
      <c r="BG2190">
        <v>744.27499999999998</v>
      </c>
      <c r="BH2190">
        <v>0</v>
      </c>
      <c r="BI2190">
        <v>390</v>
      </c>
      <c r="BJ2190">
        <v>390</v>
      </c>
      <c r="BK2190">
        <v>0</v>
      </c>
      <c r="BL2190">
        <v>0</v>
      </c>
      <c r="BM2190">
        <v>0</v>
      </c>
      <c r="BN2190">
        <v>1200</v>
      </c>
      <c r="BO2190">
        <v>4200</v>
      </c>
      <c r="BP2190">
        <v>390</v>
      </c>
    </row>
    <row r="2191" spans="1:68" hidden="1" x14ac:dyDescent="0.3">
      <c r="A2191" s="1" t="s">
        <v>5033</v>
      </c>
      <c r="B2191" s="1" t="s">
        <v>2255</v>
      </c>
      <c r="C2191" s="1" t="s">
        <v>2256</v>
      </c>
      <c r="D2191" s="1" t="s">
        <v>272</v>
      </c>
      <c r="E2191" s="1" t="s">
        <v>75</v>
      </c>
      <c r="F2191" t="b">
        <v>0</v>
      </c>
      <c r="G2191" s="2">
        <v>42309.602777777778</v>
      </c>
      <c r="H2191">
        <v>2600100000000</v>
      </c>
      <c r="I2191" s="1" t="s">
        <v>475</v>
      </c>
      <c r="J2191" s="1" t="s">
        <v>476</v>
      </c>
      <c r="K2191" s="1" t="s">
        <v>475</v>
      </c>
      <c r="L2191" s="2">
        <v>42309.617361111108</v>
      </c>
      <c r="M2191" s="3">
        <v>42309</v>
      </c>
      <c r="N2191" s="2">
        <v>42309.602777777778</v>
      </c>
      <c r="O2191" s="1" t="s">
        <v>75</v>
      </c>
      <c r="P2191" t="b">
        <v>0</v>
      </c>
      <c r="Q2191" t="b">
        <v>0</v>
      </c>
      <c r="R2191" s="1" t="s">
        <v>2257</v>
      </c>
      <c r="S2191" s="1" t="s">
        <v>2258</v>
      </c>
      <c r="T2191" s="1" t="s">
        <v>308</v>
      </c>
      <c r="U2191" s="1" t="s">
        <v>309</v>
      </c>
      <c r="V2191" s="1" t="s">
        <v>122</v>
      </c>
      <c r="W2191" s="1" t="s">
        <v>308</v>
      </c>
      <c r="X2191" s="1" t="s">
        <v>123</v>
      </c>
      <c r="Y2191" s="1" t="s">
        <v>124</v>
      </c>
      <c r="Z2191" s="1" t="s">
        <v>125</v>
      </c>
      <c r="AA2191">
        <v>0</v>
      </c>
      <c r="AB2191">
        <v>1516041513</v>
      </c>
      <c r="AD2191" s="1" t="s">
        <v>82</v>
      </c>
      <c r="AE2191" t="b">
        <v>0</v>
      </c>
      <c r="AF2191">
        <v>99138249</v>
      </c>
      <c r="AG2191" s="2">
        <v>42315</v>
      </c>
      <c r="AH2191" s="2">
        <v>42307</v>
      </c>
      <c r="AI2191" s="2">
        <v>42304</v>
      </c>
      <c r="AJ2191" s="2">
        <v>42304</v>
      </c>
      <c r="AK2191" s="2">
        <v>42315</v>
      </c>
      <c r="AL2191">
        <v>151654770</v>
      </c>
      <c r="AM2191" s="2">
        <v>42304</v>
      </c>
      <c r="AN2191" s="2">
        <v>42309.617361111108</v>
      </c>
      <c r="AO2191" s="2"/>
      <c r="AP2191">
        <v>1.75</v>
      </c>
      <c r="AQ2191" s="2">
        <v>42318</v>
      </c>
      <c r="AR2191">
        <v>20</v>
      </c>
      <c r="AS2191">
        <v>20</v>
      </c>
      <c r="AT2191" s="1" t="s">
        <v>2000</v>
      </c>
      <c r="AU2191" s="1" t="s">
        <v>2261</v>
      </c>
      <c r="AV2191" s="3">
        <v>42304</v>
      </c>
      <c r="AW2191">
        <v>151660672</v>
      </c>
      <c r="AX2191" s="1" t="s">
        <v>85</v>
      </c>
      <c r="AY2191" s="1" t="s">
        <v>127</v>
      </c>
      <c r="AZ2191" s="1" t="s">
        <v>125</v>
      </c>
      <c r="BA2191">
        <v>0</v>
      </c>
      <c r="BB2191">
        <v>1516041513</v>
      </c>
      <c r="BD2191">
        <v>2015</v>
      </c>
      <c r="BE2191">
        <v>0</v>
      </c>
      <c r="BF2191">
        <v>390</v>
      </c>
      <c r="BG2191">
        <v>744.27499999999998</v>
      </c>
      <c r="BH2191">
        <v>0</v>
      </c>
      <c r="BI2191">
        <v>390</v>
      </c>
      <c r="BJ2191">
        <v>390</v>
      </c>
      <c r="BK2191">
        <v>0</v>
      </c>
      <c r="BL2191">
        <v>0</v>
      </c>
      <c r="BM2191">
        <v>0</v>
      </c>
      <c r="BN2191">
        <v>1200</v>
      </c>
      <c r="BO2191">
        <v>4200</v>
      </c>
      <c r="BP2191">
        <v>390</v>
      </c>
    </row>
    <row r="2192" spans="1:68" hidden="1" x14ac:dyDescent="0.3">
      <c r="A2192" s="1" t="s">
        <v>5033</v>
      </c>
      <c r="B2192" s="1" t="s">
        <v>2255</v>
      </c>
      <c r="C2192" s="1" t="s">
        <v>2256</v>
      </c>
      <c r="D2192" s="1" t="s">
        <v>272</v>
      </c>
      <c r="E2192" s="1" t="s">
        <v>75</v>
      </c>
      <c r="F2192" t="b">
        <v>0</v>
      </c>
      <c r="G2192" s="2">
        <v>42309.602777777778</v>
      </c>
      <c r="H2192">
        <v>2600100000000</v>
      </c>
      <c r="I2192" s="1" t="s">
        <v>475</v>
      </c>
      <c r="J2192" s="1" t="s">
        <v>476</v>
      </c>
      <c r="K2192" s="1" t="s">
        <v>475</v>
      </c>
      <c r="L2192" s="2">
        <v>42309.617361111108</v>
      </c>
      <c r="M2192" s="3">
        <v>42309</v>
      </c>
      <c r="N2192" s="2">
        <v>42309.602777777778</v>
      </c>
      <c r="O2192" s="1" t="s">
        <v>75</v>
      </c>
      <c r="P2192" t="b">
        <v>0</v>
      </c>
      <c r="Q2192" t="b">
        <v>0</v>
      </c>
      <c r="R2192" s="1" t="s">
        <v>2257</v>
      </c>
      <c r="S2192" s="1" t="s">
        <v>2258</v>
      </c>
      <c r="T2192" s="1" t="s">
        <v>308</v>
      </c>
      <c r="U2192" s="1" t="s">
        <v>309</v>
      </c>
      <c r="V2192" s="1" t="s">
        <v>122</v>
      </c>
      <c r="W2192" s="1" t="s">
        <v>308</v>
      </c>
      <c r="X2192" s="1" t="s">
        <v>123</v>
      </c>
      <c r="Y2192" s="1" t="s">
        <v>124</v>
      </c>
      <c r="Z2192" s="1" t="s">
        <v>125</v>
      </c>
      <c r="AA2192">
        <v>0</v>
      </c>
      <c r="AB2192">
        <v>1516041513</v>
      </c>
      <c r="AD2192" s="1" t="s">
        <v>82</v>
      </c>
      <c r="AE2192" t="b">
        <v>0</v>
      </c>
      <c r="AF2192">
        <v>99138249</v>
      </c>
      <c r="AG2192" s="2">
        <v>42315</v>
      </c>
      <c r="AH2192" s="2">
        <v>42307</v>
      </c>
      <c r="AI2192" s="2">
        <v>42304</v>
      </c>
      <c r="AJ2192" s="2">
        <v>42304</v>
      </c>
      <c r="AK2192" s="2">
        <v>42315</v>
      </c>
      <c r="AL2192">
        <v>151654770</v>
      </c>
      <c r="AM2192" s="2">
        <v>42304</v>
      </c>
      <c r="AN2192" s="2">
        <v>42309.617361111108</v>
      </c>
      <c r="AO2192" s="2"/>
      <c r="AP2192">
        <v>1.75</v>
      </c>
      <c r="AQ2192" s="2">
        <v>42318</v>
      </c>
      <c r="AR2192">
        <v>20</v>
      </c>
      <c r="AS2192">
        <v>20</v>
      </c>
      <c r="AT2192" s="1" t="s">
        <v>2000</v>
      </c>
      <c r="AU2192" s="1" t="s">
        <v>2262</v>
      </c>
      <c r="AV2192" s="3">
        <v>42304</v>
      </c>
      <c r="AW2192">
        <v>151660672</v>
      </c>
      <c r="AX2192" s="1" t="s">
        <v>85</v>
      </c>
      <c r="AY2192" s="1" t="s">
        <v>127</v>
      </c>
      <c r="AZ2192" s="1" t="s">
        <v>125</v>
      </c>
      <c r="BA2192">
        <v>0</v>
      </c>
      <c r="BB2192">
        <v>1516041513</v>
      </c>
      <c r="BD2192">
        <v>2015</v>
      </c>
      <c r="BE2192">
        <v>0</v>
      </c>
      <c r="BF2192">
        <v>390</v>
      </c>
      <c r="BG2192">
        <v>744.27499999999998</v>
      </c>
      <c r="BH2192">
        <v>0</v>
      </c>
      <c r="BI2192">
        <v>390</v>
      </c>
      <c r="BJ2192">
        <v>390</v>
      </c>
      <c r="BK2192">
        <v>0</v>
      </c>
      <c r="BL2192">
        <v>0</v>
      </c>
      <c r="BM2192">
        <v>0</v>
      </c>
      <c r="BN2192">
        <v>1200</v>
      </c>
      <c r="BO2192">
        <v>4200</v>
      </c>
      <c r="BP2192">
        <v>390</v>
      </c>
    </row>
    <row r="2193" spans="1:68" x14ac:dyDescent="0.3">
      <c r="A2193" s="1" t="s">
        <v>5034</v>
      </c>
      <c r="B2193" s="1" t="s">
        <v>2263</v>
      </c>
      <c r="C2193" s="1" t="s">
        <v>2264</v>
      </c>
      <c r="D2193" s="1" t="s">
        <v>145</v>
      </c>
      <c r="E2193" s="1" t="s">
        <v>72</v>
      </c>
      <c r="F2193" t="b">
        <v>0</v>
      </c>
      <c r="G2193" s="2">
        <v>42309.275694444441</v>
      </c>
      <c r="H2193">
        <v>2600100000000</v>
      </c>
      <c r="I2193" s="1" t="s">
        <v>73</v>
      </c>
      <c r="J2193" s="1" t="s">
        <v>74</v>
      </c>
      <c r="K2193" s="1" t="s">
        <v>73</v>
      </c>
      <c r="L2193" s="2">
        <v>42309.276388888888</v>
      </c>
      <c r="M2193" s="3">
        <v>42309</v>
      </c>
      <c r="N2193" s="2">
        <v>42309.275694444441</v>
      </c>
      <c r="O2193" s="1" t="s">
        <v>75</v>
      </c>
      <c r="P2193" t="b">
        <v>0</v>
      </c>
      <c r="Q2193" t="b">
        <v>0</v>
      </c>
      <c r="R2193" s="1" t="s">
        <v>2265</v>
      </c>
      <c r="S2193" s="1" t="s">
        <v>2266</v>
      </c>
      <c r="T2193" s="1" t="s">
        <v>153</v>
      </c>
      <c r="U2193" s="1" t="s">
        <v>154</v>
      </c>
      <c r="V2193" s="1" t="s">
        <v>88</v>
      </c>
      <c r="W2193" s="1" t="s">
        <v>153</v>
      </c>
      <c r="X2193" s="1" t="s">
        <v>88</v>
      </c>
      <c r="Y2193" s="1" t="s">
        <v>80</v>
      </c>
      <c r="Z2193" s="1" t="s">
        <v>81</v>
      </c>
      <c r="AA2193">
        <v>4</v>
      </c>
      <c r="AB2193">
        <v>1516041529</v>
      </c>
      <c r="AD2193" s="1" t="s">
        <v>82</v>
      </c>
      <c r="AE2193" t="b">
        <v>0</v>
      </c>
      <c r="AF2193">
        <v>99138170</v>
      </c>
      <c r="AG2193" s="2">
        <v>42315</v>
      </c>
      <c r="AH2193" s="2">
        <v>42307</v>
      </c>
      <c r="AI2193" s="2">
        <v>42304</v>
      </c>
      <c r="AJ2193" s="2">
        <v>42304</v>
      </c>
      <c r="AK2193" s="2">
        <v>42315</v>
      </c>
      <c r="AL2193">
        <v>151654773</v>
      </c>
      <c r="AM2193" s="2">
        <v>42304</v>
      </c>
      <c r="AN2193" s="2">
        <v>42309.276388888888</v>
      </c>
      <c r="AO2193" s="2">
        <v>42309</v>
      </c>
      <c r="AP2193">
        <v>0.6</v>
      </c>
      <c r="AQ2193" s="2">
        <v>42310</v>
      </c>
      <c r="AR2193">
        <v>5</v>
      </c>
      <c r="AS2193">
        <v>6</v>
      </c>
      <c r="AT2193" s="1" t="s">
        <v>83</v>
      </c>
      <c r="AU2193" s="1" t="s">
        <v>100</v>
      </c>
      <c r="AV2193" s="3">
        <v>42304</v>
      </c>
      <c r="AW2193">
        <v>151660677</v>
      </c>
      <c r="AX2193" s="1" t="s">
        <v>85</v>
      </c>
      <c r="AY2193" s="1" t="s">
        <v>86</v>
      </c>
      <c r="AZ2193" s="1" t="s">
        <v>87</v>
      </c>
      <c r="BA2193">
        <v>120</v>
      </c>
      <c r="BB2193">
        <v>1516041529</v>
      </c>
      <c r="BD2193">
        <v>2015</v>
      </c>
      <c r="BE2193">
        <v>0</v>
      </c>
      <c r="BF2193">
        <v>600</v>
      </c>
      <c r="BG2193">
        <v>1403</v>
      </c>
      <c r="BH2193">
        <v>0</v>
      </c>
      <c r="BI2193">
        <v>600</v>
      </c>
      <c r="BJ2193">
        <v>600</v>
      </c>
      <c r="BK2193">
        <v>0</v>
      </c>
      <c r="BL2193">
        <v>0</v>
      </c>
      <c r="BM2193">
        <v>0</v>
      </c>
      <c r="BN2193">
        <v>600</v>
      </c>
      <c r="BO2193">
        <v>720</v>
      </c>
      <c r="BP2193">
        <v>720</v>
      </c>
    </row>
    <row r="2194" spans="1:68" hidden="1" x14ac:dyDescent="0.3">
      <c r="A2194" s="1" t="s">
        <v>5024</v>
      </c>
      <c r="B2194" s="1" t="s">
        <v>1116</v>
      </c>
      <c r="C2194" s="1" t="s">
        <v>1117</v>
      </c>
      <c r="D2194" s="1" t="s">
        <v>145</v>
      </c>
      <c r="E2194" s="1" t="s">
        <v>72</v>
      </c>
      <c r="F2194" t="b">
        <v>0</v>
      </c>
      <c r="G2194" s="2">
        <v>42309.029166666667</v>
      </c>
      <c r="H2194">
        <v>2600100000000</v>
      </c>
      <c r="I2194" s="1" t="s">
        <v>133</v>
      </c>
      <c r="J2194" s="1" t="s">
        <v>134</v>
      </c>
      <c r="K2194" s="1" t="s">
        <v>133</v>
      </c>
      <c r="L2194" s="2">
        <v>42309.029861111114</v>
      </c>
      <c r="M2194" s="3">
        <v>42309</v>
      </c>
      <c r="N2194" s="2">
        <v>42309.029166666667</v>
      </c>
      <c r="O2194" s="1" t="s">
        <v>75</v>
      </c>
      <c r="P2194" t="b">
        <v>0</v>
      </c>
      <c r="Q2194" t="b">
        <v>0</v>
      </c>
      <c r="R2194" s="1" t="s">
        <v>1118</v>
      </c>
      <c r="S2194" s="1" t="s">
        <v>1119</v>
      </c>
      <c r="T2194" s="1" t="s">
        <v>103</v>
      </c>
      <c r="U2194" s="1" t="s">
        <v>104</v>
      </c>
      <c r="V2194" s="1" t="s">
        <v>88</v>
      </c>
      <c r="W2194" s="1" t="s">
        <v>103</v>
      </c>
      <c r="X2194" s="1" t="s">
        <v>88</v>
      </c>
      <c r="Y2194" s="1" t="s">
        <v>105</v>
      </c>
      <c r="Z2194" s="1" t="s">
        <v>106</v>
      </c>
      <c r="AA2194">
        <v>0</v>
      </c>
      <c r="AB2194">
        <v>1516041600</v>
      </c>
      <c r="AD2194" s="1" t="s">
        <v>82</v>
      </c>
      <c r="AE2194" t="b">
        <v>0</v>
      </c>
      <c r="AF2194">
        <v>99138123</v>
      </c>
      <c r="AG2194" s="2">
        <v>42311</v>
      </c>
      <c r="AH2194" s="2">
        <v>42307</v>
      </c>
      <c r="AI2194" s="2">
        <v>42304</v>
      </c>
      <c r="AJ2194" s="2">
        <v>42304</v>
      </c>
      <c r="AK2194" s="2">
        <v>42311</v>
      </c>
      <c r="AL2194">
        <v>151654875</v>
      </c>
      <c r="AM2194" s="2">
        <v>42305</v>
      </c>
      <c r="AN2194" s="2">
        <v>42309.029861111114</v>
      </c>
      <c r="AO2194" s="2">
        <v>42308</v>
      </c>
      <c r="AP2194">
        <v>0.17499999999999999</v>
      </c>
      <c r="AQ2194" s="2">
        <v>42310</v>
      </c>
      <c r="AR2194">
        <v>12</v>
      </c>
      <c r="AS2194">
        <v>12</v>
      </c>
      <c r="AT2194" s="1" t="s">
        <v>107</v>
      </c>
      <c r="AU2194" s="1" t="s">
        <v>177</v>
      </c>
      <c r="AV2194" s="3">
        <v>42305</v>
      </c>
      <c r="AW2194">
        <v>151660782</v>
      </c>
      <c r="AX2194" s="1" t="s">
        <v>85</v>
      </c>
      <c r="AY2194" s="1" t="s">
        <v>108</v>
      </c>
      <c r="AZ2194" s="1" t="s">
        <v>106</v>
      </c>
      <c r="BA2194">
        <v>0</v>
      </c>
      <c r="BB2194">
        <v>1516041600</v>
      </c>
      <c r="BD2194">
        <v>2015</v>
      </c>
      <c r="BE2194">
        <v>0</v>
      </c>
      <c r="BF2194">
        <v>7610</v>
      </c>
      <c r="BG2194">
        <v>1403</v>
      </c>
      <c r="BH2194">
        <v>0</v>
      </c>
      <c r="BI2194">
        <v>7610</v>
      </c>
      <c r="BJ2194">
        <v>7610</v>
      </c>
      <c r="BK2194">
        <v>0</v>
      </c>
      <c r="BL2194">
        <v>0</v>
      </c>
      <c r="BM2194">
        <v>0</v>
      </c>
      <c r="BN2194">
        <v>6130</v>
      </c>
      <c r="BO2194">
        <v>2145.5</v>
      </c>
      <c r="BP2194">
        <v>6743</v>
      </c>
    </row>
    <row r="2195" spans="1:68" hidden="1" x14ac:dyDescent="0.3">
      <c r="A2195" s="1" t="s">
        <v>5024</v>
      </c>
      <c r="B2195" s="1" t="s">
        <v>1116</v>
      </c>
      <c r="C2195" s="1" t="s">
        <v>1117</v>
      </c>
      <c r="D2195" s="1" t="s">
        <v>145</v>
      </c>
      <c r="E2195" s="1" t="s">
        <v>72</v>
      </c>
      <c r="F2195" t="b">
        <v>0</v>
      </c>
      <c r="G2195" s="2">
        <v>42309.029166666667</v>
      </c>
      <c r="H2195">
        <v>2600100000000</v>
      </c>
      <c r="I2195" s="1" t="s">
        <v>138</v>
      </c>
      <c r="J2195" s="1" t="s">
        <v>139</v>
      </c>
      <c r="K2195" s="1" t="s">
        <v>138</v>
      </c>
      <c r="L2195" s="2">
        <v>42309.029861111114</v>
      </c>
      <c r="M2195" s="3">
        <v>42309</v>
      </c>
      <c r="N2195" s="2">
        <v>42309.029166666667</v>
      </c>
      <c r="O2195" s="1" t="s">
        <v>75</v>
      </c>
      <c r="P2195" t="b">
        <v>0</v>
      </c>
      <c r="Q2195" t="b">
        <v>1</v>
      </c>
      <c r="R2195" s="1" t="s">
        <v>1118</v>
      </c>
      <c r="S2195" s="1" t="s">
        <v>1119</v>
      </c>
      <c r="T2195" s="1" t="s">
        <v>111</v>
      </c>
      <c r="U2195" s="1" t="s">
        <v>112</v>
      </c>
      <c r="V2195" s="1" t="s">
        <v>112</v>
      </c>
      <c r="W2195" s="1" t="s">
        <v>111</v>
      </c>
      <c r="X2195" s="1" t="s">
        <v>111</v>
      </c>
      <c r="Y2195" s="1" t="s">
        <v>113</v>
      </c>
      <c r="Z2195" s="1" t="s">
        <v>114</v>
      </c>
      <c r="AA2195">
        <v>0</v>
      </c>
      <c r="AB2195">
        <v>1516041600</v>
      </c>
      <c r="AC2195">
        <v>1516512536</v>
      </c>
      <c r="AD2195" s="1" t="s">
        <v>82</v>
      </c>
      <c r="AE2195" t="b">
        <v>0</v>
      </c>
      <c r="AF2195">
        <v>99138124</v>
      </c>
      <c r="AG2195" s="2">
        <v>42311</v>
      </c>
      <c r="AH2195" s="2">
        <v>42307</v>
      </c>
      <c r="AI2195" s="2">
        <v>42304</v>
      </c>
      <c r="AJ2195" s="2">
        <v>42304</v>
      </c>
      <c r="AK2195" s="2">
        <v>42311</v>
      </c>
      <c r="AL2195">
        <v>151654875</v>
      </c>
      <c r="AM2195" s="2">
        <v>42305</v>
      </c>
      <c r="AN2195" s="2">
        <v>42309.029861111114</v>
      </c>
      <c r="AO2195" s="2">
        <v>42308</v>
      </c>
      <c r="AP2195">
        <v>0.17499999999999999</v>
      </c>
      <c r="AQ2195" s="2">
        <v>42310</v>
      </c>
      <c r="AR2195">
        <v>12</v>
      </c>
      <c r="AS2195">
        <v>12</v>
      </c>
      <c r="AT2195" s="1" t="s">
        <v>107</v>
      </c>
      <c r="AU2195" s="1" t="s">
        <v>177</v>
      </c>
      <c r="AV2195" s="3">
        <v>42305</v>
      </c>
      <c r="AW2195">
        <v>151660782</v>
      </c>
      <c r="AX2195" s="1" t="s">
        <v>85</v>
      </c>
      <c r="AY2195" s="1" t="s">
        <v>115</v>
      </c>
      <c r="AZ2195" s="1" t="s">
        <v>114</v>
      </c>
      <c r="BA2195">
        <v>1480</v>
      </c>
      <c r="BB2195">
        <v>1516041600</v>
      </c>
      <c r="BC2195">
        <v>6130</v>
      </c>
      <c r="BD2195">
        <v>2015</v>
      </c>
      <c r="BE2195">
        <v>0</v>
      </c>
      <c r="BF2195">
        <v>6130</v>
      </c>
      <c r="BG2195">
        <v>1403</v>
      </c>
      <c r="BH2195">
        <v>0</v>
      </c>
      <c r="BI2195">
        <v>6130</v>
      </c>
      <c r="BJ2195">
        <v>6130</v>
      </c>
      <c r="BK2195">
        <v>0</v>
      </c>
      <c r="BL2195">
        <v>0</v>
      </c>
      <c r="BM2195">
        <v>0</v>
      </c>
      <c r="BN2195">
        <v>6130</v>
      </c>
      <c r="BO2195">
        <v>2145.5</v>
      </c>
      <c r="BP2195">
        <v>6743</v>
      </c>
    </row>
    <row r="2196" spans="1:68" hidden="1" x14ac:dyDescent="0.3">
      <c r="A2196" s="1" t="s">
        <v>997</v>
      </c>
      <c r="B2196" s="1" t="s">
        <v>1025</v>
      </c>
      <c r="C2196" s="1" t="s">
        <v>1026</v>
      </c>
      <c r="D2196" s="1" t="s">
        <v>145</v>
      </c>
      <c r="E2196" s="1" t="s">
        <v>75</v>
      </c>
      <c r="G2196" s="2">
        <v>42309.522222222222</v>
      </c>
      <c r="H2196">
        <v>2600100000000</v>
      </c>
      <c r="I2196" s="1" t="s">
        <v>1184</v>
      </c>
      <c r="J2196" s="1" t="s">
        <v>1185</v>
      </c>
      <c r="K2196" s="1" t="s">
        <v>1184</v>
      </c>
      <c r="L2196" s="2">
        <v>42309.527083333334</v>
      </c>
      <c r="M2196" s="3">
        <v>42309</v>
      </c>
      <c r="N2196" s="2">
        <v>42309.522222222222</v>
      </c>
      <c r="O2196" s="1" t="s">
        <v>75</v>
      </c>
      <c r="P2196" t="b">
        <v>0</v>
      </c>
      <c r="Q2196" t="b">
        <v>0</v>
      </c>
      <c r="R2196" s="1" t="s">
        <v>2267</v>
      </c>
      <c r="S2196" s="1" t="s">
        <v>1001</v>
      </c>
      <c r="T2196" s="1" t="s">
        <v>120</v>
      </c>
      <c r="U2196" s="1" t="s">
        <v>121</v>
      </c>
      <c r="V2196" s="1" t="s">
        <v>122</v>
      </c>
      <c r="W2196" s="1" t="s">
        <v>120</v>
      </c>
      <c r="X2196" s="1" t="s">
        <v>123</v>
      </c>
      <c r="Y2196" s="1" t="s">
        <v>124</v>
      </c>
      <c r="Z2196" s="1" t="s">
        <v>125</v>
      </c>
      <c r="AA2196">
        <v>0</v>
      </c>
      <c r="AB2196">
        <v>1516041567</v>
      </c>
      <c r="AD2196" s="1" t="s">
        <v>82</v>
      </c>
      <c r="AE2196" t="b">
        <v>0</v>
      </c>
      <c r="AF2196">
        <v>99138230</v>
      </c>
      <c r="AG2196" s="2">
        <v>42312</v>
      </c>
      <c r="AH2196" s="2">
        <v>42307</v>
      </c>
      <c r="AI2196" s="2">
        <v>42304</v>
      </c>
      <c r="AJ2196" s="2">
        <v>42304</v>
      </c>
      <c r="AK2196" s="2">
        <v>42312</v>
      </c>
      <c r="AL2196">
        <v>151654852</v>
      </c>
      <c r="AM2196" s="2">
        <v>42305</v>
      </c>
      <c r="AN2196" s="2">
        <v>42309.527083333334</v>
      </c>
      <c r="AO2196" s="2">
        <v>42308</v>
      </c>
      <c r="AP2196">
        <v>0.24</v>
      </c>
      <c r="AQ2196" s="2">
        <v>42310</v>
      </c>
      <c r="AR2196">
        <v>16</v>
      </c>
      <c r="AS2196">
        <v>20</v>
      </c>
      <c r="AT2196" s="1" t="s">
        <v>160</v>
      </c>
      <c r="AU2196" s="1" t="s">
        <v>2268</v>
      </c>
      <c r="AV2196" s="3">
        <v>42305</v>
      </c>
      <c r="AW2196">
        <v>151660758</v>
      </c>
      <c r="AX2196" s="1" t="s">
        <v>85</v>
      </c>
      <c r="AY2196" s="1" t="s">
        <v>127</v>
      </c>
      <c r="AZ2196" s="1" t="s">
        <v>125</v>
      </c>
      <c r="BA2196">
        <v>106</v>
      </c>
      <c r="BB2196">
        <v>1516041567</v>
      </c>
      <c r="BD2196">
        <v>2015</v>
      </c>
      <c r="BE2196">
        <v>15</v>
      </c>
      <c r="BF2196">
        <v>530</v>
      </c>
      <c r="BG2196">
        <v>744.27499999999998</v>
      </c>
      <c r="BH2196">
        <v>0</v>
      </c>
      <c r="BI2196">
        <v>515</v>
      </c>
      <c r="BJ2196">
        <v>530</v>
      </c>
      <c r="BK2196">
        <v>15</v>
      </c>
      <c r="BL2196">
        <v>0</v>
      </c>
      <c r="BM2196">
        <v>0</v>
      </c>
      <c r="BN2196">
        <v>530</v>
      </c>
      <c r="BO2196">
        <v>530</v>
      </c>
      <c r="BP2196">
        <v>636</v>
      </c>
    </row>
    <row r="2197" spans="1:68" hidden="1" x14ac:dyDescent="0.3">
      <c r="A2197" s="1" t="s">
        <v>997</v>
      </c>
      <c r="B2197" s="1" t="s">
        <v>1025</v>
      </c>
      <c r="C2197" s="1" t="s">
        <v>1026</v>
      </c>
      <c r="D2197" s="1" t="s">
        <v>145</v>
      </c>
      <c r="E2197" s="1" t="s">
        <v>75</v>
      </c>
      <c r="G2197" s="2">
        <v>42309.522222222222</v>
      </c>
      <c r="H2197">
        <v>2600100000000</v>
      </c>
      <c r="I2197" s="1" t="s">
        <v>1184</v>
      </c>
      <c r="J2197" s="1" t="s">
        <v>1185</v>
      </c>
      <c r="K2197" s="1" t="s">
        <v>1184</v>
      </c>
      <c r="L2197" s="2">
        <v>42309.527777777781</v>
      </c>
      <c r="M2197" s="3">
        <v>42309</v>
      </c>
      <c r="N2197" s="2">
        <v>42309.522222222222</v>
      </c>
      <c r="O2197" s="1" t="s">
        <v>75</v>
      </c>
      <c r="P2197" t="b">
        <v>0</v>
      </c>
      <c r="Q2197" t="b">
        <v>0</v>
      </c>
      <c r="R2197" s="1" t="s">
        <v>2267</v>
      </c>
      <c r="S2197" s="1" t="s">
        <v>1001</v>
      </c>
      <c r="T2197" s="1" t="s">
        <v>120</v>
      </c>
      <c r="U2197" s="1" t="s">
        <v>121</v>
      </c>
      <c r="V2197" s="1" t="s">
        <v>122</v>
      </c>
      <c r="W2197" s="1" t="s">
        <v>120</v>
      </c>
      <c r="X2197" s="1" t="s">
        <v>123</v>
      </c>
      <c r="Y2197" s="1" t="s">
        <v>124</v>
      </c>
      <c r="Z2197" s="1" t="s">
        <v>125</v>
      </c>
      <c r="AA2197">
        <v>0</v>
      </c>
      <c r="AB2197">
        <v>1516041589</v>
      </c>
      <c r="AD2197" s="1" t="s">
        <v>82</v>
      </c>
      <c r="AE2197" t="b">
        <v>0</v>
      </c>
      <c r="AF2197">
        <v>99138232</v>
      </c>
      <c r="AG2197" s="2">
        <v>42312</v>
      </c>
      <c r="AH2197" s="2">
        <v>42307</v>
      </c>
      <c r="AI2197" s="2">
        <v>42304</v>
      </c>
      <c r="AJ2197" s="2">
        <v>42304</v>
      </c>
      <c r="AK2197" s="2">
        <v>42312</v>
      </c>
      <c r="AL2197">
        <v>151654851</v>
      </c>
      <c r="AM2197" s="2">
        <v>42305</v>
      </c>
      <c r="AN2197" s="2">
        <v>42309.527777777781</v>
      </c>
      <c r="AO2197" s="2">
        <v>42308</v>
      </c>
      <c r="AP2197">
        <v>0.24</v>
      </c>
      <c r="AQ2197" s="2">
        <v>42310</v>
      </c>
      <c r="AR2197">
        <v>16</v>
      </c>
      <c r="AS2197">
        <v>20</v>
      </c>
      <c r="AT2197" s="1" t="s">
        <v>160</v>
      </c>
      <c r="AU2197" s="1" t="s">
        <v>2268</v>
      </c>
      <c r="AV2197" s="3">
        <v>42305</v>
      </c>
      <c r="AW2197">
        <v>151660757</v>
      </c>
      <c r="AX2197" s="1" t="s">
        <v>85</v>
      </c>
      <c r="AY2197" s="1" t="s">
        <v>127</v>
      </c>
      <c r="AZ2197" s="1" t="s">
        <v>125</v>
      </c>
      <c r="BA2197">
        <v>106</v>
      </c>
      <c r="BB2197">
        <v>1516041589</v>
      </c>
      <c r="BD2197">
        <v>2015</v>
      </c>
      <c r="BE2197">
        <v>15</v>
      </c>
      <c r="BF2197">
        <v>530</v>
      </c>
      <c r="BG2197">
        <v>744.27499999999998</v>
      </c>
      <c r="BH2197">
        <v>0</v>
      </c>
      <c r="BI2197">
        <v>515</v>
      </c>
      <c r="BJ2197">
        <v>530</v>
      </c>
      <c r="BK2197">
        <v>15</v>
      </c>
      <c r="BL2197">
        <v>0</v>
      </c>
      <c r="BM2197">
        <v>0</v>
      </c>
      <c r="BN2197">
        <v>530</v>
      </c>
      <c r="BO2197">
        <v>530</v>
      </c>
      <c r="BP2197">
        <v>636</v>
      </c>
    </row>
    <row r="2198" spans="1:68" hidden="1" x14ac:dyDescent="0.3">
      <c r="A2198" s="1" t="s">
        <v>997</v>
      </c>
      <c r="B2198" s="1" t="s">
        <v>1025</v>
      </c>
      <c r="C2198" s="1" t="s">
        <v>1026</v>
      </c>
      <c r="D2198" s="1" t="s">
        <v>145</v>
      </c>
      <c r="E2198" s="1" t="s">
        <v>75</v>
      </c>
      <c r="G2198" s="2">
        <v>42309.522222222222</v>
      </c>
      <c r="H2198">
        <v>2600100000000</v>
      </c>
      <c r="I2198" s="1" t="s">
        <v>1184</v>
      </c>
      <c r="J2198" s="1" t="s">
        <v>1185</v>
      </c>
      <c r="K2198" s="1" t="s">
        <v>1184</v>
      </c>
      <c r="L2198" s="2">
        <v>42309.53402777778</v>
      </c>
      <c r="M2198" s="3">
        <v>42309</v>
      </c>
      <c r="N2198" s="2">
        <v>42309.522222222222</v>
      </c>
      <c r="O2198" s="1" t="s">
        <v>75</v>
      </c>
      <c r="P2198" t="b">
        <v>0</v>
      </c>
      <c r="Q2198" t="b">
        <v>0</v>
      </c>
      <c r="R2198" s="1" t="s">
        <v>1000</v>
      </c>
      <c r="S2198" s="1" t="s">
        <v>1001</v>
      </c>
      <c r="T2198" s="1" t="s">
        <v>120</v>
      </c>
      <c r="U2198" s="1" t="s">
        <v>121</v>
      </c>
      <c r="V2198" s="1" t="s">
        <v>122</v>
      </c>
      <c r="W2198" s="1" t="s">
        <v>120</v>
      </c>
      <c r="X2198" s="1" t="s">
        <v>123</v>
      </c>
      <c r="Y2198" s="1" t="s">
        <v>124</v>
      </c>
      <c r="Z2198" s="1" t="s">
        <v>125</v>
      </c>
      <c r="AA2198">
        <v>0</v>
      </c>
      <c r="AB2198">
        <v>1516041580</v>
      </c>
      <c r="AD2198" s="1" t="s">
        <v>82</v>
      </c>
      <c r="AE2198" t="b">
        <v>0</v>
      </c>
      <c r="AF2198">
        <v>99138233</v>
      </c>
      <c r="AG2198" s="2">
        <v>42312</v>
      </c>
      <c r="AH2198" s="2">
        <v>42307</v>
      </c>
      <c r="AI2198" s="2">
        <v>42304</v>
      </c>
      <c r="AJ2198" s="2">
        <v>42304</v>
      </c>
      <c r="AK2198" s="2">
        <v>42312</v>
      </c>
      <c r="AL2198">
        <v>151654849</v>
      </c>
      <c r="AM2198" s="2">
        <v>42305</v>
      </c>
      <c r="AN2198" s="2">
        <v>42309.53402777778</v>
      </c>
      <c r="AO2198" s="2">
        <v>42309</v>
      </c>
      <c r="AP2198">
        <v>0.26500000000000001</v>
      </c>
      <c r="AQ2198" s="2">
        <v>42310</v>
      </c>
      <c r="AR2198">
        <v>16</v>
      </c>
      <c r="AS2198">
        <v>20</v>
      </c>
      <c r="AT2198" s="1" t="s">
        <v>160</v>
      </c>
      <c r="AU2198" s="1" t="s">
        <v>2269</v>
      </c>
      <c r="AV2198" s="3">
        <v>42305</v>
      </c>
      <c r="AW2198">
        <v>151660755</v>
      </c>
      <c r="AX2198" s="1" t="s">
        <v>85</v>
      </c>
      <c r="AY2198" s="1" t="s">
        <v>127</v>
      </c>
      <c r="AZ2198" s="1" t="s">
        <v>125</v>
      </c>
      <c r="BA2198">
        <v>800</v>
      </c>
      <c r="BB2198">
        <v>1516041580</v>
      </c>
      <c r="BD2198">
        <v>2015</v>
      </c>
      <c r="BE2198">
        <v>15</v>
      </c>
      <c r="BF2198">
        <v>8000</v>
      </c>
      <c r="BG2198">
        <v>744.27499999999998</v>
      </c>
      <c r="BH2198">
        <v>0</v>
      </c>
      <c r="BI2198">
        <v>7985</v>
      </c>
      <c r="BJ2198">
        <v>8000</v>
      </c>
      <c r="BK2198">
        <v>15</v>
      </c>
      <c r="BL2198">
        <v>0</v>
      </c>
      <c r="BM2198">
        <v>0</v>
      </c>
      <c r="BN2198">
        <v>8000</v>
      </c>
      <c r="BO2198">
        <v>8000</v>
      </c>
      <c r="BP2198">
        <v>8800</v>
      </c>
    </row>
    <row r="2199" spans="1:68" hidden="1" x14ac:dyDescent="0.3">
      <c r="A2199" s="1" t="s">
        <v>997</v>
      </c>
      <c r="B2199" s="1" t="s">
        <v>1025</v>
      </c>
      <c r="C2199" s="1" t="s">
        <v>1026</v>
      </c>
      <c r="D2199" s="1" t="s">
        <v>71</v>
      </c>
      <c r="E2199" s="1" t="s">
        <v>75</v>
      </c>
      <c r="F2199" t="b">
        <v>0</v>
      </c>
      <c r="G2199" s="2">
        <v>42309.602777777778</v>
      </c>
      <c r="H2199">
        <v>2600100000000</v>
      </c>
      <c r="I2199" s="1" t="s">
        <v>1086</v>
      </c>
      <c r="J2199" s="1" t="s">
        <v>1087</v>
      </c>
      <c r="K2199" s="1" t="s">
        <v>1086</v>
      </c>
      <c r="L2199" s="2">
        <v>42309.670138888891</v>
      </c>
      <c r="M2199" s="3">
        <v>42309</v>
      </c>
      <c r="N2199" s="2">
        <v>42309.602777777778</v>
      </c>
      <c r="O2199" s="1" t="s">
        <v>75</v>
      </c>
      <c r="P2199" t="b">
        <v>0</v>
      </c>
      <c r="Q2199" t="b">
        <v>0</v>
      </c>
      <c r="R2199" s="1" t="s">
        <v>2270</v>
      </c>
      <c r="S2199" s="1" t="s">
        <v>2271</v>
      </c>
      <c r="T2199" s="1" t="s">
        <v>120</v>
      </c>
      <c r="U2199" s="1" t="s">
        <v>121</v>
      </c>
      <c r="V2199" s="1" t="s">
        <v>122</v>
      </c>
      <c r="W2199" s="1" t="s">
        <v>120</v>
      </c>
      <c r="X2199" s="1" t="s">
        <v>123</v>
      </c>
      <c r="Y2199" s="1" t="s">
        <v>124</v>
      </c>
      <c r="Z2199" s="1" t="s">
        <v>125</v>
      </c>
      <c r="AA2199">
        <v>0</v>
      </c>
      <c r="AB2199">
        <v>1516041575</v>
      </c>
      <c r="AD2199" s="1" t="s">
        <v>82</v>
      </c>
      <c r="AE2199" t="b">
        <v>0</v>
      </c>
      <c r="AF2199">
        <v>99138259</v>
      </c>
      <c r="AG2199" s="2">
        <v>42312</v>
      </c>
      <c r="AH2199" s="2">
        <v>42307</v>
      </c>
      <c r="AI2199" s="2">
        <v>42304</v>
      </c>
      <c r="AJ2199" s="2">
        <v>42304</v>
      </c>
      <c r="AK2199" s="2">
        <v>42312</v>
      </c>
      <c r="AL2199">
        <v>151654846</v>
      </c>
      <c r="AM2199" s="2">
        <v>42305</v>
      </c>
      <c r="AN2199" s="2">
        <v>42309.670138888891</v>
      </c>
      <c r="AO2199" s="2">
        <v>42310</v>
      </c>
      <c r="AP2199">
        <v>0.27500000000000002</v>
      </c>
      <c r="AQ2199" s="2">
        <v>42310</v>
      </c>
      <c r="AR2199">
        <v>20</v>
      </c>
      <c r="AS2199">
        <v>20</v>
      </c>
      <c r="AT2199" s="1" t="s">
        <v>2000</v>
      </c>
      <c r="AU2199" s="1" t="s">
        <v>2272</v>
      </c>
      <c r="AV2199" s="3">
        <v>42305</v>
      </c>
      <c r="AW2199">
        <v>151660752</v>
      </c>
      <c r="AX2199" s="1" t="s">
        <v>85</v>
      </c>
      <c r="AY2199" s="1" t="s">
        <v>127</v>
      </c>
      <c r="AZ2199" s="1" t="s">
        <v>125</v>
      </c>
      <c r="BA2199">
        <v>891</v>
      </c>
      <c r="BB2199">
        <v>1516041575</v>
      </c>
      <c r="BD2199">
        <v>2015</v>
      </c>
      <c r="BE2199">
        <v>0</v>
      </c>
      <c r="BF2199">
        <v>14850</v>
      </c>
      <c r="BG2199">
        <v>744.27499999999998</v>
      </c>
      <c r="BH2199">
        <v>0</v>
      </c>
      <c r="BI2199">
        <v>14850</v>
      </c>
      <c r="BJ2199">
        <v>14850</v>
      </c>
      <c r="BK2199">
        <v>0</v>
      </c>
      <c r="BL2199">
        <v>0</v>
      </c>
      <c r="BM2199">
        <v>0</v>
      </c>
      <c r="BN2199">
        <v>14850</v>
      </c>
      <c r="BO2199">
        <v>14850</v>
      </c>
      <c r="BP2199">
        <v>15741</v>
      </c>
    </row>
    <row r="2200" spans="1:68" hidden="1" x14ac:dyDescent="0.3">
      <c r="A2200" s="1" t="s">
        <v>997</v>
      </c>
      <c r="B2200" s="1" t="s">
        <v>1025</v>
      </c>
      <c r="C2200" s="1" t="s">
        <v>1026</v>
      </c>
      <c r="D2200" s="1" t="s">
        <v>71</v>
      </c>
      <c r="E2200" s="1" t="s">
        <v>75</v>
      </c>
      <c r="F2200" t="b">
        <v>0</v>
      </c>
      <c r="G2200" s="2">
        <v>42309.620833333334</v>
      </c>
      <c r="H2200">
        <v>2600100000000</v>
      </c>
      <c r="I2200" s="1" t="s">
        <v>1088</v>
      </c>
      <c r="J2200" s="1" t="s">
        <v>1089</v>
      </c>
      <c r="K2200" s="1" t="s">
        <v>1088</v>
      </c>
      <c r="L2200" s="2">
        <v>42309.620833333334</v>
      </c>
      <c r="M2200" s="3">
        <v>42309</v>
      </c>
      <c r="N2200" s="2">
        <v>42309.620833333334</v>
      </c>
      <c r="O2200" s="1" t="s">
        <v>75</v>
      </c>
      <c r="P2200" t="b">
        <v>0</v>
      </c>
      <c r="Q2200" t="b">
        <v>0</v>
      </c>
      <c r="R2200" s="1" t="s">
        <v>2270</v>
      </c>
      <c r="S2200" s="1" t="s">
        <v>2271</v>
      </c>
      <c r="T2200" s="1" t="s">
        <v>120</v>
      </c>
      <c r="U2200" s="1" t="s">
        <v>121</v>
      </c>
      <c r="V2200" s="1" t="s">
        <v>122</v>
      </c>
      <c r="W2200" s="1" t="s">
        <v>120</v>
      </c>
      <c r="X2200" s="1" t="s">
        <v>123</v>
      </c>
      <c r="Y2200" s="1" t="s">
        <v>124</v>
      </c>
      <c r="Z2200" s="1" t="s">
        <v>125</v>
      </c>
      <c r="AA2200">
        <v>0</v>
      </c>
      <c r="AB2200">
        <v>1516041576</v>
      </c>
      <c r="AD2200" s="1" t="s">
        <v>82</v>
      </c>
      <c r="AE2200" t="b">
        <v>0</v>
      </c>
      <c r="AF2200">
        <v>99138245</v>
      </c>
      <c r="AG2200" s="2">
        <v>42312</v>
      </c>
      <c r="AH2200" s="2">
        <v>42307</v>
      </c>
      <c r="AI2200" s="2">
        <v>42304</v>
      </c>
      <c r="AJ2200" s="2">
        <v>42304</v>
      </c>
      <c r="AK2200" s="2">
        <v>42312</v>
      </c>
      <c r="AL2200">
        <v>151654847</v>
      </c>
      <c r="AM2200" s="2">
        <v>42305</v>
      </c>
      <c r="AN2200" s="2">
        <v>42309.620833333334</v>
      </c>
      <c r="AO2200" s="2">
        <v>42310</v>
      </c>
      <c r="AP2200">
        <v>0.27500000000000002</v>
      </c>
      <c r="AQ2200" s="2">
        <v>42310</v>
      </c>
      <c r="AR2200">
        <v>16</v>
      </c>
      <c r="AS2200">
        <v>5</v>
      </c>
      <c r="AT2200" s="1" t="s">
        <v>160</v>
      </c>
      <c r="AU2200" s="1" t="s">
        <v>2273</v>
      </c>
      <c r="AV2200" s="3">
        <v>42305</v>
      </c>
      <c r="AW2200">
        <v>151660753</v>
      </c>
      <c r="AX2200" s="1" t="s">
        <v>85</v>
      </c>
      <c r="AY2200" s="1" t="s">
        <v>127</v>
      </c>
      <c r="AZ2200" s="1" t="s">
        <v>125</v>
      </c>
      <c r="BA2200">
        <v>340</v>
      </c>
      <c r="BB2200">
        <v>1516041576</v>
      </c>
      <c r="BD2200">
        <v>2015</v>
      </c>
      <c r="BE2200">
        <v>15</v>
      </c>
      <c r="BF2200">
        <v>3400</v>
      </c>
      <c r="BG2200">
        <v>744.27499999999998</v>
      </c>
      <c r="BH2200">
        <v>0</v>
      </c>
      <c r="BI2200">
        <v>3385</v>
      </c>
      <c r="BJ2200">
        <v>3400</v>
      </c>
      <c r="BK2200">
        <v>15</v>
      </c>
      <c r="BL2200">
        <v>0</v>
      </c>
      <c r="BM2200">
        <v>0</v>
      </c>
      <c r="BN2200">
        <v>3400</v>
      </c>
      <c r="BO2200">
        <v>3400</v>
      </c>
      <c r="BP2200">
        <v>3740</v>
      </c>
    </row>
    <row r="2201" spans="1:68" hidden="1" x14ac:dyDescent="0.3">
      <c r="A2201" s="1" t="s">
        <v>997</v>
      </c>
      <c r="B2201" s="1" t="s">
        <v>1025</v>
      </c>
      <c r="C2201" s="1" t="s">
        <v>1026</v>
      </c>
      <c r="D2201" s="1" t="s">
        <v>71</v>
      </c>
      <c r="E2201" s="1" t="s">
        <v>75</v>
      </c>
      <c r="G2201" s="2">
        <v>42309.620833333334</v>
      </c>
      <c r="H2201">
        <v>2600100000000</v>
      </c>
      <c r="I2201" s="1" t="s">
        <v>1184</v>
      </c>
      <c r="J2201" s="1" t="s">
        <v>1185</v>
      </c>
      <c r="K2201" s="1" t="s">
        <v>1184</v>
      </c>
      <c r="L2201" s="2">
        <v>42309.621527777781</v>
      </c>
      <c r="M2201" s="3">
        <v>42309</v>
      </c>
      <c r="N2201" s="2">
        <v>42309.620833333334</v>
      </c>
      <c r="O2201" s="1" t="s">
        <v>75</v>
      </c>
      <c r="P2201" t="b">
        <v>0</v>
      </c>
      <c r="Q2201" t="b">
        <v>0</v>
      </c>
      <c r="R2201" s="1" t="s">
        <v>2267</v>
      </c>
      <c r="S2201" s="1" t="s">
        <v>1001</v>
      </c>
      <c r="T2201" s="1" t="s">
        <v>120</v>
      </c>
      <c r="U2201" s="1" t="s">
        <v>121</v>
      </c>
      <c r="V2201" s="1" t="s">
        <v>122</v>
      </c>
      <c r="W2201" s="1" t="s">
        <v>120</v>
      </c>
      <c r="X2201" s="1" t="s">
        <v>123</v>
      </c>
      <c r="Y2201" s="1" t="s">
        <v>124</v>
      </c>
      <c r="Z2201" s="1" t="s">
        <v>125</v>
      </c>
      <c r="AA2201">
        <v>0</v>
      </c>
      <c r="AB2201">
        <v>1516041564</v>
      </c>
      <c r="AD2201" s="1" t="s">
        <v>82</v>
      </c>
      <c r="AE2201" t="b">
        <v>0</v>
      </c>
      <c r="AF2201">
        <v>99138246</v>
      </c>
      <c r="AG2201" s="2">
        <v>42312</v>
      </c>
      <c r="AH2201" s="2">
        <v>42307</v>
      </c>
      <c r="AI2201" s="2">
        <v>42304</v>
      </c>
      <c r="AJ2201" s="2">
        <v>42304</v>
      </c>
      <c r="AK2201" s="2">
        <v>42312</v>
      </c>
      <c r="AL2201">
        <v>151654867</v>
      </c>
      <c r="AM2201" s="2">
        <v>42305</v>
      </c>
      <c r="AN2201" s="2">
        <v>42309.621527777781</v>
      </c>
      <c r="AO2201" s="2">
        <v>42310</v>
      </c>
      <c r="AP2201">
        <v>0.24</v>
      </c>
      <c r="AQ2201" s="2">
        <v>42310</v>
      </c>
      <c r="AR2201">
        <v>16</v>
      </c>
      <c r="AS2201">
        <v>20</v>
      </c>
      <c r="AT2201" s="1" t="s">
        <v>160</v>
      </c>
      <c r="AU2201" s="1" t="s">
        <v>2274</v>
      </c>
      <c r="AV2201" s="3">
        <v>42305</v>
      </c>
      <c r="AW2201">
        <v>151660777</v>
      </c>
      <c r="AX2201" s="1" t="s">
        <v>85</v>
      </c>
      <c r="AY2201" s="1" t="s">
        <v>127</v>
      </c>
      <c r="AZ2201" s="1" t="s">
        <v>125</v>
      </c>
      <c r="BA2201">
        <v>380</v>
      </c>
      <c r="BB2201">
        <v>1516041564</v>
      </c>
      <c r="BD2201">
        <v>2015</v>
      </c>
      <c r="BE2201">
        <v>15</v>
      </c>
      <c r="BF2201">
        <v>3800</v>
      </c>
      <c r="BG2201">
        <v>744.27499999999998</v>
      </c>
      <c r="BH2201">
        <v>0</v>
      </c>
      <c r="BI2201">
        <v>3785</v>
      </c>
      <c r="BJ2201">
        <v>3800</v>
      </c>
      <c r="BK2201">
        <v>15</v>
      </c>
      <c r="BL2201">
        <v>0</v>
      </c>
      <c r="BM2201">
        <v>0</v>
      </c>
      <c r="BN2201">
        <v>3800</v>
      </c>
      <c r="BO2201">
        <v>3800</v>
      </c>
      <c r="BP2201">
        <v>4180</v>
      </c>
    </row>
    <row r="2202" spans="1:68" hidden="1" x14ac:dyDescent="0.3">
      <c r="A2202" s="1" t="s">
        <v>68</v>
      </c>
      <c r="B2202" s="1" t="s">
        <v>547</v>
      </c>
      <c r="C2202" s="1" t="s">
        <v>548</v>
      </c>
      <c r="D2202" s="1" t="s">
        <v>253</v>
      </c>
      <c r="E2202" s="1" t="s">
        <v>75</v>
      </c>
      <c r="F2202" t="b">
        <v>0</v>
      </c>
      <c r="G2202" s="2">
        <v>42309.130555555559</v>
      </c>
      <c r="H2202">
        <v>2600100000000</v>
      </c>
      <c r="I2202" s="1" t="s">
        <v>475</v>
      </c>
      <c r="J2202" s="1" t="s">
        <v>476</v>
      </c>
      <c r="K2202" s="1" t="s">
        <v>475</v>
      </c>
      <c r="L2202" s="2">
        <v>42309.286111111112</v>
      </c>
      <c r="M2202" s="3">
        <v>42309</v>
      </c>
      <c r="N2202" s="2">
        <v>42309.130555555559</v>
      </c>
      <c r="O2202" s="1" t="s">
        <v>75</v>
      </c>
      <c r="P2202" t="b">
        <v>0</v>
      </c>
      <c r="Q2202" t="b">
        <v>0</v>
      </c>
      <c r="R2202" s="1" t="s">
        <v>2275</v>
      </c>
      <c r="S2202" s="1" t="s">
        <v>2276</v>
      </c>
      <c r="T2202" s="1" t="s">
        <v>308</v>
      </c>
      <c r="U2202" s="1" t="s">
        <v>309</v>
      </c>
      <c r="V2202" s="1" t="s">
        <v>122</v>
      </c>
      <c r="W2202" s="1" t="s">
        <v>308</v>
      </c>
      <c r="X2202" s="1" t="s">
        <v>123</v>
      </c>
      <c r="Y2202" s="1" t="s">
        <v>124</v>
      </c>
      <c r="Z2202" s="1" t="s">
        <v>125</v>
      </c>
      <c r="AA2202">
        <v>0</v>
      </c>
      <c r="AB2202">
        <v>1516041530</v>
      </c>
      <c r="AD2202" s="1" t="s">
        <v>82</v>
      </c>
      <c r="AE2202" t="b">
        <v>0</v>
      </c>
      <c r="AF2202">
        <v>99138172</v>
      </c>
      <c r="AG2202" s="2">
        <v>42308</v>
      </c>
      <c r="AH2202" s="2">
        <v>42308</v>
      </c>
      <c r="AI2202" s="2">
        <v>42304</v>
      </c>
      <c r="AJ2202" s="2">
        <v>42304</v>
      </c>
      <c r="AK2202" s="2">
        <v>42308</v>
      </c>
      <c r="AL2202">
        <v>151654939</v>
      </c>
      <c r="AM2202" s="2">
        <v>42306</v>
      </c>
      <c r="AN2202" s="2">
        <v>42309.286111111112</v>
      </c>
      <c r="AO2202" s="2">
        <v>42312</v>
      </c>
      <c r="AP2202">
        <v>0.9</v>
      </c>
      <c r="AQ2202" s="2">
        <v>42311</v>
      </c>
      <c r="AR2202">
        <v>20</v>
      </c>
      <c r="AS2202">
        <v>20</v>
      </c>
      <c r="AT2202" s="1" t="s">
        <v>2000</v>
      </c>
      <c r="AU2202" s="1" t="s">
        <v>2277</v>
      </c>
      <c r="AV2202" s="3">
        <v>42306</v>
      </c>
      <c r="AW2202">
        <v>151660841</v>
      </c>
      <c r="AX2202" s="1" t="s">
        <v>85</v>
      </c>
      <c r="AY2202" s="1" t="s">
        <v>127</v>
      </c>
      <c r="AZ2202" s="1" t="s">
        <v>125</v>
      </c>
      <c r="BA2202">
        <v>0</v>
      </c>
      <c r="BB2202">
        <v>1516041530</v>
      </c>
      <c r="BD2202">
        <v>2015</v>
      </c>
      <c r="BE2202">
        <v>0</v>
      </c>
      <c r="BF2202">
        <v>181</v>
      </c>
      <c r="BG2202">
        <v>744.27499999999998</v>
      </c>
      <c r="BH2202">
        <v>0</v>
      </c>
      <c r="BI2202">
        <v>181</v>
      </c>
      <c r="BJ2202">
        <v>181</v>
      </c>
      <c r="BK2202">
        <v>0</v>
      </c>
      <c r="BL2202">
        <v>0</v>
      </c>
      <c r="BM2202">
        <v>0</v>
      </c>
      <c r="BN2202">
        <v>2743</v>
      </c>
      <c r="BO2202">
        <v>4937.3999999999996</v>
      </c>
      <c r="BP2202">
        <v>181</v>
      </c>
    </row>
    <row r="2203" spans="1:68" hidden="1" x14ac:dyDescent="0.3">
      <c r="A2203" s="1" t="s">
        <v>68</v>
      </c>
      <c r="B2203" s="1" t="s">
        <v>547</v>
      </c>
      <c r="C2203" s="1" t="s">
        <v>548</v>
      </c>
      <c r="D2203" s="1" t="s">
        <v>253</v>
      </c>
      <c r="E2203" s="1" t="s">
        <v>75</v>
      </c>
      <c r="F2203" t="b">
        <v>0</v>
      </c>
      <c r="G2203" s="2">
        <v>42309.130555555559</v>
      </c>
      <c r="H2203">
        <v>2600100000000</v>
      </c>
      <c r="I2203" s="1" t="s">
        <v>475</v>
      </c>
      <c r="J2203" s="1" t="s">
        <v>476</v>
      </c>
      <c r="K2203" s="1" t="s">
        <v>475</v>
      </c>
      <c r="L2203" s="2">
        <v>42309.286111111112</v>
      </c>
      <c r="M2203" s="3">
        <v>42309</v>
      </c>
      <c r="N2203" s="2">
        <v>42309.130555555559</v>
      </c>
      <c r="O2203" s="1" t="s">
        <v>75</v>
      </c>
      <c r="P2203" t="b">
        <v>0</v>
      </c>
      <c r="Q2203" t="b">
        <v>0</v>
      </c>
      <c r="R2203" s="1" t="s">
        <v>2275</v>
      </c>
      <c r="S2203" s="1" t="s">
        <v>2276</v>
      </c>
      <c r="T2203" s="1" t="s">
        <v>308</v>
      </c>
      <c r="U2203" s="1" t="s">
        <v>309</v>
      </c>
      <c r="V2203" s="1" t="s">
        <v>122</v>
      </c>
      <c r="W2203" s="1" t="s">
        <v>308</v>
      </c>
      <c r="X2203" s="1" t="s">
        <v>123</v>
      </c>
      <c r="Y2203" s="1" t="s">
        <v>124</v>
      </c>
      <c r="Z2203" s="1" t="s">
        <v>125</v>
      </c>
      <c r="AA2203">
        <v>0</v>
      </c>
      <c r="AB2203">
        <v>1516041530</v>
      </c>
      <c r="AD2203" s="1" t="s">
        <v>82</v>
      </c>
      <c r="AE2203" t="b">
        <v>0</v>
      </c>
      <c r="AF2203">
        <v>99138172</v>
      </c>
      <c r="AG2203" s="2">
        <v>42308</v>
      </c>
      <c r="AH2203" s="2">
        <v>42308</v>
      </c>
      <c r="AI2203" s="2">
        <v>42304</v>
      </c>
      <c r="AJ2203" s="2">
        <v>42304</v>
      </c>
      <c r="AK2203" s="2">
        <v>42308</v>
      </c>
      <c r="AL2203">
        <v>151654939</v>
      </c>
      <c r="AM2203" s="2">
        <v>42306</v>
      </c>
      <c r="AN2203" s="2">
        <v>42309.286111111112</v>
      </c>
      <c r="AO2203" s="2">
        <v>42312</v>
      </c>
      <c r="AP2203">
        <v>0.9</v>
      </c>
      <c r="AQ2203" s="2">
        <v>42311</v>
      </c>
      <c r="AR2203">
        <v>20</v>
      </c>
      <c r="AS2203">
        <v>20</v>
      </c>
      <c r="AT2203" s="1" t="s">
        <v>2000</v>
      </c>
      <c r="AU2203" s="1" t="s">
        <v>1655</v>
      </c>
      <c r="AV2203" s="3">
        <v>42306</v>
      </c>
      <c r="AW2203">
        <v>151660841</v>
      </c>
      <c r="AX2203" s="1" t="s">
        <v>85</v>
      </c>
      <c r="AY2203" s="1" t="s">
        <v>127</v>
      </c>
      <c r="AZ2203" s="1" t="s">
        <v>125</v>
      </c>
      <c r="BA2203">
        <v>0</v>
      </c>
      <c r="BB2203">
        <v>1516041530</v>
      </c>
      <c r="BD2203">
        <v>2015</v>
      </c>
      <c r="BE2203">
        <v>0</v>
      </c>
      <c r="BF2203">
        <v>725</v>
      </c>
      <c r="BG2203">
        <v>744.27499999999998</v>
      </c>
      <c r="BH2203">
        <v>0</v>
      </c>
      <c r="BI2203">
        <v>725</v>
      </c>
      <c r="BJ2203">
        <v>725</v>
      </c>
      <c r="BK2203">
        <v>0</v>
      </c>
      <c r="BL2203">
        <v>0</v>
      </c>
      <c r="BM2203">
        <v>0</v>
      </c>
      <c r="BN2203">
        <v>2743</v>
      </c>
      <c r="BO2203">
        <v>4937.3999999999996</v>
      </c>
      <c r="BP2203">
        <v>725</v>
      </c>
    </row>
    <row r="2204" spans="1:68" hidden="1" x14ac:dyDescent="0.3">
      <c r="A2204" s="1" t="s">
        <v>68</v>
      </c>
      <c r="B2204" s="1" t="s">
        <v>547</v>
      </c>
      <c r="C2204" s="1" t="s">
        <v>548</v>
      </c>
      <c r="D2204" s="1" t="s">
        <v>253</v>
      </c>
      <c r="E2204" s="1" t="s">
        <v>75</v>
      </c>
      <c r="F2204" t="b">
        <v>0</v>
      </c>
      <c r="G2204" s="2">
        <v>42309.130555555559</v>
      </c>
      <c r="H2204">
        <v>2600100000000</v>
      </c>
      <c r="I2204" s="1" t="s">
        <v>475</v>
      </c>
      <c r="J2204" s="1" t="s">
        <v>476</v>
      </c>
      <c r="K2204" s="1" t="s">
        <v>475</v>
      </c>
      <c r="L2204" s="2">
        <v>42309.286111111112</v>
      </c>
      <c r="M2204" s="3">
        <v>42309</v>
      </c>
      <c r="N2204" s="2">
        <v>42309.130555555559</v>
      </c>
      <c r="O2204" s="1" t="s">
        <v>75</v>
      </c>
      <c r="P2204" t="b">
        <v>0</v>
      </c>
      <c r="Q2204" t="b">
        <v>0</v>
      </c>
      <c r="R2204" s="1" t="s">
        <v>2275</v>
      </c>
      <c r="S2204" s="1" t="s">
        <v>2276</v>
      </c>
      <c r="T2204" s="1" t="s">
        <v>308</v>
      </c>
      <c r="U2204" s="1" t="s">
        <v>309</v>
      </c>
      <c r="V2204" s="1" t="s">
        <v>122</v>
      </c>
      <c r="W2204" s="1" t="s">
        <v>308</v>
      </c>
      <c r="X2204" s="1" t="s">
        <v>123</v>
      </c>
      <c r="Y2204" s="1" t="s">
        <v>124</v>
      </c>
      <c r="Z2204" s="1" t="s">
        <v>125</v>
      </c>
      <c r="AA2204">
        <v>0</v>
      </c>
      <c r="AB2204">
        <v>1516041530</v>
      </c>
      <c r="AD2204" s="1" t="s">
        <v>82</v>
      </c>
      <c r="AE2204" t="b">
        <v>0</v>
      </c>
      <c r="AF2204">
        <v>99138172</v>
      </c>
      <c r="AG2204" s="2">
        <v>42308</v>
      </c>
      <c r="AH2204" s="2">
        <v>42308</v>
      </c>
      <c r="AI2204" s="2">
        <v>42304</v>
      </c>
      <c r="AJ2204" s="2">
        <v>42304</v>
      </c>
      <c r="AK2204" s="2">
        <v>42308</v>
      </c>
      <c r="AL2204">
        <v>151654939</v>
      </c>
      <c r="AM2204" s="2">
        <v>42306</v>
      </c>
      <c r="AN2204" s="2">
        <v>42309.286111111112</v>
      </c>
      <c r="AO2204" s="2">
        <v>42312</v>
      </c>
      <c r="AP2204">
        <v>0.9</v>
      </c>
      <c r="AQ2204" s="2">
        <v>42311</v>
      </c>
      <c r="AR2204">
        <v>20</v>
      </c>
      <c r="AS2204">
        <v>20</v>
      </c>
      <c r="AT2204" s="1" t="s">
        <v>2000</v>
      </c>
      <c r="AU2204" s="1" t="s">
        <v>1656</v>
      </c>
      <c r="AV2204" s="3">
        <v>42306</v>
      </c>
      <c r="AW2204">
        <v>151660841</v>
      </c>
      <c r="AX2204" s="1" t="s">
        <v>85</v>
      </c>
      <c r="AY2204" s="1" t="s">
        <v>127</v>
      </c>
      <c r="AZ2204" s="1" t="s">
        <v>125</v>
      </c>
      <c r="BA2204">
        <v>0</v>
      </c>
      <c r="BB2204">
        <v>1516041530</v>
      </c>
      <c r="BD2204">
        <v>2015</v>
      </c>
      <c r="BE2204">
        <v>0</v>
      </c>
      <c r="BF2204">
        <v>864</v>
      </c>
      <c r="BG2204">
        <v>744.27499999999998</v>
      </c>
      <c r="BH2204">
        <v>0</v>
      </c>
      <c r="BI2204">
        <v>864</v>
      </c>
      <c r="BJ2204">
        <v>864</v>
      </c>
      <c r="BK2204">
        <v>0</v>
      </c>
      <c r="BL2204">
        <v>0</v>
      </c>
      <c r="BM2204">
        <v>0</v>
      </c>
      <c r="BN2204">
        <v>2743</v>
      </c>
      <c r="BO2204">
        <v>4937.3999999999996</v>
      </c>
      <c r="BP2204">
        <v>864</v>
      </c>
    </row>
    <row r="2205" spans="1:68" hidden="1" x14ac:dyDescent="0.3">
      <c r="A2205" s="1" t="s">
        <v>68</v>
      </c>
      <c r="B2205" s="1" t="s">
        <v>547</v>
      </c>
      <c r="C2205" s="1" t="s">
        <v>548</v>
      </c>
      <c r="D2205" s="1" t="s">
        <v>253</v>
      </c>
      <c r="E2205" s="1" t="s">
        <v>75</v>
      </c>
      <c r="F2205" t="b">
        <v>0</v>
      </c>
      <c r="G2205" s="2">
        <v>42309.130555555559</v>
      </c>
      <c r="H2205">
        <v>2600100000000</v>
      </c>
      <c r="I2205" s="1" t="s">
        <v>475</v>
      </c>
      <c r="J2205" s="1" t="s">
        <v>476</v>
      </c>
      <c r="K2205" s="1" t="s">
        <v>475</v>
      </c>
      <c r="L2205" s="2">
        <v>42309.286111111112</v>
      </c>
      <c r="M2205" s="3">
        <v>42309</v>
      </c>
      <c r="N2205" s="2">
        <v>42309.130555555559</v>
      </c>
      <c r="O2205" s="1" t="s">
        <v>75</v>
      </c>
      <c r="P2205" t="b">
        <v>0</v>
      </c>
      <c r="Q2205" t="b">
        <v>0</v>
      </c>
      <c r="R2205" s="1" t="s">
        <v>2275</v>
      </c>
      <c r="S2205" s="1" t="s">
        <v>2276</v>
      </c>
      <c r="T2205" s="1" t="s">
        <v>308</v>
      </c>
      <c r="U2205" s="1" t="s">
        <v>309</v>
      </c>
      <c r="V2205" s="1" t="s">
        <v>122</v>
      </c>
      <c r="W2205" s="1" t="s">
        <v>308</v>
      </c>
      <c r="X2205" s="1" t="s">
        <v>123</v>
      </c>
      <c r="Y2205" s="1" t="s">
        <v>124</v>
      </c>
      <c r="Z2205" s="1" t="s">
        <v>125</v>
      </c>
      <c r="AA2205">
        <v>0</v>
      </c>
      <c r="AB2205">
        <v>1516041530</v>
      </c>
      <c r="AD2205" s="1" t="s">
        <v>82</v>
      </c>
      <c r="AE2205" t="b">
        <v>0</v>
      </c>
      <c r="AF2205">
        <v>99138172</v>
      </c>
      <c r="AG2205" s="2">
        <v>42308</v>
      </c>
      <c r="AH2205" s="2">
        <v>42308</v>
      </c>
      <c r="AI2205" s="2">
        <v>42304</v>
      </c>
      <c r="AJ2205" s="2">
        <v>42304</v>
      </c>
      <c r="AK2205" s="2">
        <v>42308</v>
      </c>
      <c r="AL2205">
        <v>151654939</v>
      </c>
      <c r="AM2205" s="2">
        <v>42306</v>
      </c>
      <c r="AN2205" s="2">
        <v>42309.286111111112</v>
      </c>
      <c r="AO2205" s="2">
        <v>42312</v>
      </c>
      <c r="AP2205">
        <v>0.9</v>
      </c>
      <c r="AQ2205" s="2">
        <v>42311</v>
      </c>
      <c r="AR2205">
        <v>20</v>
      </c>
      <c r="AS2205">
        <v>20</v>
      </c>
      <c r="AT2205" s="1" t="s">
        <v>2000</v>
      </c>
      <c r="AU2205" s="1" t="s">
        <v>2278</v>
      </c>
      <c r="AV2205" s="3">
        <v>42306</v>
      </c>
      <c r="AW2205">
        <v>151660841</v>
      </c>
      <c r="AX2205" s="1" t="s">
        <v>85</v>
      </c>
      <c r="AY2205" s="1" t="s">
        <v>127</v>
      </c>
      <c r="AZ2205" s="1" t="s">
        <v>125</v>
      </c>
      <c r="BA2205">
        <v>0</v>
      </c>
      <c r="BB2205">
        <v>1516041530</v>
      </c>
      <c r="BD2205">
        <v>2015</v>
      </c>
      <c r="BE2205">
        <v>0</v>
      </c>
      <c r="BF2205">
        <v>852</v>
      </c>
      <c r="BG2205">
        <v>744.27499999999998</v>
      </c>
      <c r="BH2205">
        <v>0</v>
      </c>
      <c r="BI2205">
        <v>852</v>
      </c>
      <c r="BJ2205">
        <v>852</v>
      </c>
      <c r="BK2205">
        <v>0</v>
      </c>
      <c r="BL2205">
        <v>0</v>
      </c>
      <c r="BM2205">
        <v>0</v>
      </c>
      <c r="BN2205">
        <v>2743</v>
      </c>
      <c r="BO2205">
        <v>4937.3999999999996</v>
      </c>
      <c r="BP2205">
        <v>852</v>
      </c>
    </row>
    <row r="2206" spans="1:68" hidden="1" x14ac:dyDescent="0.3">
      <c r="A2206" s="1" t="s">
        <v>68</v>
      </c>
      <c r="B2206" s="1" t="s">
        <v>547</v>
      </c>
      <c r="C2206" s="1" t="s">
        <v>548</v>
      </c>
      <c r="D2206" s="1" t="s">
        <v>253</v>
      </c>
      <c r="E2206" s="1" t="s">
        <v>75</v>
      </c>
      <c r="F2206" t="b">
        <v>0</v>
      </c>
      <c r="G2206" s="2">
        <v>42309.130555555559</v>
      </c>
      <c r="H2206">
        <v>2600100000000</v>
      </c>
      <c r="I2206" s="1" t="s">
        <v>475</v>
      </c>
      <c r="J2206" s="1" t="s">
        <v>476</v>
      </c>
      <c r="K2206" s="1" t="s">
        <v>475</v>
      </c>
      <c r="L2206" s="2">
        <v>42309.286111111112</v>
      </c>
      <c r="M2206" s="3">
        <v>42309</v>
      </c>
      <c r="N2206" s="2">
        <v>42309.130555555559</v>
      </c>
      <c r="O2206" s="1" t="s">
        <v>75</v>
      </c>
      <c r="P2206" t="b">
        <v>0</v>
      </c>
      <c r="Q2206" t="b">
        <v>0</v>
      </c>
      <c r="R2206" s="1" t="s">
        <v>2275</v>
      </c>
      <c r="S2206" s="1" t="s">
        <v>2276</v>
      </c>
      <c r="T2206" s="1" t="s">
        <v>308</v>
      </c>
      <c r="U2206" s="1" t="s">
        <v>309</v>
      </c>
      <c r="V2206" s="1" t="s">
        <v>122</v>
      </c>
      <c r="W2206" s="1" t="s">
        <v>308</v>
      </c>
      <c r="X2206" s="1" t="s">
        <v>123</v>
      </c>
      <c r="Y2206" s="1" t="s">
        <v>124</v>
      </c>
      <c r="Z2206" s="1" t="s">
        <v>125</v>
      </c>
      <c r="AA2206">
        <v>0</v>
      </c>
      <c r="AB2206">
        <v>1516041530</v>
      </c>
      <c r="AD2206" s="1" t="s">
        <v>82</v>
      </c>
      <c r="AE2206" t="b">
        <v>0</v>
      </c>
      <c r="AF2206">
        <v>99138172</v>
      </c>
      <c r="AG2206" s="2">
        <v>42308</v>
      </c>
      <c r="AH2206" s="2">
        <v>42308</v>
      </c>
      <c r="AI2206" s="2">
        <v>42304</v>
      </c>
      <c r="AJ2206" s="2">
        <v>42304</v>
      </c>
      <c r="AK2206" s="2">
        <v>42308</v>
      </c>
      <c r="AL2206">
        <v>151654939</v>
      </c>
      <c r="AM2206" s="2">
        <v>42306</v>
      </c>
      <c r="AN2206" s="2">
        <v>42309.286111111112</v>
      </c>
      <c r="AO2206" s="2">
        <v>42312</v>
      </c>
      <c r="AP2206">
        <v>0.9</v>
      </c>
      <c r="AQ2206" s="2">
        <v>42311</v>
      </c>
      <c r="AR2206">
        <v>20</v>
      </c>
      <c r="AS2206">
        <v>20</v>
      </c>
      <c r="AT2206" s="1" t="s">
        <v>2000</v>
      </c>
      <c r="AU2206" s="1" t="s">
        <v>2279</v>
      </c>
      <c r="AV2206" s="3">
        <v>42306</v>
      </c>
      <c r="AW2206">
        <v>151660841</v>
      </c>
      <c r="AX2206" s="1" t="s">
        <v>85</v>
      </c>
      <c r="AY2206" s="1" t="s">
        <v>127</v>
      </c>
      <c r="AZ2206" s="1" t="s">
        <v>125</v>
      </c>
      <c r="BA2206">
        <v>0</v>
      </c>
      <c r="BB2206">
        <v>1516041530</v>
      </c>
      <c r="BD2206">
        <v>2015</v>
      </c>
      <c r="BE2206">
        <v>0</v>
      </c>
      <c r="BF2206">
        <v>574</v>
      </c>
      <c r="BG2206">
        <v>744.27499999999998</v>
      </c>
      <c r="BH2206">
        <v>0</v>
      </c>
      <c r="BI2206">
        <v>574</v>
      </c>
      <c r="BJ2206">
        <v>574</v>
      </c>
      <c r="BK2206">
        <v>0</v>
      </c>
      <c r="BL2206">
        <v>0</v>
      </c>
      <c r="BM2206">
        <v>0</v>
      </c>
      <c r="BN2206">
        <v>2743</v>
      </c>
      <c r="BO2206">
        <v>4937.3999999999996</v>
      </c>
      <c r="BP2206">
        <v>574</v>
      </c>
    </row>
    <row r="2207" spans="1:68" hidden="1" x14ac:dyDescent="0.3">
      <c r="A2207" s="1" t="s">
        <v>68</v>
      </c>
      <c r="B2207" s="1" t="s">
        <v>547</v>
      </c>
      <c r="C2207" s="1" t="s">
        <v>548</v>
      </c>
      <c r="D2207" s="1" t="s">
        <v>253</v>
      </c>
      <c r="E2207" s="1" t="s">
        <v>75</v>
      </c>
      <c r="F2207" t="b">
        <v>0</v>
      </c>
      <c r="G2207" s="2">
        <v>42309.130555555559</v>
      </c>
      <c r="H2207">
        <v>2600100000000</v>
      </c>
      <c r="I2207" s="1" t="s">
        <v>475</v>
      </c>
      <c r="J2207" s="1" t="s">
        <v>476</v>
      </c>
      <c r="K2207" s="1" t="s">
        <v>475</v>
      </c>
      <c r="L2207" s="2">
        <v>42309.286111111112</v>
      </c>
      <c r="M2207" s="3">
        <v>42309</v>
      </c>
      <c r="N2207" s="2">
        <v>42309.130555555559</v>
      </c>
      <c r="O2207" s="1" t="s">
        <v>75</v>
      </c>
      <c r="P2207" t="b">
        <v>0</v>
      </c>
      <c r="Q2207" t="b">
        <v>0</v>
      </c>
      <c r="R2207" s="1" t="s">
        <v>2275</v>
      </c>
      <c r="S2207" s="1" t="s">
        <v>2276</v>
      </c>
      <c r="T2207" s="1" t="s">
        <v>308</v>
      </c>
      <c r="U2207" s="1" t="s">
        <v>309</v>
      </c>
      <c r="V2207" s="1" t="s">
        <v>122</v>
      </c>
      <c r="W2207" s="1" t="s">
        <v>308</v>
      </c>
      <c r="X2207" s="1" t="s">
        <v>123</v>
      </c>
      <c r="Y2207" s="1" t="s">
        <v>124</v>
      </c>
      <c r="Z2207" s="1" t="s">
        <v>125</v>
      </c>
      <c r="AA2207">
        <v>0</v>
      </c>
      <c r="AB2207">
        <v>1516041530</v>
      </c>
      <c r="AD2207" s="1" t="s">
        <v>82</v>
      </c>
      <c r="AE2207" t="b">
        <v>0</v>
      </c>
      <c r="AF2207">
        <v>99138172</v>
      </c>
      <c r="AG2207" s="2">
        <v>42308</v>
      </c>
      <c r="AH2207" s="2">
        <v>42308</v>
      </c>
      <c r="AI2207" s="2">
        <v>42304</v>
      </c>
      <c r="AJ2207" s="2">
        <v>42304</v>
      </c>
      <c r="AK2207" s="2">
        <v>42308</v>
      </c>
      <c r="AL2207">
        <v>151654939</v>
      </c>
      <c r="AM2207" s="2">
        <v>42306</v>
      </c>
      <c r="AN2207" s="2">
        <v>42309.286111111112</v>
      </c>
      <c r="AO2207" s="2">
        <v>42312</v>
      </c>
      <c r="AP2207">
        <v>0.9</v>
      </c>
      <c r="AQ2207" s="2">
        <v>42311</v>
      </c>
      <c r="AR2207">
        <v>20</v>
      </c>
      <c r="AS2207">
        <v>20</v>
      </c>
      <c r="AT2207" s="1" t="s">
        <v>2000</v>
      </c>
      <c r="AU2207" s="1" t="s">
        <v>2280</v>
      </c>
      <c r="AV2207" s="3">
        <v>42306</v>
      </c>
      <c r="AW2207">
        <v>151660841</v>
      </c>
      <c r="AX2207" s="1" t="s">
        <v>85</v>
      </c>
      <c r="AY2207" s="1" t="s">
        <v>127</v>
      </c>
      <c r="AZ2207" s="1" t="s">
        <v>125</v>
      </c>
      <c r="BA2207">
        <v>0</v>
      </c>
      <c r="BB2207">
        <v>1516041530</v>
      </c>
      <c r="BD2207">
        <v>2015</v>
      </c>
      <c r="BE2207">
        <v>0</v>
      </c>
      <c r="BF2207">
        <v>168</v>
      </c>
      <c r="BG2207">
        <v>744.27499999999998</v>
      </c>
      <c r="BH2207">
        <v>0</v>
      </c>
      <c r="BI2207">
        <v>168</v>
      </c>
      <c r="BJ2207">
        <v>168</v>
      </c>
      <c r="BK2207">
        <v>0</v>
      </c>
      <c r="BL2207">
        <v>0</v>
      </c>
      <c r="BM2207">
        <v>0</v>
      </c>
      <c r="BN2207">
        <v>2743</v>
      </c>
      <c r="BO2207">
        <v>4937.3999999999996</v>
      </c>
      <c r="BP2207">
        <v>168</v>
      </c>
    </row>
    <row r="2208" spans="1:68" hidden="1" x14ac:dyDescent="0.3">
      <c r="A2208" s="1" t="s">
        <v>68</v>
      </c>
      <c r="B2208" s="1" t="s">
        <v>1675</v>
      </c>
      <c r="C2208" s="1" t="s">
        <v>1676</v>
      </c>
      <c r="D2208" s="1" t="s">
        <v>71</v>
      </c>
      <c r="E2208" s="1" t="s">
        <v>75</v>
      </c>
      <c r="F2208" t="b">
        <v>0</v>
      </c>
      <c r="G2208" s="2">
        <v>42309.130555555559</v>
      </c>
      <c r="H2208">
        <v>2600100000000</v>
      </c>
      <c r="I2208" s="1" t="s">
        <v>475</v>
      </c>
      <c r="J2208" s="1" t="s">
        <v>476</v>
      </c>
      <c r="K2208" s="1" t="s">
        <v>475</v>
      </c>
      <c r="L2208" s="2">
        <v>42309.28402777778</v>
      </c>
      <c r="M2208" s="3">
        <v>42309</v>
      </c>
      <c r="N2208" s="2">
        <v>42309.130555555559</v>
      </c>
      <c r="O2208" s="1" t="s">
        <v>75</v>
      </c>
      <c r="P2208" t="b">
        <v>0</v>
      </c>
      <c r="Q2208" t="b">
        <v>0</v>
      </c>
      <c r="R2208" s="1" t="s">
        <v>2275</v>
      </c>
      <c r="S2208" s="1" t="s">
        <v>2276</v>
      </c>
      <c r="T2208" s="1" t="s">
        <v>308</v>
      </c>
      <c r="U2208" s="1" t="s">
        <v>309</v>
      </c>
      <c r="V2208" s="1" t="s">
        <v>122</v>
      </c>
      <c r="W2208" s="1" t="s">
        <v>308</v>
      </c>
      <c r="X2208" s="1" t="s">
        <v>123</v>
      </c>
      <c r="Y2208" s="1" t="s">
        <v>124</v>
      </c>
      <c r="Z2208" s="1" t="s">
        <v>125</v>
      </c>
      <c r="AA2208">
        <v>0</v>
      </c>
      <c r="AB2208">
        <v>1516041663</v>
      </c>
      <c r="AD2208" s="1" t="s">
        <v>82</v>
      </c>
      <c r="AE2208" t="b">
        <v>0</v>
      </c>
      <c r="AF2208">
        <v>99138171</v>
      </c>
      <c r="AG2208" s="2">
        <v>42308</v>
      </c>
      <c r="AH2208" s="2">
        <v>42308</v>
      </c>
      <c r="AI2208" s="2">
        <v>42304</v>
      </c>
      <c r="AJ2208" s="2">
        <v>42304</v>
      </c>
      <c r="AK2208" s="2">
        <v>42308</v>
      </c>
      <c r="AL2208">
        <v>151654943</v>
      </c>
      <c r="AM2208" s="2">
        <v>42306</v>
      </c>
      <c r="AN2208" s="2">
        <v>42309.28402777778</v>
      </c>
      <c r="AO2208" s="2">
        <v>42312</v>
      </c>
      <c r="AP2208">
        <v>0.9</v>
      </c>
      <c r="AQ2208" s="2">
        <v>42312</v>
      </c>
      <c r="AR2208">
        <v>20</v>
      </c>
      <c r="AS2208">
        <v>20</v>
      </c>
      <c r="AT2208" s="1" t="s">
        <v>2000</v>
      </c>
      <c r="AU2208" s="1" t="s">
        <v>2281</v>
      </c>
      <c r="AV2208" s="3">
        <v>42306</v>
      </c>
      <c r="AW2208">
        <v>151660844</v>
      </c>
      <c r="AX2208" s="1" t="s">
        <v>85</v>
      </c>
      <c r="AY2208" s="1" t="s">
        <v>127</v>
      </c>
      <c r="AZ2208" s="1" t="s">
        <v>125</v>
      </c>
      <c r="BA2208">
        <v>0</v>
      </c>
      <c r="BB2208">
        <v>1516041663</v>
      </c>
      <c r="BD2208">
        <v>2015</v>
      </c>
      <c r="BE2208">
        <v>0</v>
      </c>
      <c r="BF2208">
        <v>1891</v>
      </c>
      <c r="BG2208">
        <v>744.27499999999998</v>
      </c>
      <c r="BH2208">
        <v>0</v>
      </c>
      <c r="BI2208">
        <v>1891</v>
      </c>
      <c r="BJ2208">
        <v>1891</v>
      </c>
      <c r="BK2208">
        <v>0</v>
      </c>
      <c r="BL2208">
        <v>0</v>
      </c>
      <c r="BM2208">
        <v>0</v>
      </c>
      <c r="BN2208">
        <v>14538</v>
      </c>
      <c r="BO2208">
        <v>26168.400000000001</v>
      </c>
      <c r="BP2208">
        <v>1891</v>
      </c>
    </row>
    <row r="2209" spans="1:68" hidden="1" x14ac:dyDescent="0.3">
      <c r="A2209" s="1" t="s">
        <v>68</v>
      </c>
      <c r="B2209" s="1" t="s">
        <v>1675</v>
      </c>
      <c r="C2209" s="1" t="s">
        <v>1676</v>
      </c>
      <c r="D2209" s="1" t="s">
        <v>71</v>
      </c>
      <c r="E2209" s="1" t="s">
        <v>75</v>
      </c>
      <c r="F2209" t="b">
        <v>0</v>
      </c>
      <c r="G2209" s="2">
        <v>42309.130555555559</v>
      </c>
      <c r="H2209">
        <v>2600100000000</v>
      </c>
      <c r="I2209" s="1" t="s">
        <v>475</v>
      </c>
      <c r="J2209" s="1" t="s">
        <v>476</v>
      </c>
      <c r="K2209" s="1" t="s">
        <v>475</v>
      </c>
      <c r="L2209" s="2">
        <v>42309.28402777778</v>
      </c>
      <c r="M2209" s="3">
        <v>42309</v>
      </c>
      <c r="N2209" s="2">
        <v>42309.130555555559</v>
      </c>
      <c r="O2209" s="1" t="s">
        <v>75</v>
      </c>
      <c r="P2209" t="b">
        <v>0</v>
      </c>
      <c r="Q2209" t="b">
        <v>0</v>
      </c>
      <c r="R2209" s="1" t="s">
        <v>2275</v>
      </c>
      <c r="S2209" s="1" t="s">
        <v>2276</v>
      </c>
      <c r="T2209" s="1" t="s">
        <v>308</v>
      </c>
      <c r="U2209" s="1" t="s">
        <v>309</v>
      </c>
      <c r="V2209" s="1" t="s">
        <v>122</v>
      </c>
      <c r="W2209" s="1" t="s">
        <v>308</v>
      </c>
      <c r="X2209" s="1" t="s">
        <v>123</v>
      </c>
      <c r="Y2209" s="1" t="s">
        <v>124</v>
      </c>
      <c r="Z2209" s="1" t="s">
        <v>125</v>
      </c>
      <c r="AA2209">
        <v>0</v>
      </c>
      <c r="AB2209">
        <v>1516041663</v>
      </c>
      <c r="AD2209" s="1" t="s">
        <v>82</v>
      </c>
      <c r="AE2209" t="b">
        <v>0</v>
      </c>
      <c r="AF2209">
        <v>99138171</v>
      </c>
      <c r="AG2209" s="2">
        <v>42308</v>
      </c>
      <c r="AH2209" s="2">
        <v>42308</v>
      </c>
      <c r="AI2209" s="2">
        <v>42304</v>
      </c>
      <c r="AJ2209" s="2">
        <v>42304</v>
      </c>
      <c r="AK2209" s="2">
        <v>42308</v>
      </c>
      <c r="AL2209">
        <v>151654943</v>
      </c>
      <c r="AM2209" s="2">
        <v>42306</v>
      </c>
      <c r="AN2209" s="2">
        <v>42309.28402777778</v>
      </c>
      <c r="AO2209" s="2">
        <v>42312</v>
      </c>
      <c r="AP2209">
        <v>0.9</v>
      </c>
      <c r="AQ2209" s="2">
        <v>42312</v>
      </c>
      <c r="AR2209">
        <v>20</v>
      </c>
      <c r="AS2209">
        <v>20</v>
      </c>
      <c r="AT2209" s="1" t="s">
        <v>2000</v>
      </c>
      <c r="AU2209" s="1" t="s">
        <v>2282</v>
      </c>
      <c r="AV2209" s="3">
        <v>42306</v>
      </c>
      <c r="AW2209">
        <v>151660844</v>
      </c>
      <c r="AX2209" s="1" t="s">
        <v>85</v>
      </c>
      <c r="AY2209" s="1" t="s">
        <v>127</v>
      </c>
      <c r="AZ2209" s="1" t="s">
        <v>125</v>
      </c>
      <c r="BA2209">
        <v>0</v>
      </c>
      <c r="BB2209">
        <v>1516041663</v>
      </c>
      <c r="BD2209">
        <v>2015</v>
      </c>
      <c r="BE2209">
        <v>0</v>
      </c>
      <c r="BF2209">
        <v>2908</v>
      </c>
      <c r="BG2209">
        <v>744.27499999999998</v>
      </c>
      <c r="BH2209">
        <v>0</v>
      </c>
      <c r="BI2209">
        <v>2908</v>
      </c>
      <c r="BJ2209">
        <v>2908</v>
      </c>
      <c r="BK2209">
        <v>0</v>
      </c>
      <c r="BL2209">
        <v>0</v>
      </c>
      <c r="BM2209">
        <v>0</v>
      </c>
      <c r="BN2209">
        <v>14538</v>
      </c>
      <c r="BO2209">
        <v>26168.400000000001</v>
      </c>
      <c r="BP2209">
        <v>2908</v>
      </c>
    </row>
    <row r="2210" spans="1:68" hidden="1" x14ac:dyDescent="0.3">
      <c r="A2210" s="1" t="s">
        <v>68</v>
      </c>
      <c r="B2210" s="1" t="s">
        <v>1675</v>
      </c>
      <c r="C2210" s="1" t="s">
        <v>1676</v>
      </c>
      <c r="D2210" s="1" t="s">
        <v>71</v>
      </c>
      <c r="E2210" s="1" t="s">
        <v>75</v>
      </c>
      <c r="F2210" t="b">
        <v>0</v>
      </c>
      <c r="G2210" s="2">
        <v>42309.130555555559</v>
      </c>
      <c r="H2210">
        <v>2600100000000</v>
      </c>
      <c r="I2210" s="1" t="s">
        <v>475</v>
      </c>
      <c r="J2210" s="1" t="s">
        <v>476</v>
      </c>
      <c r="K2210" s="1" t="s">
        <v>475</v>
      </c>
      <c r="L2210" s="2">
        <v>42309.28402777778</v>
      </c>
      <c r="M2210" s="3">
        <v>42309</v>
      </c>
      <c r="N2210" s="2">
        <v>42309.130555555559</v>
      </c>
      <c r="O2210" s="1" t="s">
        <v>75</v>
      </c>
      <c r="P2210" t="b">
        <v>0</v>
      </c>
      <c r="Q2210" t="b">
        <v>0</v>
      </c>
      <c r="R2210" s="1" t="s">
        <v>2275</v>
      </c>
      <c r="S2210" s="1" t="s">
        <v>2276</v>
      </c>
      <c r="T2210" s="1" t="s">
        <v>308</v>
      </c>
      <c r="U2210" s="1" t="s">
        <v>309</v>
      </c>
      <c r="V2210" s="1" t="s">
        <v>122</v>
      </c>
      <c r="W2210" s="1" t="s">
        <v>308</v>
      </c>
      <c r="X2210" s="1" t="s">
        <v>123</v>
      </c>
      <c r="Y2210" s="1" t="s">
        <v>124</v>
      </c>
      <c r="Z2210" s="1" t="s">
        <v>125</v>
      </c>
      <c r="AA2210">
        <v>0</v>
      </c>
      <c r="AB2210">
        <v>1516041663</v>
      </c>
      <c r="AD2210" s="1" t="s">
        <v>82</v>
      </c>
      <c r="AE2210" t="b">
        <v>0</v>
      </c>
      <c r="AF2210">
        <v>99138171</v>
      </c>
      <c r="AG2210" s="2">
        <v>42308</v>
      </c>
      <c r="AH2210" s="2">
        <v>42308</v>
      </c>
      <c r="AI2210" s="2">
        <v>42304</v>
      </c>
      <c r="AJ2210" s="2">
        <v>42304</v>
      </c>
      <c r="AK2210" s="2">
        <v>42308</v>
      </c>
      <c r="AL2210">
        <v>151654943</v>
      </c>
      <c r="AM2210" s="2">
        <v>42306</v>
      </c>
      <c r="AN2210" s="2">
        <v>42309.28402777778</v>
      </c>
      <c r="AO2210" s="2">
        <v>42312</v>
      </c>
      <c r="AP2210">
        <v>0.9</v>
      </c>
      <c r="AQ2210" s="2">
        <v>42312</v>
      </c>
      <c r="AR2210">
        <v>20</v>
      </c>
      <c r="AS2210">
        <v>20</v>
      </c>
      <c r="AT2210" s="1" t="s">
        <v>2000</v>
      </c>
      <c r="AU2210" s="1" t="s">
        <v>2283</v>
      </c>
      <c r="AV2210" s="3">
        <v>42306</v>
      </c>
      <c r="AW2210">
        <v>151660844</v>
      </c>
      <c r="AX2210" s="1" t="s">
        <v>85</v>
      </c>
      <c r="AY2210" s="1" t="s">
        <v>127</v>
      </c>
      <c r="AZ2210" s="1" t="s">
        <v>125</v>
      </c>
      <c r="BA2210">
        <v>0</v>
      </c>
      <c r="BB2210">
        <v>1516041663</v>
      </c>
      <c r="BD2210">
        <v>2015</v>
      </c>
      <c r="BE2210">
        <v>0</v>
      </c>
      <c r="BF2210">
        <v>3615</v>
      </c>
      <c r="BG2210">
        <v>744.27499999999998</v>
      </c>
      <c r="BH2210">
        <v>0</v>
      </c>
      <c r="BI2210">
        <v>3615</v>
      </c>
      <c r="BJ2210">
        <v>3615</v>
      </c>
      <c r="BK2210">
        <v>0</v>
      </c>
      <c r="BL2210">
        <v>0</v>
      </c>
      <c r="BM2210">
        <v>0</v>
      </c>
      <c r="BN2210">
        <v>14538</v>
      </c>
      <c r="BO2210">
        <v>26168.400000000001</v>
      </c>
      <c r="BP2210">
        <v>3615</v>
      </c>
    </row>
    <row r="2211" spans="1:68" hidden="1" x14ac:dyDescent="0.3">
      <c r="A2211" s="1" t="s">
        <v>68</v>
      </c>
      <c r="B2211" s="1" t="s">
        <v>1675</v>
      </c>
      <c r="C2211" s="1" t="s">
        <v>1676</v>
      </c>
      <c r="D2211" s="1" t="s">
        <v>71</v>
      </c>
      <c r="E2211" s="1" t="s">
        <v>75</v>
      </c>
      <c r="F2211" t="b">
        <v>0</v>
      </c>
      <c r="G2211" s="2">
        <v>42309.130555555559</v>
      </c>
      <c r="H2211">
        <v>2600100000000</v>
      </c>
      <c r="I2211" s="1" t="s">
        <v>475</v>
      </c>
      <c r="J2211" s="1" t="s">
        <v>476</v>
      </c>
      <c r="K2211" s="1" t="s">
        <v>475</v>
      </c>
      <c r="L2211" s="2">
        <v>42309.28402777778</v>
      </c>
      <c r="M2211" s="3">
        <v>42309</v>
      </c>
      <c r="N2211" s="2">
        <v>42309.130555555559</v>
      </c>
      <c r="O2211" s="1" t="s">
        <v>75</v>
      </c>
      <c r="P2211" t="b">
        <v>0</v>
      </c>
      <c r="Q2211" t="b">
        <v>0</v>
      </c>
      <c r="R2211" s="1" t="s">
        <v>2275</v>
      </c>
      <c r="S2211" s="1" t="s">
        <v>2276</v>
      </c>
      <c r="T2211" s="1" t="s">
        <v>308</v>
      </c>
      <c r="U2211" s="1" t="s">
        <v>309</v>
      </c>
      <c r="V2211" s="1" t="s">
        <v>122</v>
      </c>
      <c r="W2211" s="1" t="s">
        <v>308</v>
      </c>
      <c r="X2211" s="1" t="s">
        <v>123</v>
      </c>
      <c r="Y2211" s="1" t="s">
        <v>124</v>
      </c>
      <c r="Z2211" s="1" t="s">
        <v>125</v>
      </c>
      <c r="AA2211">
        <v>0</v>
      </c>
      <c r="AB2211">
        <v>1516041663</v>
      </c>
      <c r="AD2211" s="1" t="s">
        <v>82</v>
      </c>
      <c r="AE2211" t="b">
        <v>0</v>
      </c>
      <c r="AF2211">
        <v>99138171</v>
      </c>
      <c r="AG2211" s="2">
        <v>42308</v>
      </c>
      <c r="AH2211" s="2">
        <v>42308</v>
      </c>
      <c r="AI2211" s="2">
        <v>42304</v>
      </c>
      <c r="AJ2211" s="2">
        <v>42304</v>
      </c>
      <c r="AK2211" s="2">
        <v>42308</v>
      </c>
      <c r="AL2211">
        <v>151654943</v>
      </c>
      <c r="AM2211" s="2">
        <v>42306</v>
      </c>
      <c r="AN2211" s="2">
        <v>42309.28402777778</v>
      </c>
      <c r="AO2211" s="2">
        <v>42312</v>
      </c>
      <c r="AP2211">
        <v>0.9</v>
      </c>
      <c r="AQ2211" s="2">
        <v>42312</v>
      </c>
      <c r="AR2211">
        <v>20</v>
      </c>
      <c r="AS2211">
        <v>20</v>
      </c>
      <c r="AT2211" s="1" t="s">
        <v>2000</v>
      </c>
      <c r="AU2211" s="1" t="s">
        <v>2284</v>
      </c>
      <c r="AV2211" s="3">
        <v>42306</v>
      </c>
      <c r="AW2211">
        <v>151660844</v>
      </c>
      <c r="AX2211" s="1" t="s">
        <v>85</v>
      </c>
      <c r="AY2211" s="1" t="s">
        <v>127</v>
      </c>
      <c r="AZ2211" s="1" t="s">
        <v>125</v>
      </c>
      <c r="BA2211">
        <v>0</v>
      </c>
      <c r="BB2211">
        <v>1516041663</v>
      </c>
      <c r="BD2211">
        <v>2015</v>
      </c>
      <c r="BE2211">
        <v>0</v>
      </c>
      <c r="BF2211">
        <v>2688</v>
      </c>
      <c r="BG2211">
        <v>744.27499999999998</v>
      </c>
      <c r="BH2211">
        <v>0</v>
      </c>
      <c r="BI2211">
        <v>2688</v>
      </c>
      <c r="BJ2211">
        <v>2688</v>
      </c>
      <c r="BK2211">
        <v>0</v>
      </c>
      <c r="BL2211">
        <v>0</v>
      </c>
      <c r="BM2211">
        <v>0</v>
      </c>
      <c r="BN2211">
        <v>14538</v>
      </c>
      <c r="BO2211">
        <v>26168.400000000001</v>
      </c>
      <c r="BP2211">
        <v>2688</v>
      </c>
    </row>
    <row r="2212" spans="1:68" hidden="1" x14ac:dyDescent="0.3">
      <c r="A2212" s="1" t="s">
        <v>68</v>
      </c>
      <c r="B2212" s="1" t="s">
        <v>1675</v>
      </c>
      <c r="C2212" s="1" t="s">
        <v>1676</v>
      </c>
      <c r="D2212" s="1" t="s">
        <v>71</v>
      </c>
      <c r="E2212" s="1" t="s">
        <v>75</v>
      </c>
      <c r="F2212" t="b">
        <v>0</v>
      </c>
      <c r="G2212" s="2">
        <v>42309.130555555559</v>
      </c>
      <c r="H2212">
        <v>2600100000000</v>
      </c>
      <c r="I2212" s="1" t="s">
        <v>475</v>
      </c>
      <c r="J2212" s="1" t="s">
        <v>476</v>
      </c>
      <c r="K2212" s="1" t="s">
        <v>475</v>
      </c>
      <c r="L2212" s="2">
        <v>42309.28402777778</v>
      </c>
      <c r="M2212" s="3">
        <v>42309</v>
      </c>
      <c r="N2212" s="2">
        <v>42309.130555555559</v>
      </c>
      <c r="O2212" s="1" t="s">
        <v>75</v>
      </c>
      <c r="P2212" t="b">
        <v>0</v>
      </c>
      <c r="Q2212" t="b">
        <v>0</v>
      </c>
      <c r="R2212" s="1" t="s">
        <v>2275</v>
      </c>
      <c r="S2212" s="1" t="s">
        <v>2276</v>
      </c>
      <c r="T2212" s="1" t="s">
        <v>308</v>
      </c>
      <c r="U2212" s="1" t="s">
        <v>309</v>
      </c>
      <c r="V2212" s="1" t="s">
        <v>122</v>
      </c>
      <c r="W2212" s="1" t="s">
        <v>308</v>
      </c>
      <c r="X2212" s="1" t="s">
        <v>123</v>
      </c>
      <c r="Y2212" s="1" t="s">
        <v>124</v>
      </c>
      <c r="Z2212" s="1" t="s">
        <v>125</v>
      </c>
      <c r="AA2212">
        <v>0</v>
      </c>
      <c r="AB2212">
        <v>1516041663</v>
      </c>
      <c r="AD2212" s="1" t="s">
        <v>82</v>
      </c>
      <c r="AE2212" t="b">
        <v>0</v>
      </c>
      <c r="AF2212">
        <v>99138171</v>
      </c>
      <c r="AG2212" s="2">
        <v>42308</v>
      </c>
      <c r="AH2212" s="2">
        <v>42308</v>
      </c>
      <c r="AI2212" s="2">
        <v>42304</v>
      </c>
      <c r="AJ2212" s="2">
        <v>42304</v>
      </c>
      <c r="AK2212" s="2">
        <v>42308</v>
      </c>
      <c r="AL2212">
        <v>151654943</v>
      </c>
      <c r="AM2212" s="2">
        <v>42306</v>
      </c>
      <c r="AN2212" s="2">
        <v>42309.28402777778</v>
      </c>
      <c r="AO2212" s="2">
        <v>42312</v>
      </c>
      <c r="AP2212">
        <v>0.9</v>
      </c>
      <c r="AQ2212" s="2">
        <v>42312</v>
      </c>
      <c r="AR2212">
        <v>20</v>
      </c>
      <c r="AS2212">
        <v>20</v>
      </c>
      <c r="AT2212" s="1" t="s">
        <v>2000</v>
      </c>
      <c r="AU2212" s="1" t="s">
        <v>805</v>
      </c>
      <c r="AV2212" s="3">
        <v>42306</v>
      </c>
      <c r="AW2212">
        <v>151660844</v>
      </c>
      <c r="AX2212" s="1" t="s">
        <v>85</v>
      </c>
      <c r="AY2212" s="1" t="s">
        <v>127</v>
      </c>
      <c r="AZ2212" s="1" t="s">
        <v>125</v>
      </c>
      <c r="BA2212">
        <v>0</v>
      </c>
      <c r="BB2212">
        <v>1516041663</v>
      </c>
      <c r="BD2212">
        <v>2015</v>
      </c>
      <c r="BE2212">
        <v>0</v>
      </c>
      <c r="BF2212">
        <v>2181</v>
      </c>
      <c r="BG2212">
        <v>744.27499999999998</v>
      </c>
      <c r="BH2212">
        <v>0</v>
      </c>
      <c r="BI2212">
        <v>2181</v>
      </c>
      <c r="BJ2212">
        <v>2181</v>
      </c>
      <c r="BK2212">
        <v>0</v>
      </c>
      <c r="BL2212">
        <v>0</v>
      </c>
      <c r="BM2212">
        <v>0</v>
      </c>
      <c r="BN2212">
        <v>14538</v>
      </c>
      <c r="BO2212">
        <v>26168.400000000001</v>
      </c>
      <c r="BP2212">
        <v>2181</v>
      </c>
    </row>
    <row r="2213" spans="1:68" hidden="1" x14ac:dyDescent="0.3">
      <c r="A2213" s="1" t="s">
        <v>68</v>
      </c>
      <c r="B2213" s="1" t="s">
        <v>1675</v>
      </c>
      <c r="C2213" s="1" t="s">
        <v>1676</v>
      </c>
      <c r="D2213" s="1" t="s">
        <v>71</v>
      </c>
      <c r="E2213" s="1" t="s">
        <v>75</v>
      </c>
      <c r="F2213" t="b">
        <v>0</v>
      </c>
      <c r="G2213" s="2">
        <v>42309.130555555559</v>
      </c>
      <c r="H2213">
        <v>2600100000000</v>
      </c>
      <c r="I2213" s="1" t="s">
        <v>475</v>
      </c>
      <c r="J2213" s="1" t="s">
        <v>476</v>
      </c>
      <c r="K2213" s="1" t="s">
        <v>475</v>
      </c>
      <c r="L2213" s="2">
        <v>42309.28402777778</v>
      </c>
      <c r="M2213" s="3">
        <v>42309</v>
      </c>
      <c r="N2213" s="2">
        <v>42309.130555555559</v>
      </c>
      <c r="O2213" s="1" t="s">
        <v>75</v>
      </c>
      <c r="P2213" t="b">
        <v>0</v>
      </c>
      <c r="Q2213" t="b">
        <v>0</v>
      </c>
      <c r="R2213" s="1" t="s">
        <v>2275</v>
      </c>
      <c r="S2213" s="1" t="s">
        <v>2276</v>
      </c>
      <c r="T2213" s="1" t="s">
        <v>308</v>
      </c>
      <c r="U2213" s="1" t="s">
        <v>309</v>
      </c>
      <c r="V2213" s="1" t="s">
        <v>122</v>
      </c>
      <c r="W2213" s="1" t="s">
        <v>308</v>
      </c>
      <c r="X2213" s="1" t="s">
        <v>123</v>
      </c>
      <c r="Y2213" s="1" t="s">
        <v>124</v>
      </c>
      <c r="Z2213" s="1" t="s">
        <v>125</v>
      </c>
      <c r="AA2213">
        <v>0</v>
      </c>
      <c r="AB2213">
        <v>1516041663</v>
      </c>
      <c r="AD2213" s="1" t="s">
        <v>82</v>
      </c>
      <c r="AE2213" t="b">
        <v>0</v>
      </c>
      <c r="AF2213">
        <v>99138171</v>
      </c>
      <c r="AG2213" s="2">
        <v>42308</v>
      </c>
      <c r="AH2213" s="2">
        <v>42308</v>
      </c>
      <c r="AI2213" s="2">
        <v>42304</v>
      </c>
      <c r="AJ2213" s="2">
        <v>42304</v>
      </c>
      <c r="AK2213" s="2">
        <v>42308</v>
      </c>
      <c r="AL2213">
        <v>151654943</v>
      </c>
      <c r="AM2213" s="2">
        <v>42306</v>
      </c>
      <c r="AN2213" s="2">
        <v>42309.28402777778</v>
      </c>
      <c r="AO2213" s="2">
        <v>42312</v>
      </c>
      <c r="AP2213">
        <v>0.9</v>
      </c>
      <c r="AQ2213" s="2">
        <v>42312</v>
      </c>
      <c r="AR2213">
        <v>20</v>
      </c>
      <c r="AS2213">
        <v>20</v>
      </c>
      <c r="AT2213" s="1" t="s">
        <v>2000</v>
      </c>
      <c r="AU2213" s="1" t="s">
        <v>2285</v>
      </c>
      <c r="AV2213" s="3">
        <v>42306</v>
      </c>
      <c r="AW2213">
        <v>151660844</v>
      </c>
      <c r="AX2213" s="1" t="s">
        <v>85</v>
      </c>
      <c r="AY2213" s="1" t="s">
        <v>127</v>
      </c>
      <c r="AZ2213" s="1" t="s">
        <v>125</v>
      </c>
      <c r="BA2213">
        <v>0</v>
      </c>
      <c r="BB2213">
        <v>1516041663</v>
      </c>
      <c r="BD2213">
        <v>2015</v>
      </c>
      <c r="BE2213">
        <v>0</v>
      </c>
      <c r="BF2213">
        <v>1354</v>
      </c>
      <c r="BG2213">
        <v>744.27499999999998</v>
      </c>
      <c r="BH2213">
        <v>0</v>
      </c>
      <c r="BI2213">
        <v>1354</v>
      </c>
      <c r="BJ2213">
        <v>1354</v>
      </c>
      <c r="BK2213">
        <v>0</v>
      </c>
      <c r="BL2213">
        <v>0</v>
      </c>
      <c r="BM2213">
        <v>0</v>
      </c>
      <c r="BN2213">
        <v>14538</v>
      </c>
      <c r="BO2213">
        <v>26168.400000000001</v>
      </c>
      <c r="BP2213">
        <v>1354</v>
      </c>
    </row>
    <row r="2214" spans="1:68" hidden="1" x14ac:dyDescent="0.3">
      <c r="A2214" s="1" t="s">
        <v>68</v>
      </c>
      <c r="B2214" s="1" t="s">
        <v>1675</v>
      </c>
      <c r="C2214" s="1" t="s">
        <v>1676</v>
      </c>
      <c r="D2214" s="1" t="s">
        <v>71</v>
      </c>
      <c r="E2214" s="1" t="s">
        <v>75</v>
      </c>
      <c r="F2214" t="b">
        <v>0</v>
      </c>
      <c r="G2214" s="2">
        <v>42309.130555555559</v>
      </c>
      <c r="H2214">
        <v>2600100000000</v>
      </c>
      <c r="I2214" s="1" t="s">
        <v>475</v>
      </c>
      <c r="J2214" s="1" t="s">
        <v>476</v>
      </c>
      <c r="K2214" s="1" t="s">
        <v>475</v>
      </c>
      <c r="L2214" s="2">
        <v>42309.28402777778</v>
      </c>
      <c r="M2214" s="3">
        <v>42309</v>
      </c>
      <c r="N2214" s="2">
        <v>42309.130555555559</v>
      </c>
      <c r="O2214" s="1" t="s">
        <v>75</v>
      </c>
      <c r="P2214" t="b">
        <v>0</v>
      </c>
      <c r="Q2214" t="b">
        <v>0</v>
      </c>
      <c r="R2214" s="1" t="s">
        <v>2275</v>
      </c>
      <c r="S2214" s="1" t="s">
        <v>2276</v>
      </c>
      <c r="T2214" s="1" t="s">
        <v>308</v>
      </c>
      <c r="U2214" s="1" t="s">
        <v>309</v>
      </c>
      <c r="V2214" s="1" t="s">
        <v>122</v>
      </c>
      <c r="W2214" s="1" t="s">
        <v>308</v>
      </c>
      <c r="X2214" s="1" t="s">
        <v>123</v>
      </c>
      <c r="Y2214" s="1" t="s">
        <v>124</v>
      </c>
      <c r="Z2214" s="1" t="s">
        <v>125</v>
      </c>
      <c r="AA2214">
        <v>0</v>
      </c>
      <c r="AB2214">
        <v>1516041663</v>
      </c>
      <c r="AD2214" s="1" t="s">
        <v>82</v>
      </c>
      <c r="AE2214" t="b">
        <v>0</v>
      </c>
      <c r="AF2214">
        <v>99138171</v>
      </c>
      <c r="AG2214" s="2">
        <v>42308</v>
      </c>
      <c r="AH2214" s="2">
        <v>42308</v>
      </c>
      <c r="AI2214" s="2">
        <v>42304</v>
      </c>
      <c r="AJ2214" s="2">
        <v>42304</v>
      </c>
      <c r="AK2214" s="2">
        <v>42308</v>
      </c>
      <c r="AL2214">
        <v>151654943</v>
      </c>
      <c r="AM2214" s="2">
        <v>42306</v>
      </c>
      <c r="AN2214" s="2">
        <v>42309.28402777778</v>
      </c>
      <c r="AO2214" s="2">
        <v>42312</v>
      </c>
      <c r="AP2214">
        <v>0.9</v>
      </c>
      <c r="AQ2214" s="2">
        <v>42312</v>
      </c>
      <c r="AR2214">
        <v>20</v>
      </c>
      <c r="AS2214">
        <v>20</v>
      </c>
      <c r="AT2214" s="1" t="s">
        <v>2000</v>
      </c>
      <c r="AU2214" s="1" t="s">
        <v>807</v>
      </c>
      <c r="AV2214" s="3">
        <v>42306</v>
      </c>
      <c r="AW2214">
        <v>151660844</v>
      </c>
      <c r="AX2214" s="1" t="s">
        <v>85</v>
      </c>
      <c r="AY2214" s="1" t="s">
        <v>127</v>
      </c>
      <c r="AZ2214" s="1" t="s">
        <v>125</v>
      </c>
      <c r="BA2214">
        <v>0</v>
      </c>
      <c r="BB2214">
        <v>1516041663</v>
      </c>
      <c r="BD2214">
        <v>2015</v>
      </c>
      <c r="BE2214">
        <v>0</v>
      </c>
      <c r="BF2214">
        <v>1160</v>
      </c>
      <c r="BG2214">
        <v>744.27499999999998</v>
      </c>
      <c r="BH2214">
        <v>0</v>
      </c>
      <c r="BI2214">
        <v>1160</v>
      </c>
      <c r="BJ2214">
        <v>1160</v>
      </c>
      <c r="BK2214">
        <v>0</v>
      </c>
      <c r="BL2214">
        <v>0</v>
      </c>
      <c r="BM2214">
        <v>0</v>
      </c>
      <c r="BN2214">
        <v>14538</v>
      </c>
      <c r="BO2214">
        <v>26168.400000000001</v>
      </c>
      <c r="BP2214">
        <v>1160</v>
      </c>
    </row>
    <row r="2215" spans="1:68" hidden="1" x14ac:dyDescent="0.3">
      <c r="A2215" s="1" t="s">
        <v>68</v>
      </c>
      <c r="B2215" s="1" t="s">
        <v>1675</v>
      </c>
      <c r="C2215" s="1" t="s">
        <v>1676</v>
      </c>
      <c r="D2215" s="1" t="s">
        <v>71</v>
      </c>
      <c r="E2215" s="1" t="s">
        <v>75</v>
      </c>
      <c r="F2215" t="b">
        <v>0</v>
      </c>
      <c r="G2215" s="2">
        <v>42309.130555555559</v>
      </c>
      <c r="H2215">
        <v>2600100000000</v>
      </c>
      <c r="I2215" s="1" t="s">
        <v>475</v>
      </c>
      <c r="J2215" s="1" t="s">
        <v>476</v>
      </c>
      <c r="K2215" s="1" t="s">
        <v>475</v>
      </c>
      <c r="L2215" s="2">
        <v>42309.28402777778</v>
      </c>
      <c r="M2215" s="3">
        <v>42309</v>
      </c>
      <c r="N2215" s="2">
        <v>42309.130555555559</v>
      </c>
      <c r="O2215" s="1" t="s">
        <v>75</v>
      </c>
      <c r="P2215" t="b">
        <v>0</v>
      </c>
      <c r="Q2215" t="b">
        <v>0</v>
      </c>
      <c r="R2215" s="1" t="s">
        <v>2275</v>
      </c>
      <c r="S2215" s="1" t="s">
        <v>2276</v>
      </c>
      <c r="T2215" s="1" t="s">
        <v>308</v>
      </c>
      <c r="U2215" s="1" t="s">
        <v>309</v>
      </c>
      <c r="V2215" s="1" t="s">
        <v>122</v>
      </c>
      <c r="W2215" s="1" t="s">
        <v>308</v>
      </c>
      <c r="X2215" s="1" t="s">
        <v>123</v>
      </c>
      <c r="Y2215" s="1" t="s">
        <v>124</v>
      </c>
      <c r="Z2215" s="1" t="s">
        <v>125</v>
      </c>
      <c r="AA2215">
        <v>0</v>
      </c>
      <c r="AB2215">
        <v>1516041663</v>
      </c>
      <c r="AD2215" s="1" t="s">
        <v>82</v>
      </c>
      <c r="AE2215" t="b">
        <v>0</v>
      </c>
      <c r="AF2215">
        <v>99138171</v>
      </c>
      <c r="AG2215" s="2">
        <v>42308</v>
      </c>
      <c r="AH2215" s="2">
        <v>42308</v>
      </c>
      <c r="AI2215" s="2">
        <v>42304</v>
      </c>
      <c r="AJ2215" s="2">
        <v>42304</v>
      </c>
      <c r="AK2215" s="2">
        <v>42308</v>
      </c>
      <c r="AL2215">
        <v>151654943</v>
      </c>
      <c r="AM2215" s="2">
        <v>42306</v>
      </c>
      <c r="AN2215" s="2">
        <v>42309.28402777778</v>
      </c>
      <c r="AO2215" s="2">
        <v>42312</v>
      </c>
      <c r="AP2215">
        <v>0.9</v>
      </c>
      <c r="AQ2215" s="2">
        <v>42312</v>
      </c>
      <c r="AR2215">
        <v>20</v>
      </c>
      <c r="AS2215">
        <v>20</v>
      </c>
      <c r="AT2215" s="1" t="s">
        <v>2000</v>
      </c>
      <c r="AU2215" s="1" t="s">
        <v>808</v>
      </c>
      <c r="AV2215" s="3">
        <v>42306</v>
      </c>
      <c r="AW2215">
        <v>151660844</v>
      </c>
      <c r="AX2215" s="1" t="s">
        <v>85</v>
      </c>
      <c r="AY2215" s="1" t="s">
        <v>127</v>
      </c>
      <c r="AZ2215" s="1" t="s">
        <v>125</v>
      </c>
      <c r="BA2215">
        <v>0</v>
      </c>
      <c r="BB2215">
        <v>1516041663</v>
      </c>
      <c r="BD2215">
        <v>2015</v>
      </c>
      <c r="BE2215">
        <v>0</v>
      </c>
      <c r="BF2215">
        <v>759</v>
      </c>
      <c r="BG2215">
        <v>744.27499999999998</v>
      </c>
      <c r="BH2215">
        <v>0</v>
      </c>
      <c r="BI2215">
        <v>759</v>
      </c>
      <c r="BJ2215">
        <v>759</v>
      </c>
      <c r="BK2215">
        <v>0</v>
      </c>
      <c r="BL2215">
        <v>0</v>
      </c>
      <c r="BM2215">
        <v>0</v>
      </c>
      <c r="BN2215">
        <v>14538</v>
      </c>
      <c r="BO2215">
        <v>26168.400000000001</v>
      </c>
      <c r="BP2215">
        <v>759</v>
      </c>
    </row>
    <row r="2216" spans="1:68" hidden="1" x14ac:dyDescent="0.3">
      <c r="A2216" s="1" t="s">
        <v>5020</v>
      </c>
      <c r="B2216" s="1" t="s">
        <v>777</v>
      </c>
      <c r="C2216" s="1" t="s">
        <v>778</v>
      </c>
      <c r="D2216" s="1" t="s">
        <v>145</v>
      </c>
      <c r="E2216" s="1" t="s">
        <v>75</v>
      </c>
      <c r="F2216" t="b">
        <v>0</v>
      </c>
      <c r="G2216" s="2">
        <v>42309.029861111114</v>
      </c>
      <c r="H2216">
        <v>2600100000000</v>
      </c>
      <c r="I2216" s="1" t="s">
        <v>2103</v>
      </c>
      <c r="J2216" s="1" t="s">
        <v>2104</v>
      </c>
      <c r="K2216" s="1" t="s">
        <v>2103</v>
      </c>
      <c r="L2216" s="2">
        <v>42309.066666666666</v>
      </c>
      <c r="M2216" s="3">
        <v>42309</v>
      </c>
      <c r="N2216" s="2">
        <v>42309.029861111114</v>
      </c>
      <c r="O2216" s="1" t="s">
        <v>75</v>
      </c>
      <c r="P2216" t="b">
        <v>0</v>
      </c>
      <c r="Q2216" t="b">
        <v>0</v>
      </c>
      <c r="R2216" s="1" t="s">
        <v>1056</v>
      </c>
      <c r="S2216" s="1" t="s">
        <v>1057</v>
      </c>
      <c r="T2216" s="1" t="s">
        <v>308</v>
      </c>
      <c r="U2216" s="1" t="s">
        <v>309</v>
      </c>
      <c r="V2216" s="1" t="s">
        <v>122</v>
      </c>
      <c r="W2216" s="1" t="s">
        <v>308</v>
      </c>
      <c r="X2216" s="1" t="s">
        <v>123</v>
      </c>
      <c r="Y2216" s="1" t="s">
        <v>124</v>
      </c>
      <c r="Z2216" s="1" t="s">
        <v>125</v>
      </c>
      <c r="AA2216">
        <v>0</v>
      </c>
      <c r="AB2216">
        <v>1516041538</v>
      </c>
      <c r="AD2216" s="1" t="s">
        <v>82</v>
      </c>
      <c r="AE2216" t="b">
        <v>0</v>
      </c>
      <c r="AF2216">
        <v>99138127</v>
      </c>
      <c r="AG2216" s="2">
        <v>42318</v>
      </c>
      <c r="AH2216" s="2">
        <v>42318</v>
      </c>
      <c r="AI2216" s="2">
        <v>42304</v>
      </c>
      <c r="AJ2216" s="2">
        <v>42304</v>
      </c>
      <c r="AK2216" s="2">
        <v>42318</v>
      </c>
      <c r="AL2216">
        <v>151654929</v>
      </c>
      <c r="AM2216" s="2">
        <v>42306</v>
      </c>
      <c r="AN2216" s="2">
        <v>42309.066666666666</v>
      </c>
      <c r="AO2216" s="2">
        <v>42312</v>
      </c>
      <c r="AP2216">
        <v>0.28499999999999998</v>
      </c>
      <c r="AQ2216" s="2">
        <v>42318</v>
      </c>
      <c r="AR2216">
        <v>19</v>
      </c>
      <c r="AS2216">
        <v>16</v>
      </c>
      <c r="AT2216" s="1" t="s">
        <v>126</v>
      </c>
      <c r="AU2216" s="1" t="s">
        <v>1058</v>
      </c>
      <c r="AV2216" s="3">
        <v>42306</v>
      </c>
      <c r="AW2216">
        <v>151660831</v>
      </c>
      <c r="AX2216" s="1" t="s">
        <v>85</v>
      </c>
      <c r="AY2216" s="1" t="s">
        <v>127</v>
      </c>
      <c r="AZ2216" s="1" t="s">
        <v>125</v>
      </c>
      <c r="BA2216">
        <v>0</v>
      </c>
      <c r="BB2216">
        <v>1516041538</v>
      </c>
      <c r="BD2216">
        <v>2015</v>
      </c>
      <c r="BE2216">
        <v>0</v>
      </c>
      <c r="BF2216">
        <v>160</v>
      </c>
      <c r="BG2216">
        <v>744.27499999999998</v>
      </c>
      <c r="BH2216">
        <v>0</v>
      </c>
      <c r="BI2216">
        <v>160</v>
      </c>
      <c r="BJ2216">
        <v>160</v>
      </c>
      <c r="BK2216">
        <v>0</v>
      </c>
      <c r="BL2216">
        <v>0</v>
      </c>
      <c r="BM2216">
        <v>0</v>
      </c>
      <c r="BN2216">
        <v>500</v>
      </c>
      <c r="BO2216">
        <v>300</v>
      </c>
      <c r="BP2216">
        <v>160</v>
      </c>
    </row>
    <row r="2217" spans="1:68" hidden="1" x14ac:dyDescent="0.3">
      <c r="A2217" s="1" t="s">
        <v>5020</v>
      </c>
      <c r="B2217" s="1" t="s">
        <v>777</v>
      </c>
      <c r="C2217" s="1" t="s">
        <v>778</v>
      </c>
      <c r="D2217" s="1" t="s">
        <v>145</v>
      </c>
      <c r="E2217" s="1" t="s">
        <v>75</v>
      </c>
      <c r="F2217" t="b">
        <v>0</v>
      </c>
      <c r="G2217" s="2">
        <v>42309.029861111114</v>
      </c>
      <c r="H2217">
        <v>2600100000000</v>
      </c>
      <c r="I2217" s="1" t="s">
        <v>2103</v>
      </c>
      <c r="J2217" s="1" t="s">
        <v>2104</v>
      </c>
      <c r="K2217" s="1" t="s">
        <v>2103</v>
      </c>
      <c r="L2217" s="2">
        <v>42309.066666666666</v>
      </c>
      <c r="M2217" s="3">
        <v>42309</v>
      </c>
      <c r="N2217" s="2">
        <v>42309.029861111114</v>
      </c>
      <c r="O2217" s="1" t="s">
        <v>75</v>
      </c>
      <c r="P2217" t="b">
        <v>0</v>
      </c>
      <c r="Q2217" t="b">
        <v>0</v>
      </c>
      <c r="R2217" s="1" t="s">
        <v>1056</v>
      </c>
      <c r="S2217" s="1" t="s">
        <v>1057</v>
      </c>
      <c r="T2217" s="1" t="s">
        <v>308</v>
      </c>
      <c r="U2217" s="1" t="s">
        <v>309</v>
      </c>
      <c r="V2217" s="1" t="s">
        <v>122</v>
      </c>
      <c r="W2217" s="1" t="s">
        <v>308</v>
      </c>
      <c r="X2217" s="1" t="s">
        <v>123</v>
      </c>
      <c r="Y2217" s="1" t="s">
        <v>124</v>
      </c>
      <c r="Z2217" s="1" t="s">
        <v>125</v>
      </c>
      <c r="AA2217">
        <v>0</v>
      </c>
      <c r="AB2217">
        <v>1516041538</v>
      </c>
      <c r="AD2217" s="1" t="s">
        <v>82</v>
      </c>
      <c r="AE2217" t="b">
        <v>0</v>
      </c>
      <c r="AF2217">
        <v>99138127</v>
      </c>
      <c r="AG2217" s="2">
        <v>42318</v>
      </c>
      <c r="AH2217" s="2">
        <v>42318</v>
      </c>
      <c r="AI2217" s="2">
        <v>42304</v>
      </c>
      <c r="AJ2217" s="2">
        <v>42304</v>
      </c>
      <c r="AK2217" s="2">
        <v>42318</v>
      </c>
      <c r="AL2217">
        <v>151654929</v>
      </c>
      <c r="AM2217" s="2">
        <v>42306</v>
      </c>
      <c r="AN2217" s="2">
        <v>42309.066666666666</v>
      </c>
      <c r="AO2217" s="2">
        <v>42312</v>
      </c>
      <c r="AP2217">
        <v>0.28499999999999998</v>
      </c>
      <c r="AQ2217" s="2">
        <v>42318</v>
      </c>
      <c r="AR2217">
        <v>19</v>
      </c>
      <c r="AS2217">
        <v>16</v>
      </c>
      <c r="AT2217" s="1" t="s">
        <v>126</v>
      </c>
      <c r="AU2217" s="1" t="s">
        <v>1059</v>
      </c>
      <c r="AV2217" s="3">
        <v>42306</v>
      </c>
      <c r="AW2217">
        <v>151660831</v>
      </c>
      <c r="AX2217" s="1" t="s">
        <v>85</v>
      </c>
      <c r="AY2217" s="1" t="s">
        <v>127</v>
      </c>
      <c r="AZ2217" s="1" t="s">
        <v>125</v>
      </c>
      <c r="BA2217">
        <v>0</v>
      </c>
      <c r="BB2217">
        <v>1516041538</v>
      </c>
      <c r="BD2217">
        <v>2015</v>
      </c>
      <c r="BE2217">
        <v>0</v>
      </c>
      <c r="BF2217">
        <v>160</v>
      </c>
      <c r="BG2217">
        <v>744.27499999999998</v>
      </c>
      <c r="BH2217">
        <v>0</v>
      </c>
      <c r="BI2217">
        <v>160</v>
      </c>
      <c r="BJ2217">
        <v>160</v>
      </c>
      <c r="BK2217">
        <v>0</v>
      </c>
      <c r="BL2217">
        <v>0</v>
      </c>
      <c r="BM2217">
        <v>0</v>
      </c>
      <c r="BN2217">
        <v>500</v>
      </c>
      <c r="BO2217">
        <v>300</v>
      </c>
      <c r="BP2217">
        <v>160</v>
      </c>
    </row>
    <row r="2218" spans="1:68" hidden="1" x14ac:dyDescent="0.3">
      <c r="A2218" s="1" t="s">
        <v>5020</v>
      </c>
      <c r="B2218" s="1" t="s">
        <v>777</v>
      </c>
      <c r="C2218" s="1" t="s">
        <v>778</v>
      </c>
      <c r="D2218" s="1" t="s">
        <v>145</v>
      </c>
      <c r="E2218" s="1" t="s">
        <v>75</v>
      </c>
      <c r="F2218" t="b">
        <v>0</v>
      </c>
      <c r="G2218" s="2">
        <v>42309.029861111114</v>
      </c>
      <c r="H2218">
        <v>2600100000000</v>
      </c>
      <c r="I2218" s="1" t="s">
        <v>2103</v>
      </c>
      <c r="J2218" s="1" t="s">
        <v>2104</v>
      </c>
      <c r="K2218" s="1" t="s">
        <v>2103</v>
      </c>
      <c r="L2218" s="2">
        <v>42309.066666666666</v>
      </c>
      <c r="M2218" s="3">
        <v>42309</v>
      </c>
      <c r="N2218" s="2">
        <v>42309.029861111114</v>
      </c>
      <c r="O2218" s="1" t="s">
        <v>75</v>
      </c>
      <c r="P2218" t="b">
        <v>0</v>
      </c>
      <c r="Q2218" t="b">
        <v>0</v>
      </c>
      <c r="R2218" s="1" t="s">
        <v>1056</v>
      </c>
      <c r="S2218" s="1" t="s">
        <v>1057</v>
      </c>
      <c r="T2218" s="1" t="s">
        <v>308</v>
      </c>
      <c r="U2218" s="1" t="s">
        <v>309</v>
      </c>
      <c r="V2218" s="1" t="s">
        <v>122</v>
      </c>
      <c r="W2218" s="1" t="s">
        <v>308</v>
      </c>
      <c r="X2218" s="1" t="s">
        <v>123</v>
      </c>
      <c r="Y2218" s="1" t="s">
        <v>124</v>
      </c>
      <c r="Z2218" s="1" t="s">
        <v>125</v>
      </c>
      <c r="AA2218">
        <v>0</v>
      </c>
      <c r="AB2218">
        <v>1516041538</v>
      </c>
      <c r="AD2218" s="1" t="s">
        <v>82</v>
      </c>
      <c r="AE2218" t="b">
        <v>0</v>
      </c>
      <c r="AF2218">
        <v>99138127</v>
      </c>
      <c r="AG2218" s="2">
        <v>42318</v>
      </c>
      <c r="AH2218" s="2">
        <v>42318</v>
      </c>
      <c r="AI2218" s="2">
        <v>42304</v>
      </c>
      <c r="AJ2218" s="2">
        <v>42304</v>
      </c>
      <c r="AK2218" s="2">
        <v>42318</v>
      </c>
      <c r="AL2218">
        <v>151654929</v>
      </c>
      <c r="AM2218" s="2">
        <v>42306</v>
      </c>
      <c r="AN2218" s="2">
        <v>42309.066666666666</v>
      </c>
      <c r="AO2218" s="2">
        <v>42312</v>
      </c>
      <c r="AP2218">
        <v>0.28499999999999998</v>
      </c>
      <c r="AQ2218" s="2">
        <v>42318</v>
      </c>
      <c r="AR2218">
        <v>19</v>
      </c>
      <c r="AS2218">
        <v>16</v>
      </c>
      <c r="AT2218" s="1" t="s">
        <v>126</v>
      </c>
      <c r="AU2218" s="1" t="s">
        <v>1060</v>
      </c>
      <c r="AV2218" s="3">
        <v>42306</v>
      </c>
      <c r="AW2218">
        <v>151660831</v>
      </c>
      <c r="AX2218" s="1" t="s">
        <v>85</v>
      </c>
      <c r="AY2218" s="1" t="s">
        <v>127</v>
      </c>
      <c r="AZ2218" s="1" t="s">
        <v>125</v>
      </c>
      <c r="BA2218">
        <v>0</v>
      </c>
      <c r="BB2218">
        <v>1516041538</v>
      </c>
      <c r="BD2218">
        <v>2015</v>
      </c>
      <c r="BE2218">
        <v>0</v>
      </c>
      <c r="BF2218">
        <v>160</v>
      </c>
      <c r="BG2218">
        <v>744.27499999999998</v>
      </c>
      <c r="BH2218">
        <v>0</v>
      </c>
      <c r="BI2218">
        <v>160</v>
      </c>
      <c r="BJ2218">
        <v>160</v>
      </c>
      <c r="BK2218">
        <v>0</v>
      </c>
      <c r="BL2218">
        <v>0</v>
      </c>
      <c r="BM2218">
        <v>0</v>
      </c>
      <c r="BN2218">
        <v>500</v>
      </c>
      <c r="BO2218">
        <v>300</v>
      </c>
      <c r="BP2218">
        <v>160</v>
      </c>
    </row>
    <row r="2219" spans="1:68" hidden="1" x14ac:dyDescent="0.3">
      <c r="A2219" s="1" t="s">
        <v>5020</v>
      </c>
      <c r="B2219" s="1" t="s">
        <v>777</v>
      </c>
      <c r="C2219" s="1" t="s">
        <v>778</v>
      </c>
      <c r="D2219" s="1" t="s">
        <v>145</v>
      </c>
      <c r="E2219" s="1" t="s">
        <v>75</v>
      </c>
      <c r="F2219" t="b">
        <v>0</v>
      </c>
      <c r="G2219" s="2">
        <v>42309.029861111114</v>
      </c>
      <c r="H2219">
        <v>2600100000000</v>
      </c>
      <c r="I2219" s="1" t="s">
        <v>2103</v>
      </c>
      <c r="J2219" s="1" t="s">
        <v>2104</v>
      </c>
      <c r="K2219" s="1" t="s">
        <v>2103</v>
      </c>
      <c r="L2219" s="2">
        <v>42309.066666666666</v>
      </c>
      <c r="M2219" s="3">
        <v>42309</v>
      </c>
      <c r="N2219" s="2">
        <v>42309.029861111114</v>
      </c>
      <c r="O2219" s="1" t="s">
        <v>75</v>
      </c>
      <c r="P2219" t="b">
        <v>0</v>
      </c>
      <c r="Q2219" t="b">
        <v>0</v>
      </c>
      <c r="R2219" s="1" t="s">
        <v>1056</v>
      </c>
      <c r="S2219" s="1" t="s">
        <v>1057</v>
      </c>
      <c r="T2219" s="1" t="s">
        <v>308</v>
      </c>
      <c r="U2219" s="1" t="s">
        <v>309</v>
      </c>
      <c r="V2219" s="1" t="s">
        <v>122</v>
      </c>
      <c r="W2219" s="1" t="s">
        <v>308</v>
      </c>
      <c r="X2219" s="1" t="s">
        <v>123</v>
      </c>
      <c r="Y2219" s="1" t="s">
        <v>124</v>
      </c>
      <c r="Z2219" s="1" t="s">
        <v>125</v>
      </c>
      <c r="AA2219">
        <v>0</v>
      </c>
      <c r="AB2219">
        <v>1516041538</v>
      </c>
      <c r="AD2219" s="1" t="s">
        <v>82</v>
      </c>
      <c r="AE2219" t="b">
        <v>0</v>
      </c>
      <c r="AF2219">
        <v>99138127</v>
      </c>
      <c r="AG2219" s="2">
        <v>42318</v>
      </c>
      <c r="AH2219" s="2">
        <v>42318</v>
      </c>
      <c r="AI2219" s="2">
        <v>42304</v>
      </c>
      <c r="AJ2219" s="2">
        <v>42304</v>
      </c>
      <c r="AK2219" s="2">
        <v>42318</v>
      </c>
      <c r="AL2219">
        <v>151654929</v>
      </c>
      <c r="AM2219" s="2">
        <v>42306</v>
      </c>
      <c r="AN2219" s="2">
        <v>42309.066666666666</v>
      </c>
      <c r="AO2219" s="2">
        <v>42312</v>
      </c>
      <c r="AP2219">
        <v>0.28499999999999998</v>
      </c>
      <c r="AQ2219" s="2">
        <v>42318</v>
      </c>
      <c r="AR2219">
        <v>19</v>
      </c>
      <c r="AS2219">
        <v>16</v>
      </c>
      <c r="AT2219" s="1" t="s">
        <v>126</v>
      </c>
      <c r="AU2219" s="1" t="s">
        <v>1061</v>
      </c>
      <c r="AV2219" s="3">
        <v>42306</v>
      </c>
      <c r="AW2219">
        <v>151660831</v>
      </c>
      <c r="AX2219" s="1" t="s">
        <v>85</v>
      </c>
      <c r="AY2219" s="1" t="s">
        <v>127</v>
      </c>
      <c r="AZ2219" s="1" t="s">
        <v>125</v>
      </c>
      <c r="BA2219">
        <v>0</v>
      </c>
      <c r="BB2219">
        <v>1516041538</v>
      </c>
      <c r="BD2219">
        <v>2015</v>
      </c>
      <c r="BE2219">
        <v>0</v>
      </c>
      <c r="BF2219">
        <v>160</v>
      </c>
      <c r="BG2219">
        <v>744.27499999999998</v>
      </c>
      <c r="BH2219">
        <v>0</v>
      </c>
      <c r="BI2219">
        <v>160</v>
      </c>
      <c r="BJ2219">
        <v>160</v>
      </c>
      <c r="BK2219">
        <v>0</v>
      </c>
      <c r="BL2219">
        <v>0</v>
      </c>
      <c r="BM2219">
        <v>0</v>
      </c>
      <c r="BN2219">
        <v>500</v>
      </c>
      <c r="BO2219">
        <v>300</v>
      </c>
      <c r="BP2219">
        <v>160</v>
      </c>
    </row>
    <row r="2220" spans="1:68" hidden="1" x14ac:dyDescent="0.3">
      <c r="A2220" s="1" t="s">
        <v>5020</v>
      </c>
      <c r="B2220" s="1" t="s">
        <v>777</v>
      </c>
      <c r="C2220" s="1" t="s">
        <v>778</v>
      </c>
      <c r="D2220" s="1" t="s">
        <v>145</v>
      </c>
      <c r="E2220" s="1" t="s">
        <v>75</v>
      </c>
      <c r="F2220" t="b">
        <v>0</v>
      </c>
      <c r="G2220" s="2">
        <v>42309.029861111114</v>
      </c>
      <c r="H2220">
        <v>2600100000000</v>
      </c>
      <c r="I2220" s="1" t="s">
        <v>2103</v>
      </c>
      <c r="J2220" s="1" t="s">
        <v>2104</v>
      </c>
      <c r="K2220" s="1" t="s">
        <v>2103</v>
      </c>
      <c r="L2220" s="2">
        <v>42309.066666666666</v>
      </c>
      <c r="M2220" s="3">
        <v>42309</v>
      </c>
      <c r="N2220" s="2">
        <v>42309.029861111114</v>
      </c>
      <c r="O2220" s="1" t="s">
        <v>75</v>
      </c>
      <c r="P2220" t="b">
        <v>0</v>
      </c>
      <c r="Q2220" t="b">
        <v>0</v>
      </c>
      <c r="R2220" s="1" t="s">
        <v>1056</v>
      </c>
      <c r="S2220" s="1" t="s">
        <v>1057</v>
      </c>
      <c r="T2220" s="1" t="s">
        <v>308</v>
      </c>
      <c r="U2220" s="1" t="s">
        <v>309</v>
      </c>
      <c r="V2220" s="1" t="s">
        <v>122</v>
      </c>
      <c r="W2220" s="1" t="s">
        <v>308</v>
      </c>
      <c r="X2220" s="1" t="s">
        <v>123</v>
      </c>
      <c r="Y2220" s="1" t="s">
        <v>124</v>
      </c>
      <c r="Z2220" s="1" t="s">
        <v>125</v>
      </c>
      <c r="AA2220">
        <v>0</v>
      </c>
      <c r="AB2220">
        <v>1516041538</v>
      </c>
      <c r="AD2220" s="1" t="s">
        <v>82</v>
      </c>
      <c r="AE2220" t="b">
        <v>0</v>
      </c>
      <c r="AF2220">
        <v>99138127</v>
      </c>
      <c r="AG2220" s="2">
        <v>42318</v>
      </c>
      <c r="AH2220" s="2">
        <v>42318</v>
      </c>
      <c r="AI2220" s="2">
        <v>42304</v>
      </c>
      <c r="AJ2220" s="2">
        <v>42304</v>
      </c>
      <c r="AK2220" s="2">
        <v>42318</v>
      </c>
      <c r="AL2220">
        <v>151654929</v>
      </c>
      <c r="AM2220" s="2">
        <v>42306</v>
      </c>
      <c r="AN2220" s="2">
        <v>42309.066666666666</v>
      </c>
      <c r="AO2220" s="2">
        <v>42312</v>
      </c>
      <c r="AP2220">
        <v>0.28499999999999998</v>
      </c>
      <c r="AQ2220" s="2">
        <v>42318</v>
      </c>
      <c r="AR2220">
        <v>19</v>
      </c>
      <c r="AS2220">
        <v>16</v>
      </c>
      <c r="AT2220" s="1" t="s">
        <v>126</v>
      </c>
      <c r="AU2220" s="1" t="s">
        <v>1062</v>
      </c>
      <c r="AV2220" s="3">
        <v>42306</v>
      </c>
      <c r="AW2220">
        <v>151660831</v>
      </c>
      <c r="AX2220" s="1" t="s">
        <v>85</v>
      </c>
      <c r="AY2220" s="1" t="s">
        <v>127</v>
      </c>
      <c r="AZ2220" s="1" t="s">
        <v>125</v>
      </c>
      <c r="BA2220">
        <v>0</v>
      </c>
      <c r="BB2220">
        <v>1516041538</v>
      </c>
      <c r="BD2220">
        <v>2015</v>
      </c>
      <c r="BE2220">
        <v>0</v>
      </c>
      <c r="BF2220">
        <v>160</v>
      </c>
      <c r="BG2220">
        <v>744.27499999999998</v>
      </c>
      <c r="BH2220">
        <v>0</v>
      </c>
      <c r="BI2220">
        <v>160</v>
      </c>
      <c r="BJ2220">
        <v>160</v>
      </c>
      <c r="BK2220">
        <v>0</v>
      </c>
      <c r="BL2220">
        <v>0</v>
      </c>
      <c r="BM2220">
        <v>0</v>
      </c>
      <c r="BN2220">
        <v>500</v>
      </c>
      <c r="BO2220">
        <v>300</v>
      </c>
      <c r="BP2220">
        <v>160</v>
      </c>
    </row>
    <row r="2221" spans="1:68" hidden="1" x14ac:dyDescent="0.3">
      <c r="A2221" s="1" t="s">
        <v>790</v>
      </c>
      <c r="B2221" s="1" t="s">
        <v>2286</v>
      </c>
      <c r="C2221" s="1" t="s">
        <v>2287</v>
      </c>
      <c r="D2221" s="1" t="s">
        <v>145</v>
      </c>
      <c r="E2221" s="1" t="s">
        <v>72</v>
      </c>
      <c r="F2221" t="b">
        <v>0</v>
      </c>
      <c r="G2221" s="2">
        <v>42309.04791666667</v>
      </c>
      <c r="H2221">
        <v>260010000000</v>
      </c>
      <c r="I2221" s="1" t="s">
        <v>355</v>
      </c>
      <c r="J2221" s="1" t="s">
        <v>356</v>
      </c>
      <c r="K2221" s="1" t="s">
        <v>355</v>
      </c>
      <c r="L2221" s="2">
        <v>42309.050694444442</v>
      </c>
      <c r="M2221" s="3">
        <v>42309</v>
      </c>
      <c r="N2221" s="2">
        <v>42309.04791666667</v>
      </c>
      <c r="O2221" s="1" t="s">
        <v>219</v>
      </c>
      <c r="P2221" t="b">
        <v>0</v>
      </c>
      <c r="Q2221" t="b">
        <v>0</v>
      </c>
      <c r="R2221" s="1" t="s">
        <v>2288</v>
      </c>
      <c r="S2221" s="1" t="s">
        <v>2289</v>
      </c>
      <c r="T2221" s="1" t="s">
        <v>357</v>
      </c>
      <c r="U2221" s="1" t="s">
        <v>358</v>
      </c>
      <c r="V2221" s="1" t="s">
        <v>224</v>
      </c>
      <c r="W2221" s="1" t="s">
        <v>357</v>
      </c>
      <c r="X2221" s="1" t="s">
        <v>225</v>
      </c>
      <c r="Y2221" s="1" t="s">
        <v>226</v>
      </c>
      <c r="Z2221" s="1" t="s">
        <v>227</v>
      </c>
      <c r="AA2221">
        <v>500</v>
      </c>
      <c r="AB2221">
        <v>1516041561</v>
      </c>
      <c r="AD2221" s="1" t="s">
        <v>82</v>
      </c>
      <c r="AE2221" t="b">
        <v>0</v>
      </c>
      <c r="AF2221">
        <v>9745793</v>
      </c>
      <c r="AG2221" s="2">
        <v>42312</v>
      </c>
      <c r="AH2221" s="2">
        <v>42312</v>
      </c>
      <c r="AI2221" s="2">
        <v>42304</v>
      </c>
      <c r="AJ2221" s="2">
        <v>42304</v>
      </c>
      <c r="AK2221" s="2">
        <v>42312</v>
      </c>
      <c r="AL2221">
        <v>151643378</v>
      </c>
      <c r="AM2221" s="2">
        <v>42306</v>
      </c>
      <c r="AN2221" s="2">
        <v>42309.050694444442</v>
      </c>
      <c r="AO2221" s="2">
        <v>42314</v>
      </c>
      <c r="AP2221">
        <v>0.34499999999999997</v>
      </c>
      <c r="AQ2221" s="2">
        <v>42321</v>
      </c>
      <c r="AR2221">
        <v>4</v>
      </c>
      <c r="AS2221">
        <v>4</v>
      </c>
      <c r="AT2221" s="1" t="s">
        <v>228</v>
      </c>
      <c r="AU2221" s="1" t="s">
        <v>1360</v>
      </c>
      <c r="AV2221" s="3">
        <v>42306</v>
      </c>
      <c r="AW2221">
        <v>151655412</v>
      </c>
      <c r="AX2221" s="1" t="s">
        <v>85</v>
      </c>
      <c r="AY2221" s="1" t="s">
        <v>230</v>
      </c>
      <c r="AZ2221" s="1" t="s">
        <v>227</v>
      </c>
      <c r="BA2221">
        <v>0</v>
      </c>
      <c r="BB2221">
        <v>1516041561</v>
      </c>
      <c r="BD2221">
        <v>2015</v>
      </c>
      <c r="BE2221">
        <v>0</v>
      </c>
      <c r="BF2221">
        <v>1600</v>
      </c>
      <c r="BG2221">
        <v>755.55</v>
      </c>
      <c r="BH2221">
        <v>0</v>
      </c>
      <c r="BI2221">
        <v>1600</v>
      </c>
      <c r="BJ2221">
        <v>1600</v>
      </c>
      <c r="BK2221">
        <v>0</v>
      </c>
      <c r="BL2221">
        <v>13</v>
      </c>
      <c r="BM2221">
        <v>0</v>
      </c>
      <c r="BN2221">
        <v>21300</v>
      </c>
      <c r="BO2221">
        <v>27557</v>
      </c>
      <c r="BP2221">
        <v>1500</v>
      </c>
    </row>
    <row r="2222" spans="1:68" hidden="1" x14ac:dyDescent="0.3">
      <c r="A2222" s="1" t="s">
        <v>790</v>
      </c>
      <c r="B2222" s="1" t="s">
        <v>2286</v>
      </c>
      <c r="C2222" s="1" t="s">
        <v>2287</v>
      </c>
      <c r="D2222" s="1" t="s">
        <v>145</v>
      </c>
      <c r="E2222" s="1" t="s">
        <v>72</v>
      </c>
      <c r="F2222" t="b">
        <v>0</v>
      </c>
      <c r="G2222" s="2">
        <v>42309.04791666667</v>
      </c>
      <c r="H2222">
        <v>260010000000</v>
      </c>
      <c r="I2222" s="1" t="s">
        <v>355</v>
      </c>
      <c r="J2222" s="1" t="s">
        <v>356</v>
      </c>
      <c r="K2222" s="1" t="s">
        <v>355</v>
      </c>
      <c r="L2222" s="2">
        <v>42309.051388888889</v>
      </c>
      <c r="M2222" s="3">
        <v>42309</v>
      </c>
      <c r="N2222" s="2">
        <v>42309.04791666667</v>
      </c>
      <c r="O2222" s="1" t="s">
        <v>219</v>
      </c>
      <c r="P2222" t="b">
        <v>0</v>
      </c>
      <c r="Q2222" t="b">
        <v>0</v>
      </c>
      <c r="R2222" s="1" t="s">
        <v>2290</v>
      </c>
      <c r="S2222" s="1" t="s">
        <v>2291</v>
      </c>
      <c r="T2222" s="1" t="s">
        <v>357</v>
      </c>
      <c r="U2222" s="1" t="s">
        <v>358</v>
      </c>
      <c r="V2222" s="1" t="s">
        <v>224</v>
      </c>
      <c r="W2222" s="1" t="s">
        <v>357</v>
      </c>
      <c r="X2222" s="1" t="s">
        <v>225</v>
      </c>
      <c r="Y2222" s="1" t="s">
        <v>226</v>
      </c>
      <c r="Z2222" s="1" t="s">
        <v>227</v>
      </c>
      <c r="AA2222">
        <v>500</v>
      </c>
      <c r="AB2222">
        <v>1516041561</v>
      </c>
      <c r="AD2222" s="1" t="s">
        <v>82</v>
      </c>
      <c r="AE2222" t="b">
        <v>0</v>
      </c>
      <c r="AF2222">
        <v>9745794</v>
      </c>
      <c r="AG2222" s="2">
        <v>42312</v>
      </c>
      <c r="AH2222" s="2">
        <v>42312</v>
      </c>
      <c r="AI2222" s="2">
        <v>42304</v>
      </c>
      <c r="AJ2222" s="2">
        <v>42304</v>
      </c>
      <c r="AK2222" s="2">
        <v>42312</v>
      </c>
      <c r="AL2222">
        <v>151643378</v>
      </c>
      <c r="AM2222" s="2">
        <v>42306</v>
      </c>
      <c r="AN2222" s="2">
        <v>42309.051388888889</v>
      </c>
      <c r="AO2222" s="2">
        <v>42314</v>
      </c>
      <c r="AP2222">
        <v>0.34499999999999997</v>
      </c>
      <c r="AQ2222" s="2">
        <v>42321</v>
      </c>
      <c r="AR2222">
        <v>4</v>
      </c>
      <c r="AS2222">
        <v>4</v>
      </c>
      <c r="AT2222" s="1" t="s">
        <v>228</v>
      </c>
      <c r="AU2222" s="1" t="s">
        <v>429</v>
      </c>
      <c r="AV2222" s="3">
        <v>42306</v>
      </c>
      <c r="AW2222">
        <v>151655413</v>
      </c>
      <c r="AX2222" s="1" t="s">
        <v>85</v>
      </c>
      <c r="AY2222" s="1" t="s">
        <v>230</v>
      </c>
      <c r="AZ2222" s="1" t="s">
        <v>227</v>
      </c>
      <c r="BA2222">
        <v>0</v>
      </c>
      <c r="BB2222">
        <v>1516041561</v>
      </c>
      <c r="BD2222">
        <v>2015</v>
      </c>
      <c r="BE2222">
        <v>0</v>
      </c>
      <c r="BF2222">
        <v>3200</v>
      </c>
      <c r="BG2222">
        <v>755.55</v>
      </c>
      <c r="BH2222">
        <v>0</v>
      </c>
      <c r="BI2222">
        <v>3200</v>
      </c>
      <c r="BJ2222">
        <v>3200</v>
      </c>
      <c r="BK2222">
        <v>0</v>
      </c>
      <c r="BL2222">
        <v>26</v>
      </c>
      <c r="BM2222">
        <v>0</v>
      </c>
      <c r="BN2222">
        <v>21300</v>
      </c>
      <c r="BO2222">
        <v>27557</v>
      </c>
      <c r="BP2222">
        <v>3000</v>
      </c>
    </row>
    <row r="2223" spans="1:68" hidden="1" x14ac:dyDescent="0.3">
      <c r="A2223" s="1" t="s">
        <v>790</v>
      </c>
      <c r="B2223" s="1" t="s">
        <v>2286</v>
      </c>
      <c r="C2223" s="1" t="s">
        <v>2287</v>
      </c>
      <c r="D2223" s="1" t="s">
        <v>145</v>
      </c>
      <c r="E2223" s="1" t="s">
        <v>72</v>
      </c>
      <c r="F2223" t="b">
        <v>0</v>
      </c>
      <c r="G2223" s="2">
        <v>42309.04791666667</v>
      </c>
      <c r="H2223">
        <v>260010000000</v>
      </c>
      <c r="I2223" s="1" t="s">
        <v>355</v>
      </c>
      <c r="J2223" s="1" t="s">
        <v>356</v>
      </c>
      <c r="K2223" s="1" t="s">
        <v>355</v>
      </c>
      <c r="L2223" s="2">
        <v>42309.051388888889</v>
      </c>
      <c r="M2223" s="3">
        <v>42309</v>
      </c>
      <c r="N2223" s="2">
        <v>42309.04791666667</v>
      </c>
      <c r="O2223" s="1" t="s">
        <v>219</v>
      </c>
      <c r="P2223" t="b">
        <v>0</v>
      </c>
      <c r="Q2223" t="b">
        <v>0</v>
      </c>
      <c r="R2223" s="1" t="s">
        <v>2292</v>
      </c>
      <c r="S2223" s="1" t="s">
        <v>2293</v>
      </c>
      <c r="T2223" s="1" t="s">
        <v>357</v>
      </c>
      <c r="U2223" s="1" t="s">
        <v>358</v>
      </c>
      <c r="V2223" s="1" t="s">
        <v>224</v>
      </c>
      <c r="W2223" s="1" t="s">
        <v>357</v>
      </c>
      <c r="X2223" s="1" t="s">
        <v>225</v>
      </c>
      <c r="Y2223" s="1" t="s">
        <v>226</v>
      </c>
      <c r="Z2223" s="1" t="s">
        <v>227</v>
      </c>
      <c r="AA2223">
        <v>500</v>
      </c>
      <c r="AB2223">
        <v>1516041561</v>
      </c>
      <c r="AD2223" s="1" t="s">
        <v>82</v>
      </c>
      <c r="AE2223" t="b">
        <v>0</v>
      </c>
      <c r="AF2223">
        <v>9745795</v>
      </c>
      <c r="AG2223" s="2">
        <v>42312</v>
      </c>
      <c r="AH2223" s="2">
        <v>42312</v>
      </c>
      <c r="AI2223" s="2">
        <v>42304</v>
      </c>
      <c r="AJ2223" s="2">
        <v>42304</v>
      </c>
      <c r="AK2223" s="2">
        <v>42312</v>
      </c>
      <c r="AL2223">
        <v>151643378</v>
      </c>
      <c r="AM2223" s="2">
        <v>42306</v>
      </c>
      <c r="AN2223" s="2">
        <v>42309.051388888889</v>
      </c>
      <c r="AO2223" s="2">
        <v>42314</v>
      </c>
      <c r="AP2223">
        <v>0.34499999999999997</v>
      </c>
      <c r="AQ2223" s="2">
        <v>42321</v>
      </c>
      <c r="AR2223">
        <v>4</v>
      </c>
      <c r="AS2223">
        <v>4</v>
      </c>
      <c r="AT2223" s="1" t="s">
        <v>228</v>
      </c>
      <c r="AU2223" s="1" t="s">
        <v>430</v>
      </c>
      <c r="AV2223" s="3">
        <v>42306</v>
      </c>
      <c r="AW2223">
        <v>151655414</v>
      </c>
      <c r="AX2223" s="1" t="s">
        <v>85</v>
      </c>
      <c r="AY2223" s="1" t="s">
        <v>230</v>
      </c>
      <c r="AZ2223" s="1" t="s">
        <v>227</v>
      </c>
      <c r="BA2223">
        <v>0</v>
      </c>
      <c r="BB2223">
        <v>1516041561</v>
      </c>
      <c r="BD2223">
        <v>2015</v>
      </c>
      <c r="BE2223">
        <v>0</v>
      </c>
      <c r="BF2223">
        <v>3200</v>
      </c>
      <c r="BG2223">
        <v>755.55</v>
      </c>
      <c r="BH2223">
        <v>0</v>
      </c>
      <c r="BI2223">
        <v>3200</v>
      </c>
      <c r="BJ2223">
        <v>3200</v>
      </c>
      <c r="BK2223">
        <v>0</v>
      </c>
      <c r="BL2223">
        <v>26</v>
      </c>
      <c r="BM2223">
        <v>0</v>
      </c>
      <c r="BN2223">
        <v>21300</v>
      </c>
      <c r="BO2223">
        <v>27557</v>
      </c>
      <c r="BP2223">
        <v>3000</v>
      </c>
    </row>
    <row r="2224" spans="1:68" hidden="1" x14ac:dyDescent="0.3">
      <c r="A2224" s="1" t="s">
        <v>790</v>
      </c>
      <c r="B2224" s="1" t="s">
        <v>2286</v>
      </c>
      <c r="C2224" s="1" t="s">
        <v>2287</v>
      </c>
      <c r="D2224" s="1" t="s">
        <v>145</v>
      </c>
      <c r="E2224" s="1" t="s">
        <v>72</v>
      </c>
      <c r="F2224" t="b">
        <v>0</v>
      </c>
      <c r="G2224" s="2">
        <v>42309.04791666667</v>
      </c>
      <c r="H2224">
        <v>260010000000</v>
      </c>
      <c r="I2224" s="1" t="s">
        <v>355</v>
      </c>
      <c r="J2224" s="1" t="s">
        <v>356</v>
      </c>
      <c r="K2224" s="1" t="s">
        <v>355</v>
      </c>
      <c r="L2224" s="2">
        <v>42309.052083333336</v>
      </c>
      <c r="M2224" s="3">
        <v>42309</v>
      </c>
      <c r="N2224" s="2">
        <v>42309.04791666667</v>
      </c>
      <c r="O2224" s="1" t="s">
        <v>219</v>
      </c>
      <c r="P2224" t="b">
        <v>0</v>
      </c>
      <c r="Q2224" t="b">
        <v>0</v>
      </c>
      <c r="R2224" s="1" t="s">
        <v>2294</v>
      </c>
      <c r="S2224" s="1" t="s">
        <v>2295</v>
      </c>
      <c r="T2224" s="1" t="s">
        <v>357</v>
      </c>
      <c r="U2224" s="1" t="s">
        <v>358</v>
      </c>
      <c r="V2224" s="1" t="s">
        <v>224</v>
      </c>
      <c r="W2224" s="1" t="s">
        <v>357</v>
      </c>
      <c r="X2224" s="1" t="s">
        <v>225</v>
      </c>
      <c r="Y2224" s="1" t="s">
        <v>226</v>
      </c>
      <c r="Z2224" s="1" t="s">
        <v>227</v>
      </c>
      <c r="AA2224">
        <v>500</v>
      </c>
      <c r="AB2224">
        <v>1516041561</v>
      </c>
      <c r="AD2224" s="1" t="s">
        <v>82</v>
      </c>
      <c r="AE2224" t="b">
        <v>0</v>
      </c>
      <c r="AF2224">
        <v>9745796</v>
      </c>
      <c r="AG2224" s="2">
        <v>42312</v>
      </c>
      <c r="AH2224" s="2">
        <v>42312</v>
      </c>
      <c r="AI2224" s="2">
        <v>42304</v>
      </c>
      <c r="AJ2224" s="2">
        <v>42304</v>
      </c>
      <c r="AK2224" s="2">
        <v>42312</v>
      </c>
      <c r="AL2224">
        <v>151643378</v>
      </c>
      <c r="AM2224" s="2">
        <v>42306</v>
      </c>
      <c r="AN2224" s="2">
        <v>42309.052083333336</v>
      </c>
      <c r="AO2224" s="2">
        <v>42314</v>
      </c>
      <c r="AP2224">
        <v>0.34499999999999997</v>
      </c>
      <c r="AQ2224" s="2">
        <v>42321</v>
      </c>
      <c r="AR2224">
        <v>4</v>
      </c>
      <c r="AS2224">
        <v>4</v>
      </c>
      <c r="AT2224" s="1" t="s">
        <v>228</v>
      </c>
      <c r="AU2224" s="1" t="s">
        <v>431</v>
      </c>
      <c r="AV2224" s="3">
        <v>42306</v>
      </c>
      <c r="AW2224">
        <v>151655415</v>
      </c>
      <c r="AX2224" s="1" t="s">
        <v>85</v>
      </c>
      <c r="AY2224" s="1" t="s">
        <v>230</v>
      </c>
      <c r="AZ2224" s="1" t="s">
        <v>227</v>
      </c>
      <c r="BA2224">
        <v>0</v>
      </c>
      <c r="BB2224">
        <v>1516041561</v>
      </c>
      <c r="BD2224">
        <v>2015</v>
      </c>
      <c r="BE2224">
        <v>0</v>
      </c>
      <c r="BF2224">
        <v>1600</v>
      </c>
      <c r="BG2224">
        <v>755.55</v>
      </c>
      <c r="BH2224">
        <v>0</v>
      </c>
      <c r="BI2224">
        <v>1600</v>
      </c>
      <c r="BJ2224">
        <v>1600</v>
      </c>
      <c r="BK2224">
        <v>0</v>
      </c>
      <c r="BL2224">
        <v>13</v>
      </c>
      <c r="BM2224">
        <v>0</v>
      </c>
      <c r="BN2224">
        <v>21300</v>
      </c>
      <c r="BO2224">
        <v>27557</v>
      </c>
      <c r="BP2224">
        <v>1500</v>
      </c>
    </row>
    <row r="2225" spans="1:68" hidden="1" x14ac:dyDescent="0.3">
      <c r="A2225" s="1" t="s">
        <v>535</v>
      </c>
      <c r="B2225" s="1" t="s">
        <v>2255</v>
      </c>
      <c r="C2225" s="1" t="s">
        <v>2256</v>
      </c>
      <c r="D2225" s="1" t="s">
        <v>145</v>
      </c>
      <c r="E2225" s="1" t="s">
        <v>72</v>
      </c>
      <c r="F2225" t="b">
        <v>0</v>
      </c>
      <c r="G2225" s="2">
        <v>42309.029166666667</v>
      </c>
      <c r="H2225">
        <v>260010000000</v>
      </c>
      <c r="I2225" s="1" t="s">
        <v>217</v>
      </c>
      <c r="J2225" s="1" t="s">
        <v>218</v>
      </c>
      <c r="K2225" s="1" t="s">
        <v>217</v>
      </c>
      <c r="L2225" s="2">
        <v>42309.03402777778</v>
      </c>
      <c r="M2225" s="3">
        <v>42309</v>
      </c>
      <c r="N2225" s="2">
        <v>42309.029166666667</v>
      </c>
      <c r="O2225" s="1" t="s">
        <v>219</v>
      </c>
      <c r="P2225" t="b">
        <v>0</v>
      </c>
      <c r="Q2225" t="b">
        <v>0</v>
      </c>
      <c r="R2225" s="1" t="s">
        <v>2296</v>
      </c>
      <c r="S2225" s="1" t="s">
        <v>2297</v>
      </c>
      <c r="T2225" s="1" t="s">
        <v>222</v>
      </c>
      <c r="U2225" s="1" t="s">
        <v>223</v>
      </c>
      <c r="V2225" s="1" t="s">
        <v>224</v>
      </c>
      <c r="W2225" s="1" t="s">
        <v>222</v>
      </c>
      <c r="X2225" s="1" t="s">
        <v>225</v>
      </c>
      <c r="Y2225" s="1" t="s">
        <v>226</v>
      </c>
      <c r="Z2225" s="1" t="s">
        <v>227</v>
      </c>
      <c r="AA2225">
        <v>630</v>
      </c>
      <c r="AB2225">
        <v>1516041544</v>
      </c>
      <c r="AD2225" s="1" t="s">
        <v>82</v>
      </c>
      <c r="AE2225" t="b">
        <v>0</v>
      </c>
      <c r="AF2225">
        <v>9745792</v>
      </c>
      <c r="AG2225" s="2">
        <v>42325</v>
      </c>
      <c r="AH2225" s="2">
        <v>42325</v>
      </c>
      <c r="AI2225" s="2">
        <v>42304</v>
      </c>
      <c r="AJ2225" s="2">
        <v>42304</v>
      </c>
      <c r="AK2225" s="2">
        <v>42325</v>
      </c>
      <c r="AL2225">
        <v>151643426</v>
      </c>
      <c r="AM2225" s="2">
        <v>42306</v>
      </c>
      <c r="AN2225" s="2">
        <v>42309.03402777778</v>
      </c>
      <c r="AO2225" s="2">
        <v>42314</v>
      </c>
      <c r="AP2225">
        <v>0.41499999999999998</v>
      </c>
      <c r="AQ2225" s="2">
        <v>42321</v>
      </c>
      <c r="AR2225">
        <v>4</v>
      </c>
      <c r="AS2225">
        <v>1</v>
      </c>
      <c r="AT2225" s="1" t="s">
        <v>228</v>
      </c>
      <c r="AU2225" s="1" t="s">
        <v>2298</v>
      </c>
      <c r="AV2225" s="3">
        <v>42306</v>
      </c>
      <c r="AW2225">
        <v>151655448</v>
      </c>
      <c r="AX2225" s="1" t="s">
        <v>85</v>
      </c>
      <c r="AY2225" s="1" t="s">
        <v>230</v>
      </c>
      <c r="AZ2225" s="1" t="s">
        <v>227</v>
      </c>
      <c r="BA2225">
        <v>2882</v>
      </c>
      <c r="BB2225">
        <v>1516041544</v>
      </c>
      <c r="BD2225">
        <v>2015</v>
      </c>
      <c r="BE2225">
        <v>0</v>
      </c>
      <c r="BF2225">
        <v>10250</v>
      </c>
      <c r="BG2225">
        <v>755.55</v>
      </c>
      <c r="BH2225">
        <v>0</v>
      </c>
      <c r="BI2225">
        <v>10250</v>
      </c>
      <c r="BJ2225">
        <v>10250</v>
      </c>
      <c r="BK2225">
        <v>0</v>
      </c>
      <c r="BL2225">
        <v>205</v>
      </c>
      <c r="BM2225">
        <v>0</v>
      </c>
      <c r="BN2225">
        <v>11938</v>
      </c>
      <c r="BO2225">
        <v>9908.5400000000009</v>
      </c>
      <c r="BP2225">
        <v>13132</v>
      </c>
    </row>
    <row r="2226" spans="1:68" hidden="1" x14ac:dyDescent="0.3">
      <c r="A2226" s="1" t="s">
        <v>5020</v>
      </c>
      <c r="B2226" s="1" t="s">
        <v>648</v>
      </c>
      <c r="C2226" s="1" t="s">
        <v>649</v>
      </c>
      <c r="D2226" s="1" t="s">
        <v>145</v>
      </c>
      <c r="E2226" s="1" t="s">
        <v>75</v>
      </c>
      <c r="F2226" t="b">
        <v>0</v>
      </c>
      <c r="G2226" s="2">
        <v>42309.103472222225</v>
      </c>
      <c r="H2226">
        <v>2600100000000</v>
      </c>
      <c r="I2226" s="1" t="s">
        <v>2103</v>
      </c>
      <c r="J2226" s="1" t="s">
        <v>2104</v>
      </c>
      <c r="K2226" s="1" t="s">
        <v>2103</v>
      </c>
      <c r="L2226" s="2">
        <v>42309.103472222225</v>
      </c>
      <c r="M2226" s="3">
        <v>42309</v>
      </c>
      <c r="N2226" s="2">
        <v>42309.103472222225</v>
      </c>
      <c r="O2226" s="1" t="s">
        <v>75</v>
      </c>
      <c r="P2226" t="b">
        <v>0</v>
      </c>
      <c r="Q2226" t="b">
        <v>0</v>
      </c>
      <c r="R2226" s="1" t="s">
        <v>1056</v>
      </c>
      <c r="S2226" s="1" t="s">
        <v>1057</v>
      </c>
      <c r="T2226" s="1" t="s">
        <v>308</v>
      </c>
      <c r="U2226" s="1" t="s">
        <v>309</v>
      </c>
      <c r="V2226" s="1" t="s">
        <v>122</v>
      </c>
      <c r="W2226" s="1" t="s">
        <v>308</v>
      </c>
      <c r="X2226" s="1" t="s">
        <v>123</v>
      </c>
      <c r="Y2226" s="1" t="s">
        <v>124</v>
      </c>
      <c r="Z2226" s="1" t="s">
        <v>125</v>
      </c>
      <c r="AA2226">
        <v>0</v>
      </c>
      <c r="AB2226">
        <v>1516041676</v>
      </c>
      <c r="AD2226" s="1" t="s">
        <v>82</v>
      </c>
      <c r="AE2226" t="b">
        <v>0</v>
      </c>
      <c r="AF2226">
        <v>99138135</v>
      </c>
      <c r="AG2226" s="2">
        <v>42318</v>
      </c>
      <c r="AH2226" s="2">
        <v>42318</v>
      </c>
      <c r="AI2226" s="2">
        <v>42304</v>
      </c>
      <c r="AJ2226" s="2">
        <v>42304</v>
      </c>
      <c r="AK2226" s="2">
        <v>42318</v>
      </c>
      <c r="AL2226">
        <v>151654933</v>
      </c>
      <c r="AM2226" s="2">
        <v>42306</v>
      </c>
      <c r="AN2226" s="2">
        <v>42309.103472222225</v>
      </c>
      <c r="AO2226" s="2">
        <v>42315</v>
      </c>
      <c r="AP2226">
        <v>0.28499999999999998</v>
      </c>
      <c r="AQ2226" s="2">
        <v>42318</v>
      </c>
      <c r="AR2226">
        <v>19</v>
      </c>
      <c r="AS2226">
        <v>16</v>
      </c>
      <c r="AT2226" s="1" t="s">
        <v>126</v>
      </c>
      <c r="AU2226" s="1" t="s">
        <v>914</v>
      </c>
      <c r="AV2226" s="3">
        <v>42306</v>
      </c>
      <c r="AW2226">
        <v>151660835</v>
      </c>
      <c r="AX2226" s="1" t="s">
        <v>85</v>
      </c>
      <c r="AY2226" s="1" t="s">
        <v>127</v>
      </c>
      <c r="AZ2226" s="1" t="s">
        <v>125</v>
      </c>
      <c r="BA2226">
        <v>0</v>
      </c>
      <c r="BB2226">
        <v>1516041676</v>
      </c>
      <c r="BD2226">
        <v>2015</v>
      </c>
      <c r="BE2226">
        <v>0</v>
      </c>
      <c r="BF2226">
        <v>3666</v>
      </c>
      <c r="BG2226">
        <v>744.27499999999998</v>
      </c>
      <c r="BH2226">
        <v>0</v>
      </c>
      <c r="BI2226">
        <v>3666</v>
      </c>
      <c r="BJ2226">
        <v>3666</v>
      </c>
      <c r="BK2226">
        <v>0</v>
      </c>
      <c r="BL2226">
        <v>0</v>
      </c>
      <c r="BM2226">
        <v>0</v>
      </c>
      <c r="BN2226">
        <v>25600</v>
      </c>
      <c r="BO2226">
        <v>23040</v>
      </c>
      <c r="BP2226">
        <v>3666</v>
      </c>
    </row>
    <row r="2227" spans="1:68" hidden="1" x14ac:dyDescent="0.3">
      <c r="A2227" s="1" t="s">
        <v>5020</v>
      </c>
      <c r="B2227" s="1" t="s">
        <v>648</v>
      </c>
      <c r="C2227" s="1" t="s">
        <v>649</v>
      </c>
      <c r="D2227" s="1" t="s">
        <v>145</v>
      </c>
      <c r="E2227" s="1" t="s">
        <v>75</v>
      </c>
      <c r="F2227" t="b">
        <v>0</v>
      </c>
      <c r="G2227" s="2">
        <v>42309.103472222225</v>
      </c>
      <c r="H2227">
        <v>2600100000000</v>
      </c>
      <c r="I2227" s="1" t="s">
        <v>2103</v>
      </c>
      <c r="J2227" s="1" t="s">
        <v>2104</v>
      </c>
      <c r="K2227" s="1" t="s">
        <v>2103</v>
      </c>
      <c r="L2227" s="2">
        <v>42309.103472222225</v>
      </c>
      <c r="M2227" s="3">
        <v>42309</v>
      </c>
      <c r="N2227" s="2">
        <v>42309.103472222225</v>
      </c>
      <c r="O2227" s="1" t="s">
        <v>75</v>
      </c>
      <c r="P2227" t="b">
        <v>0</v>
      </c>
      <c r="Q2227" t="b">
        <v>0</v>
      </c>
      <c r="R2227" s="1" t="s">
        <v>1056</v>
      </c>
      <c r="S2227" s="1" t="s">
        <v>1057</v>
      </c>
      <c r="T2227" s="1" t="s">
        <v>308</v>
      </c>
      <c r="U2227" s="1" t="s">
        <v>309</v>
      </c>
      <c r="V2227" s="1" t="s">
        <v>122</v>
      </c>
      <c r="W2227" s="1" t="s">
        <v>308</v>
      </c>
      <c r="X2227" s="1" t="s">
        <v>123</v>
      </c>
      <c r="Y2227" s="1" t="s">
        <v>124</v>
      </c>
      <c r="Z2227" s="1" t="s">
        <v>125</v>
      </c>
      <c r="AA2227">
        <v>0</v>
      </c>
      <c r="AB2227">
        <v>1516041676</v>
      </c>
      <c r="AD2227" s="1" t="s">
        <v>82</v>
      </c>
      <c r="AE2227" t="b">
        <v>0</v>
      </c>
      <c r="AF2227">
        <v>99138135</v>
      </c>
      <c r="AG2227" s="2">
        <v>42318</v>
      </c>
      <c r="AH2227" s="2">
        <v>42318</v>
      </c>
      <c r="AI2227" s="2">
        <v>42304</v>
      </c>
      <c r="AJ2227" s="2">
        <v>42304</v>
      </c>
      <c r="AK2227" s="2">
        <v>42318</v>
      </c>
      <c r="AL2227">
        <v>151654933</v>
      </c>
      <c r="AM2227" s="2">
        <v>42306</v>
      </c>
      <c r="AN2227" s="2">
        <v>42309.103472222225</v>
      </c>
      <c r="AO2227" s="2">
        <v>42315</v>
      </c>
      <c r="AP2227">
        <v>0.28499999999999998</v>
      </c>
      <c r="AQ2227" s="2">
        <v>42318</v>
      </c>
      <c r="AR2227">
        <v>19</v>
      </c>
      <c r="AS2227">
        <v>16</v>
      </c>
      <c r="AT2227" s="1" t="s">
        <v>126</v>
      </c>
      <c r="AU2227" s="1" t="s">
        <v>915</v>
      </c>
      <c r="AV2227" s="3">
        <v>42306</v>
      </c>
      <c r="AW2227">
        <v>151660835</v>
      </c>
      <c r="AX2227" s="1" t="s">
        <v>85</v>
      </c>
      <c r="AY2227" s="1" t="s">
        <v>127</v>
      </c>
      <c r="AZ2227" s="1" t="s">
        <v>125</v>
      </c>
      <c r="BA2227">
        <v>0</v>
      </c>
      <c r="BB2227">
        <v>1516041676</v>
      </c>
      <c r="BD2227">
        <v>2015</v>
      </c>
      <c r="BE2227">
        <v>0</v>
      </c>
      <c r="BF2227">
        <v>5458</v>
      </c>
      <c r="BG2227">
        <v>744.27499999999998</v>
      </c>
      <c r="BH2227">
        <v>0</v>
      </c>
      <c r="BI2227">
        <v>5458</v>
      </c>
      <c r="BJ2227">
        <v>5458</v>
      </c>
      <c r="BK2227">
        <v>0</v>
      </c>
      <c r="BL2227">
        <v>0</v>
      </c>
      <c r="BM2227">
        <v>0</v>
      </c>
      <c r="BN2227">
        <v>25600</v>
      </c>
      <c r="BO2227">
        <v>23040</v>
      </c>
      <c r="BP2227">
        <v>5458</v>
      </c>
    </row>
    <row r="2228" spans="1:68" hidden="1" x14ac:dyDescent="0.3">
      <c r="A2228" s="1" t="s">
        <v>5020</v>
      </c>
      <c r="B2228" s="1" t="s">
        <v>648</v>
      </c>
      <c r="C2228" s="1" t="s">
        <v>649</v>
      </c>
      <c r="D2228" s="1" t="s">
        <v>145</v>
      </c>
      <c r="E2228" s="1" t="s">
        <v>75</v>
      </c>
      <c r="F2228" t="b">
        <v>0</v>
      </c>
      <c r="G2228" s="2">
        <v>42309.103472222225</v>
      </c>
      <c r="H2228">
        <v>2600100000000</v>
      </c>
      <c r="I2228" s="1" t="s">
        <v>2103</v>
      </c>
      <c r="J2228" s="1" t="s">
        <v>2104</v>
      </c>
      <c r="K2228" s="1" t="s">
        <v>2103</v>
      </c>
      <c r="L2228" s="2">
        <v>42309.103472222225</v>
      </c>
      <c r="M2228" s="3">
        <v>42309</v>
      </c>
      <c r="N2228" s="2">
        <v>42309.103472222225</v>
      </c>
      <c r="O2228" s="1" t="s">
        <v>75</v>
      </c>
      <c r="P2228" t="b">
        <v>0</v>
      </c>
      <c r="Q2228" t="b">
        <v>0</v>
      </c>
      <c r="R2228" s="1" t="s">
        <v>1056</v>
      </c>
      <c r="S2228" s="1" t="s">
        <v>1057</v>
      </c>
      <c r="T2228" s="1" t="s">
        <v>308</v>
      </c>
      <c r="U2228" s="1" t="s">
        <v>309</v>
      </c>
      <c r="V2228" s="1" t="s">
        <v>122</v>
      </c>
      <c r="W2228" s="1" t="s">
        <v>308</v>
      </c>
      <c r="X2228" s="1" t="s">
        <v>123</v>
      </c>
      <c r="Y2228" s="1" t="s">
        <v>124</v>
      </c>
      <c r="Z2228" s="1" t="s">
        <v>125</v>
      </c>
      <c r="AA2228">
        <v>0</v>
      </c>
      <c r="AB2228">
        <v>1516041676</v>
      </c>
      <c r="AD2228" s="1" t="s">
        <v>82</v>
      </c>
      <c r="AE2228" t="b">
        <v>0</v>
      </c>
      <c r="AF2228">
        <v>99138135</v>
      </c>
      <c r="AG2228" s="2">
        <v>42318</v>
      </c>
      <c r="AH2228" s="2">
        <v>42318</v>
      </c>
      <c r="AI2228" s="2">
        <v>42304</v>
      </c>
      <c r="AJ2228" s="2">
        <v>42304</v>
      </c>
      <c r="AK2228" s="2">
        <v>42318</v>
      </c>
      <c r="AL2228">
        <v>151654933</v>
      </c>
      <c r="AM2228" s="2">
        <v>42306</v>
      </c>
      <c r="AN2228" s="2">
        <v>42309.103472222225</v>
      </c>
      <c r="AO2228" s="2">
        <v>42315</v>
      </c>
      <c r="AP2228">
        <v>0.28499999999999998</v>
      </c>
      <c r="AQ2228" s="2">
        <v>42318</v>
      </c>
      <c r="AR2228">
        <v>19</v>
      </c>
      <c r="AS2228">
        <v>16</v>
      </c>
      <c r="AT2228" s="1" t="s">
        <v>126</v>
      </c>
      <c r="AU2228" s="1" t="s">
        <v>916</v>
      </c>
      <c r="AV2228" s="3">
        <v>42306</v>
      </c>
      <c r="AW2228">
        <v>151660835</v>
      </c>
      <c r="AX2228" s="1" t="s">
        <v>85</v>
      </c>
      <c r="AY2228" s="1" t="s">
        <v>127</v>
      </c>
      <c r="AZ2228" s="1" t="s">
        <v>125</v>
      </c>
      <c r="BA2228">
        <v>0</v>
      </c>
      <c r="BB2228">
        <v>1516041676</v>
      </c>
      <c r="BD2228">
        <v>2015</v>
      </c>
      <c r="BE2228">
        <v>0</v>
      </c>
      <c r="BF2228">
        <v>6619</v>
      </c>
      <c r="BG2228">
        <v>744.27499999999998</v>
      </c>
      <c r="BH2228">
        <v>0</v>
      </c>
      <c r="BI2228">
        <v>6619</v>
      </c>
      <c r="BJ2228">
        <v>6619</v>
      </c>
      <c r="BK2228">
        <v>0</v>
      </c>
      <c r="BL2228">
        <v>0</v>
      </c>
      <c r="BM2228">
        <v>0</v>
      </c>
      <c r="BN2228">
        <v>25600</v>
      </c>
      <c r="BO2228">
        <v>23040</v>
      </c>
      <c r="BP2228">
        <v>6619</v>
      </c>
    </row>
    <row r="2229" spans="1:68" hidden="1" x14ac:dyDescent="0.3">
      <c r="A2229" s="1" t="s">
        <v>5020</v>
      </c>
      <c r="B2229" s="1" t="s">
        <v>648</v>
      </c>
      <c r="C2229" s="1" t="s">
        <v>649</v>
      </c>
      <c r="D2229" s="1" t="s">
        <v>145</v>
      </c>
      <c r="E2229" s="1" t="s">
        <v>75</v>
      </c>
      <c r="F2229" t="b">
        <v>0</v>
      </c>
      <c r="G2229" s="2">
        <v>42309.103472222225</v>
      </c>
      <c r="H2229">
        <v>2600100000000</v>
      </c>
      <c r="I2229" s="1" t="s">
        <v>2103</v>
      </c>
      <c r="J2229" s="1" t="s">
        <v>2104</v>
      </c>
      <c r="K2229" s="1" t="s">
        <v>2103</v>
      </c>
      <c r="L2229" s="2">
        <v>42309.103472222225</v>
      </c>
      <c r="M2229" s="3">
        <v>42309</v>
      </c>
      <c r="N2229" s="2">
        <v>42309.103472222225</v>
      </c>
      <c r="O2229" s="1" t="s">
        <v>75</v>
      </c>
      <c r="P2229" t="b">
        <v>0</v>
      </c>
      <c r="Q2229" t="b">
        <v>0</v>
      </c>
      <c r="R2229" s="1" t="s">
        <v>1056</v>
      </c>
      <c r="S2229" s="1" t="s">
        <v>1057</v>
      </c>
      <c r="T2229" s="1" t="s">
        <v>308</v>
      </c>
      <c r="U2229" s="1" t="s">
        <v>309</v>
      </c>
      <c r="V2229" s="1" t="s">
        <v>122</v>
      </c>
      <c r="W2229" s="1" t="s">
        <v>308</v>
      </c>
      <c r="X2229" s="1" t="s">
        <v>123</v>
      </c>
      <c r="Y2229" s="1" t="s">
        <v>124</v>
      </c>
      <c r="Z2229" s="1" t="s">
        <v>125</v>
      </c>
      <c r="AA2229">
        <v>0</v>
      </c>
      <c r="AB2229">
        <v>1516041676</v>
      </c>
      <c r="AD2229" s="1" t="s">
        <v>82</v>
      </c>
      <c r="AE2229" t="b">
        <v>0</v>
      </c>
      <c r="AF2229">
        <v>99138135</v>
      </c>
      <c r="AG2229" s="2">
        <v>42318</v>
      </c>
      <c r="AH2229" s="2">
        <v>42318</v>
      </c>
      <c r="AI2229" s="2">
        <v>42304</v>
      </c>
      <c r="AJ2229" s="2">
        <v>42304</v>
      </c>
      <c r="AK2229" s="2">
        <v>42318</v>
      </c>
      <c r="AL2229">
        <v>151654933</v>
      </c>
      <c r="AM2229" s="2">
        <v>42306</v>
      </c>
      <c r="AN2229" s="2">
        <v>42309.103472222225</v>
      </c>
      <c r="AO2229" s="2">
        <v>42315</v>
      </c>
      <c r="AP2229">
        <v>0.28499999999999998</v>
      </c>
      <c r="AQ2229" s="2">
        <v>42318</v>
      </c>
      <c r="AR2229">
        <v>19</v>
      </c>
      <c r="AS2229">
        <v>16</v>
      </c>
      <c r="AT2229" s="1" t="s">
        <v>126</v>
      </c>
      <c r="AU2229" s="1" t="s">
        <v>917</v>
      </c>
      <c r="AV2229" s="3">
        <v>42306</v>
      </c>
      <c r="AW2229">
        <v>151660835</v>
      </c>
      <c r="AX2229" s="1" t="s">
        <v>85</v>
      </c>
      <c r="AY2229" s="1" t="s">
        <v>127</v>
      </c>
      <c r="AZ2229" s="1" t="s">
        <v>125</v>
      </c>
      <c r="BA2229">
        <v>0</v>
      </c>
      <c r="BB2229">
        <v>1516041676</v>
      </c>
      <c r="BD2229">
        <v>2015</v>
      </c>
      <c r="BE2229">
        <v>0</v>
      </c>
      <c r="BF2229">
        <v>8245</v>
      </c>
      <c r="BG2229">
        <v>744.27499999999998</v>
      </c>
      <c r="BH2229">
        <v>0</v>
      </c>
      <c r="BI2229">
        <v>8245</v>
      </c>
      <c r="BJ2229">
        <v>8245</v>
      </c>
      <c r="BK2229">
        <v>0</v>
      </c>
      <c r="BL2229">
        <v>0</v>
      </c>
      <c r="BM2229">
        <v>0</v>
      </c>
      <c r="BN2229">
        <v>25600</v>
      </c>
      <c r="BO2229">
        <v>23040</v>
      </c>
      <c r="BP2229">
        <v>8245</v>
      </c>
    </row>
    <row r="2230" spans="1:68" hidden="1" x14ac:dyDescent="0.3">
      <c r="A2230" s="1" t="s">
        <v>5020</v>
      </c>
      <c r="B2230" s="1" t="s">
        <v>648</v>
      </c>
      <c r="C2230" s="1" t="s">
        <v>649</v>
      </c>
      <c r="D2230" s="1" t="s">
        <v>145</v>
      </c>
      <c r="E2230" s="1" t="s">
        <v>75</v>
      </c>
      <c r="F2230" t="b">
        <v>0</v>
      </c>
      <c r="G2230" s="2">
        <v>42309.602777777778</v>
      </c>
      <c r="H2230">
        <v>2600100000000</v>
      </c>
      <c r="I2230" s="1" t="s">
        <v>2066</v>
      </c>
      <c r="J2230" s="1" t="s">
        <v>2067</v>
      </c>
      <c r="K2230" s="1" t="s">
        <v>2066</v>
      </c>
      <c r="L2230" s="2">
        <v>42309.616666666669</v>
      </c>
      <c r="M2230" s="3">
        <v>42309</v>
      </c>
      <c r="N2230" s="2">
        <v>42309.602777777778</v>
      </c>
      <c r="O2230" s="1" t="s">
        <v>75</v>
      </c>
      <c r="P2230" t="b">
        <v>0</v>
      </c>
      <c r="Q2230" t="b">
        <v>0</v>
      </c>
      <c r="R2230" s="1" t="s">
        <v>1056</v>
      </c>
      <c r="S2230" s="1" t="s">
        <v>1057</v>
      </c>
      <c r="T2230" s="1" t="s">
        <v>308</v>
      </c>
      <c r="U2230" s="1" t="s">
        <v>309</v>
      </c>
      <c r="V2230" s="1" t="s">
        <v>122</v>
      </c>
      <c r="W2230" s="1" t="s">
        <v>308</v>
      </c>
      <c r="X2230" s="1" t="s">
        <v>123</v>
      </c>
      <c r="Y2230" s="1" t="s">
        <v>124</v>
      </c>
      <c r="Z2230" s="1" t="s">
        <v>125</v>
      </c>
      <c r="AA2230">
        <v>0</v>
      </c>
      <c r="AB2230">
        <v>1516041676</v>
      </c>
      <c r="AD2230" s="1" t="s">
        <v>82</v>
      </c>
      <c r="AE2230" t="b">
        <v>0</v>
      </c>
      <c r="AF2230">
        <v>99138247</v>
      </c>
      <c r="AG2230" s="2">
        <v>42318</v>
      </c>
      <c r="AH2230" s="2">
        <v>42318</v>
      </c>
      <c r="AI2230" s="2">
        <v>42304</v>
      </c>
      <c r="AJ2230" s="2">
        <v>42304</v>
      </c>
      <c r="AK2230" s="2">
        <v>42318</v>
      </c>
      <c r="AL2230">
        <v>151654933</v>
      </c>
      <c r="AM2230" s="2">
        <v>42306</v>
      </c>
      <c r="AN2230" s="2">
        <v>42309.616666666669</v>
      </c>
      <c r="AO2230" s="2">
        <v>42315</v>
      </c>
      <c r="AP2230">
        <v>0.28499999999999998</v>
      </c>
      <c r="AQ2230" s="2">
        <v>42318</v>
      </c>
      <c r="AR2230">
        <v>20</v>
      </c>
      <c r="AS2230">
        <v>16</v>
      </c>
      <c r="AT2230" s="1" t="s">
        <v>2000</v>
      </c>
      <c r="AU2230" s="1" t="s">
        <v>912</v>
      </c>
      <c r="AV2230" s="3">
        <v>42306</v>
      </c>
      <c r="AW2230">
        <v>151660835</v>
      </c>
      <c r="AX2230" s="1" t="s">
        <v>85</v>
      </c>
      <c r="AY2230" s="1" t="s">
        <v>127</v>
      </c>
      <c r="AZ2230" s="1" t="s">
        <v>125</v>
      </c>
      <c r="BA2230">
        <v>0</v>
      </c>
      <c r="BB2230">
        <v>1516041676</v>
      </c>
      <c r="BD2230">
        <v>2015</v>
      </c>
      <c r="BE2230">
        <v>0</v>
      </c>
      <c r="BF2230">
        <v>2064</v>
      </c>
      <c r="BG2230">
        <v>744.27499999999998</v>
      </c>
      <c r="BH2230">
        <v>0</v>
      </c>
      <c r="BI2230">
        <v>2064</v>
      </c>
      <c r="BJ2230">
        <v>2064</v>
      </c>
      <c r="BK2230">
        <v>0</v>
      </c>
      <c r="BL2230">
        <v>0</v>
      </c>
      <c r="BM2230">
        <v>0</v>
      </c>
      <c r="BN2230">
        <v>25600</v>
      </c>
      <c r="BO2230">
        <v>23040</v>
      </c>
      <c r="BP2230">
        <v>2064</v>
      </c>
    </row>
    <row r="2231" spans="1:68" hidden="1" x14ac:dyDescent="0.3">
      <c r="A2231" s="1" t="s">
        <v>5020</v>
      </c>
      <c r="B2231" s="1" t="s">
        <v>648</v>
      </c>
      <c r="C2231" s="1" t="s">
        <v>649</v>
      </c>
      <c r="D2231" s="1" t="s">
        <v>145</v>
      </c>
      <c r="E2231" s="1" t="s">
        <v>75</v>
      </c>
      <c r="F2231" t="b">
        <v>0</v>
      </c>
      <c r="G2231" s="2">
        <v>42309.602777777778</v>
      </c>
      <c r="H2231">
        <v>2600100000000</v>
      </c>
      <c r="I2231" s="1" t="s">
        <v>2066</v>
      </c>
      <c r="J2231" s="1" t="s">
        <v>2067</v>
      </c>
      <c r="K2231" s="1" t="s">
        <v>2066</v>
      </c>
      <c r="L2231" s="2">
        <v>42309.616666666669</v>
      </c>
      <c r="M2231" s="3">
        <v>42309</v>
      </c>
      <c r="N2231" s="2">
        <v>42309.602777777778</v>
      </c>
      <c r="O2231" s="1" t="s">
        <v>75</v>
      </c>
      <c r="P2231" t="b">
        <v>0</v>
      </c>
      <c r="Q2231" t="b">
        <v>0</v>
      </c>
      <c r="R2231" s="1" t="s">
        <v>1056</v>
      </c>
      <c r="S2231" s="1" t="s">
        <v>1057</v>
      </c>
      <c r="T2231" s="1" t="s">
        <v>308</v>
      </c>
      <c r="U2231" s="1" t="s">
        <v>309</v>
      </c>
      <c r="V2231" s="1" t="s">
        <v>122</v>
      </c>
      <c r="W2231" s="1" t="s">
        <v>308</v>
      </c>
      <c r="X2231" s="1" t="s">
        <v>123</v>
      </c>
      <c r="Y2231" s="1" t="s">
        <v>124</v>
      </c>
      <c r="Z2231" s="1" t="s">
        <v>125</v>
      </c>
      <c r="AA2231">
        <v>0</v>
      </c>
      <c r="AB2231">
        <v>1516041676</v>
      </c>
      <c r="AD2231" s="1" t="s">
        <v>82</v>
      </c>
      <c r="AE2231" t="b">
        <v>0</v>
      </c>
      <c r="AF2231">
        <v>99138247</v>
      </c>
      <c r="AG2231" s="2">
        <v>42318</v>
      </c>
      <c r="AH2231" s="2">
        <v>42318</v>
      </c>
      <c r="AI2231" s="2">
        <v>42304</v>
      </c>
      <c r="AJ2231" s="2">
        <v>42304</v>
      </c>
      <c r="AK2231" s="2">
        <v>42318</v>
      </c>
      <c r="AL2231">
        <v>151654933</v>
      </c>
      <c r="AM2231" s="2">
        <v>42306</v>
      </c>
      <c r="AN2231" s="2">
        <v>42309.616666666669</v>
      </c>
      <c r="AO2231" s="2">
        <v>42315</v>
      </c>
      <c r="AP2231">
        <v>0.28499999999999998</v>
      </c>
      <c r="AQ2231" s="2">
        <v>42318</v>
      </c>
      <c r="AR2231">
        <v>20</v>
      </c>
      <c r="AS2231">
        <v>16</v>
      </c>
      <c r="AT2231" s="1" t="s">
        <v>2000</v>
      </c>
      <c r="AU2231" s="1" t="s">
        <v>913</v>
      </c>
      <c r="AV2231" s="3">
        <v>42306</v>
      </c>
      <c r="AW2231">
        <v>151660835</v>
      </c>
      <c r="AX2231" s="1" t="s">
        <v>85</v>
      </c>
      <c r="AY2231" s="1" t="s">
        <v>127</v>
      </c>
      <c r="AZ2231" s="1" t="s">
        <v>125</v>
      </c>
      <c r="BA2231">
        <v>0</v>
      </c>
      <c r="BB2231">
        <v>1516041676</v>
      </c>
      <c r="BD2231">
        <v>2015</v>
      </c>
      <c r="BE2231">
        <v>0</v>
      </c>
      <c r="BF2231">
        <v>2308</v>
      </c>
      <c r="BG2231">
        <v>744.27499999999998</v>
      </c>
      <c r="BH2231">
        <v>0</v>
      </c>
      <c r="BI2231">
        <v>2308</v>
      </c>
      <c r="BJ2231">
        <v>2308</v>
      </c>
      <c r="BK2231">
        <v>0</v>
      </c>
      <c r="BL2231">
        <v>0</v>
      </c>
      <c r="BM2231">
        <v>0</v>
      </c>
      <c r="BN2231">
        <v>25600</v>
      </c>
      <c r="BO2231">
        <v>23040</v>
      </c>
      <c r="BP2231">
        <v>2308</v>
      </c>
    </row>
    <row r="2232" spans="1:68" hidden="1" x14ac:dyDescent="0.3">
      <c r="A2232" s="1" t="s">
        <v>68</v>
      </c>
      <c r="B2232" s="1" t="s">
        <v>1028</v>
      </c>
      <c r="C2232" s="1" t="s">
        <v>1029</v>
      </c>
      <c r="D2232" s="1" t="s">
        <v>71</v>
      </c>
      <c r="E2232" s="1" t="s">
        <v>75</v>
      </c>
      <c r="F2232" t="b">
        <v>0</v>
      </c>
      <c r="G2232" s="2">
        <v>42309.461111111108</v>
      </c>
      <c r="H2232">
        <v>2600100000000</v>
      </c>
      <c r="I2232" s="1" t="s">
        <v>475</v>
      </c>
      <c r="J2232" s="1" t="s">
        <v>476</v>
      </c>
      <c r="K2232" s="1" t="s">
        <v>475</v>
      </c>
      <c r="L2232" s="2">
        <v>42309.464583333334</v>
      </c>
      <c r="M2232" s="3">
        <v>42309</v>
      </c>
      <c r="N2232" s="2">
        <v>42309.461111111108</v>
      </c>
      <c r="O2232" s="1" t="s">
        <v>75</v>
      </c>
      <c r="P2232" t="b">
        <v>0</v>
      </c>
      <c r="Q2232" t="b">
        <v>0</v>
      </c>
      <c r="R2232" s="1" t="s">
        <v>2299</v>
      </c>
      <c r="S2232" s="1" t="s">
        <v>2300</v>
      </c>
      <c r="T2232" s="1" t="s">
        <v>699</v>
      </c>
      <c r="U2232" s="1" t="s">
        <v>700</v>
      </c>
      <c r="V2232" s="1" t="s">
        <v>122</v>
      </c>
      <c r="W2232" s="1" t="s">
        <v>699</v>
      </c>
      <c r="X2232" s="1" t="s">
        <v>123</v>
      </c>
      <c r="Y2232" s="1" t="s">
        <v>124</v>
      </c>
      <c r="Z2232" s="1" t="s">
        <v>125</v>
      </c>
      <c r="AA2232">
        <v>0</v>
      </c>
      <c r="AB2232">
        <v>1516041624</v>
      </c>
      <c r="AD2232" s="1" t="s">
        <v>82</v>
      </c>
      <c r="AE2232" t="b">
        <v>0</v>
      </c>
      <c r="AF2232">
        <v>99138215</v>
      </c>
      <c r="AG2232" s="2">
        <v>42308</v>
      </c>
      <c r="AH2232" s="2">
        <v>42308</v>
      </c>
      <c r="AI2232" s="2">
        <v>42304</v>
      </c>
      <c r="AJ2232" s="2">
        <v>42304</v>
      </c>
      <c r="AK2232" s="2">
        <v>42308</v>
      </c>
      <c r="AL2232">
        <v>151654994</v>
      </c>
      <c r="AM2232" s="2">
        <v>42307</v>
      </c>
      <c r="AN2232" s="2">
        <v>42309.464583333334</v>
      </c>
      <c r="AO2232" s="2">
        <v>42311</v>
      </c>
      <c r="AP2232">
        <v>0.64500000000000002</v>
      </c>
      <c r="AQ2232" s="2">
        <v>42311</v>
      </c>
      <c r="AR2232">
        <v>19</v>
      </c>
      <c r="AS2232">
        <v>20</v>
      </c>
      <c r="AT2232" s="1" t="s">
        <v>126</v>
      </c>
      <c r="AU2232" s="1" t="s">
        <v>1052</v>
      </c>
      <c r="AV2232" s="3">
        <v>42307</v>
      </c>
      <c r="AW2232">
        <v>151660897</v>
      </c>
      <c r="AX2232" s="1" t="s">
        <v>85</v>
      </c>
      <c r="AY2232" s="1" t="s">
        <v>127</v>
      </c>
      <c r="AZ2232" s="1" t="s">
        <v>125</v>
      </c>
      <c r="BA2232">
        <v>0</v>
      </c>
      <c r="BB2232">
        <v>1516041624</v>
      </c>
      <c r="BD2232">
        <v>2015</v>
      </c>
      <c r="BE2232">
        <v>0</v>
      </c>
      <c r="BF2232">
        <v>260</v>
      </c>
      <c r="BG2232">
        <v>744.27499999999998</v>
      </c>
      <c r="BH2232">
        <v>0</v>
      </c>
      <c r="BI2232">
        <v>260</v>
      </c>
      <c r="BJ2232">
        <v>260</v>
      </c>
      <c r="BK2232">
        <v>0</v>
      </c>
      <c r="BL2232">
        <v>0</v>
      </c>
      <c r="BM2232">
        <v>0</v>
      </c>
      <c r="BN2232">
        <v>600</v>
      </c>
      <c r="BO2232">
        <v>816</v>
      </c>
      <c r="BP2232">
        <v>260</v>
      </c>
    </row>
    <row r="2233" spans="1:68" hidden="1" x14ac:dyDescent="0.3">
      <c r="A2233" s="1" t="s">
        <v>68</v>
      </c>
      <c r="B2233" s="1" t="s">
        <v>1028</v>
      </c>
      <c r="C2233" s="1" t="s">
        <v>1029</v>
      </c>
      <c r="D2233" s="1" t="s">
        <v>71</v>
      </c>
      <c r="E2233" s="1" t="s">
        <v>75</v>
      </c>
      <c r="F2233" t="b">
        <v>0</v>
      </c>
      <c r="G2233" s="2">
        <v>42309.461111111108</v>
      </c>
      <c r="H2233">
        <v>2600100000000</v>
      </c>
      <c r="I2233" s="1" t="s">
        <v>475</v>
      </c>
      <c r="J2233" s="1" t="s">
        <v>476</v>
      </c>
      <c r="K2233" s="1" t="s">
        <v>475</v>
      </c>
      <c r="L2233" s="2">
        <v>42309.464583333334</v>
      </c>
      <c r="M2233" s="3">
        <v>42309</v>
      </c>
      <c r="N2233" s="2">
        <v>42309.461111111108</v>
      </c>
      <c r="O2233" s="1" t="s">
        <v>75</v>
      </c>
      <c r="P2233" t="b">
        <v>0</v>
      </c>
      <c r="Q2233" t="b">
        <v>0</v>
      </c>
      <c r="R2233" s="1" t="s">
        <v>2299</v>
      </c>
      <c r="S2233" s="1" t="s">
        <v>2300</v>
      </c>
      <c r="T2233" s="1" t="s">
        <v>699</v>
      </c>
      <c r="U2233" s="1" t="s">
        <v>700</v>
      </c>
      <c r="V2233" s="1" t="s">
        <v>122</v>
      </c>
      <c r="W2233" s="1" t="s">
        <v>699</v>
      </c>
      <c r="X2233" s="1" t="s">
        <v>123</v>
      </c>
      <c r="Y2233" s="1" t="s">
        <v>124</v>
      </c>
      <c r="Z2233" s="1" t="s">
        <v>125</v>
      </c>
      <c r="AA2233">
        <v>0</v>
      </c>
      <c r="AB2233">
        <v>1516041624</v>
      </c>
      <c r="AD2233" s="1" t="s">
        <v>82</v>
      </c>
      <c r="AE2233" t="b">
        <v>0</v>
      </c>
      <c r="AF2233">
        <v>99138215</v>
      </c>
      <c r="AG2233" s="2">
        <v>42308</v>
      </c>
      <c r="AH2233" s="2">
        <v>42308</v>
      </c>
      <c r="AI2233" s="2">
        <v>42304</v>
      </c>
      <c r="AJ2233" s="2">
        <v>42304</v>
      </c>
      <c r="AK2233" s="2">
        <v>42308</v>
      </c>
      <c r="AL2233">
        <v>151654994</v>
      </c>
      <c r="AM2233" s="2">
        <v>42307</v>
      </c>
      <c r="AN2233" s="2">
        <v>42309.464583333334</v>
      </c>
      <c r="AO2233" s="2">
        <v>42311</v>
      </c>
      <c r="AP2233">
        <v>0.64500000000000002</v>
      </c>
      <c r="AQ2233" s="2">
        <v>42311</v>
      </c>
      <c r="AR2233">
        <v>19</v>
      </c>
      <c r="AS2233">
        <v>20</v>
      </c>
      <c r="AT2233" s="1" t="s">
        <v>126</v>
      </c>
      <c r="AU2233" s="1" t="s">
        <v>1053</v>
      </c>
      <c r="AV2233" s="3">
        <v>42307</v>
      </c>
      <c r="AW2233">
        <v>151660897</v>
      </c>
      <c r="AX2233" s="1" t="s">
        <v>85</v>
      </c>
      <c r="AY2233" s="1" t="s">
        <v>127</v>
      </c>
      <c r="AZ2233" s="1" t="s">
        <v>125</v>
      </c>
      <c r="BA2233">
        <v>0</v>
      </c>
      <c r="BB2233">
        <v>1516041624</v>
      </c>
      <c r="BD2233">
        <v>2015</v>
      </c>
      <c r="BE2233">
        <v>0</v>
      </c>
      <c r="BF2233">
        <v>260</v>
      </c>
      <c r="BG2233">
        <v>744.27499999999998</v>
      </c>
      <c r="BH2233">
        <v>0</v>
      </c>
      <c r="BI2233">
        <v>260</v>
      </c>
      <c r="BJ2233">
        <v>260</v>
      </c>
      <c r="BK2233">
        <v>0</v>
      </c>
      <c r="BL2233">
        <v>0</v>
      </c>
      <c r="BM2233">
        <v>0</v>
      </c>
      <c r="BN2233">
        <v>600</v>
      </c>
      <c r="BO2233">
        <v>816</v>
      </c>
      <c r="BP2233">
        <v>260</v>
      </c>
    </row>
    <row r="2234" spans="1:68" hidden="1" x14ac:dyDescent="0.3">
      <c r="A2234" s="1" t="s">
        <v>68</v>
      </c>
      <c r="B2234" s="1" t="s">
        <v>1028</v>
      </c>
      <c r="C2234" s="1" t="s">
        <v>1029</v>
      </c>
      <c r="D2234" s="1" t="s">
        <v>71</v>
      </c>
      <c r="E2234" s="1" t="s">
        <v>75</v>
      </c>
      <c r="F2234" t="b">
        <v>0</v>
      </c>
      <c r="G2234" s="2">
        <v>42309.461111111108</v>
      </c>
      <c r="H2234">
        <v>2600100000000</v>
      </c>
      <c r="I2234" s="1" t="s">
        <v>475</v>
      </c>
      <c r="J2234" s="1" t="s">
        <v>476</v>
      </c>
      <c r="K2234" s="1" t="s">
        <v>475</v>
      </c>
      <c r="L2234" s="2">
        <v>42309.464583333334</v>
      </c>
      <c r="M2234" s="3">
        <v>42309</v>
      </c>
      <c r="N2234" s="2">
        <v>42309.461111111108</v>
      </c>
      <c r="O2234" s="1" t="s">
        <v>75</v>
      </c>
      <c r="P2234" t="b">
        <v>0</v>
      </c>
      <c r="Q2234" t="b">
        <v>0</v>
      </c>
      <c r="R2234" s="1" t="s">
        <v>2299</v>
      </c>
      <c r="S2234" s="1" t="s">
        <v>2300</v>
      </c>
      <c r="T2234" s="1" t="s">
        <v>699</v>
      </c>
      <c r="U2234" s="1" t="s">
        <v>700</v>
      </c>
      <c r="V2234" s="1" t="s">
        <v>122</v>
      </c>
      <c r="W2234" s="1" t="s">
        <v>699</v>
      </c>
      <c r="X2234" s="1" t="s">
        <v>123</v>
      </c>
      <c r="Y2234" s="1" t="s">
        <v>124</v>
      </c>
      <c r="Z2234" s="1" t="s">
        <v>125</v>
      </c>
      <c r="AA2234">
        <v>0</v>
      </c>
      <c r="AB2234">
        <v>1516041624</v>
      </c>
      <c r="AD2234" s="1" t="s">
        <v>82</v>
      </c>
      <c r="AE2234" t="b">
        <v>0</v>
      </c>
      <c r="AF2234">
        <v>99138215</v>
      </c>
      <c r="AG2234" s="2">
        <v>42308</v>
      </c>
      <c r="AH2234" s="2">
        <v>42308</v>
      </c>
      <c r="AI2234" s="2">
        <v>42304</v>
      </c>
      <c r="AJ2234" s="2">
        <v>42304</v>
      </c>
      <c r="AK2234" s="2">
        <v>42308</v>
      </c>
      <c r="AL2234">
        <v>151654994</v>
      </c>
      <c r="AM2234" s="2">
        <v>42307</v>
      </c>
      <c r="AN2234" s="2">
        <v>42309.464583333334</v>
      </c>
      <c r="AO2234" s="2">
        <v>42311</v>
      </c>
      <c r="AP2234">
        <v>0.64500000000000002</v>
      </c>
      <c r="AQ2234" s="2">
        <v>42311</v>
      </c>
      <c r="AR2234">
        <v>19</v>
      </c>
      <c r="AS2234">
        <v>20</v>
      </c>
      <c r="AT2234" s="1" t="s">
        <v>126</v>
      </c>
      <c r="AU2234" s="1" t="s">
        <v>1054</v>
      </c>
      <c r="AV2234" s="3">
        <v>42307</v>
      </c>
      <c r="AW2234">
        <v>151660897</v>
      </c>
      <c r="AX2234" s="1" t="s">
        <v>85</v>
      </c>
      <c r="AY2234" s="1" t="s">
        <v>127</v>
      </c>
      <c r="AZ2234" s="1" t="s">
        <v>125</v>
      </c>
      <c r="BA2234">
        <v>0</v>
      </c>
      <c r="BB2234">
        <v>1516041624</v>
      </c>
      <c r="BD2234">
        <v>2015</v>
      </c>
      <c r="BE2234">
        <v>0</v>
      </c>
      <c r="BF2234">
        <v>260</v>
      </c>
      <c r="BG2234">
        <v>744.27499999999998</v>
      </c>
      <c r="BH2234">
        <v>0</v>
      </c>
      <c r="BI2234">
        <v>260</v>
      </c>
      <c r="BJ2234">
        <v>260</v>
      </c>
      <c r="BK2234">
        <v>0</v>
      </c>
      <c r="BL2234">
        <v>0</v>
      </c>
      <c r="BM2234">
        <v>0</v>
      </c>
      <c r="BN2234">
        <v>600</v>
      </c>
      <c r="BO2234">
        <v>816</v>
      </c>
      <c r="BP2234">
        <v>260</v>
      </c>
    </row>
    <row r="2235" spans="1:68" hidden="1" x14ac:dyDescent="0.3">
      <c r="A2235" s="1" t="s">
        <v>5020</v>
      </c>
      <c r="B2235" s="1" t="s">
        <v>1383</v>
      </c>
      <c r="C2235" s="1" t="s">
        <v>1384</v>
      </c>
      <c r="D2235" s="1" t="s">
        <v>145</v>
      </c>
      <c r="E2235" s="1" t="s">
        <v>75</v>
      </c>
      <c r="F2235" t="b">
        <v>0</v>
      </c>
      <c r="G2235" s="2">
        <v>42309.067361111112</v>
      </c>
      <c r="H2235">
        <v>2600100000000</v>
      </c>
      <c r="I2235" s="1" t="s">
        <v>2103</v>
      </c>
      <c r="J2235" s="1" t="s">
        <v>2104</v>
      </c>
      <c r="K2235" s="1" t="s">
        <v>2103</v>
      </c>
      <c r="L2235" s="2">
        <v>42309.067361111112</v>
      </c>
      <c r="M2235" s="3">
        <v>42309</v>
      </c>
      <c r="N2235" s="2">
        <v>42309.067361111112</v>
      </c>
      <c r="O2235" s="1" t="s">
        <v>75</v>
      </c>
      <c r="P2235" t="b">
        <v>0</v>
      </c>
      <c r="Q2235" t="b">
        <v>0</v>
      </c>
      <c r="R2235" s="1" t="s">
        <v>1056</v>
      </c>
      <c r="S2235" s="1" t="s">
        <v>1057</v>
      </c>
      <c r="T2235" s="1" t="s">
        <v>308</v>
      </c>
      <c r="U2235" s="1" t="s">
        <v>309</v>
      </c>
      <c r="V2235" s="1" t="s">
        <v>122</v>
      </c>
      <c r="W2235" s="1" t="s">
        <v>308</v>
      </c>
      <c r="X2235" s="1" t="s">
        <v>123</v>
      </c>
      <c r="Y2235" s="1" t="s">
        <v>124</v>
      </c>
      <c r="Z2235" s="1" t="s">
        <v>125</v>
      </c>
      <c r="AA2235">
        <v>0</v>
      </c>
      <c r="AB2235">
        <v>1516041543</v>
      </c>
      <c r="AD2235" s="1" t="s">
        <v>82</v>
      </c>
      <c r="AE2235" t="b">
        <v>0</v>
      </c>
      <c r="AF2235">
        <v>99138129</v>
      </c>
      <c r="AG2235" s="2">
        <v>42318</v>
      </c>
      <c r="AH2235" s="2">
        <v>42318</v>
      </c>
      <c r="AI2235" s="2">
        <v>42304</v>
      </c>
      <c r="AJ2235" s="2">
        <v>42304</v>
      </c>
      <c r="AK2235" s="2">
        <v>42318</v>
      </c>
      <c r="AL2235">
        <v>151654993</v>
      </c>
      <c r="AM2235" s="2">
        <v>42307</v>
      </c>
      <c r="AN2235" s="2">
        <v>42309.067361111112</v>
      </c>
      <c r="AO2235" s="2">
        <v>42312</v>
      </c>
      <c r="AP2235">
        <v>0.28499999999999998</v>
      </c>
      <c r="AQ2235" s="2">
        <v>42318</v>
      </c>
      <c r="AR2235">
        <v>19</v>
      </c>
      <c r="AS2235">
        <v>16</v>
      </c>
      <c r="AT2235" s="1" t="s">
        <v>126</v>
      </c>
      <c r="AU2235" s="1" t="s">
        <v>1058</v>
      </c>
      <c r="AV2235" s="3">
        <v>42307</v>
      </c>
      <c r="AW2235">
        <v>151660896</v>
      </c>
      <c r="AX2235" s="1" t="s">
        <v>85</v>
      </c>
      <c r="AY2235" s="1" t="s">
        <v>127</v>
      </c>
      <c r="AZ2235" s="1" t="s">
        <v>125</v>
      </c>
      <c r="BA2235">
        <v>0</v>
      </c>
      <c r="BB2235">
        <v>1516041543</v>
      </c>
      <c r="BD2235">
        <v>2015</v>
      </c>
      <c r="BE2235">
        <v>0</v>
      </c>
      <c r="BF2235">
        <v>218</v>
      </c>
      <c r="BG2235">
        <v>744.27499999999998</v>
      </c>
      <c r="BH2235">
        <v>0</v>
      </c>
      <c r="BI2235">
        <v>218</v>
      </c>
      <c r="BJ2235">
        <v>218</v>
      </c>
      <c r="BK2235">
        <v>0</v>
      </c>
      <c r="BL2235">
        <v>0</v>
      </c>
      <c r="BM2235">
        <v>0</v>
      </c>
      <c r="BN2235">
        <v>792</v>
      </c>
      <c r="BO2235">
        <v>435.6</v>
      </c>
      <c r="BP2235">
        <v>218</v>
      </c>
    </row>
    <row r="2236" spans="1:68" hidden="1" x14ac:dyDescent="0.3">
      <c r="A2236" s="1" t="s">
        <v>5020</v>
      </c>
      <c r="B2236" s="1" t="s">
        <v>1383</v>
      </c>
      <c r="C2236" s="1" t="s">
        <v>1384</v>
      </c>
      <c r="D2236" s="1" t="s">
        <v>145</v>
      </c>
      <c r="E2236" s="1" t="s">
        <v>75</v>
      </c>
      <c r="F2236" t="b">
        <v>0</v>
      </c>
      <c r="G2236" s="2">
        <v>42309.067361111112</v>
      </c>
      <c r="H2236">
        <v>2600100000000</v>
      </c>
      <c r="I2236" s="1" t="s">
        <v>2103</v>
      </c>
      <c r="J2236" s="1" t="s">
        <v>2104</v>
      </c>
      <c r="K2236" s="1" t="s">
        <v>2103</v>
      </c>
      <c r="L2236" s="2">
        <v>42309.067361111112</v>
      </c>
      <c r="M2236" s="3">
        <v>42309</v>
      </c>
      <c r="N2236" s="2">
        <v>42309.067361111112</v>
      </c>
      <c r="O2236" s="1" t="s">
        <v>75</v>
      </c>
      <c r="P2236" t="b">
        <v>0</v>
      </c>
      <c r="Q2236" t="b">
        <v>0</v>
      </c>
      <c r="R2236" s="1" t="s">
        <v>1056</v>
      </c>
      <c r="S2236" s="1" t="s">
        <v>1057</v>
      </c>
      <c r="T2236" s="1" t="s">
        <v>308</v>
      </c>
      <c r="U2236" s="1" t="s">
        <v>309</v>
      </c>
      <c r="V2236" s="1" t="s">
        <v>122</v>
      </c>
      <c r="W2236" s="1" t="s">
        <v>308</v>
      </c>
      <c r="X2236" s="1" t="s">
        <v>123</v>
      </c>
      <c r="Y2236" s="1" t="s">
        <v>124</v>
      </c>
      <c r="Z2236" s="1" t="s">
        <v>125</v>
      </c>
      <c r="AA2236">
        <v>0</v>
      </c>
      <c r="AB2236">
        <v>1516041543</v>
      </c>
      <c r="AD2236" s="1" t="s">
        <v>82</v>
      </c>
      <c r="AE2236" t="b">
        <v>0</v>
      </c>
      <c r="AF2236">
        <v>99138129</v>
      </c>
      <c r="AG2236" s="2">
        <v>42318</v>
      </c>
      <c r="AH2236" s="2">
        <v>42318</v>
      </c>
      <c r="AI2236" s="2">
        <v>42304</v>
      </c>
      <c r="AJ2236" s="2">
        <v>42304</v>
      </c>
      <c r="AK2236" s="2">
        <v>42318</v>
      </c>
      <c r="AL2236">
        <v>151654993</v>
      </c>
      <c r="AM2236" s="2">
        <v>42307</v>
      </c>
      <c r="AN2236" s="2">
        <v>42309.067361111112</v>
      </c>
      <c r="AO2236" s="2">
        <v>42312</v>
      </c>
      <c r="AP2236">
        <v>0.28499999999999998</v>
      </c>
      <c r="AQ2236" s="2">
        <v>42318</v>
      </c>
      <c r="AR2236">
        <v>19</v>
      </c>
      <c r="AS2236">
        <v>16</v>
      </c>
      <c r="AT2236" s="1" t="s">
        <v>126</v>
      </c>
      <c r="AU2236" s="1" t="s">
        <v>1059</v>
      </c>
      <c r="AV2236" s="3">
        <v>42307</v>
      </c>
      <c r="AW2236">
        <v>151660896</v>
      </c>
      <c r="AX2236" s="1" t="s">
        <v>85</v>
      </c>
      <c r="AY2236" s="1" t="s">
        <v>127</v>
      </c>
      <c r="AZ2236" s="1" t="s">
        <v>125</v>
      </c>
      <c r="BA2236">
        <v>0</v>
      </c>
      <c r="BB2236">
        <v>1516041543</v>
      </c>
      <c r="BD2236">
        <v>2015</v>
      </c>
      <c r="BE2236">
        <v>0</v>
      </c>
      <c r="BF2236">
        <v>79</v>
      </c>
      <c r="BG2236">
        <v>744.27499999999998</v>
      </c>
      <c r="BH2236">
        <v>0</v>
      </c>
      <c r="BI2236">
        <v>79</v>
      </c>
      <c r="BJ2236">
        <v>79</v>
      </c>
      <c r="BK2236">
        <v>0</v>
      </c>
      <c r="BL2236">
        <v>0</v>
      </c>
      <c r="BM2236">
        <v>0</v>
      </c>
      <c r="BN2236">
        <v>792</v>
      </c>
      <c r="BO2236">
        <v>435.6</v>
      </c>
      <c r="BP2236">
        <v>79</v>
      </c>
    </row>
    <row r="2237" spans="1:68" hidden="1" x14ac:dyDescent="0.3">
      <c r="A2237" s="1" t="s">
        <v>5020</v>
      </c>
      <c r="B2237" s="1" t="s">
        <v>1383</v>
      </c>
      <c r="C2237" s="1" t="s">
        <v>1384</v>
      </c>
      <c r="D2237" s="1" t="s">
        <v>145</v>
      </c>
      <c r="E2237" s="1" t="s">
        <v>75</v>
      </c>
      <c r="F2237" t="b">
        <v>0</v>
      </c>
      <c r="G2237" s="2">
        <v>42309.067361111112</v>
      </c>
      <c r="H2237">
        <v>2600100000000</v>
      </c>
      <c r="I2237" s="1" t="s">
        <v>2103</v>
      </c>
      <c r="J2237" s="1" t="s">
        <v>2104</v>
      </c>
      <c r="K2237" s="1" t="s">
        <v>2103</v>
      </c>
      <c r="L2237" s="2">
        <v>42309.067361111112</v>
      </c>
      <c r="M2237" s="3">
        <v>42309</v>
      </c>
      <c r="N2237" s="2">
        <v>42309.067361111112</v>
      </c>
      <c r="O2237" s="1" t="s">
        <v>75</v>
      </c>
      <c r="P2237" t="b">
        <v>0</v>
      </c>
      <c r="Q2237" t="b">
        <v>0</v>
      </c>
      <c r="R2237" s="1" t="s">
        <v>1056</v>
      </c>
      <c r="S2237" s="1" t="s">
        <v>1057</v>
      </c>
      <c r="T2237" s="1" t="s">
        <v>308</v>
      </c>
      <c r="U2237" s="1" t="s">
        <v>309</v>
      </c>
      <c r="V2237" s="1" t="s">
        <v>122</v>
      </c>
      <c r="W2237" s="1" t="s">
        <v>308</v>
      </c>
      <c r="X2237" s="1" t="s">
        <v>123</v>
      </c>
      <c r="Y2237" s="1" t="s">
        <v>124</v>
      </c>
      <c r="Z2237" s="1" t="s">
        <v>125</v>
      </c>
      <c r="AA2237">
        <v>0</v>
      </c>
      <c r="AB2237">
        <v>1516041543</v>
      </c>
      <c r="AD2237" s="1" t="s">
        <v>82</v>
      </c>
      <c r="AE2237" t="b">
        <v>0</v>
      </c>
      <c r="AF2237">
        <v>99138129</v>
      </c>
      <c r="AG2237" s="2">
        <v>42318</v>
      </c>
      <c r="AH2237" s="2">
        <v>42318</v>
      </c>
      <c r="AI2237" s="2">
        <v>42304</v>
      </c>
      <c r="AJ2237" s="2">
        <v>42304</v>
      </c>
      <c r="AK2237" s="2">
        <v>42318</v>
      </c>
      <c r="AL2237">
        <v>151654993</v>
      </c>
      <c r="AM2237" s="2">
        <v>42307</v>
      </c>
      <c r="AN2237" s="2">
        <v>42309.067361111112</v>
      </c>
      <c r="AO2237" s="2">
        <v>42312</v>
      </c>
      <c r="AP2237">
        <v>0.28499999999999998</v>
      </c>
      <c r="AQ2237" s="2">
        <v>42318</v>
      </c>
      <c r="AR2237">
        <v>19</v>
      </c>
      <c r="AS2237">
        <v>16</v>
      </c>
      <c r="AT2237" s="1" t="s">
        <v>126</v>
      </c>
      <c r="AU2237" s="1" t="s">
        <v>1060</v>
      </c>
      <c r="AV2237" s="3">
        <v>42307</v>
      </c>
      <c r="AW2237">
        <v>151660896</v>
      </c>
      <c r="AX2237" s="1" t="s">
        <v>85</v>
      </c>
      <c r="AY2237" s="1" t="s">
        <v>127</v>
      </c>
      <c r="AZ2237" s="1" t="s">
        <v>125</v>
      </c>
      <c r="BA2237">
        <v>0</v>
      </c>
      <c r="BB2237">
        <v>1516041543</v>
      </c>
      <c r="BD2237">
        <v>2015</v>
      </c>
      <c r="BE2237">
        <v>0</v>
      </c>
      <c r="BF2237">
        <v>380</v>
      </c>
      <c r="BG2237">
        <v>744.27499999999998</v>
      </c>
      <c r="BH2237">
        <v>0</v>
      </c>
      <c r="BI2237">
        <v>380</v>
      </c>
      <c r="BJ2237">
        <v>380</v>
      </c>
      <c r="BK2237">
        <v>0</v>
      </c>
      <c r="BL2237">
        <v>0</v>
      </c>
      <c r="BM2237">
        <v>0</v>
      </c>
      <c r="BN2237">
        <v>792</v>
      </c>
      <c r="BO2237">
        <v>435.6</v>
      </c>
      <c r="BP2237">
        <v>380</v>
      </c>
    </row>
    <row r="2238" spans="1:68" hidden="1" x14ac:dyDescent="0.3">
      <c r="A2238" s="1" t="s">
        <v>5020</v>
      </c>
      <c r="B2238" s="1" t="s">
        <v>1383</v>
      </c>
      <c r="C2238" s="1" t="s">
        <v>1384</v>
      </c>
      <c r="D2238" s="1" t="s">
        <v>145</v>
      </c>
      <c r="E2238" s="1" t="s">
        <v>75</v>
      </c>
      <c r="F2238" t="b">
        <v>0</v>
      </c>
      <c r="G2238" s="2">
        <v>42309.067361111112</v>
      </c>
      <c r="H2238">
        <v>2600100000000</v>
      </c>
      <c r="I2238" s="1" t="s">
        <v>2103</v>
      </c>
      <c r="J2238" s="1" t="s">
        <v>2104</v>
      </c>
      <c r="K2238" s="1" t="s">
        <v>2103</v>
      </c>
      <c r="L2238" s="2">
        <v>42309.067361111112</v>
      </c>
      <c r="M2238" s="3">
        <v>42309</v>
      </c>
      <c r="N2238" s="2">
        <v>42309.067361111112</v>
      </c>
      <c r="O2238" s="1" t="s">
        <v>75</v>
      </c>
      <c r="P2238" t="b">
        <v>0</v>
      </c>
      <c r="Q2238" t="b">
        <v>0</v>
      </c>
      <c r="R2238" s="1" t="s">
        <v>1056</v>
      </c>
      <c r="S2238" s="1" t="s">
        <v>1057</v>
      </c>
      <c r="T2238" s="1" t="s">
        <v>308</v>
      </c>
      <c r="U2238" s="1" t="s">
        <v>309</v>
      </c>
      <c r="V2238" s="1" t="s">
        <v>122</v>
      </c>
      <c r="W2238" s="1" t="s">
        <v>308</v>
      </c>
      <c r="X2238" s="1" t="s">
        <v>123</v>
      </c>
      <c r="Y2238" s="1" t="s">
        <v>124</v>
      </c>
      <c r="Z2238" s="1" t="s">
        <v>125</v>
      </c>
      <c r="AA2238">
        <v>0</v>
      </c>
      <c r="AB2238">
        <v>1516041543</v>
      </c>
      <c r="AD2238" s="1" t="s">
        <v>82</v>
      </c>
      <c r="AE2238" t="b">
        <v>0</v>
      </c>
      <c r="AF2238">
        <v>99138129</v>
      </c>
      <c r="AG2238" s="2">
        <v>42318</v>
      </c>
      <c r="AH2238" s="2">
        <v>42318</v>
      </c>
      <c r="AI2238" s="2">
        <v>42304</v>
      </c>
      <c r="AJ2238" s="2">
        <v>42304</v>
      </c>
      <c r="AK2238" s="2">
        <v>42318</v>
      </c>
      <c r="AL2238">
        <v>151654993</v>
      </c>
      <c r="AM2238" s="2">
        <v>42307</v>
      </c>
      <c r="AN2238" s="2">
        <v>42309.067361111112</v>
      </c>
      <c r="AO2238" s="2">
        <v>42312</v>
      </c>
      <c r="AP2238">
        <v>0.28499999999999998</v>
      </c>
      <c r="AQ2238" s="2">
        <v>42318</v>
      </c>
      <c r="AR2238">
        <v>19</v>
      </c>
      <c r="AS2238">
        <v>16</v>
      </c>
      <c r="AT2238" s="1" t="s">
        <v>126</v>
      </c>
      <c r="AU2238" s="1" t="s">
        <v>1061</v>
      </c>
      <c r="AV2238" s="3">
        <v>42307</v>
      </c>
      <c r="AW2238">
        <v>151660896</v>
      </c>
      <c r="AX2238" s="1" t="s">
        <v>85</v>
      </c>
      <c r="AY2238" s="1" t="s">
        <v>127</v>
      </c>
      <c r="AZ2238" s="1" t="s">
        <v>125</v>
      </c>
      <c r="BA2238">
        <v>0</v>
      </c>
      <c r="BB2238">
        <v>1516041543</v>
      </c>
      <c r="BD2238">
        <v>2015</v>
      </c>
      <c r="BE2238">
        <v>0</v>
      </c>
      <c r="BF2238">
        <v>370</v>
      </c>
      <c r="BG2238">
        <v>744.27499999999998</v>
      </c>
      <c r="BH2238">
        <v>0</v>
      </c>
      <c r="BI2238">
        <v>370</v>
      </c>
      <c r="BJ2238">
        <v>370</v>
      </c>
      <c r="BK2238">
        <v>0</v>
      </c>
      <c r="BL2238">
        <v>0</v>
      </c>
      <c r="BM2238">
        <v>0</v>
      </c>
      <c r="BN2238">
        <v>792</v>
      </c>
      <c r="BO2238">
        <v>435.6</v>
      </c>
      <c r="BP2238">
        <v>370</v>
      </c>
    </row>
    <row r="2239" spans="1:68" x14ac:dyDescent="0.3">
      <c r="A2239" s="1" t="s">
        <v>68</v>
      </c>
      <c r="B2239" s="1" t="s">
        <v>270</v>
      </c>
      <c r="C2239" s="1" t="s">
        <v>271</v>
      </c>
      <c r="D2239" s="1" t="s">
        <v>71</v>
      </c>
      <c r="E2239" s="1" t="s">
        <v>72</v>
      </c>
      <c r="F2239" t="b">
        <v>0</v>
      </c>
      <c r="G2239" s="2">
        <v>42309.438888888886</v>
      </c>
      <c r="H2239">
        <v>2600100000000</v>
      </c>
      <c r="I2239" s="1" t="s">
        <v>73</v>
      </c>
      <c r="J2239" s="1" t="s">
        <v>74</v>
      </c>
      <c r="K2239" s="1" t="s">
        <v>73</v>
      </c>
      <c r="L2239" s="2">
        <v>42309.438888888886</v>
      </c>
      <c r="M2239" s="3">
        <v>42309</v>
      </c>
      <c r="N2239" s="2">
        <v>42309.438888888886</v>
      </c>
      <c r="O2239" s="1" t="s">
        <v>75</v>
      </c>
      <c r="P2239" t="b">
        <v>0</v>
      </c>
      <c r="Q2239" t="b">
        <v>0</v>
      </c>
      <c r="R2239" s="1" t="s">
        <v>98</v>
      </c>
      <c r="S2239" s="1" t="s">
        <v>99</v>
      </c>
      <c r="T2239" s="1" t="s">
        <v>78</v>
      </c>
      <c r="U2239" s="1" t="s">
        <v>79</v>
      </c>
      <c r="V2239" s="1" t="s">
        <v>88</v>
      </c>
      <c r="W2239" s="1" t="s">
        <v>78</v>
      </c>
      <c r="X2239" s="1" t="s">
        <v>88</v>
      </c>
      <c r="Y2239" s="1" t="s">
        <v>80</v>
      </c>
      <c r="Z2239" s="1" t="s">
        <v>81</v>
      </c>
      <c r="AA2239">
        <v>10</v>
      </c>
      <c r="AB2239">
        <v>1516041876</v>
      </c>
      <c r="AD2239" s="1" t="s">
        <v>82</v>
      </c>
      <c r="AE2239" t="b">
        <v>0</v>
      </c>
      <c r="AF2239">
        <v>99138210</v>
      </c>
      <c r="AG2239" s="2">
        <v>42308</v>
      </c>
      <c r="AH2239" s="2">
        <v>42307</v>
      </c>
      <c r="AI2239" s="2">
        <v>42305</v>
      </c>
      <c r="AJ2239" s="2">
        <v>42305</v>
      </c>
      <c r="AK2239" s="2">
        <v>42308</v>
      </c>
      <c r="AL2239">
        <v>151654896</v>
      </c>
      <c r="AM2239" s="2">
        <v>42305</v>
      </c>
      <c r="AN2239" s="2">
        <v>42309.438888888886</v>
      </c>
      <c r="AO2239" s="2">
        <v>42308</v>
      </c>
      <c r="AP2239">
        <v>0.33</v>
      </c>
      <c r="AQ2239" s="2">
        <v>42308</v>
      </c>
      <c r="AR2239">
        <v>5</v>
      </c>
      <c r="AS2239">
        <v>6</v>
      </c>
      <c r="AT2239" s="1" t="s">
        <v>83</v>
      </c>
      <c r="AU2239" s="1" t="s">
        <v>100</v>
      </c>
      <c r="AV2239" s="3">
        <v>42305</v>
      </c>
      <c r="AW2239">
        <v>151660789</v>
      </c>
      <c r="AX2239" s="1" t="s">
        <v>85</v>
      </c>
      <c r="AY2239" s="1" t="s">
        <v>86</v>
      </c>
      <c r="AZ2239" s="1" t="s">
        <v>87</v>
      </c>
      <c r="BA2239">
        <v>0</v>
      </c>
      <c r="BB2239">
        <v>1516041876</v>
      </c>
      <c r="BD2239">
        <v>2015</v>
      </c>
      <c r="BE2239">
        <v>20</v>
      </c>
      <c r="BF2239">
        <v>6030</v>
      </c>
      <c r="BG2239">
        <v>1403</v>
      </c>
      <c r="BH2239">
        <v>0</v>
      </c>
      <c r="BI2239">
        <v>6010</v>
      </c>
      <c r="BJ2239">
        <v>12900</v>
      </c>
      <c r="BK2239">
        <v>20</v>
      </c>
      <c r="BL2239">
        <v>0</v>
      </c>
      <c r="BM2239">
        <v>0</v>
      </c>
      <c r="BN2239">
        <v>22770</v>
      </c>
      <c r="BO2239">
        <v>12523.5</v>
      </c>
      <c r="BP2239">
        <v>12069</v>
      </c>
    </row>
    <row r="2240" spans="1:68" hidden="1" x14ac:dyDescent="0.3">
      <c r="A2240" s="1" t="s">
        <v>997</v>
      </c>
      <c r="B2240" s="1" t="s">
        <v>2301</v>
      </c>
      <c r="C2240" s="1" t="s">
        <v>2302</v>
      </c>
      <c r="D2240" s="1" t="s">
        <v>145</v>
      </c>
      <c r="E2240" s="1" t="s">
        <v>75</v>
      </c>
      <c r="F2240" t="b">
        <v>0</v>
      </c>
      <c r="G2240" s="2">
        <v>42309.48541666667</v>
      </c>
      <c r="H2240">
        <v>2600100000000</v>
      </c>
      <c r="I2240" s="1" t="s">
        <v>1544</v>
      </c>
      <c r="J2240" s="1" t="s">
        <v>1545</v>
      </c>
      <c r="K2240" s="1" t="s">
        <v>1544</v>
      </c>
      <c r="L2240" s="2">
        <v>42309.490972222222</v>
      </c>
      <c r="M2240" s="3">
        <v>42309</v>
      </c>
      <c r="N2240" s="2">
        <v>42309.48541666667</v>
      </c>
      <c r="O2240" s="1" t="s">
        <v>75</v>
      </c>
      <c r="P2240" t="b">
        <v>0</v>
      </c>
      <c r="Q2240" t="b">
        <v>0</v>
      </c>
      <c r="R2240" s="1" t="s">
        <v>1000</v>
      </c>
      <c r="S2240" s="1" t="s">
        <v>1001</v>
      </c>
      <c r="T2240" s="1" t="s">
        <v>120</v>
      </c>
      <c r="U2240" s="1" t="s">
        <v>121</v>
      </c>
      <c r="V2240" s="1" t="s">
        <v>122</v>
      </c>
      <c r="W2240" s="1" t="s">
        <v>120</v>
      </c>
      <c r="X2240" s="1" t="s">
        <v>123</v>
      </c>
      <c r="Y2240" s="1" t="s">
        <v>124</v>
      </c>
      <c r="Z2240" s="1" t="s">
        <v>125</v>
      </c>
      <c r="AA2240">
        <v>0</v>
      </c>
      <c r="AB2240">
        <v>1516041946</v>
      </c>
      <c r="AD2240" s="1" t="s">
        <v>82</v>
      </c>
      <c r="AE2240" t="b">
        <v>0</v>
      </c>
      <c r="AF2240">
        <v>99138218</v>
      </c>
      <c r="AG2240" s="2">
        <v>42314</v>
      </c>
      <c r="AH2240" s="2">
        <v>42307</v>
      </c>
      <c r="AI2240" s="2">
        <v>42305</v>
      </c>
      <c r="AJ2240" s="2">
        <v>42305</v>
      </c>
      <c r="AK2240" s="2">
        <v>42314</v>
      </c>
      <c r="AL2240">
        <v>151654906</v>
      </c>
      <c r="AM2240" s="2">
        <v>42305</v>
      </c>
      <c r="AN2240" s="2">
        <v>42309.490972222222</v>
      </c>
      <c r="AO2240" s="2">
        <v>42308</v>
      </c>
      <c r="AP2240">
        <v>0.26500000000000001</v>
      </c>
      <c r="AQ2240" s="2">
        <v>42310</v>
      </c>
      <c r="AR2240">
        <v>16</v>
      </c>
      <c r="AS2240">
        <v>16</v>
      </c>
      <c r="AT2240" s="1" t="s">
        <v>160</v>
      </c>
      <c r="AU2240" s="1" t="s">
        <v>2303</v>
      </c>
      <c r="AV2240" s="3">
        <v>42305</v>
      </c>
      <c r="AW2240">
        <v>151660807</v>
      </c>
      <c r="AX2240" s="1" t="s">
        <v>85</v>
      </c>
      <c r="AY2240" s="1" t="s">
        <v>127</v>
      </c>
      <c r="AZ2240" s="1" t="s">
        <v>125</v>
      </c>
      <c r="BA2240">
        <v>898</v>
      </c>
      <c r="BB2240">
        <v>1516041946</v>
      </c>
      <c r="BD2240">
        <v>2015</v>
      </c>
      <c r="BE2240">
        <v>15</v>
      </c>
      <c r="BF2240">
        <v>14960</v>
      </c>
      <c r="BG2240">
        <v>744.27499999999998</v>
      </c>
      <c r="BH2240">
        <v>0</v>
      </c>
      <c r="BI2240">
        <v>14945</v>
      </c>
      <c r="BJ2240">
        <v>14960</v>
      </c>
      <c r="BK2240">
        <v>15</v>
      </c>
      <c r="BL2240">
        <v>0</v>
      </c>
      <c r="BM2240">
        <v>0</v>
      </c>
      <c r="BN2240">
        <v>14960</v>
      </c>
      <c r="BO2240">
        <v>14960</v>
      </c>
      <c r="BP2240">
        <v>15858</v>
      </c>
    </row>
    <row r="2241" spans="1:68" hidden="1" x14ac:dyDescent="0.3">
      <c r="A2241" s="1" t="s">
        <v>997</v>
      </c>
      <c r="B2241" s="1" t="s">
        <v>2301</v>
      </c>
      <c r="C2241" s="1" t="s">
        <v>2302</v>
      </c>
      <c r="D2241" s="1" t="s">
        <v>71</v>
      </c>
      <c r="E2241" s="1" t="s">
        <v>75</v>
      </c>
      <c r="F2241" t="b">
        <v>0</v>
      </c>
      <c r="G2241" s="2">
        <v>42309.522222222222</v>
      </c>
      <c r="H2241">
        <v>2600100000000</v>
      </c>
      <c r="I2241" s="1" t="s">
        <v>1544</v>
      </c>
      <c r="J2241" s="1" t="s">
        <v>1545</v>
      </c>
      <c r="K2241" s="1" t="s">
        <v>1544</v>
      </c>
      <c r="L2241" s="2">
        <v>42309.527777777781</v>
      </c>
      <c r="M2241" s="3">
        <v>42309</v>
      </c>
      <c r="N2241" s="2">
        <v>42309.522222222222</v>
      </c>
      <c r="O2241" s="1" t="s">
        <v>75</v>
      </c>
      <c r="P2241" t="b">
        <v>0</v>
      </c>
      <c r="Q2241" t="b">
        <v>0</v>
      </c>
      <c r="R2241" s="1" t="s">
        <v>1000</v>
      </c>
      <c r="S2241" s="1" t="s">
        <v>1001</v>
      </c>
      <c r="T2241" s="1" t="s">
        <v>120</v>
      </c>
      <c r="U2241" s="1" t="s">
        <v>121</v>
      </c>
      <c r="V2241" s="1" t="s">
        <v>122</v>
      </c>
      <c r="W2241" s="1" t="s">
        <v>120</v>
      </c>
      <c r="X2241" s="1" t="s">
        <v>123</v>
      </c>
      <c r="Y2241" s="1" t="s">
        <v>124</v>
      </c>
      <c r="Z2241" s="1" t="s">
        <v>125</v>
      </c>
      <c r="AA2241">
        <v>0</v>
      </c>
      <c r="AB2241">
        <v>1516041944</v>
      </c>
      <c r="AD2241" s="1" t="s">
        <v>82</v>
      </c>
      <c r="AE2241" t="b">
        <v>0</v>
      </c>
      <c r="AF2241">
        <v>99138231</v>
      </c>
      <c r="AG2241" s="2">
        <v>42314</v>
      </c>
      <c r="AH2241" s="2">
        <v>42307</v>
      </c>
      <c r="AI2241" s="2">
        <v>42305</v>
      </c>
      <c r="AJ2241" s="2">
        <v>42305</v>
      </c>
      <c r="AK2241" s="2">
        <v>42314</v>
      </c>
      <c r="AL2241">
        <v>151654904</v>
      </c>
      <c r="AM2241" s="2">
        <v>42305</v>
      </c>
      <c r="AN2241" s="2">
        <v>42309.527777777781</v>
      </c>
      <c r="AO2241" s="2">
        <v>42310</v>
      </c>
      <c r="AP2241">
        <v>0.26500000000000001</v>
      </c>
      <c r="AQ2241" s="2">
        <v>42310</v>
      </c>
      <c r="AR2241">
        <v>16</v>
      </c>
      <c r="AS2241">
        <v>16</v>
      </c>
      <c r="AT2241" s="1" t="s">
        <v>160</v>
      </c>
      <c r="AU2241" s="1" t="s">
        <v>2303</v>
      </c>
      <c r="AV2241" s="3">
        <v>42305</v>
      </c>
      <c r="AW2241">
        <v>151660805</v>
      </c>
      <c r="AX2241" s="1" t="s">
        <v>85</v>
      </c>
      <c r="AY2241" s="1" t="s">
        <v>127</v>
      </c>
      <c r="AZ2241" s="1" t="s">
        <v>125</v>
      </c>
      <c r="BA2241">
        <v>749</v>
      </c>
      <c r="BB2241">
        <v>1516041944</v>
      </c>
      <c r="BD2241">
        <v>2015</v>
      </c>
      <c r="BE2241">
        <v>15</v>
      </c>
      <c r="BF2241">
        <v>7485</v>
      </c>
      <c r="BG2241">
        <v>744.27499999999998</v>
      </c>
      <c r="BH2241">
        <v>0</v>
      </c>
      <c r="BI2241">
        <v>7470</v>
      </c>
      <c r="BJ2241">
        <v>7485</v>
      </c>
      <c r="BK2241">
        <v>15</v>
      </c>
      <c r="BL2241">
        <v>0</v>
      </c>
      <c r="BM2241">
        <v>0</v>
      </c>
      <c r="BN2241">
        <v>7485</v>
      </c>
      <c r="BO2241">
        <v>7485</v>
      </c>
      <c r="BP2241">
        <v>8234</v>
      </c>
    </row>
    <row r="2242" spans="1:68" hidden="1" x14ac:dyDescent="0.3">
      <c r="A2242" s="1" t="s">
        <v>997</v>
      </c>
      <c r="B2242" s="1" t="s">
        <v>2301</v>
      </c>
      <c r="C2242" s="1" t="s">
        <v>2302</v>
      </c>
      <c r="D2242" s="1" t="s">
        <v>71</v>
      </c>
      <c r="E2242" s="1" t="s">
        <v>75</v>
      </c>
      <c r="F2242" t="b">
        <v>0</v>
      </c>
      <c r="G2242" s="2">
        <v>42309.620833333334</v>
      </c>
      <c r="H2242">
        <v>2600100000000</v>
      </c>
      <c r="I2242" s="1" t="s">
        <v>1544</v>
      </c>
      <c r="J2242" s="1" t="s">
        <v>1545</v>
      </c>
      <c r="K2242" s="1" t="s">
        <v>1544</v>
      </c>
      <c r="L2242" s="2">
        <v>42309.621527777781</v>
      </c>
      <c r="M2242" s="3">
        <v>42309</v>
      </c>
      <c r="N2242" s="2">
        <v>42309.620833333334</v>
      </c>
      <c r="O2242" s="1" t="s">
        <v>75</v>
      </c>
      <c r="P2242" t="b">
        <v>0</v>
      </c>
      <c r="Q2242" t="b">
        <v>0</v>
      </c>
      <c r="R2242" s="1" t="s">
        <v>1000</v>
      </c>
      <c r="S2242" s="1" t="s">
        <v>1001</v>
      </c>
      <c r="T2242" s="1" t="s">
        <v>120</v>
      </c>
      <c r="U2242" s="1" t="s">
        <v>121</v>
      </c>
      <c r="V2242" s="1" t="s">
        <v>122</v>
      </c>
      <c r="W2242" s="1" t="s">
        <v>120</v>
      </c>
      <c r="X2242" s="1" t="s">
        <v>123</v>
      </c>
      <c r="Y2242" s="1" t="s">
        <v>124</v>
      </c>
      <c r="Z2242" s="1" t="s">
        <v>125</v>
      </c>
      <c r="AA2242">
        <v>0</v>
      </c>
      <c r="AB2242">
        <v>1516041947</v>
      </c>
      <c r="AD2242" s="1" t="s">
        <v>82</v>
      </c>
      <c r="AE2242" t="b">
        <v>0</v>
      </c>
      <c r="AF2242">
        <v>99138248</v>
      </c>
      <c r="AG2242" s="2">
        <v>42314</v>
      </c>
      <c r="AH2242" s="2">
        <v>42307</v>
      </c>
      <c r="AI2242" s="2">
        <v>42305</v>
      </c>
      <c r="AJ2242" s="2">
        <v>42305</v>
      </c>
      <c r="AK2242" s="2">
        <v>42314</v>
      </c>
      <c r="AL2242">
        <v>151654907</v>
      </c>
      <c r="AM2242" s="2">
        <v>42305</v>
      </c>
      <c r="AN2242" s="2">
        <v>42309.621527777781</v>
      </c>
      <c r="AO2242" s="2">
        <v>42310</v>
      </c>
      <c r="AP2242">
        <v>0.26500000000000001</v>
      </c>
      <c r="AQ2242" s="2">
        <v>42310</v>
      </c>
      <c r="AR2242">
        <v>16</v>
      </c>
      <c r="AS2242">
        <v>16</v>
      </c>
      <c r="AT2242" s="1" t="s">
        <v>160</v>
      </c>
      <c r="AU2242" s="1" t="s">
        <v>2304</v>
      </c>
      <c r="AV2242" s="3">
        <v>42305</v>
      </c>
      <c r="AW2242">
        <v>151660808</v>
      </c>
      <c r="AX2242" s="1" t="s">
        <v>85</v>
      </c>
      <c r="AY2242" s="1" t="s">
        <v>127</v>
      </c>
      <c r="AZ2242" s="1" t="s">
        <v>125</v>
      </c>
      <c r="BA2242">
        <v>657</v>
      </c>
      <c r="BB2242">
        <v>1516041947</v>
      </c>
      <c r="BD2242">
        <v>2015</v>
      </c>
      <c r="BE2242">
        <v>15</v>
      </c>
      <c r="BF2242">
        <v>6570</v>
      </c>
      <c r="BG2242">
        <v>744.27499999999998</v>
      </c>
      <c r="BH2242">
        <v>0</v>
      </c>
      <c r="BI2242">
        <v>6555</v>
      </c>
      <c r="BJ2242">
        <v>6570</v>
      </c>
      <c r="BK2242">
        <v>15</v>
      </c>
      <c r="BL2242">
        <v>0</v>
      </c>
      <c r="BM2242">
        <v>0</v>
      </c>
      <c r="BN2242">
        <v>6570</v>
      </c>
      <c r="BO2242">
        <v>6570</v>
      </c>
      <c r="BP2242">
        <v>7227</v>
      </c>
    </row>
    <row r="2243" spans="1:68" hidden="1" x14ac:dyDescent="0.3">
      <c r="A2243" s="1" t="s">
        <v>997</v>
      </c>
      <c r="B2243" s="1" t="s">
        <v>2301</v>
      </c>
      <c r="C2243" s="1" t="s">
        <v>2302</v>
      </c>
      <c r="D2243" s="1" t="s">
        <v>71</v>
      </c>
      <c r="E2243" s="1" t="s">
        <v>75</v>
      </c>
      <c r="F2243" t="b">
        <v>0</v>
      </c>
      <c r="G2243" s="2">
        <v>42309.629861111112</v>
      </c>
      <c r="H2243">
        <v>2600100000000</v>
      </c>
      <c r="I2243" s="1" t="s">
        <v>1544</v>
      </c>
      <c r="J2243" s="1" t="s">
        <v>1545</v>
      </c>
      <c r="K2243" s="1" t="s">
        <v>1544</v>
      </c>
      <c r="L2243" s="2">
        <v>42309.629861111112</v>
      </c>
      <c r="M2243" s="3">
        <v>42309</v>
      </c>
      <c r="N2243" s="2">
        <v>42309.629861111112</v>
      </c>
      <c r="O2243" s="1" t="s">
        <v>75</v>
      </c>
      <c r="P2243" t="b">
        <v>0</v>
      </c>
      <c r="Q2243" t="b">
        <v>0</v>
      </c>
      <c r="R2243" s="1" t="s">
        <v>1000</v>
      </c>
      <c r="S2243" s="1" t="s">
        <v>1001</v>
      </c>
      <c r="T2243" s="1" t="s">
        <v>120</v>
      </c>
      <c r="U2243" s="1" t="s">
        <v>121</v>
      </c>
      <c r="V2243" s="1" t="s">
        <v>122</v>
      </c>
      <c r="W2243" s="1" t="s">
        <v>120</v>
      </c>
      <c r="X2243" s="1" t="s">
        <v>123</v>
      </c>
      <c r="Y2243" s="1" t="s">
        <v>124</v>
      </c>
      <c r="Z2243" s="1" t="s">
        <v>125</v>
      </c>
      <c r="AA2243">
        <v>0</v>
      </c>
      <c r="AB2243">
        <v>1516041945</v>
      </c>
      <c r="AD2243" s="1" t="s">
        <v>82</v>
      </c>
      <c r="AE2243" t="b">
        <v>0</v>
      </c>
      <c r="AF2243">
        <v>99138251</v>
      </c>
      <c r="AG2243" s="2">
        <v>42314</v>
      </c>
      <c r="AH2243" s="2">
        <v>42307</v>
      </c>
      <c r="AI2243" s="2">
        <v>42305</v>
      </c>
      <c r="AJ2243" s="2">
        <v>42305</v>
      </c>
      <c r="AK2243" s="2">
        <v>42314</v>
      </c>
      <c r="AL2243">
        <v>151654905</v>
      </c>
      <c r="AM2243" s="2">
        <v>42305</v>
      </c>
      <c r="AN2243" s="2">
        <v>42309.629861111112</v>
      </c>
      <c r="AO2243" s="2">
        <v>42310</v>
      </c>
      <c r="AP2243">
        <v>0.26500000000000001</v>
      </c>
      <c r="AQ2243" s="2">
        <v>42310</v>
      </c>
      <c r="AR2243">
        <v>16</v>
      </c>
      <c r="AS2243">
        <v>16</v>
      </c>
      <c r="AT2243" s="1" t="s">
        <v>160</v>
      </c>
      <c r="AU2243" s="1" t="s">
        <v>2304</v>
      </c>
      <c r="AV2243" s="3">
        <v>42305</v>
      </c>
      <c r="AW2243">
        <v>151660806</v>
      </c>
      <c r="AX2243" s="1" t="s">
        <v>85</v>
      </c>
      <c r="AY2243" s="1" t="s">
        <v>127</v>
      </c>
      <c r="AZ2243" s="1" t="s">
        <v>125</v>
      </c>
      <c r="BA2243">
        <v>408</v>
      </c>
      <c r="BB2243">
        <v>1516041945</v>
      </c>
      <c r="BD2243">
        <v>2015</v>
      </c>
      <c r="BE2243">
        <v>15</v>
      </c>
      <c r="BF2243">
        <v>4075</v>
      </c>
      <c r="BG2243">
        <v>744.27499999999998</v>
      </c>
      <c r="BH2243">
        <v>0</v>
      </c>
      <c r="BI2243">
        <v>4060</v>
      </c>
      <c r="BJ2243">
        <v>4075</v>
      </c>
      <c r="BK2243">
        <v>15</v>
      </c>
      <c r="BL2243">
        <v>0</v>
      </c>
      <c r="BM2243">
        <v>0</v>
      </c>
      <c r="BN2243">
        <v>4075</v>
      </c>
      <c r="BO2243">
        <v>4075</v>
      </c>
      <c r="BP2243">
        <v>4483</v>
      </c>
    </row>
    <row r="2244" spans="1:68" hidden="1" x14ac:dyDescent="0.3">
      <c r="A2244" s="1" t="s">
        <v>237</v>
      </c>
      <c r="B2244" s="1" t="s">
        <v>1639</v>
      </c>
      <c r="C2244" s="1" t="s">
        <v>1640</v>
      </c>
      <c r="D2244" s="1" t="s">
        <v>71</v>
      </c>
      <c r="E2244" s="1" t="s">
        <v>72</v>
      </c>
      <c r="F2244" t="b">
        <v>0</v>
      </c>
      <c r="G2244" s="2">
        <v>42309.253472222219</v>
      </c>
      <c r="H2244">
        <v>260010000000</v>
      </c>
      <c r="I2244" s="1" t="s">
        <v>1206</v>
      </c>
      <c r="J2244" s="1" t="s">
        <v>1207</v>
      </c>
      <c r="K2244" s="1" t="s">
        <v>1206</v>
      </c>
      <c r="L2244" s="2">
        <v>42309.259027777778</v>
      </c>
      <c r="M2244" s="3">
        <v>42309</v>
      </c>
      <c r="N2244" s="2">
        <v>42309.253472222219</v>
      </c>
      <c r="O2244" s="1" t="s">
        <v>219</v>
      </c>
      <c r="P2244" t="b">
        <v>0</v>
      </c>
      <c r="Q2244" t="b">
        <v>0</v>
      </c>
      <c r="R2244" s="1" t="s">
        <v>2305</v>
      </c>
      <c r="S2244" s="1" t="s">
        <v>2306</v>
      </c>
      <c r="T2244" s="1" t="s">
        <v>1758</v>
      </c>
      <c r="U2244" s="1" t="s">
        <v>1759</v>
      </c>
      <c r="V2244" s="1" t="s">
        <v>224</v>
      </c>
      <c r="W2244" s="1" t="s">
        <v>1758</v>
      </c>
      <c r="X2244" s="1" t="s">
        <v>225</v>
      </c>
      <c r="Y2244" s="1" t="s">
        <v>226</v>
      </c>
      <c r="Z2244" s="1" t="s">
        <v>227</v>
      </c>
      <c r="AA2244">
        <v>640</v>
      </c>
      <c r="AB2244">
        <v>1516041855</v>
      </c>
      <c r="AD2244" s="1" t="s">
        <v>82</v>
      </c>
      <c r="AE2244" t="b">
        <v>0</v>
      </c>
      <c r="AF2244">
        <v>9745851</v>
      </c>
      <c r="AG2244" s="2">
        <v>42314</v>
      </c>
      <c r="AH2244" s="2">
        <v>42314</v>
      </c>
      <c r="AI2244" s="2">
        <v>42305</v>
      </c>
      <c r="AJ2244" s="2">
        <v>42305</v>
      </c>
      <c r="AK2244" s="2">
        <v>42314</v>
      </c>
      <c r="AL2244">
        <v>151643381</v>
      </c>
      <c r="AM2244" s="2">
        <v>42305</v>
      </c>
      <c r="AN2244" s="2">
        <v>42309.259027777778</v>
      </c>
      <c r="AO2244" s="2">
        <v>42311</v>
      </c>
      <c r="AP2244">
        <v>1.5</v>
      </c>
      <c r="AQ2244" s="2">
        <v>42311</v>
      </c>
      <c r="AR2244">
        <v>4</v>
      </c>
      <c r="AS2244">
        <v>4</v>
      </c>
      <c r="AT2244" s="1" t="s">
        <v>228</v>
      </c>
      <c r="AU2244" s="1" t="s">
        <v>2307</v>
      </c>
      <c r="AV2244" s="3">
        <v>42305</v>
      </c>
      <c r="AW2244">
        <v>151655350</v>
      </c>
      <c r="AX2244" s="1" t="s">
        <v>85</v>
      </c>
      <c r="AY2244" s="1" t="s">
        <v>230</v>
      </c>
      <c r="AZ2244" s="1" t="s">
        <v>227</v>
      </c>
      <c r="BA2244">
        <v>0</v>
      </c>
      <c r="BB2244">
        <v>1516041855</v>
      </c>
      <c r="BD2244">
        <v>2015</v>
      </c>
      <c r="BE2244">
        <v>0</v>
      </c>
      <c r="BF2244">
        <v>1800</v>
      </c>
      <c r="BG2244">
        <v>755.55</v>
      </c>
      <c r="BH2244">
        <v>0</v>
      </c>
      <c r="BI2244">
        <v>1800</v>
      </c>
      <c r="BJ2244">
        <v>1800</v>
      </c>
      <c r="BK2244">
        <v>0</v>
      </c>
      <c r="BL2244">
        <v>100</v>
      </c>
      <c r="BM2244">
        <v>0</v>
      </c>
      <c r="BN2244">
        <v>5800</v>
      </c>
      <c r="BO2244">
        <v>17400</v>
      </c>
      <c r="BP2244">
        <v>1750</v>
      </c>
    </row>
    <row r="2245" spans="1:68" hidden="1" x14ac:dyDescent="0.3">
      <c r="A2245" s="1" t="s">
        <v>237</v>
      </c>
      <c r="B2245" s="1" t="s">
        <v>1639</v>
      </c>
      <c r="C2245" s="1" t="s">
        <v>1640</v>
      </c>
      <c r="D2245" s="1" t="s">
        <v>71</v>
      </c>
      <c r="E2245" s="1" t="s">
        <v>72</v>
      </c>
      <c r="F2245" t="b">
        <v>0</v>
      </c>
      <c r="G2245" s="2">
        <v>42309.253472222219</v>
      </c>
      <c r="H2245">
        <v>260010000000</v>
      </c>
      <c r="I2245" s="1" t="s">
        <v>1206</v>
      </c>
      <c r="J2245" s="1" t="s">
        <v>1207</v>
      </c>
      <c r="K2245" s="1" t="s">
        <v>1206</v>
      </c>
      <c r="L2245" s="2">
        <v>42309.259027777778</v>
      </c>
      <c r="M2245" s="3">
        <v>42309</v>
      </c>
      <c r="N2245" s="2">
        <v>42309.253472222219</v>
      </c>
      <c r="O2245" s="1" t="s">
        <v>219</v>
      </c>
      <c r="P2245" t="b">
        <v>0</v>
      </c>
      <c r="Q2245" t="b">
        <v>0</v>
      </c>
      <c r="R2245" s="1" t="s">
        <v>2305</v>
      </c>
      <c r="S2245" s="1" t="s">
        <v>2306</v>
      </c>
      <c r="T2245" s="1" t="s">
        <v>1758</v>
      </c>
      <c r="U2245" s="1" t="s">
        <v>1759</v>
      </c>
      <c r="V2245" s="1" t="s">
        <v>224</v>
      </c>
      <c r="W2245" s="1" t="s">
        <v>1758</v>
      </c>
      <c r="X2245" s="1" t="s">
        <v>225</v>
      </c>
      <c r="Y2245" s="1" t="s">
        <v>226</v>
      </c>
      <c r="Z2245" s="1" t="s">
        <v>227</v>
      </c>
      <c r="AA2245">
        <v>640</v>
      </c>
      <c r="AB2245">
        <v>1516041855</v>
      </c>
      <c r="AD2245" s="1" t="s">
        <v>82</v>
      </c>
      <c r="AE2245" t="b">
        <v>0</v>
      </c>
      <c r="AF2245">
        <v>9745851</v>
      </c>
      <c r="AG2245" s="2">
        <v>42314</v>
      </c>
      <c r="AH2245" s="2">
        <v>42314</v>
      </c>
      <c r="AI2245" s="2">
        <v>42305</v>
      </c>
      <c r="AJ2245" s="2">
        <v>42305</v>
      </c>
      <c r="AK2245" s="2">
        <v>42314</v>
      </c>
      <c r="AL2245">
        <v>151643381</v>
      </c>
      <c r="AM2245" s="2">
        <v>42305</v>
      </c>
      <c r="AN2245" s="2">
        <v>42309.259027777778</v>
      </c>
      <c r="AO2245" s="2">
        <v>42311</v>
      </c>
      <c r="AP2245">
        <v>1.5</v>
      </c>
      <c r="AQ2245" s="2">
        <v>42311</v>
      </c>
      <c r="AR2245">
        <v>4</v>
      </c>
      <c r="AS2245">
        <v>4</v>
      </c>
      <c r="AT2245" s="1" t="s">
        <v>228</v>
      </c>
      <c r="AU2245" s="1" t="s">
        <v>2308</v>
      </c>
      <c r="AV2245" s="3">
        <v>42305</v>
      </c>
      <c r="AW2245">
        <v>151655350</v>
      </c>
      <c r="AX2245" s="1" t="s">
        <v>85</v>
      </c>
      <c r="AY2245" s="1" t="s">
        <v>230</v>
      </c>
      <c r="AZ2245" s="1" t="s">
        <v>227</v>
      </c>
      <c r="BA2245">
        <v>0</v>
      </c>
      <c r="BB2245">
        <v>1516041855</v>
      </c>
      <c r="BD2245">
        <v>2015</v>
      </c>
      <c r="BE2245">
        <v>0</v>
      </c>
      <c r="BF2245">
        <v>1800</v>
      </c>
      <c r="BG2245">
        <v>755.55</v>
      </c>
      <c r="BH2245">
        <v>0</v>
      </c>
      <c r="BI2245">
        <v>1800</v>
      </c>
      <c r="BJ2245">
        <v>1800</v>
      </c>
      <c r="BK2245">
        <v>0</v>
      </c>
      <c r="BL2245">
        <v>100</v>
      </c>
      <c r="BM2245">
        <v>0</v>
      </c>
      <c r="BN2245">
        <v>5800</v>
      </c>
      <c r="BO2245">
        <v>17400</v>
      </c>
      <c r="BP2245">
        <v>1750</v>
      </c>
    </row>
    <row r="2246" spans="1:68" hidden="1" x14ac:dyDescent="0.3">
      <c r="A2246" s="1" t="s">
        <v>237</v>
      </c>
      <c r="B2246" s="1" t="s">
        <v>1639</v>
      </c>
      <c r="C2246" s="1" t="s">
        <v>1640</v>
      </c>
      <c r="D2246" s="1" t="s">
        <v>71</v>
      </c>
      <c r="E2246" s="1" t="s">
        <v>72</v>
      </c>
      <c r="F2246" t="b">
        <v>0</v>
      </c>
      <c r="G2246" s="2">
        <v>42309.253472222219</v>
      </c>
      <c r="H2246">
        <v>260010000000</v>
      </c>
      <c r="I2246" s="1" t="s">
        <v>1206</v>
      </c>
      <c r="J2246" s="1" t="s">
        <v>1207</v>
      </c>
      <c r="K2246" s="1" t="s">
        <v>1206</v>
      </c>
      <c r="L2246" s="2">
        <v>42309.259027777778</v>
      </c>
      <c r="M2246" s="3">
        <v>42309</v>
      </c>
      <c r="N2246" s="2">
        <v>42309.253472222219</v>
      </c>
      <c r="O2246" s="1" t="s">
        <v>219</v>
      </c>
      <c r="P2246" t="b">
        <v>0</v>
      </c>
      <c r="Q2246" t="b">
        <v>0</v>
      </c>
      <c r="R2246" s="1" t="s">
        <v>2305</v>
      </c>
      <c r="S2246" s="1" t="s">
        <v>2306</v>
      </c>
      <c r="T2246" s="1" t="s">
        <v>1758</v>
      </c>
      <c r="U2246" s="1" t="s">
        <v>1759</v>
      </c>
      <c r="V2246" s="1" t="s">
        <v>224</v>
      </c>
      <c r="W2246" s="1" t="s">
        <v>1758</v>
      </c>
      <c r="X2246" s="1" t="s">
        <v>225</v>
      </c>
      <c r="Y2246" s="1" t="s">
        <v>226</v>
      </c>
      <c r="Z2246" s="1" t="s">
        <v>227</v>
      </c>
      <c r="AA2246">
        <v>640</v>
      </c>
      <c r="AB2246">
        <v>1516041855</v>
      </c>
      <c r="AD2246" s="1" t="s">
        <v>82</v>
      </c>
      <c r="AE2246" t="b">
        <v>0</v>
      </c>
      <c r="AF2246">
        <v>9745851</v>
      </c>
      <c r="AG2246" s="2">
        <v>42314</v>
      </c>
      <c r="AH2246" s="2">
        <v>42314</v>
      </c>
      <c r="AI2246" s="2">
        <v>42305</v>
      </c>
      <c r="AJ2246" s="2">
        <v>42305</v>
      </c>
      <c r="AK2246" s="2">
        <v>42314</v>
      </c>
      <c r="AL2246">
        <v>151643381</v>
      </c>
      <c r="AM2246" s="2">
        <v>42305</v>
      </c>
      <c r="AN2246" s="2">
        <v>42309.259027777778</v>
      </c>
      <c r="AO2246" s="2">
        <v>42311</v>
      </c>
      <c r="AP2246">
        <v>1.5</v>
      </c>
      <c r="AQ2246" s="2">
        <v>42311</v>
      </c>
      <c r="AR2246">
        <v>4</v>
      </c>
      <c r="AS2246">
        <v>4</v>
      </c>
      <c r="AT2246" s="1" t="s">
        <v>228</v>
      </c>
      <c r="AU2246" s="1" t="s">
        <v>2309</v>
      </c>
      <c r="AV2246" s="3">
        <v>42305</v>
      </c>
      <c r="AW2246">
        <v>151655350</v>
      </c>
      <c r="AX2246" s="1" t="s">
        <v>85</v>
      </c>
      <c r="AY2246" s="1" t="s">
        <v>230</v>
      </c>
      <c r="AZ2246" s="1" t="s">
        <v>227</v>
      </c>
      <c r="BA2246">
        <v>0</v>
      </c>
      <c r="BB2246">
        <v>1516041855</v>
      </c>
      <c r="BD2246">
        <v>2015</v>
      </c>
      <c r="BE2246">
        <v>0</v>
      </c>
      <c r="BF2246">
        <v>1800</v>
      </c>
      <c r="BG2246">
        <v>755.55</v>
      </c>
      <c r="BH2246">
        <v>0</v>
      </c>
      <c r="BI2246">
        <v>1800</v>
      </c>
      <c r="BJ2246">
        <v>1800</v>
      </c>
      <c r="BK2246">
        <v>0</v>
      </c>
      <c r="BL2246">
        <v>100</v>
      </c>
      <c r="BM2246">
        <v>0</v>
      </c>
      <c r="BN2246">
        <v>5800</v>
      </c>
      <c r="BO2246">
        <v>17400</v>
      </c>
      <c r="BP2246">
        <v>1625</v>
      </c>
    </row>
    <row r="2247" spans="1:68" hidden="1" x14ac:dyDescent="0.3">
      <c r="A2247" s="1" t="s">
        <v>237</v>
      </c>
      <c r="B2247" s="1" t="s">
        <v>1639</v>
      </c>
      <c r="C2247" s="1" t="s">
        <v>1640</v>
      </c>
      <c r="D2247" s="1" t="s">
        <v>145</v>
      </c>
      <c r="E2247" s="1" t="s">
        <v>72</v>
      </c>
      <c r="F2247" t="b">
        <v>0</v>
      </c>
      <c r="G2247" s="2">
        <v>42309.893055555556</v>
      </c>
      <c r="H2247">
        <v>260010000000</v>
      </c>
      <c r="I2247" s="1" t="s">
        <v>1754</v>
      </c>
      <c r="J2247" s="1" t="s">
        <v>1755</v>
      </c>
      <c r="K2247" s="1" t="s">
        <v>1754</v>
      </c>
      <c r="L2247" s="2">
        <v>42309.95416666667</v>
      </c>
      <c r="M2247" s="3">
        <v>42309</v>
      </c>
      <c r="N2247" s="2">
        <v>42309.893055555556</v>
      </c>
      <c r="O2247" s="1" t="s">
        <v>219</v>
      </c>
      <c r="P2247" t="b">
        <v>1</v>
      </c>
      <c r="Q2247" t="b">
        <v>0</v>
      </c>
      <c r="R2247" s="1" t="s">
        <v>2310</v>
      </c>
      <c r="S2247" s="1" t="s">
        <v>2311</v>
      </c>
      <c r="T2247" s="1" t="s">
        <v>1758</v>
      </c>
      <c r="U2247" s="1" t="s">
        <v>1759</v>
      </c>
      <c r="V2247" s="1" t="s">
        <v>224</v>
      </c>
      <c r="W2247" s="1" t="s">
        <v>1758</v>
      </c>
      <c r="X2247" s="1" t="s">
        <v>225</v>
      </c>
      <c r="Y2247" s="1" t="s">
        <v>226</v>
      </c>
      <c r="Z2247" s="1" t="s">
        <v>227</v>
      </c>
      <c r="AA2247">
        <v>640</v>
      </c>
      <c r="AB2247">
        <v>1516041857</v>
      </c>
      <c r="AD2247" s="1" t="s">
        <v>82</v>
      </c>
      <c r="AE2247" t="b">
        <v>0</v>
      </c>
      <c r="AF2247">
        <v>9745921</v>
      </c>
      <c r="AG2247" s="2">
        <v>42314</v>
      </c>
      <c r="AH2247" s="2">
        <v>42314</v>
      </c>
      <c r="AI2247" s="2">
        <v>42305</v>
      </c>
      <c r="AJ2247" s="2">
        <v>42305</v>
      </c>
      <c r="AK2247" s="2">
        <v>42314</v>
      </c>
      <c r="AL2247">
        <v>151643380</v>
      </c>
      <c r="AM2247" s="2">
        <v>42305</v>
      </c>
      <c r="AN2247" s="2">
        <v>42309.95416666667</v>
      </c>
      <c r="AO2247" s="2">
        <v>42311</v>
      </c>
      <c r="AP2247">
        <v>1.5</v>
      </c>
      <c r="AQ2247" s="2">
        <v>42313</v>
      </c>
      <c r="AR2247">
        <v>4</v>
      </c>
      <c r="AS2247">
        <v>4</v>
      </c>
      <c r="AT2247" s="1" t="s">
        <v>228</v>
      </c>
      <c r="AU2247" s="1" t="s">
        <v>2307</v>
      </c>
      <c r="AV2247" s="3">
        <v>42305</v>
      </c>
      <c r="AW2247">
        <v>151655349</v>
      </c>
      <c r="AX2247" s="1" t="s">
        <v>85</v>
      </c>
      <c r="AY2247" s="1" t="s">
        <v>230</v>
      </c>
      <c r="AZ2247" s="1" t="s">
        <v>227</v>
      </c>
      <c r="BA2247">
        <v>0</v>
      </c>
      <c r="BB2247">
        <v>1516041857</v>
      </c>
      <c r="BD2247">
        <v>2015</v>
      </c>
      <c r="BE2247">
        <v>0</v>
      </c>
      <c r="BF2247">
        <v>1896</v>
      </c>
      <c r="BG2247">
        <v>755.55</v>
      </c>
      <c r="BH2247">
        <v>0</v>
      </c>
      <c r="BI2247">
        <v>1896</v>
      </c>
      <c r="BJ2247">
        <v>1896</v>
      </c>
      <c r="BK2247">
        <v>0</v>
      </c>
      <c r="BL2247">
        <v>106</v>
      </c>
      <c r="BM2247">
        <v>0</v>
      </c>
      <c r="BN2247">
        <v>5600</v>
      </c>
      <c r="BO2247">
        <v>16800</v>
      </c>
      <c r="BP2247">
        <v>1875</v>
      </c>
    </row>
    <row r="2248" spans="1:68" hidden="1" x14ac:dyDescent="0.3">
      <c r="A2248" s="1" t="s">
        <v>237</v>
      </c>
      <c r="B2248" s="1" t="s">
        <v>1639</v>
      </c>
      <c r="C2248" s="1" t="s">
        <v>1640</v>
      </c>
      <c r="D2248" s="1" t="s">
        <v>145</v>
      </c>
      <c r="E2248" s="1" t="s">
        <v>72</v>
      </c>
      <c r="F2248" t="b">
        <v>0</v>
      </c>
      <c r="G2248" s="2">
        <v>42309.893055555556</v>
      </c>
      <c r="H2248">
        <v>260010000000</v>
      </c>
      <c r="I2248" s="1" t="s">
        <v>1754</v>
      </c>
      <c r="J2248" s="1" t="s">
        <v>1755</v>
      </c>
      <c r="K2248" s="1" t="s">
        <v>1754</v>
      </c>
      <c r="L2248" s="2">
        <v>42309.95416666667</v>
      </c>
      <c r="M2248" s="3">
        <v>42309</v>
      </c>
      <c r="N2248" s="2">
        <v>42309.893055555556</v>
      </c>
      <c r="O2248" s="1" t="s">
        <v>219</v>
      </c>
      <c r="P2248" t="b">
        <v>1</v>
      </c>
      <c r="Q2248" t="b">
        <v>0</v>
      </c>
      <c r="R2248" s="1" t="s">
        <v>2310</v>
      </c>
      <c r="S2248" s="1" t="s">
        <v>2311</v>
      </c>
      <c r="T2248" s="1" t="s">
        <v>1758</v>
      </c>
      <c r="U2248" s="1" t="s">
        <v>1759</v>
      </c>
      <c r="V2248" s="1" t="s">
        <v>224</v>
      </c>
      <c r="W2248" s="1" t="s">
        <v>1758</v>
      </c>
      <c r="X2248" s="1" t="s">
        <v>225</v>
      </c>
      <c r="Y2248" s="1" t="s">
        <v>226</v>
      </c>
      <c r="Z2248" s="1" t="s">
        <v>227</v>
      </c>
      <c r="AA2248">
        <v>640</v>
      </c>
      <c r="AB2248">
        <v>1516041857</v>
      </c>
      <c r="AD2248" s="1" t="s">
        <v>82</v>
      </c>
      <c r="AE2248" t="b">
        <v>0</v>
      </c>
      <c r="AF2248">
        <v>9745921</v>
      </c>
      <c r="AG2248" s="2">
        <v>42314</v>
      </c>
      <c r="AH2248" s="2">
        <v>42314</v>
      </c>
      <c r="AI2248" s="2">
        <v>42305</v>
      </c>
      <c r="AJ2248" s="2">
        <v>42305</v>
      </c>
      <c r="AK2248" s="2">
        <v>42314</v>
      </c>
      <c r="AL2248">
        <v>151643380</v>
      </c>
      <c r="AM2248" s="2">
        <v>42305</v>
      </c>
      <c r="AN2248" s="2">
        <v>42309.95416666667</v>
      </c>
      <c r="AO2248" s="2">
        <v>42311</v>
      </c>
      <c r="AP2248">
        <v>1.5</v>
      </c>
      <c r="AQ2248" s="2">
        <v>42313</v>
      </c>
      <c r="AR2248">
        <v>4</v>
      </c>
      <c r="AS2248">
        <v>4</v>
      </c>
      <c r="AT2248" s="1" t="s">
        <v>228</v>
      </c>
      <c r="AU2248" s="1" t="s">
        <v>2308</v>
      </c>
      <c r="AV2248" s="3">
        <v>42305</v>
      </c>
      <c r="AW2248">
        <v>151655349</v>
      </c>
      <c r="AX2248" s="1" t="s">
        <v>85</v>
      </c>
      <c r="AY2248" s="1" t="s">
        <v>230</v>
      </c>
      <c r="AZ2248" s="1" t="s">
        <v>227</v>
      </c>
      <c r="BA2248">
        <v>0</v>
      </c>
      <c r="BB2248">
        <v>1516041857</v>
      </c>
      <c r="BD2248">
        <v>2015</v>
      </c>
      <c r="BE2248">
        <v>0</v>
      </c>
      <c r="BF2248">
        <v>1896</v>
      </c>
      <c r="BG2248">
        <v>755.55</v>
      </c>
      <c r="BH2248">
        <v>0</v>
      </c>
      <c r="BI2248">
        <v>1896</v>
      </c>
      <c r="BJ2248">
        <v>1896</v>
      </c>
      <c r="BK2248">
        <v>0</v>
      </c>
      <c r="BL2248">
        <v>106</v>
      </c>
      <c r="BM2248">
        <v>0</v>
      </c>
      <c r="BN2248">
        <v>5600</v>
      </c>
      <c r="BO2248">
        <v>16800</v>
      </c>
      <c r="BP2248">
        <v>1875</v>
      </c>
    </row>
    <row r="2249" spans="1:68" hidden="1" x14ac:dyDescent="0.3">
      <c r="A2249" s="1" t="s">
        <v>237</v>
      </c>
      <c r="B2249" s="1" t="s">
        <v>1639</v>
      </c>
      <c r="C2249" s="1" t="s">
        <v>1640</v>
      </c>
      <c r="D2249" s="1" t="s">
        <v>145</v>
      </c>
      <c r="E2249" s="1" t="s">
        <v>72</v>
      </c>
      <c r="F2249" t="b">
        <v>0</v>
      </c>
      <c r="G2249" s="2">
        <v>42309.893055555556</v>
      </c>
      <c r="H2249">
        <v>260010000000</v>
      </c>
      <c r="I2249" s="1" t="s">
        <v>1754</v>
      </c>
      <c r="J2249" s="1" t="s">
        <v>1755</v>
      </c>
      <c r="K2249" s="1" t="s">
        <v>1754</v>
      </c>
      <c r="L2249" s="2">
        <v>42309.95416666667</v>
      </c>
      <c r="M2249" s="3">
        <v>42309</v>
      </c>
      <c r="N2249" s="2">
        <v>42309.893055555556</v>
      </c>
      <c r="O2249" s="1" t="s">
        <v>219</v>
      </c>
      <c r="P2249" t="b">
        <v>1</v>
      </c>
      <c r="Q2249" t="b">
        <v>0</v>
      </c>
      <c r="R2249" s="1" t="s">
        <v>2310</v>
      </c>
      <c r="S2249" s="1" t="s">
        <v>2311</v>
      </c>
      <c r="T2249" s="1" t="s">
        <v>1758</v>
      </c>
      <c r="U2249" s="1" t="s">
        <v>1759</v>
      </c>
      <c r="V2249" s="1" t="s">
        <v>224</v>
      </c>
      <c r="W2249" s="1" t="s">
        <v>1758</v>
      </c>
      <c r="X2249" s="1" t="s">
        <v>225</v>
      </c>
      <c r="Y2249" s="1" t="s">
        <v>226</v>
      </c>
      <c r="Z2249" s="1" t="s">
        <v>227</v>
      </c>
      <c r="AA2249">
        <v>640</v>
      </c>
      <c r="AB2249">
        <v>1516041857</v>
      </c>
      <c r="AD2249" s="1" t="s">
        <v>82</v>
      </c>
      <c r="AE2249" t="b">
        <v>0</v>
      </c>
      <c r="AF2249">
        <v>9745921</v>
      </c>
      <c r="AG2249" s="2">
        <v>42314</v>
      </c>
      <c r="AH2249" s="2">
        <v>42314</v>
      </c>
      <c r="AI2249" s="2">
        <v>42305</v>
      </c>
      <c r="AJ2249" s="2">
        <v>42305</v>
      </c>
      <c r="AK2249" s="2">
        <v>42314</v>
      </c>
      <c r="AL2249">
        <v>151643380</v>
      </c>
      <c r="AM2249" s="2">
        <v>42305</v>
      </c>
      <c r="AN2249" s="2">
        <v>42309.95416666667</v>
      </c>
      <c r="AO2249" s="2">
        <v>42311</v>
      </c>
      <c r="AP2249">
        <v>1.5</v>
      </c>
      <c r="AQ2249" s="2">
        <v>42313</v>
      </c>
      <c r="AR2249">
        <v>4</v>
      </c>
      <c r="AS2249">
        <v>4</v>
      </c>
      <c r="AT2249" s="1" t="s">
        <v>228</v>
      </c>
      <c r="AU2249" s="1" t="s">
        <v>2309</v>
      </c>
      <c r="AV2249" s="3">
        <v>42305</v>
      </c>
      <c r="AW2249">
        <v>151655349</v>
      </c>
      <c r="AX2249" s="1" t="s">
        <v>85</v>
      </c>
      <c r="AY2249" s="1" t="s">
        <v>230</v>
      </c>
      <c r="AZ2249" s="1" t="s">
        <v>227</v>
      </c>
      <c r="BA2249">
        <v>0</v>
      </c>
      <c r="BB2249">
        <v>1516041857</v>
      </c>
      <c r="BD2249">
        <v>2015</v>
      </c>
      <c r="BE2249">
        <v>0</v>
      </c>
      <c r="BF2249">
        <v>1896</v>
      </c>
      <c r="BG2249">
        <v>755.55</v>
      </c>
      <c r="BH2249">
        <v>0</v>
      </c>
      <c r="BI2249">
        <v>1896</v>
      </c>
      <c r="BJ2249">
        <v>1896</v>
      </c>
      <c r="BK2249">
        <v>0</v>
      </c>
      <c r="BL2249">
        <v>106</v>
      </c>
      <c r="BM2249">
        <v>0</v>
      </c>
      <c r="BN2249">
        <v>5600</v>
      </c>
      <c r="BO2249">
        <v>16800</v>
      </c>
      <c r="BP2249">
        <v>1438</v>
      </c>
    </row>
    <row r="2250" spans="1:68" hidden="1" x14ac:dyDescent="0.3">
      <c r="A2250" s="1" t="s">
        <v>68</v>
      </c>
      <c r="B2250" s="1" t="s">
        <v>1028</v>
      </c>
      <c r="C2250" s="1" t="s">
        <v>1029</v>
      </c>
      <c r="D2250" s="1" t="s">
        <v>253</v>
      </c>
      <c r="E2250" s="1" t="s">
        <v>75</v>
      </c>
      <c r="F2250" t="b">
        <v>0</v>
      </c>
      <c r="G2250" s="2">
        <v>42309.003472222219</v>
      </c>
      <c r="H2250">
        <v>2600100000000</v>
      </c>
      <c r="I2250" s="1" t="s">
        <v>304</v>
      </c>
      <c r="J2250" s="1" t="s">
        <v>305</v>
      </c>
      <c r="K2250" s="1" t="s">
        <v>304</v>
      </c>
      <c r="L2250" s="2">
        <v>42309.009027777778</v>
      </c>
      <c r="M2250" s="3">
        <v>42309</v>
      </c>
      <c r="N2250" s="2">
        <v>42309.003472222219</v>
      </c>
      <c r="O2250" s="1" t="s">
        <v>75</v>
      </c>
      <c r="P2250" t="b">
        <v>0</v>
      </c>
      <c r="Q2250" t="b">
        <v>0</v>
      </c>
      <c r="R2250" s="1" t="s">
        <v>163</v>
      </c>
      <c r="S2250" s="1" t="s">
        <v>164</v>
      </c>
      <c r="T2250" s="1" t="s">
        <v>120</v>
      </c>
      <c r="U2250" s="1" t="s">
        <v>121</v>
      </c>
      <c r="V2250" s="1" t="s">
        <v>122</v>
      </c>
      <c r="W2250" s="1" t="s">
        <v>120</v>
      </c>
      <c r="X2250" s="1" t="s">
        <v>123</v>
      </c>
      <c r="Y2250" s="1" t="s">
        <v>124</v>
      </c>
      <c r="Z2250" s="1" t="s">
        <v>125</v>
      </c>
      <c r="AA2250">
        <v>0</v>
      </c>
      <c r="AB2250">
        <v>1516041841</v>
      </c>
      <c r="AD2250" s="1" t="s">
        <v>82</v>
      </c>
      <c r="AE2250" t="b">
        <v>0</v>
      </c>
      <c r="AF2250">
        <v>99138115</v>
      </c>
      <c r="AG2250" s="2">
        <v>42308</v>
      </c>
      <c r="AH2250" s="2">
        <v>42308</v>
      </c>
      <c r="AI2250" s="2">
        <v>42305</v>
      </c>
      <c r="AJ2250" s="2">
        <v>42305</v>
      </c>
      <c r="AK2250" s="2">
        <v>42308</v>
      </c>
      <c r="AL2250">
        <v>151654901</v>
      </c>
      <c r="AM2250" s="2">
        <v>42305</v>
      </c>
      <c r="AN2250" s="2">
        <v>42309.009027777778</v>
      </c>
      <c r="AO2250" s="2">
        <v>42313</v>
      </c>
      <c r="AP2250">
        <v>0.39</v>
      </c>
      <c r="AQ2250" s="2">
        <v>42310</v>
      </c>
      <c r="AR2250">
        <v>16</v>
      </c>
      <c r="AS2250">
        <v>16</v>
      </c>
      <c r="AT2250" s="1" t="s">
        <v>160</v>
      </c>
      <c r="AU2250" s="1" t="s">
        <v>100</v>
      </c>
      <c r="AV2250" s="3">
        <v>42305</v>
      </c>
      <c r="AW2250">
        <v>151660799</v>
      </c>
      <c r="AX2250" s="1" t="s">
        <v>85</v>
      </c>
      <c r="AY2250" s="1" t="s">
        <v>127</v>
      </c>
      <c r="AZ2250" s="1" t="s">
        <v>125</v>
      </c>
      <c r="BA2250">
        <v>0</v>
      </c>
      <c r="BB2250">
        <v>1516041841</v>
      </c>
      <c r="BD2250">
        <v>2015</v>
      </c>
      <c r="BE2250">
        <v>0</v>
      </c>
      <c r="BF2250">
        <v>43000</v>
      </c>
      <c r="BG2250">
        <v>744.27499999999998</v>
      </c>
      <c r="BH2250">
        <v>0</v>
      </c>
      <c r="BI2250">
        <v>43000</v>
      </c>
      <c r="BJ2250">
        <v>126000</v>
      </c>
      <c r="BK2250">
        <v>0</v>
      </c>
      <c r="BL2250">
        <v>0</v>
      </c>
      <c r="BM2250">
        <v>0</v>
      </c>
      <c r="BN2250">
        <v>239484</v>
      </c>
      <c r="BO2250">
        <v>186797.52</v>
      </c>
      <c r="BP2250">
        <v>124532</v>
      </c>
    </row>
    <row r="2251" spans="1:68" hidden="1" x14ac:dyDescent="0.3">
      <c r="A2251" s="1" t="s">
        <v>68</v>
      </c>
      <c r="B2251" s="1" t="s">
        <v>1028</v>
      </c>
      <c r="C2251" s="1" t="s">
        <v>1029</v>
      </c>
      <c r="D2251" s="1" t="s">
        <v>253</v>
      </c>
      <c r="E2251" s="1" t="s">
        <v>75</v>
      </c>
      <c r="F2251" t="b">
        <v>0</v>
      </c>
      <c r="G2251" s="2">
        <v>42309.003472222219</v>
      </c>
      <c r="H2251">
        <v>2600100000000</v>
      </c>
      <c r="I2251" s="1" t="s">
        <v>304</v>
      </c>
      <c r="J2251" s="1" t="s">
        <v>305</v>
      </c>
      <c r="K2251" s="1" t="s">
        <v>304</v>
      </c>
      <c r="L2251" s="2">
        <v>42309.009027777778</v>
      </c>
      <c r="M2251" s="3">
        <v>42309</v>
      </c>
      <c r="N2251" s="2">
        <v>42309.003472222219</v>
      </c>
      <c r="O2251" s="1" t="s">
        <v>75</v>
      </c>
      <c r="P2251" t="b">
        <v>0</v>
      </c>
      <c r="Q2251" t="b">
        <v>0</v>
      </c>
      <c r="R2251" s="1" t="s">
        <v>260</v>
      </c>
      <c r="S2251" s="1" t="s">
        <v>261</v>
      </c>
      <c r="T2251" s="1" t="s">
        <v>120</v>
      </c>
      <c r="U2251" s="1" t="s">
        <v>121</v>
      </c>
      <c r="V2251" s="1" t="s">
        <v>122</v>
      </c>
      <c r="W2251" s="1" t="s">
        <v>120</v>
      </c>
      <c r="X2251" s="1" t="s">
        <v>123</v>
      </c>
      <c r="Y2251" s="1" t="s">
        <v>124</v>
      </c>
      <c r="Z2251" s="1" t="s">
        <v>125</v>
      </c>
      <c r="AA2251">
        <v>0</v>
      </c>
      <c r="AB2251">
        <v>1516041841</v>
      </c>
      <c r="AD2251" s="1" t="s">
        <v>82</v>
      </c>
      <c r="AE2251" t="b">
        <v>0</v>
      </c>
      <c r="AF2251">
        <v>99138116</v>
      </c>
      <c r="AG2251" s="2">
        <v>42308</v>
      </c>
      <c r="AH2251" s="2">
        <v>42308</v>
      </c>
      <c r="AI2251" s="2">
        <v>42305</v>
      </c>
      <c r="AJ2251" s="2">
        <v>42305</v>
      </c>
      <c r="AK2251" s="2">
        <v>42308</v>
      </c>
      <c r="AL2251">
        <v>151654901</v>
      </c>
      <c r="AM2251" s="2">
        <v>42305</v>
      </c>
      <c r="AN2251" s="2">
        <v>42309.009027777778</v>
      </c>
      <c r="AO2251" s="2">
        <v>42313</v>
      </c>
      <c r="AP2251">
        <v>0.39</v>
      </c>
      <c r="AQ2251" s="2">
        <v>42310</v>
      </c>
      <c r="AR2251">
        <v>16</v>
      </c>
      <c r="AS2251">
        <v>16</v>
      </c>
      <c r="AT2251" s="1" t="s">
        <v>160</v>
      </c>
      <c r="AU2251" s="1" t="s">
        <v>100</v>
      </c>
      <c r="AV2251" s="3">
        <v>42305</v>
      </c>
      <c r="AW2251">
        <v>151660800</v>
      </c>
      <c r="AX2251" s="1" t="s">
        <v>85</v>
      </c>
      <c r="AY2251" s="1" t="s">
        <v>127</v>
      </c>
      <c r="AZ2251" s="1" t="s">
        <v>125</v>
      </c>
      <c r="BA2251">
        <v>0</v>
      </c>
      <c r="BB2251">
        <v>1516041841</v>
      </c>
      <c r="BD2251">
        <v>2015</v>
      </c>
      <c r="BE2251">
        <v>0</v>
      </c>
      <c r="BF2251">
        <v>43000</v>
      </c>
      <c r="BG2251">
        <v>744.27499999999998</v>
      </c>
      <c r="BH2251">
        <v>0</v>
      </c>
      <c r="BI2251">
        <v>43000</v>
      </c>
      <c r="BJ2251">
        <v>125750</v>
      </c>
      <c r="BK2251">
        <v>0</v>
      </c>
      <c r="BL2251">
        <v>0</v>
      </c>
      <c r="BM2251">
        <v>0</v>
      </c>
      <c r="BN2251">
        <v>239484</v>
      </c>
      <c r="BO2251">
        <v>186797.52</v>
      </c>
      <c r="BP2251">
        <v>124532</v>
      </c>
    </row>
    <row r="2252" spans="1:68" x14ac:dyDescent="0.3">
      <c r="A2252" s="1" t="s">
        <v>68</v>
      </c>
      <c r="B2252" s="1" t="s">
        <v>1028</v>
      </c>
      <c r="C2252" s="1" t="s">
        <v>1029</v>
      </c>
      <c r="D2252" s="1" t="s">
        <v>253</v>
      </c>
      <c r="E2252" s="1" t="s">
        <v>72</v>
      </c>
      <c r="F2252" t="b">
        <v>0</v>
      </c>
      <c r="G2252" s="2">
        <v>42309.136805555558</v>
      </c>
      <c r="H2252">
        <v>2600100000000</v>
      </c>
      <c r="I2252" s="1" t="s">
        <v>73</v>
      </c>
      <c r="J2252" s="1" t="s">
        <v>74</v>
      </c>
      <c r="K2252" s="1" t="s">
        <v>73</v>
      </c>
      <c r="L2252" s="2">
        <v>42309.275000000001</v>
      </c>
      <c r="M2252" s="3">
        <v>42309</v>
      </c>
      <c r="N2252" s="2">
        <v>42309.136805555558</v>
      </c>
      <c r="O2252" s="1" t="s">
        <v>75</v>
      </c>
      <c r="P2252" t="b">
        <v>0</v>
      </c>
      <c r="Q2252" t="b">
        <v>0</v>
      </c>
      <c r="R2252" s="1" t="s">
        <v>163</v>
      </c>
      <c r="S2252" s="1" t="s">
        <v>164</v>
      </c>
      <c r="T2252" s="1" t="s">
        <v>1164</v>
      </c>
      <c r="U2252" s="1" t="s">
        <v>1165</v>
      </c>
      <c r="V2252" s="1" t="s">
        <v>88</v>
      </c>
      <c r="W2252" s="1" t="s">
        <v>1164</v>
      </c>
      <c r="X2252" s="1" t="s">
        <v>88</v>
      </c>
      <c r="Y2252" s="1" t="s">
        <v>80</v>
      </c>
      <c r="Z2252" s="1" t="s">
        <v>81</v>
      </c>
      <c r="AA2252">
        <v>4</v>
      </c>
      <c r="AB2252">
        <v>1516041841</v>
      </c>
      <c r="AD2252" s="1" t="s">
        <v>82</v>
      </c>
      <c r="AE2252" t="b">
        <v>0</v>
      </c>
      <c r="AF2252">
        <v>99138169</v>
      </c>
      <c r="AG2252" s="2">
        <v>42308</v>
      </c>
      <c r="AH2252" s="2">
        <v>42308</v>
      </c>
      <c r="AI2252" s="2">
        <v>42305</v>
      </c>
      <c r="AJ2252" s="2">
        <v>42305</v>
      </c>
      <c r="AK2252" s="2">
        <v>42308</v>
      </c>
      <c r="AL2252">
        <v>151654901</v>
      </c>
      <c r="AM2252" s="2">
        <v>42305</v>
      </c>
      <c r="AN2252" s="2">
        <v>42309.275000000001</v>
      </c>
      <c r="AO2252" s="2">
        <v>42313</v>
      </c>
      <c r="AP2252">
        <v>0.39</v>
      </c>
      <c r="AQ2252" s="2">
        <v>42310</v>
      </c>
      <c r="AR2252">
        <v>5</v>
      </c>
      <c r="AS2252">
        <v>6</v>
      </c>
      <c r="AT2252" s="1" t="s">
        <v>83</v>
      </c>
      <c r="AU2252" s="1" t="s">
        <v>100</v>
      </c>
      <c r="AV2252" s="3">
        <v>42305</v>
      </c>
      <c r="AW2252">
        <v>151660799</v>
      </c>
      <c r="AX2252" s="1" t="s">
        <v>85</v>
      </c>
      <c r="AY2252" s="1" t="s">
        <v>86</v>
      </c>
      <c r="AZ2252" s="1" t="s">
        <v>87</v>
      </c>
      <c r="BA2252">
        <v>93465</v>
      </c>
      <c r="BB2252">
        <v>1516041841</v>
      </c>
      <c r="BD2252">
        <v>2015</v>
      </c>
      <c r="BE2252">
        <v>850</v>
      </c>
      <c r="BF2252">
        <v>32535</v>
      </c>
      <c r="BG2252">
        <v>1403</v>
      </c>
      <c r="BH2252">
        <v>0</v>
      </c>
      <c r="BI2252">
        <v>31685</v>
      </c>
      <c r="BJ2252">
        <v>32535</v>
      </c>
      <c r="BK2252">
        <v>850</v>
      </c>
      <c r="BL2252">
        <v>0</v>
      </c>
      <c r="BM2252">
        <v>0</v>
      </c>
      <c r="BN2252">
        <v>239484</v>
      </c>
      <c r="BO2252">
        <v>186797.52</v>
      </c>
      <c r="BP2252">
        <v>124532</v>
      </c>
    </row>
    <row r="2253" spans="1:68" x14ac:dyDescent="0.3">
      <c r="A2253" s="1" t="s">
        <v>68</v>
      </c>
      <c r="B2253" s="1" t="s">
        <v>1028</v>
      </c>
      <c r="C2253" s="1" t="s">
        <v>1029</v>
      </c>
      <c r="D2253" s="1" t="s">
        <v>253</v>
      </c>
      <c r="E2253" s="1" t="s">
        <v>72</v>
      </c>
      <c r="F2253" t="b">
        <v>0</v>
      </c>
      <c r="G2253" s="2">
        <v>42309.136805555558</v>
      </c>
      <c r="H2253">
        <v>2600100000000</v>
      </c>
      <c r="I2253" s="1" t="s">
        <v>73</v>
      </c>
      <c r="J2253" s="1" t="s">
        <v>74</v>
      </c>
      <c r="K2253" s="1" t="s">
        <v>73</v>
      </c>
      <c r="L2253" s="2">
        <v>42309.404861111114</v>
      </c>
      <c r="M2253" s="3">
        <v>42309</v>
      </c>
      <c r="N2253" s="2">
        <v>42309.136805555558</v>
      </c>
      <c r="O2253" s="1" t="s">
        <v>75</v>
      </c>
      <c r="P2253" t="b">
        <v>0</v>
      </c>
      <c r="Q2253" t="b">
        <v>0</v>
      </c>
      <c r="R2253" s="1" t="s">
        <v>260</v>
      </c>
      <c r="S2253" s="1" t="s">
        <v>261</v>
      </c>
      <c r="T2253" s="1" t="s">
        <v>78</v>
      </c>
      <c r="U2253" s="1" t="s">
        <v>79</v>
      </c>
      <c r="V2253" s="1" t="s">
        <v>88</v>
      </c>
      <c r="W2253" s="1" t="s">
        <v>78</v>
      </c>
      <c r="X2253" s="1" t="s">
        <v>88</v>
      </c>
      <c r="Y2253" s="1" t="s">
        <v>80</v>
      </c>
      <c r="Z2253" s="1" t="s">
        <v>81</v>
      </c>
      <c r="AA2253">
        <v>10</v>
      </c>
      <c r="AB2253">
        <v>1516041841</v>
      </c>
      <c r="AD2253" s="1" t="s">
        <v>82</v>
      </c>
      <c r="AE2253" t="b">
        <v>0</v>
      </c>
      <c r="AF2253">
        <v>99138202</v>
      </c>
      <c r="AG2253" s="2">
        <v>42308</v>
      </c>
      <c r="AH2253" s="2">
        <v>42308</v>
      </c>
      <c r="AI2253" s="2">
        <v>42305</v>
      </c>
      <c r="AJ2253" s="2">
        <v>42305</v>
      </c>
      <c r="AK2253" s="2">
        <v>42308</v>
      </c>
      <c r="AL2253">
        <v>151654901</v>
      </c>
      <c r="AM2253" s="2">
        <v>42305</v>
      </c>
      <c r="AN2253" s="2">
        <v>42309.404861111114</v>
      </c>
      <c r="AO2253" s="2">
        <v>42313</v>
      </c>
      <c r="AP2253">
        <v>0.39</v>
      </c>
      <c r="AQ2253" s="2">
        <v>42310</v>
      </c>
      <c r="AR2253">
        <v>5</v>
      </c>
      <c r="AS2253">
        <v>6</v>
      </c>
      <c r="AT2253" s="1" t="s">
        <v>83</v>
      </c>
      <c r="AU2253" s="1" t="s">
        <v>100</v>
      </c>
      <c r="AV2253" s="3">
        <v>42305</v>
      </c>
      <c r="AW2253">
        <v>151660800</v>
      </c>
      <c r="AX2253" s="1" t="s">
        <v>85</v>
      </c>
      <c r="AY2253" s="1" t="s">
        <v>86</v>
      </c>
      <c r="AZ2253" s="1" t="s">
        <v>87</v>
      </c>
      <c r="BA2253">
        <v>43895</v>
      </c>
      <c r="BB2253">
        <v>1516041841</v>
      </c>
      <c r="BD2253">
        <v>2015</v>
      </c>
      <c r="BE2253">
        <v>1600</v>
      </c>
      <c r="BF2253">
        <v>81855</v>
      </c>
      <c r="BG2253">
        <v>1403</v>
      </c>
      <c r="BH2253">
        <v>0</v>
      </c>
      <c r="BI2253">
        <v>80255</v>
      </c>
      <c r="BJ2253">
        <v>81855</v>
      </c>
      <c r="BK2253">
        <v>1600</v>
      </c>
      <c r="BL2253">
        <v>0</v>
      </c>
      <c r="BM2253">
        <v>0</v>
      </c>
      <c r="BN2253">
        <v>239484</v>
      </c>
      <c r="BO2253">
        <v>186797.52</v>
      </c>
      <c r="BP2253">
        <v>124532</v>
      </c>
    </row>
    <row r="2254" spans="1:68" x14ac:dyDescent="0.3">
      <c r="A2254" s="1" t="s">
        <v>68</v>
      </c>
      <c r="B2254" s="1" t="s">
        <v>1028</v>
      </c>
      <c r="C2254" s="1" t="s">
        <v>1029</v>
      </c>
      <c r="D2254" s="1" t="s">
        <v>253</v>
      </c>
      <c r="E2254" s="1" t="s">
        <v>72</v>
      </c>
      <c r="F2254" t="b">
        <v>0</v>
      </c>
      <c r="G2254" s="2">
        <v>42309.3125</v>
      </c>
      <c r="H2254">
        <v>2600100000000</v>
      </c>
      <c r="I2254" s="1" t="s">
        <v>73</v>
      </c>
      <c r="J2254" s="1" t="s">
        <v>74</v>
      </c>
      <c r="K2254" s="1" t="s">
        <v>73</v>
      </c>
      <c r="L2254" s="2">
        <v>42309.316666666666</v>
      </c>
      <c r="M2254" s="3">
        <v>42309</v>
      </c>
      <c r="N2254" s="2">
        <v>42309.3125</v>
      </c>
      <c r="O2254" s="1" t="s">
        <v>75</v>
      </c>
      <c r="P2254" t="b">
        <v>0</v>
      </c>
      <c r="Q2254" t="b">
        <v>0</v>
      </c>
      <c r="R2254" s="1" t="s">
        <v>163</v>
      </c>
      <c r="S2254" s="1" t="s">
        <v>164</v>
      </c>
      <c r="T2254" s="1" t="s">
        <v>249</v>
      </c>
      <c r="U2254" s="1" t="s">
        <v>250</v>
      </c>
      <c r="V2254" s="1" t="s">
        <v>88</v>
      </c>
      <c r="W2254" s="1" t="s">
        <v>249</v>
      </c>
      <c r="X2254" s="1" t="s">
        <v>88</v>
      </c>
      <c r="Y2254" s="1" t="s">
        <v>80</v>
      </c>
      <c r="Z2254" s="1" t="s">
        <v>81</v>
      </c>
      <c r="AA2254">
        <v>100</v>
      </c>
      <c r="AB2254">
        <v>1516041841</v>
      </c>
      <c r="AD2254" s="1" t="s">
        <v>82</v>
      </c>
      <c r="AE2254" t="b">
        <v>0</v>
      </c>
      <c r="AF2254">
        <v>99138184</v>
      </c>
      <c r="AG2254" s="2">
        <v>42308</v>
      </c>
      <c r="AH2254" s="2">
        <v>42308</v>
      </c>
      <c r="AI2254" s="2">
        <v>42305</v>
      </c>
      <c r="AJ2254" s="2">
        <v>42305</v>
      </c>
      <c r="AK2254" s="2">
        <v>42308</v>
      </c>
      <c r="AL2254">
        <v>151654901</v>
      </c>
      <c r="AM2254" s="2">
        <v>42305</v>
      </c>
      <c r="AN2254" s="2">
        <v>42309.316666666666</v>
      </c>
      <c r="AO2254" s="2">
        <v>42313</v>
      </c>
      <c r="AP2254">
        <v>0.39</v>
      </c>
      <c r="AQ2254" s="2">
        <v>42310</v>
      </c>
      <c r="AR2254">
        <v>5</v>
      </c>
      <c r="AS2254">
        <v>6</v>
      </c>
      <c r="AT2254" s="1" t="s">
        <v>83</v>
      </c>
      <c r="AU2254" s="1" t="s">
        <v>100</v>
      </c>
      <c r="AV2254" s="3">
        <v>42305</v>
      </c>
      <c r="AW2254">
        <v>151660799</v>
      </c>
      <c r="AX2254" s="1" t="s">
        <v>85</v>
      </c>
      <c r="AY2254" s="1" t="s">
        <v>86</v>
      </c>
      <c r="AZ2254" s="1" t="s">
        <v>87</v>
      </c>
      <c r="BA2254">
        <v>42740</v>
      </c>
      <c r="BB2254">
        <v>1516041841</v>
      </c>
      <c r="BD2254">
        <v>2015</v>
      </c>
      <c r="BE2254">
        <v>800</v>
      </c>
      <c r="BF2254">
        <v>50725</v>
      </c>
      <c r="BG2254">
        <v>1403</v>
      </c>
      <c r="BH2254">
        <v>0</v>
      </c>
      <c r="BI2254">
        <v>49925</v>
      </c>
      <c r="BJ2254">
        <v>83260</v>
      </c>
      <c r="BK2254">
        <v>800</v>
      </c>
      <c r="BL2254">
        <v>0</v>
      </c>
      <c r="BM2254">
        <v>0</v>
      </c>
      <c r="BN2254">
        <v>239484</v>
      </c>
      <c r="BO2254">
        <v>186797.52</v>
      </c>
      <c r="BP2254">
        <v>124532</v>
      </c>
    </row>
    <row r="2255" spans="1:68" x14ac:dyDescent="0.3">
      <c r="A2255" s="1" t="s">
        <v>68</v>
      </c>
      <c r="B2255" s="1" t="s">
        <v>251</v>
      </c>
      <c r="C2255" s="1" t="s">
        <v>252</v>
      </c>
      <c r="D2255" s="1" t="s">
        <v>145</v>
      </c>
      <c r="E2255" s="1" t="s">
        <v>72</v>
      </c>
      <c r="F2255" t="b">
        <v>0</v>
      </c>
      <c r="G2255" s="2">
        <v>42309.136805555558</v>
      </c>
      <c r="H2255">
        <v>2600100000000</v>
      </c>
      <c r="I2255" s="1" t="s">
        <v>73</v>
      </c>
      <c r="J2255" s="1" t="s">
        <v>74</v>
      </c>
      <c r="K2255" s="1" t="s">
        <v>73</v>
      </c>
      <c r="L2255" s="2">
        <v>42309.317361111112</v>
      </c>
      <c r="M2255" s="3">
        <v>42309</v>
      </c>
      <c r="N2255" s="2">
        <v>42309.136805555558</v>
      </c>
      <c r="O2255" s="1" t="s">
        <v>75</v>
      </c>
      <c r="P2255" t="b">
        <v>0</v>
      </c>
      <c r="Q2255" t="b">
        <v>0</v>
      </c>
      <c r="R2255" s="1" t="s">
        <v>128</v>
      </c>
      <c r="S2255" s="1" t="s">
        <v>129</v>
      </c>
      <c r="T2255" s="1" t="s">
        <v>153</v>
      </c>
      <c r="U2255" s="1" t="s">
        <v>154</v>
      </c>
      <c r="V2255" s="1" t="s">
        <v>88</v>
      </c>
      <c r="W2255" s="1" t="s">
        <v>153</v>
      </c>
      <c r="X2255" s="1" t="s">
        <v>88</v>
      </c>
      <c r="Y2255" s="1" t="s">
        <v>80</v>
      </c>
      <c r="Z2255" s="1" t="s">
        <v>81</v>
      </c>
      <c r="AA2255">
        <v>4</v>
      </c>
      <c r="AB2255">
        <v>1516041875</v>
      </c>
      <c r="AD2255" s="1" t="s">
        <v>82</v>
      </c>
      <c r="AE2255" t="b">
        <v>0</v>
      </c>
      <c r="AF2255">
        <v>99138182</v>
      </c>
      <c r="AG2255" s="2">
        <v>42308</v>
      </c>
      <c r="AH2255" s="2">
        <v>42308</v>
      </c>
      <c r="AI2255" s="2">
        <v>42305</v>
      </c>
      <c r="AJ2255" s="2">
        <v>42305</v>
      </c>
      <c r="AK2255" s="2">
        <v>42308</v>
      </c>
      <c r="AL2255">
        <v>151654951</v>
      </c>
      <c r="AM2255" s="2">
        <v>42306</v>
      </c>
      <c r="AN2255" s="2">
        <v>42309.317361111112</v>
      </c>
      <c r="AO2255" s="2">
        <v>42308</v>
      </c>
      <c r="AP2255">
        <v>0.185</v>
      </c>
      <c r="AQ2255" s="2">
        <v>42310</v>
      </c>
      <c r="AR2255">
        <v>5</v>
      </c>
      <c r="AS2255">
        <v>6</v>
      </c>
      <c r="AT2255" s="1" t="s">
        <v>83</v>
      </c>
      <c r="AU2255" s="1" t="s">
        <v>130</v>
      </c>
      <c r="AV2255" s="3">
        <v>42306</v>
      </c>
      <c r="AW2255">
        <v>151660860</v>
      </c>
      <c r="AX2255" s="1" t="s">
        <v>85</v>
      </c>
      <c r="AY2255" s="1" t="s">
        <v>86</v>
      </c>
      <c r="AZ2255" s="1" t="s">
        <v>87</v>
      </c>
      <c r="BA2255">
        <v>150</v>
      </c>
      <c r="BB2255">
        <v>1516041875</v>
      </c>
      <c r="BD2255">
        <v>2015</v>
      </c>
      <c r="BE2255">
        <v>100</v>
      </c>
      <c r="BF2255">
        <v>7000</v>
      </c>
      <c r="BG2255">
        <v>1403</v>
      </c>
      <c r="BH2255">
        <v>0</v>
      </c>
      <c r="BI2255">
        <v>6900</v>
      </c>
      <c r="BJ2255">
        <v>7000</v>
      </c>
      <c r="BK2255">
        <v>100</v>
      </c>
      <c r="BL2255">
        <v>0</v>
      </c>
      <c r="BM2255">
        <v>0</v>
      </c>
      <c r="BN2255">
        <v>13000</v>
      </c>
      <c r="BO2255">
        <v>6565</v>
      </c>
      <c r="BP2255">
        <v>7150</v>
      </c>
    </row>
    <row r="2256" spans="1:68" x14ac:dyDescent="0.3">
      <c r="A2256" s="1" t="s">
        <v>68</v>
      </c>
      <c r="B2256" s="1" t="s">
        <v>251</v>
      </c>
      <c r="C2256" s="1" t="s">
        <v>252</v>
      </c>
      <c r="D2256" s="1" t="s">
        <v>145</v>
      </c>
      <c r="E2256" s="1" t="s">
        <v>72</v>
      </c>
      <c r="F2256" t="b">
        <v>0</v>
      </c>
      <c r="G2256" s="2">
        <v>42309.018055555556</v>
      </c>
      <c r="H2256">
        <v>2600100000000</v>
      </c>
      <c r="I2256" s="1" t="s">
        <v>73</v>
      </c>
      <c r="J2256" s="1" t="s">
        <v>74</v>
      </c>
      <c r="K2256" s="1" t="s">
        <v>73</v>
      </c>
      <c r="L2256" s="2">
        <v>42309.018055555556</v>
      </c>
      <c r="M2256" s="3">
        <v>42309</v>
      </c>
      <c r="N2256" s="2">
        <v>42309.018055555556</v>
      </c>
      <c r="O2256" s="1" t="s">
        <v>75</v>
      </c>
      <c r="P2256" t="b">
        <v>0</v>
      </c>
      <c r="Q2256" t="b">
        <v>0</v>
      </c>
      <c r="R2256" s="1" t="s">
        <v>260</v>
      </c>
      <c r="S2256" s="1" t="s">
        <v>261</v>
      </c>
      <c r="T2256" s="1" t="s">
        <v>249</v>
      </c>
      <c r="U2256" s="1" t="s">
        <v>250</v>
      </c>
      <c r="V2256" s="1" t="s">
        <v>88</v>
      </c>
      <c r="W2256" s="1" t="s">
        <v>249</v>
      </c>
      <c r="X2256" s="1" t="s">
        <v>88</v>
      </c>
      <c r="Y2256" s="1" t="s">
        <v>80</v>
      </c>
      <c r="Z2256" s="1" t="s">
        <v>81</v>
      </c>
      <c r="AA2256">
        <v>100</v>
      </c>
      <c r="AB2256">
        <v>1516042018</v>
      </c>
      <c r="AD2256" s="1" t="s">
        <v>82</v>
      </c>
      <c r="AE2256" t="b">
        <v>0</v>
      </c>
      <c r="AF2256">
        <v>99138120</v>
      </c>
      <c r="AG2256" s="2">
        <v>42308</v>
      </c>
      <c r="AH2256" s="2">
        <v>42308</v>
      </c>
      <c r="AI2256" s="2">
        <v>42305</v>
      </c>
      <c r="AJ2256" s="2">
        <v>42305</v>
      </c>
      <c r="AK2256" s="2">
        <v>42308</v>
      </c>
      <c r="AL2256">
        <v>151654948</v>
      </c>
      <c r="AM2256" s="2">
        <v>42306</v>
      </c>
      <c r="AN2256" s="2">
        <v>42309.018055555556</v>
      </c>
      <c r="AO2256" s="2">
        <v>42309</v>
      </c>
      <c r="AP2256">
        <v>0.39</v>
      </c>
      <c r="AQ2256" s="2">
        <v>42310</v>
      </c>
      <c r="AR2256">
        <v>5</v>
      </c>
      <c r="AS2256">
        <v>6</v>
      </c>
      <c r="AT2256" s="1" t="s">
        <v>83</v>
      </c>
      <c r="AU2256" s="1" t="s">
        <v>100</v>
      </c>
      <c r="AV2256" s="3">
        <v>42306</v>
      </c>
      <c r="AW2256">
        <v>151660853</v>
      </c>
      <c r="AX2256" s="1" t="s">
        <v>85</v>
      </c>
      <c r="AY2256" s="1" t="s">
        <v>86</v>
      </c>
      <c r="AZ2256" s="1" t="s">
        <v>87</v>
      </c>
      <c r="BA2256">
        <v>288</v>
      </c>
      <c r="BB2256">
        <v>1516042018</v>
      </c>
      <c r="BD2256">
        <v>2015</v>
      </c>
      <c r="BE2256">
        <v>300</v>
      </c>
      <c r="BF2256">
        <v>8380</v>
      </c>
      <c r="BG2256">
        <v>1403</v>
      </c>
      <c r="BH2256">
        <v>0</v>
      </c>
      <c r="BI2256">
        <v>8080</v>
      </c>
      <c r="BJ2256">
        <v>8380</v>
      </c>
      <c r="BK2256">
        <v>300</v>
      </c>
      <c r="BL2256">
        <v>0</v>
      </c>
      <c r="BM2256">
        <v>0</v>
      </c>
      <c r="BN2256">
        <v>23640</v>
      </c>
      <c r="BO2256">
        <v>13868.8</v>
      </c>
      <c r="BP2256">
        <v>8668</v>
      </c>
    </row>
    <row r="2257" spans="1:68" x14ac:dyDescent="0.3">
      <c r="A2257" s="1" t="s">
        <v>68</v>
      </c>
      <c r="B2257" s="1" t="s">
        <v>1028</v>
      </c>
      <c r="C2257" s="1" t="s">
        <v>1029</v>
      </c>
      <c r="D2257" s="1" t="s">
        <v>145</v>
      </c>
      <c r="E2257" s="1" t="s">
        <v>72</v>
      </c>
      <c r="F2257" t="b">
        <v>0</v>
      </c>
      <c r="G2257" s="2">
        <v>42309.136805555558</v>
      </c>
      <c r="H2257">
        <v>2600100000000</v>
      </c>
      <c r="I2257" s="1" t="s">
        <v>73</v>
      </c>
      <c r="J2257" s="1" t="s">
        <v>74</v>
      </c>
      <c r="K2257" s="1" t="s">
        <v>73</v>
      </c>
      <c r="L2257" s="2">
        <v>42309.238888888889</v>
      </c>
      <c r="M2257" s="3">
        <v>42309</v>
      </c>
      <c r="N2257" s="2">
        <v>42309.136805555558</v>
      </c>
      <c r="O2257" s="1" t="s">
        <v>75</v>
      </c>
      <c r="P2257" t="b">
        <v>0</v>
      </c>
      <c r="Q2257" t="b">
        <v>0</v>
      </c>
      <c r="R2257" s="1" t="s">
        <v>262</v>
      </c>
      <c r="S2257" s="1" t="s">
        <v>263</v>
      </c>
      <c r="T2257" s="1" t="s">
        <v>209</v>
      </c>
      <c r="U2257" s="1" t="s">
        <v>210</v>
      </c>
      <c r="V2257" s="1" t="s">
        <v>88</v>
      </c>
      <c r="W2257" s="1" t="s">
        <v>209</v>
      </c>
      <c r="X2257" s="1" t="s">
        <v>88</v>
      </c>
      <c r="Y2257" s="1" t="s">
        <v>80</v>
      </c>
      <c r="Z2257" s="1" t="s">
        <v>81</v>
      </c>
      <c r="AA2257">
        <v>10</v>
      </c>
      <c r="AB2257">
        <v>1516042041</v>
      </c>
      <c r="AD2257" s="1" t="s">
        <v>82</v>
      </c>
      <c r="AE2257" t="b">
        <v>0</v>
      </c>
      <c r="AF2257">
        <v>99138166</v>
      </c>
      <c r="AG2257" s="2">
        <v>42308</v>
      </c>
      <c r="AH2257" s="2">
        <v>42308</v>
      </c>
      <c r="AI2257" s="2">
        <v>42305</v>
      </c>
      <c r="AJ2257" s="2">
        <v>42305</v>
      </c>
      <c r="AK2257" s="2">
        <v>42308</v>
      </c>
      <c r="AL2257">
        <v>151654965</v>
      </c>
      <c r="AM2257" s="2">
        <v>42306</v>
      </c>
      <c r="AN2257" s="2">
        <v>42309.238888888889</v>
      </c>
      <c r="AO2257" s="2">
        <v>42309</v>
      </c>
      <c r="AP2257">
        <v>0.17499999999999999</v>
      </c>
      <c r="AQ2257" s="2">
        <v>42310</v>
      </c>
      <c r="AR2257">
        <v>5</v>
      </c>
      <c r="AS2257">
        <v>6</v>
      </c>
      <c r="AT2257" s="1" t="s">
        <v>83</v>
      </c>
      <c r="AU2257" s="1" t="s">
        <v>130</v>
      </c>
      <c r="AV2257" s="3">
        <v>42306</v>
      </c>
      <c r="AW2257">
        <v>151660874</v>
      </c>
      <c r="AX2257" s="1" t="s">
        <v>85</v>
      </c>
      <c r="AY2257" s="1" t="s">
        <v>86</v>
      </c>
      <c r="AZ2257" s="1" t="s">
        <v>87</v>
      </c>
      <c r="BA2257">
        <v>0</v>
      </c>
      <c r="BB2257">
        <v>1516042041</v>
      </c>
      <c r="BD2257">
        <v>2015</v>
      </c>
      <c r="BE2257">
        <v>20</v>
      </c>
      <c r="BF2257">
        <v>415</v>
      </c>
      <c r="BG2257">
        <v>1403</v>
      </c>
      <c r="BH2257">
        <v>0</v>
      </c>
      <c r="BI2257">
        <v>395</v>
      </c>
      <c r="BJ2257">
        <v>415</v>
      </c>
      <c r="BK2257">
        <v>20</v>
      </c>
      <c r="BL2257">
        <v>0</v>
      </c>
      <c r="BM2257">
        <v>0</v>
      </c>
      <c r="BN2257">
        <v>100</v>
      </c>
      <c r="BO2257">
        <v>35</v>
      </c>
      <c r="BP2257">
        <v>160</v>
      </c>
    </row>
    <row r="2258" spans="1:68" x14ac:dyDescent="0.3">
      <c r="A2258" s="1" t="s">
        <v>68</v>
      </c>
      <c r="B2258" s="1" t="s">
        <v>251</v>
      </c>
      <c r="C2258" s="1" t="s">
        <v>252</v>
      </c>
      <c r="D2258" s="1" t="s">
        <v>145</v>
      </c>
      <c r="E2258" s="1" t="s">
        <v>72</v>
      </c>
      <c r="F2258" t="b">
        <v>0</v>
      </c>
      <c r="G2258" s="2">
        <v>42309.136805555558</v>
      </c>
      <c r="H2258">
        <v>2600100000000</v>
      </c>
      <c r="I2258" s="1" t="s">
        <v>73</v>
      </c>
      <c r="J2258" s="1" t="s">
        <v>74</v>
      </c>
      <c r="K2258" s="1" t="s">
        <v>73</v>
      </c>
      <c r="L2258" s="2">
        <v>42309.263888888891</v>
      </c>
      <c r="M2258" s="3">
        <v>42309</v>
      </c>
      <c r="N2258" s="2">
        <v>42309.136805555558</v>
      </c>
      <c r="O2258" s="1" t="s">
        <v>75</v>
      </c>
      <c r="P2258" t="b">
        <v>0</v>
      </c>
      <c r="Q2258" t="b">
        <v>0</v>
      </c>
      <c r="R2258" s="1" t="s">
        <v>161</v>
      </c>
      <c r="S2258" s="1" t="s">
        <v>162</v>
      </c>
      <c r="T2258" s="1" t="s">
        <v>153</v>
      </c>
      <c r="U2258" s="1" t="s">
        <v>154</v>
      </c>
      <c r="V2258" s="1" t="s">
        <v>88</v>
      </c>
      <c r="W2258" s="1" t="s">
        <v>153</v>
      </c>
      <c r="X2258" s="1" t="s">
        <v>88</v>
      </c>
      <c r="Y2258" s="1" t="s">
        <v>80</v>
      </c>
      <c r="Z2258" s="1" t="s">
        <v>81</v>
      </c>
      <c r="AA2258">
        <v>4</v>
      </c>
      <c r="AB2258">
        <v>1516042018</v>
      </c>
      <c r="AD2258" s="1" t="s">
        <v>82</v>
      </c>
      <c r="AE2258" t="b">
        <v>0</v>
      </c>
      <c r="AF2258">
        <v>99138168</v>
      </c>
      <c r="AG2258" s="2">
        <v>42308</v>
      </c>
      <c r="AH2258" s="2">
        <v>42308</v>
      </c>
      <c r="AI2258" s="2">
        <v>42305</v>
      </c>
      <c r="AJ2258" s="2">
        <v>42305</v>
      </c>
      <c r="AK2258" s="2">
        <v>42308</v>
      </c>
      <c r="AL2258">
        <v>151654948</v>
      </c>
      <c r="AM2258" s="2">
        <v>42306</v>
      </c>
      <c r="AN2258" s="2">
        <v>42309.263888888891</v>
      </c>
      <c r="AO2258" s="2">
        <v>42309</v>
      </c>
      <c r="AP2258">
        <v>0.19500000000000001</v>
      </c>
      <c r="AQ2258" s="2">
        <v>42310</v>
      </c>
      <c r="AR2258">
        <v>5</v>
      </c>
      <c r="AS2258">
        <v>6</v>
      </c>
      <c r="AT2258" s="1" t="s">
        <v>83</v>
      </c>
      <c r="AU2258" s="1" t="s">
        <v>130</v>
      </c>
      <c r="AV2258" s="3">
        <v>42306</v>
      </c>
      <c r="AW2258">
        <v>151660854</v>
      </c>
      <c r="AX2258" s="1" t="s">
        <v>85</v>
      </c>
      <c r="AY2258" s="1" t="s">
        <v>86</v>
      </c>
      <c r="AZ2258" s="1" t="s">
        <v>87</v>
      </c>
      <c r="BA2258">
        <v>0</v>
      </c>
      <c r="BB2258">
        <v>1516042018</v>
      </c>
      <c r="BD2258">
        <v>2015</v>
      </c>
      <c r="BE2258">
        <v>100</v>
      </c>
      <c r="BF2258">
        <v>9880</v>
      </c>
      <c r="BG2258">
        <v>1403</v>
      </c>
      <c r="BH2258">
        <v>0</v>
      </c>
      <c r="BI2258">
        <v>9780</v>
      </c>
      <c r="BJ2258">
        <v>9880</v>
      </c>
      <c r="BK2258">
        <v>100</v>
      </c>
      <c r="BL2258">
        <v>0</v>
      </c>
      <c r="BM2258">
        <v>0</v>
      </c>
      <c r="BN2258">
        <v>23640</v>
      </c>
      <c r="BO2258">
        <v>13868.8</v>
      </c>
      <c r="BP2258">
        <v>8668</v>
      </c>
    </row>
    <row r="2259" spans="1:68" x14ac:dyDescent="0.3">
      <c r="A2259" s="1" t="s">
        <v>237</v>
      </c>
      <c r="B2259" s="1" t="s">
        <v>720</v>
      </c>
      <c r="C2259" s="1" t="s">
        <v>721</v>
      </c>
      <c r="D2259" s="1" t="s">
        <v>145</v>
      </c>
      <c r="E2259" s="1" t="s">
        <v>72</v>
      </c>
      <c r="F2259" t="b">
        <v>0</v>
      </c>
      <c r="G2259" s="2">
        <v>42309.136805555558</v>
      </c>
      <c r="H2259">
        <v>2600100000000</v>
      </c>
      <c r="I2259" s="1" t="s">
        <v>73</v>
      </c>
      <c r="J2259" s="1" t="s">
        <v>74</v>
      </c>
      <c r="K2259" s="1" t="s">
        <v>73</v>
      </c>
      <c r="L2259" s="2">
        <v>42309.318055555559</v>
      </c>
      <c r="M2259" s="3">
        <v>42309</v>
      </c>
      <c r="N2259" s="2">
        <v>42309.136805555558</v>
      </c>
      <c r="O2259" s="1" t="s">
        <v>75</v>
      </c>
      <c r="P2259" t="b">
        <v>0</v>
      </c>
      <c r="Q2259" t="b">
        <v>0</v>
      </c>
      <c r="R2259" s="1" t="s">
        <v>2312</v>
      </c>
      <c r="S2259" s="1" t="s">
        <v>2313</v>
      </c>
      <c r="T2259" s="1" t="s">
        <v>209</v>
      </c>
      <c r="U2259" s="1" t="s">
        <v>210</v>
      </c>
      <c r="V2259" s="1" t="s">
        <v>88</v>
      </c>
      <c r="W2259" s="1" t="s">
        <v>209</v>
      </c>
      <c r="X2259" s="1" t="s">
        <v>88</v>
      </c>
      <c r="Y2259" s="1" t="s">
        <v>80</v>
      </c>
      <c r="Z2259" s="1" t="s">
        <v>81</v>
      </c>
      <c r="AA2259">
        <v>10</v>
      </c>
      <c r="AB2259">
        <v>1516041960</v>
      </c>
      <c r="AD2259" s="1" t="s">
        <v>82</v>
      </c>
      <c r="AE2259" t="b">
        <v>0</v>
      </c>
      <c r="AF2259">
        <v>99138183</v>
      </c>
      <c r="AG2259" s="2">
        <v>42314</v>
      </c>
      <c r="AH2259" s="2">
        <v>42307</v>
      </c>
      <c r="AI2259" s="2">
        <v>42305</v>
      </c>
      <c r="AJ2259" s="2">
        <v>42305</v>
      </c>
      <c r="AK2259" s="2">
        <v>42314</v>
      </c>
      <c r="AL2259">
        <v>151654922</v>
      </c>
      <c r="AM2259" s="2">
        <v>42306</v>
      </c>
      <c r="AN2259" s="2">
        <v>42309.318055555559</v>
      </c>
      <c r="AO2259" s="2">
        <v>42309</v>
      </c>
      <c r="AP2259">
        <v>0.3</v>
      </c>
      <c r="AQ2259" s="2">
        <v>42312</v>
      </c>
      <c r="AR2259">
        <v>5</v>
      </c>
      <c r="AS2259">
        <v>6</v>
      </c>
      <c r="AT2259" s="1" t="s">
        <v>83</v>
      </c>
      <c r="AU2259" s="1" t="s">
        <v>100</v>
      </c>
      <c r="AV2259" s="3">
        <v>42306</v>
      </c>
      <c r="AW2259">
        <v>151660813</v>
      </c>
      <c r="AX2259" s="1" t="s">
        <v>85</v>
      </c>
      <c r="AY2259" s="1" t="s">
        <v>86</v>
      </c>
      <c r="AZ2259" s="1" t="s">
        <v>87</v>
      </c>
      <c r="BA2259">
        <v>0</v>
      </c>
      <c r="BB2259">
        <v>1516041960</v>
      </c>
      <c r="BD2259">
        <v>2015</v>
      </c>
      <c r="BE2259">
        <v>200</v>
      </c>
      <c r="BF2259">
        <v>6460</v>
      </c>
      <c r="BG2259">
        <v>1403</v>
      </c>
      <c r="BH2259">
        <v>0</v>
      </c>
      <c r="BI2259">
        <v>6260</v>
      </c>
      <c r="BJ2259">
        <v>6460</v>
      </c>
      <c r="BK2259">
        <v>200</v>
      </c>
      <c r="BL2259">
        <v>0</v>
      </c>
      <c r="BM2259">
        <v>0</v>
      </c>
      <c r="BN2259">
        <v>5000</v>
      </c>
      <c r="BO2259">
        <v>3000</v>
      </c>
      <c r="BP2259">
        <v>5500</v>
      </c>
    </row>
    <row r="2260" spans="1:68" hidden="1" x14ac:dyDescent="0.3">
      <c r="A2260" s="1" t="s">
        <v>5024</v>
      </c>
      <c r="B2260" s="1" t="s">
        <v>2314</v>
      </c>
      <c r="C2260" s="1" t="s">
        <v>2315</v>
      </c>
      <c r="D2260" s="1" t="s">
        <v>145</v>
      </c>
      <c r="E2260" s="1" t="s">
        <v>72</v>
      </c>
      <c r="F2260" t="b">
        <v>0</v>
      </c>
      <c r="G2260" s="2">
        <v>42309.234722222223</v>
      </c>
      <c r="H2260">
        <v>2600100000000</v>
      </c>
      <c r="I2260" s="1" t="s">
        <v>133</v>
      </c>
      <c r="J2260" s="1" t="s">
        <v>134</v>
      </c>
      <c r="K2260" s="1" t="s">
        <v>133</v>
      </c>
      <c r="L2260" s="2">
        <v>42309.237500000003</v>
      </c>
      <c r="M2260" s="3">
        <v>42309</v>
      </c>
      <c r="N2260" s="2">
        <v>42309.234722222223</v>
      </c>
      <c r="O2260" s="1" t="s">
        <v>75</v>
      </c>
      <c r="P2260" t="b">
        <v>0</v>
      </c>
      <c r="Q2260" t="b">
        <v>0</v>
      </c>
      <c r="R2260" s="1" t="s">
        <v>1173</v>
      </c>
      <c r="S2260" s="1" t="s">
        <v>1174</v>
      </c>
      <c r="T2260" s="1" t="s">
        <v>103</v>
      </c>
      <c r="U2260" s="1" t="s">
        <v>104</v>
      </c>
      <c r="V2260" s="1" t="s">
        <v>88</v>
      </c>
      <c r="W2260" s="1" t="s">
        <v>103</v>
      </c>
      <c r="X2260" s="1" t="s">
        <v>88</v>
      </c>
      <c r="Y2260" s="1" t="s">
        <v>105</v>
      </c>
      <c r="Z2260" s="1" t="s">
        <v>106</v>
      </c>
      <c r="AA2260">
        <v>0</v>
      </c>
      <c r="AB2260">
        <v>1516041925</v>
      </c>
      <c r="AD2260" s="1" t="s">
        <v>82</v>
      </c>
      <c r="AE2260" t="b">
        <v>0</v>
      </c>
      <c r="AF2260">
        <v>99138163</v>
      </c>
      <c r="AG2260" s="2">
        <v>42315</v>
      </c>
      <c r="AH2260" s="2">
        <v>42315</v>
      </c>
      <c r="AI2260" s="2">
        <v>42305</v>
      </c>
      <c r="AJ2260" s="2">
        <v>42305</v>
      </c>
      <c r="AK2260" s="2">
        <v>42315</v>
      </c>
      <c r="AL2260">
        <v>151654962</v>
      </c>
      <c r="AM2260" s="2">
        <v>42306</v>
      </c>
      <c r="AN2260" s="2">
        <v>42309.237500000003</v>
      </c>
      <c r="AO2260" s="2">
        <v>42309</v>
      </c>
      <c r="AP2260">
        <v>0.4965</v>
      </c>
      <c r="AQ2260" s="2">
        <v>42312</v>
      </c>
      <c r="AR2260">
        <v>12</v>
      </c>
      <c r="AS2260">
        <v>12</v>
      </c>
      <c r="AT2260" s="1" t="s">
        <v>107</v>
      </c>
      <c r="AU2260" s="1" t="s">
        <v>177</v>
      </c>
      <c r="AV2260" s="3">
        <v>42306</v>
      </c>
      <c r="AW2260">
        <v>151660871</v>
      </c>
      <c r="AX2260" s="1" t="s">
        <v>85</v>
      </c>
      <c r="AY2260" s="1" t="s">
        <v>108</v>
      </c>
      <c r="AZ2260" s="1" t="s">
        <v>106</v>
      </c>
      <c r="BA2260">
        <v>100</v>
      </c>
      <c r="BB2260">
        <v>1516041925</v>
      </c>
      <c r="BD2260">
        <v>2015</v>
      </c>
      <c r="BE2260">
        <v>0</v>
      </c>
      <c r="BF2260">
        <v>12630</v>
      </c>
      <c r="BG2260">
        <v>1403</v>
      </c>
      <c r="BH2260">
        <v>0</v>
      </c>
      <c r="BI2260">
        <v>12630</v>
      </c>
      <c r="BJ2260">
        <v>12630</v>
      </c>
      <c r="BK2260">
        <v>0</v>
      </c>
      <c r="BL2260">
        <v>0</v>
      </c>
      <c r="BM2260">
        <v>0</v>
      </c>
      <c r="BN2260">
        <v>12000</v>
      </c>
      <c r="BO2260">
        <v>6000</v>
      </c>
      <c r="BP2260">
        <v>12720</v>
      </c>
    </row>
    <row r="2261" spans="1:68" hidden="1" x14ac:dyDescent="0.3">
      <c r="A2261" s="1" t="s">
        <v>5035</v>
      </c>
      <c r="B2261" s="1" t="s">
        <v>1008</v>
      </c>
      <c r="C2261" s="1" t="s">
        <v>1009</v>
      </c>
      <c r="D2261" s="1" t="s">
        <v>145</v>
      </c>
      <c r="E2261" s="1" t="s">
        <v>75</v>
      </c>
      <c r="F2261" t="b">
        <v>0</v>
      </c>
      <c r="G2261" s="2">
        <v>42309.003472222219</v>
      </c>
      <c r="H2261">
        <v>2600100000000</v>
      </c>
      <c r="I2261" s="1" t="s">
        <v>304</v>
      </c>
      <c r="J2261" s="1" t="s">
        <v>305</v>
      </c>
      <c r="K2261" s="1" t="s">
        <v>304</v>
      </c>
      <c r="L2261" s="2">
        <v>42309.009722222225</v>
      </c>
      <c r="M2261" s="3">
        <v>42309</v>
      </c>
      <c r="N2261" s="2">
        <v>42309.003472222219</v>
      </c>
      <c r="O2261" s="1" t="s">
        <v>75</v>
      </c>
      <c r="P2261" t="b">
        <v>0</v>
      </c>
      <c r="Q2261" t="b">
        <v>0</v>
      </c>
      <c r="R2261" s="1" t="s">
        <v>2316</v>
      </c>
      <c r="S2261" s="1" t="s">
        <v>2317</v>
      </c>
      <c r="T2261" s="1" t="s">
        <v>120</v>
      </c>
      <c r="U2261" s="1" t="s">
        <v>121</v>
      </c>
      <c r="V2261" s="1" t="s">
        <v>122</v>
      </c>
      <c r="W2261" s="1" t="s">
        <v>120</v>
      </c>
      <c r="X2261" s="1" t="s">
        <v>123</v>
      </c>
      <c r="Y2261" s="1" t="s">
        <v>124</v>
      </c>
      <c r="Z2261" s="1" t="s">
        <v>125</v>
      </c>
      <c r="AA2261">
        <v>0</v>
      </c>
      <c r="AB2261">
        <v>1516041974</v>
      </c>
      <c r="AD2261" s="1" t="s">
        <v>82</v>
      </c>
      <c r="AE2261" t="b">
        <v>0</v>
      </c>
      <c r="AF2261">
        <v>99138117</v>
      </c>
      <c r="AG2261" s="2">
        <v>42315</v>
      </c>
      <c r="AH2261" s="2">
        <v>42315</v>
      </c>
      <c r="AI2261" s="2">
        <v>42305</v>
      </c>
      <c r="AJ2261" s="2">
        <v>42305</v>
      </c>
      <c r="AK2261" s="2">
        <v>42315</v>
      </c>
      <c r="AL2261">
        <v>151654959</v>
      </c>
      <c r="AM2261" s="2">
        <v>42306</v>
      </c>
      <c r="AN2261" s="2">
        <v>42309.009722222225</v>
      </c>
      <c r="AO2261" s="2">
        <v>42310</v>
      </c>
      <c r="AP2261">
        <v>0.56999999999999995</v>
      </c>
      <c r="AQ2261" s="2">
        <v>42312</v>
      </c>
      <c r="AR2261">
        <v>16</v>
      </c>
      <c r="AS2261">
        <v>16</v>
      </c>
      <c r="AT2261" s="1" t="s">
        <v>160</v>
      </c>
      <c r="AU2261" s="1" t="s">
        <v>100</v>
      </c>
      <c r="AV2261" s="3">
        <v>42306</v>
      </c>
      <c r="AW2261">
        <v>151660868</v>
      </c>
      <c r="AX2261" s="1" t="s">
        <v>85</v>
      </c>
      <c r="AY2261" s="1" t="s">
        <v>127</v>
      </c>
      <c r="AZ2261" s="1" t="s">
        <v>125</v>
      </c>
      <c r="BA2261">
        <v>0</v>
      </c>
      <c r="BB2261">
        <v>1516041974</v>
      </c>
      <c r="BD2261">
        <v>2015</v>
      </c>
      <c r="BE2261">
        <v>0</v>
      </c>
      <c r="BF2261">
        <v>4594</v>
      </c>
      <c r="BG2261">
        <v>744.27499999999998</v>
      </c>
      <c r="BH2261">
        <v>0</v>
      </c>
      <c r="BI2261">
        <v>4594</v>
      </c>
      <c r="BJ2261">
        <v>4594</v>
      </c>
      <c r="BK2261">
        <v>0</v>
      </c>
      <c r="BL2261">
        <v>0</v>
      </c>
      <c r="BM2261">
        <v>0</v>
      </c>
      <c r="BN2261">
        <v>4176</v>
      </c>
      <c r="BO2261">
        <v>5011.2</v>
      </c>
      <c r="BP2261">
        <v>4594</v>
      </c>
    </row>
    <row r="2262" spans="1:68" hidden="1" x14ac:dyDescent="0.3">
      <c r="A2262" s="1" t="s">
        <v>190</v>
      </c>
      <c r="B2262" s="1" t="s">
        <v>672</v>
      </c>
      <c r="C2262" s="1" t="s">
        <v>673</v>
      </c>
      <c r="D2262" s="1" t="s">
        <v>145</v>
      </c>
      <c r="E2262" s="1" t="s">
        <v>75</v>
      </c>
      <c r="F2262" t="b">
        <v>0</v>
      </c>
      <c r="G2262" s="2">
        <v>42309.003472222219</v>
      </c>
      <c r="H2262">
        <v>2600100000000</v>
      </c>
      <c r="I2262" s="1" t="s">
        <v>304</v>
      </c>
      <c r="J2262" s="1" t="s">
        <v>305</v>
      </c>
      <c r="K2262" s="1" t="s">
        <v>304</v>
      </c>
      <c r="L2262" s="2">
        <v>42309.007638888892</v>
      </c>
      <c r="M2262" s="3">
        <v>42309</v>
      </c>
      <c r="N2262" s="2">
        <v>42309.003472222219</v>
      </c>
      <c r="O2262" s="1" t="s">
        <v>75</v>
      </c>
      <c r="P2262" t="b">
        <v>0</v>
      </c>
      <c r="Q2262" t="b">
        <v>0</v>
      </c>
      <c r="R2262" s="1" t="s">
        <v>1004</v>
      </c>
      <c r="S2262" s="1" t="s">
        <v>196</v>
      </c>
      <c r="T2262" s="1" t="s">
        <v>120</v>
      </c>
      <c r="U2262" s="1" t="s">
        <v>121</v>
      </c>
      <c r="V2262" s="1" t="s">
        <v>122</v>
      </c>
      <c r="W2262" s="1" t="s">
        <v>120</v>
      </c>
      <c r="X2262" s="1" t="s">
        <v>123</v>
      </c>
      <c r="Y2262" s="1" t="s">
        <v>124</v>
      </c>
      <c r="Z2262" s="1" t="s">
        <v>125</v>
      </c>
      <c r="AA2262">
        <v>0</v>
      </c>
      <c r="AB2262">
        <v>1516042074</v>
      </c>
      <c r="AD2262" s="1" t="s">
        <v>82</v>
      </c>
      <c r="AE2262" t="b">
        <v>0</v>
      </c>
      <c r="AF2262">
        <v>99138112</v>
      </c>
      <c r="AG2262" s="2">
        <v>42316</v>
      </c>
      <c r="AH2262" s="2">
        <v>42316</v>
      </c>
      <c r="AI2262" s="2">
        <v>42305</v>
      </c>
      <c r="AJ2262" s="2">
        <v>42305</v>
      </c>
      <c r="AK2262" s="2">
        <v>42316</v>
      </c>
      <c r="AL2262">
        <v>151654953</v>
      </c>
      <c r="AM2262" s="2">
        <v>42306</v>
      </c>
      <c r="AN2262" s="2">
        <v>42309.007638888892</v>
      </c>
      <c r="AO2262" s="2">
        <v>42311</v>
      </c>
      <c r="AP2262">
        <v>0.3</v>
      </c>
      <c r="AQ2262" s="2">
        <v>42315</v>
      </c>
      <c r="AR2262">
        <v>16</v>
      </c>
      <c r="AS2262">
        <v>16</v>
      </c>
      <c r="AT2262" s="1" t="s">
        <v>160</v>
      </c>
      <c r="AU2262" s="1" t="s">
        <v>100</v>
      </c>
      <c r="AV2262" s="3">
        <v>42306</v>
      </c>
      <c r="AW2262">
        <v>151660862</v>
      </c>
      <c r="AX2262" s="1" t="s">
        <v>85</v>
      </c>
      <c r="AY2262" s="1" t="s">
        <v>127</v>
      </c>
      <c r="AZ2262" s="1" t="s">
        <v>125</v>
      </c>
      <c r="BA2262">
        <v>85233</v>
      </c>
      <c r="BB2262">
        <v>1516042074</v>
      </c>
      <c r="BD2262">
        <v>2015</v>
      </c>
      <c r="BE2262">
        <v>0</v>
      </c>
      <c r="BF2262">
        <v>144000</v>
      </c>
      <c r="BG2262">
        <v>744.27499999999998</v>
      </c>
      <c r="BH2262">
        <v>0</v>
      </c>
      <c r="BI2262">
        <v>144000</v>
      </c>
      <c r="BJ2262">
        <v>144000</v>
      </c>
      <c r="BK2262">
        <v>0</v>
      </c>
      <c r="BL2262">
        <v>0</v>
      </c>
      <c r="BM2262">
        <v>0</v>
      </c>
      <c r="BN2262">
        <v>18368</v>
      </c>
      <c r="BO2262">
        <v>120468.62</v>
      </c>
      <c r="BP2262">
        <v>229233</v>
      </c>
    </row>
    <row r="2263" spans="1:68" hidden="1" x14ac:dyDescent="0.3">
      <c r="A2263" s="1" t="s">
        <v>190</v>
      </c>
      <c r="B2263" s="1" t="s">
        <v>672</v>
      </c>
      <c r="C2263" s="1" t="s">
        <v>673</v>
      </c>
      <c r="D2263" s="1" t="s">
        <v>145</v>
      </c>
      <c r="E2263" s="1" t="s">
        <v>75</v>
      </c>
      <c r="G2263" s="2">
        <v>42309.44027777778</v>
      </c>
      <c r="H2263">
        <v>2600100000000</v>
      </c>
      <c r="I2263" s="1" t="s">
        <v>1184</v>
      </c>
      <c r="J2263" s="1" t="s">
        <v>1185</v>
      </c>
      <c r="K2263" s="1" t="s">
        <v>1184</v>
      </c>
      <c r="L2263" s="2">
        <v>42309.44027777778</v>
      </c>
      <c r="M2263" s="3">
        <v>42309</v>
      </c>
      <c r="N2263" s="2">
        <v>42309.44027777778</v>
      </c>
      <c r="O2263" s="1" t="s">
        <v>75</v>
      </c>
      <c r="P2263" t="b">
        <v>0</v>
      </c>
      <c r="Q2263" t="b">
        <v>0</v>
      </c>
      <c r="R2263" s="1" t="s">
        <v>1004</v>
      </c>
      <c r="S2263" s="1" t="s">
        <v>196</v>
      </c>
      <c r="T2263" s="1" t="s">
        <v>120</v>
      </c>
      <c r="U2263" s="1" t="s">
        <v>121</v>
      </c>
      <c r="V2263" s="1" t="s">
        <v>122</v>
      </c>
      <c r="W2263" s="1" t="s">
        <v>120</v>
      </c>
      <c r="X2263" s="1" t="s">
        <v>123</v>
      </c>
      <c r="Y2263" s="1" t="s">
        <v>124</v>
      </c>
      <c r="Z2263" s="1" t="s">
        <v>125</v>
      </c>
      <c r="AA2263">
        <v>0</v>
      </c>
      <c r="AB2263">
        <v>1516042074</v>
      </c>
      <c r="AD2263" s="1" t="s">
        <v>82</v>
      </c>
      <c r="AE2263" t="b">
        <v>0</v>
      </c>
      <c r="AF2263">
        <v>99138209</v>
      </c>
      <c r="AG2263" s="2">
        <v>42316</v>
      </c>
      <c r="AH2263" s="2">
        <v>42316</v>
      </c>
      <c r="AI2263" s="2">
        <v>42305</v>
      </c>
      <c r="AJ2263" s="2">
        <v>42305</v>
      </c>
      <c r="AK2263" s="2">
        <v>42316</v>
      </c>
      <c r="AL2263">
        <v>151654953</v>
      </c>
      <c r="AM2263" s="2">
        <v>42306</v>
      </c>
      <c r="AN2263" s="2">
        <v>42309.44027777778</v>
      </c>
      <c r="AO2263" s="2">
        <v>42311</v>
      </c>
      <c r="AP2263">
        <v>0.3</v>
      </c>
      <c r="AQ2263" s="2">
        <v>42315</v>
      </c>
      <c r="AR2263">
        <v>19</v>
      </c>
      <c r="AS2263">
        <v>20</v>
      </c>
      <c r="AT2263" s="1" t="s">
        <v>126</v>
      </c>
      <c r="AU2263" s="1" t="s">
        <v>100</v>
      </c>
      <c r="AV2263" s="3">
        <v>42306</v>
      </c>
      <c r="AW2263">
        <v>151660862</v>
      </c>
      <c r="AX2263" s="1" t="s">
        <v>85</v>
      </c>
      <c r="AY2263" s="1" t="s">
        <v>127</v>
      </c>
      <c r="AZ2263" s="1" t="s">
        <v>125</v>
      </c>
      <c r="BA2263">
        <v>0</v>
      </c>
      <c r="BB2263">
        <v>1516042074</v>
      </c>
      <c r="BD2263">
        <v>2015</v>
      </c>
      <c r="BE2263">
        <v>0</v>
      </c>
      <c r="BF2263">
        <v>85233</v>
      </c>
      <c r="BG2263">
        <v>744.27499999999998</v>
      </c>
      <c r="BH2263">
        <v>0</v>
      </c>
      <c r="BI2263">
        <v>85233</v>
      </c>
      <c r="BJ2263">
        <v>229233</v>
      </c>
      <c r="BK2263">
        <v>0</v>
      </c>
      <c r="BL2263">
        <v>0</v>
      </c>
      <c r="BM2263">
        <v>0</v>
      </c>
      <c r="BN2263">
        <v>18368</v>
      </c>
      <c r="BO2263">
        <v>120468.62</v>
      </c>
      <c r="BP2263">
        <v>229233</v>
      </c>
    </row>
    <row r="2264" spans="1:68" hidden="1" x14ac:dyDescent="0.3">
      <c r="A2264" s="1" t="s">
        <v>214</v>
      </c>
      <c r="B2264" s="1" t="s">
        <v>2318</v>
      </c>
      <c r="C2264" s="1" t="s">
        <v>2319</v>
      </c>
      <c r="D2264" s="1" t="s">
        <v>145</v>
      </c>
      <c r="E2264" s="1" t="s">
        <v>72</v>
      </c>
      <c r="F2264" t="b">
        <v>0</v>
      </c>
      <c r="G2264" s="2">
        <v>42309.04791666667</v>
      </c>
      <c r="H2264">
        <v>260010000000</v>
      </c>
      <c r="I2264" s="1" t="s">
        <v>217</v>
      </c>
      <c r="J2264" s="1" t="s">
        <v>218</v>
      </c>
      <c r="K2264" s="1" t="s">
        <v>217</v>
      </c>
      <c r="L2264" s="2">
        <v>42309.056250000001</v>
      </c>
      <c r="M2264" s="3">
        <v>42309</v>
      </c>
      <c r="N2264" s="2">
        <v>42309.04791666667</v>
      </c>
      <c r="O2264" s="1" t="s">
        <v>219</v>
      </c>
      <c r="P2264" t="b">
        <v>0</v>
      </c>
      <c r="Q2264" t="b">
        <v>0</v>
      </c>
      <c r="R2264" s="1" t="s">
        <v>2320</v>
      </c>
      <c r="S2264" s="1" t="s">
        <v>2321</v>
      </c>
      <c r="T2264" s="1" t="s">
        <v>222</v>
      </c>
      <c r="U2264" s="1" t="s">
        <v>223</v>
      </c>
      <c r="V2264" s="1" t="s">
        <v>224</v>
      </c>
      <c r="W2264" s="1" t="s">
        <v>222</v>
      </c>
      <c r="X2264" s="1" t="s">
        <v>225</v>
      </c>
      <c r="Y2264" s="1" t="s">
        <v>226</v>
      </c>
      <c r="Z2264" s="1" t="s">
        <v>227</v>
      </c>
      <c r="AA2264">
        <v>630</v>
      </c>
      <c r="AB2264">
        <v>1516041732</v>
      </c>
      <c r="AD2264" s="1" t="s">
        <v>82</v>
      </c>
      <c r="AE2264" t="b">
        <v>0</v>
      </c>
      <c r="AF2264">
        <v>9745797</v>
      </c>
      <c r="AG2264" s="2">
        <v>42310</v>
      </c>
      <c r="AH2264" s="2">
        <v>42310</v>
      </c>
      <c r="AI2264" s="2">
        <v>42305</v>
      </c>
      <c r="AJ2264" s="2">
        <v>42305</v>
      </c>
      <c r="AK2264" s="2">
        <v>42310</v>
      </c>
      <c r="AL2264">
        <v>151643410</v>
      </c>
      <c r="AM2264" s="2">
        <v>42306</v>
      </c>
      <c r="AN2264" s="2">
        <v>42309.056250000001</v>
      </c>
      <c r="AO2264" s="2">
        <v>42313</v>
      </c>
      <c r="AP2264">
        <v>0.71609999999999996</v>
      </c>
      <c r="AQ2264" s="2">
        <v>42318</v>
      </c>
      <c r="AR2264">
        <v>4</v>
      </c>
      <c r="AS2264">
        <v>1</v>
      </c>
      <c r="AT2264" s="1" t="s">
        <v>228</v>
      </c>
      <c r="AU2264" s="1" t="s">
        <v>2322</v>
      </c>
      <c r="AV2264" s="3">
        <v>42306</v>
      </c>
      <c r="AW2264">
        <v>151655405</v>
      </c>
      <c r="AX2264" s="1" t="s">
        <v>85</v>
      </c>
      <c r="AY2264" s="1" t="s">
        <v>230</v>
      </c>
      <c r="AZ2264" s="1" t="s">
        <v>227</v>
      </c>
      <c r="BA2264">
        <v>0</v>
      </c>
      <c r="BB2264">
        <v>1516041732</v>
      </c>
      <c r="BD2264">
        <v>2015</v>
      </c>
      <c r="BE2264">
        <v>0</v>
      </c>
      <c r="BF2264">
        <v>2500</v>
      </c>
      <c r="BG2264">
        <v>755.55</v>
      </c>
      <c r="BH2264">
        <v>0</v>
      </c>
      <c r="BI2264">
        <v>2500</v>
      </c>
      <c r="BJ2264">
        <v>2500</v>
      </c>
      <c r="BK2264">
        <v>0</v>
      </c>
      <c r="BL2264">
        <v>20</v>
      </c>
      <c r="BM2264">
        <v>0</v>
      </c>
      <c r="BN2264">
        <v>1308</v>
      </c>
      <c r="BO2264">
        <v>1572.78</v>
      </c>
      <c r="BP2264">
        <v>1635</v>
      </c>
    </row>
    <row r="2265" spans="1:68" hidden="1" x14ac:dyDescent="0.3">
      <c r="A2265" s="1" t="s">
        <v>204</v>
      </c>
      <c r="B2265" s="1" t="s">
        <v>205</v>
      </c>
      <c r="C2265" s="1" t="s">
        <v>206</v>
      </c>
      <c r="D2265" s="1" t="s">
        <v>145</v>
      </c>
      <c r="E2265" s="1" t="s">
        <v>75</v>
      </c>
      <c r="F2265" t="b">
        <v>0</v>
      </c>
      <c r="G2265" s="2">
        <v>42309.067361111112</v>
      </c>
      <c r="H2265">
        <v>2600100000000</v>
      </c>
      <c r="I2265" s="1" t="s">
        <v>2323</v>
      </c>
      <c r="J2265" s="1" t="s">
        <v>2324</v>
      </c>
      <c r="K2265" s="1" t="s">
        <v>2323</v>
      </c>
      <c r="L2265" s="2">
        <v>42309.077777777777</v>
      </c>
      <c r="M2265" s="3">
        <v>42309</v>
      </c>
      <c r="N2265" s="2">
        <v>42309.067361111112</v>
      </c>
      <c r="O2265" s="1" t="s">
        <v>75</v>
      </c>
      <c r="P2265" t="b">
        <v>0</v>
      </c>
      <c r="Q2265" t="b">
        <v>0</v>
      </c>
      <c r="R2265" s="1" t="s">
        <v>2202</v>
      </c>
      <c r="S2265" s="1" t="s">
        <v>2203</v>
      </c>
      <c r="T2265" s="1" t="s">
        <v>120</v>
      </c>
      <c r="U2265" s="1" t="s">
        <v>121</v>
      </c>
      <c r="V2265" s="1" t="s">
        <v>122</v>
      </c>
      <c r="W2265" s="1" t="s">
        <v>120</v>
      </c>
      <c r="X2265" s="1" t="s">
        <v>123</v>
      </c>
      <c r="Y2265" s="1" t="s">
        <v>124</v>
      </c>
      <c r="Z2265" s="1" t="s">
        <v>125</v>
      </c>
      <c r="AA2265">
        <v>0</v>
      </c>
      <c r="AB2265">
        <v>1516041801</v>
      </c>
      <c r="AD2265" s="1" t="s">
        <v>82</v>
      </c>
      <c r="AE2265" t="b">
        <v>0</v>
      </c>
      <c r="AF2265">
        <v>99138133</v>
      </c>
      <c r="AG2265" s="2">
        <v>42315</v>
      </c>
      <c r="AH2265" s="2">
        <v>42312</v>
      </c>
      <c r="AI2265" s="2">
        <v>42305</v>
      </c>
      <c r="AJ2265" s="2">
        <v>42305</v>
      </c>
      <c r="AK2265" s="2">
        <v>42315</v>
      </c>
      <c r="AL2265">
        <v>151654988</v>
      </c>
      <c r="AM2265" s="2">
        <v>42307</v>
      </c>
      <c r="AN2265" s="2">
        <v>42309.077777777777</v>
      </c>
      <c r="AO2265" s="2">
        <v>42310</v>
      </c>
      <c r="AP2265">
        <v>0.27500000000000002</v>
      </c>
      <c r="AQ2265" s="2">
        <v>42318</v>
      </c>
      <c r="AR2265">
        <v>19</v>
      </c>
      <c r="AS2265">
        <v>20</v>
      </c>
      <c r="AT2265" s="1" t="s">
        <v>126</v>
      </c>
      <c r="AU2265" s="1" t="s">
        <v>2325</v>
      </c>
      <c r="AV2265" s="3">
        <v>42307</v>
      </c>
      <c r="AW2265">
        <v>151660892</v>
      </c>
      <c r="AX2265" s="1" t="s">
        <v>85</v>
      </c>
      <c r="AY2265" s="1" t="s">
        <v>127</v>
      </c>
      <c r="AZ2265" s="1" t="s">
        <v>125</v>
      </c>
      <c r="BA2265">
        <v>0</v>
      </c>
      <c r="BB2265">
        <v>1516041801</v>
      </c>
      <c r="BD2265">
        <v>2015</v>
      </c>
      <c r="BE2265">
        <v>0</v>
      </c>
      <c r="BF2265">
        <v>1218</v>
      </c>
      <c r="BG2265">
        <v>744.27499999999998</v>
      </c>
      <c r="BH2265">
        <v>0</v>
      </c>
      <c r="BI2265">
        <v>1218</v>
      </c>
      <c r="BJ2265">
        <v>1218</v>
      </c>
      <c r="BK2265">
        <v>0</v>
      </c>
      <c r="BL2265">
        <v>0</v>
      </c>
      <c r="BM2265">
        <v>0</v>
      </c>
      <c r="BN2265">
        <v>4210</v>
      </c>
      <c r="BO2265">
        <v>8420</v>
      </c>
      <c r="BP2265">
        <v>1218</v>
      </c>
    </row>
    <row r="2266" spans="1:68" hidden="1" x14ac:dyDescent="0.3">
      <c r="A2266" s="1" t="s">
        <v>204</v>
      </c>
      <c r="B2266" s="1" t="s">
        <v>205</v>
      </c>
      <c r="C2266" s="1" t="s">
        <v>206</v>
      </c>
      <c r="D2266" s="1" t="s">
        <v>145</v>
      </c>
      <c r="E2266" s="1" t="s">
        <v>75</v>
      </c>
      <c r="F2266" t="b">
        <v>0</v>
      </c>
      <c r="G2266" s="2">
        <v>42309.067361111112</v>
      </c>
      <c r="H2266">
        <v>2600100000000</v>
      </c>
      <c r="I2266" s="1" t="s">
        <v>2323</v>
      </c>
      <c r="J2266" s="1" t="s">
        <v>2324</v>
      </c>
      <c r="K2266" s="1" t="s">
        <v>2323</v>
      </c>
      <c r="L2266" s="2">
        <v>42309.077777777777</v>
      </c>
      <c r="M2266" s="3">
        <v>42309</v>
      </c>
      <c r="N2266" s="2">
        <v>42309.067361111112</v>
      </c>
      <c r="O2266" s="1" t="s">
        <v>75</v>
      </c>
      <c r="P2266" t="b">
        <v>0</v>
      </c>
      <c r="Q2266" t="b">
        <v>0</v>
      </c>
      <c r="R2266" s="1" t="s">
        <v>2202</v>
      </c>
      <c r="S2266" s="1" t="s">
        <v>2203</v>
      </c>
      <c r="T2266" s="1" t="s">
        <v>120</v>
      </c>
      <c r="U2266" s="1" t="s">
        <v>121</v>
      </c>
      <c r="V2266" s="1" t="s">
        <v>122</v>
      </c>
      <c r="W2266" s="1" t="s">
        <v>120</v>
      </c>
      <c r="X2266" s="1" t="s">
        <v>123</v>
      </c>
      <c r="Y2266" s="1" t="s">
        <v>124</v>
      </c>
      <c r="Z2266" s="1" t="s">
        <v>125</v>
      </c>
      <c r="AA2266">
        <v>0</v>
      </c>
      <c r="AB2266">
        <v>1516041801</v>
      </c>
      <c r="AD2266" s="1" t="s">
        <v>82</v>
      </c>
      <c r="AE2266" t="b">
        <v>0</v>
      </c>
      <c r="AF2266">
        <v>99138133</v>
      </c>
      <c r="AG2266" s="2">
        <v>42315</v>
      </c>
      <c r="AH2266" s="2">
        <v>42312</v>
      </c>
      <c r="AI2266" s="2">
        <v>42305</v>
      </c>
      <c r="AJ2266" s="2">
        <v>42305</v>
      </c>
      <c r="AK2266" s="2">
        <v>42315</v>
      </c>
      <c r="AL2266">
        <v>151654988</v>
      </c>
      <c r="AM2266" s="2">
        <v>42307</v>
      </c>
      <c r="AN2266" s="2">
        <v>42309.077777777777</v>
      </c>
      <c r="AO2266" s="2">
        <v>42310</v>
      </c>
      <c r="AP2266">
        <v>0.27500000000000002</v>
      </c>
      <c r="AQ2266" s="2">
        <v>42318</v>
      </c>
      <c r="AR2266">
        <v>19</v>
      </c>
      <c r="AS2266">
        <v>20</v>
      </c>
      <c r="AT2266" s="1" t="s">
        <v>126</v>
      </c>
      <c r="AU2266" s="1" t="s">
        <v>2326</v>
      </c>
      <c r="AV2266" s="3">
        <v>42307</v>
      </c>
      <c r="AW2266">
        <v>151660892</v>
      </c>
      <c r="AX2266" s="1" t="s">
        <v>85</v>
      </c>
      <c r="AY2266" s="1" t="s">
        <v>127</v>
      </c>
      <c r="AZ2266" s="1" t="s">
        <v>125</v>
      </c>
      <c r="BA2266">
        <v>0</v>
      </c>
      <c r="BB2266">
        <v>1516041801</v>
      </c>
      <c r="BD2266">
        <v>2015</v>
      </c>
      <c r="BE2266">
        <v>0</v>
      </c>
      <c r="BF2266">
        <v>1786</v>
      </c>
      <c r="BG2266">
        <v>744.27499999999998</v>
      </c>
      <c r="BH2266">
        <v>0</v>
      </c>
      <c r="BI2266">
        <v>1786</v>
      </c>
      <c r="BJ2266">
        <v>1786</v>
      </c>
      <c r="BK2266">
        <v>0</v>
      </c>
      <c r="BL2266">
        <v>0</v>
      </c>
      <c r="BM2266">
        <v>0</v>
      </c>
      <c r="BN2266">
        <v>4210</v>
      </c>
      <c r="BO2266">
        <v>8420</v>
      </c>
      <c r="BP2266">
        <v>1786</v>
      </c>
    </row>
    <row r="2267" spans="1:68" hidden="1" x14ac:dyDescent="0.3">
      <c r="A2267" s="1" t="s">
        <v>204</v>
      </c>
      <c r="B2267" s="1" t="s">
        <v>205</v>
      </c>
      <c r="C2267" s="1" t="s">
        <v>206</v>
      </c>
      <c r="D2267" s="1" t="s">
        <v>145</v>
      </c>
      <c r="E2267" s="1" t="s">
        <v>75</v>
      </c>
      <c r="F2267" t="b">
        <v>0</v>
      </c>
      <c r="G2267" s="2">
        <v>42309.067361111112</v>
      </c>
      <c r="H2267">
        <v>2600100000000</v>
      </c>
      <c r="I2267" s="1" t="s">
        <v>2323</v>
      </c>
      <c r="J2267" s="1" t="s">
        <v>2324</v>
      </c>
      <c r="K2267" s="1" t="s">
        <v>2323</v>
      </c>
      <c r="L2267" s="2">
        <v>42309.077777777777</v>
      </c>
      <c r="M2267" s="3">
        <v>42309</v>
      </c>
      <c r="N2267" s="2">
        <v>42309.067361111112</v>
      </c>
      <c r="O2267" s="1" t="s">
        <v>75</v>
      </c>
      <c r="P2267" t="b">
        <v>0</v>
      </c>
      <c r="Q2267" t="b">
        <v>0</v>
      </c>
      <c r="R2267" s="1" t="s">
        <v>2202</v>
      </c>
      <c r="S2267" s="1" t="s">
        <v>2203</v>
      </c>
      <c r="T2267" s="1" t="s">
        <v>120</v>
      </c>
      <c r="U2267" s="1" t="s">
        <v>121</v>
      </c>
      <c r="V2267" s="1" t="s">
        <v>122</v>
      </c>
      <c r="W2267" s="1" t="s">
        <v>120</v>
      </c>
      <c r="X2267" s="1" t="s">
        <v>123</v>
      </c>
      <c r="Y2267" s="1" t="s">
        <v>124</v>
      </c>
      <c r="Z2267" s="1" t="s">
        <v>125</v>
      </c>
      <c r="AA2267">
        <v>0</v>
      </c>
      <c r="AB2267">
        <v>1516041801</v>
      </c>
      <c r="AD2267" s="1" t="s">
        <v>82</v>
      </c>
      <c r="AE2267" t="b">
        <v>0</v>
      </c>
      <c r="AF2267">
        <v>99138133</v>
      </c>
      <c r="AG2267" s="2">
        <v>42315</v>
      </c>
      <c r="AH2267" s="2">
        <v>42312</v>
      </c>
      <c r="AI2267" s="2">
        <v>42305</v>
      </c>
      <c r="AJ2267" s="2">
        <v>42305</v>
      </c>
      <c r="AK2267" s="2">
        <v>42315</v>
      </c>
      <c r="AL2267">
        <v>151654988</v>
      </c>
      <c r="AM2267" s="2">
        <v>42307</v>
      </c>
      <c r="AN2267" s="2">
        <v>42309.077777777777</v>
      </c>
      <c r="AO2267" s="2">
        <v>42310</v>
      </c>
      <c r="AP2267">
        <v>0.27500000000000002</v>
      </c>
      <c r="AQ2267" s="2">
        <v>42318</v>
      </c>
      <c r="AR2267">
        <v>19</v>
      </c>
      <c r="AS2267">
        <v>20</v>
      </c>
      <c r="AT2267" s="1" t="s">
        <v>126</v>
      </c>
      <c r="AU2267" s="1" t="s">
        <v>2327</v>
      </c>
      <c r="AV2267" s="3">
        <v>42307</v>
      </c>
      <c r="AW2267">
        <v>151660892</v>
      </c>
      <c r="AX2267" s="1" t="s">
        <v>85</v>
      </c>
      <c r="AY2267" s="1" t="s">
        <v>127</v>
      </c>
      <c r="AZ2267" s="1" t="s">
        <v>125</v>
      </c>
      <c r="BA2267">
        <v>0</v>
      </c>
      <c r="BB2267">
        <v>1516041801</v>
      </c>
      <c r="BD2267">
        <v>2015</v>
      </c>
      <c r="BE2267">
        <v>0</v>
      </c>
      <c r="BF2267">
        <v>1786</v>
      </c>
      <c r="BG2267">
        <v>744.27499999999998</v>
      </c>
      <c r="BH2267">
        <v>0</v>
      </c>
      <c r="BI2267">
        <v>1786</v>
      </c>
      <c r="BJ2267">
        <v>1786</v>
      </c>
      <c r="BK2267">
        <v>0</v>
      </c>
      <c r="BL2267">
        <v>0</v>
      </c>
      <c r="BM2267">
        <v>0</v>
      </c>
      <c r="BN2267">
        <v>4210</v>
      </c>
      <c r="BO2267">
        <v>8420</v>
      </c>
      <c r="BP2267">
        <v>1786</v>
      </c>
    </row>
    <row r="2268" spans="1:68" x14ac:dyDescent="0.3">
      <c r="A2268" s="1" t="s">
        <v>204</v>
      </c>
      <c r="B2268" s="1" t="s">
        <v>205</v>
      </c>
      <c r="C2268" s="1" t="s">
        <v>206</v>
      </c>
      <c r="D2268" s="1" t="s">
        <v>145</v>
      </c>
      <c r="E2268" s="1" t="s">
        <v>72</v>
      </c>
      <c r="F2268" t="b">
        <v>0</v>
      </c>
      <c r="G2268" s="2">
        <v>42309.594444444447</v>
      </c>
      <c r="H2268">
        <v>2600100000000</v>
      </c>
      <c r="I2268" s="1" t="s">
        <v>73</v>
      </c>
      <c r="J2268" s="1" t="s">
        <v>74</v>
      </c>
      <c r="K2268" s="1" t="s">
        <v>73</v>
      </c>
      <c r="L2268" s="2">
        <v>42309.615277777775</v>
      </c>
      <c r="M2268" s="3">
        <v>42309</v>
      </c>
      <c r="N2268" s="2">
        <v>42309.594444444447</v>
      </c>
      <c r="O2268" s="1" t="s">
        <v>75</v>
      </c>
      <c r="P2268" t="b">
        <v>0</v>
      </c>
      <c r="Q2268" t="b">
        <v>0</v>
      </c>
      <c r="R2268" s="1" t="s">
        <v>2202</v>
      </c>
      <c r="S2268" s="1" t="s">
        <v>2203</v>
      </c>
      <c r="T2268" s="1" t="s">
        <v>180</v>
      </c>
      <c r="U2268" s="1" t="s">
        <v>181</v>
      </c>
      <c r="V2268" s="1" t="s">
        <v>88</v>
      </c>
      <c r="W2268" s="1" t="s">
        <v>180</v>
      </c>
      <c r="X2268" s="1" t="s">
        <v>88</v>
      </c>
      <c r="Y2268" s="1" t="s">
        <v>80</v>
      </c>
      <c r="Z2268" s="1" t="s">
        <v>81</v>
      </c>
      <c r="AA2268">
        <v>4</v>
      </c>
      <c r="AB2268">
        <v>1516041801</v>
      </c>
      <c r="AD2268" s="1" t="s">
        <v>82</v>
      </c>
      <c r="AE2268" t="b">
        <v>0</v>
      </c>
      <c r="AF2268">
        <v>99138250</v>
      </c>
      <c r="AG2268" s="2">
        <v>42315</v>
      </c>
      <c r="AH2268" s="2">
        <v>42312</v>
      </c>
      <c r="AI2268" s="2">
        <v>42305</v>
      </c>
      <c r="AJ2268" s="2">
        <v>42305</v>
      </c>
      <c r="AK2268" s="2">
        <v>42315</v>
      </c>
      <c r="AL2268">
        <v>151654988</v>
      </c>
      <c r="AM2268" s="2">
        <v>42307</v>
      </c>
      <c r="AN2268" s="2">
        <v>42309.615277777775</v>
      </c>
      <c r="AO2268" s="2">
        <v>42310</v>
      </c>
      <c r="AP2268">
        <v>0.27500000000000002</v>
      </c>
      <c r="AQ2268" s="2">
        <v>42318</v>
      </c>
      <c r="AR2268">
        <v>5</v>
      </c>
      <c r="AS2268">
        <v>6</v>
      </c>
      <c r="AT2268" s="1" t="s">
        <v>83</v>
      </c>
      <c r="AU2268" s="1" t="s">
        <v>2325</v>
      </c>
      <c r="AV2268" s="3">
        <v>42307</v>
      </c>
      <c r="AW2268">
        <v>151660892</v>
      </c>
      <c r="AX2268" s="1" t="s">
        <v>85</v>
      </c>
      <c r="AY2268" s="1" t="s">
        <v>86</v>
      </c>
      <c r="AZ2268" s="1" t="s">
        <v>87</v>
      </c>
      <c r="BA2268">
        <v>0</v>
      </c>
      <c r="BB2268">
        <v>1516041801</v>
      </c>
      <c r="BD2268">
        <v>2015</v>
      </c>
      <c r="BE2268">
        <v>10</v>
      </c>
      <c r="BF2268">
        <v>1220</v>
      </c>
      <c r="BG2268">
        <v>1403</v>
      </c>
      <c r="BH2268">
        <v>0</v>
      </c>
      <c r="BI2268">
        <v>1210</v>
      </c>
      <c r="BJ2268">
        <v>1220</v>
      </c>
      <c r="BK2268">
        <v>10</v>
      </c>
      <c r="BL2268">
        <v>0</v>
      </c>
      <c r="BM2268">
        <v>0</v>
      </c>
      <c r="BN2268">
        <v>4210</v>
      </c>
      <c r="BO2268">
        <v>8420</v>
      </c>
      <c r="BP2268">
        <v>1218</v>
      </c>
    </row>
    <row r="2269" spans="1:68" x14ac:dyDescent="0.3">
      <c r="A2269" s="1" t="s">
        <v>190</v>
      </c>
      <c r="B2269" s="1" t="s">
        <v>664</v>
      </c>
      <c r="C2269" s="1" t="s">
        <v>665</v>
      </c>
      <c r="D2269" s="1" t="s">
        <v>145</v>
      </c>
      <c r="E2269" s="1" t="s">
        <v>72</v>
      </c>
      <c r="F2269" t="b">
        <v>0</v>
      </c>
      <c r="G2269" s="2">
        <v>42328.459027777775</v>
      </c>
      <c r="H2269">
        <v>2600100000000</v>
      </c>
      <c r="I2269" s="1" t="s">
        <v>73</v>
      </c>
      <c r="J2269" s="1" t="s">
        <v>74</v>
      </c>
      <c r="K2269" s="1" t="s">
        <v>73</v>
      </c>
      <c r="L2269" s="2">
        <v>42328.495833333334</v>
      </c>
      <c r="M2269" s="3">
        <v>42328</v>
      </c>
      <c r="N2269" s="2">
        <v>42328.459027777775</v>
      </c>
      <c r="O2269" s="1" t="s">
        <v>75</v>
      </c>
      <c r="P2269" t="b">
        <v>0</v>
      </c>
      <c r="Q2269" t="b">
        <v>0</v>
      </c>
      <c r="R2269" s="1" t="s">
        <v>1004</v>
      </c>
      <c r="S2269" s="1" t="s">
        <v>196</v>
      </c>
      <c r="T2269" s="1" t="s">
        <v>379</v>
      </c>
      <c r="U2269" s="1" t="s">
        <v>380</v>
      </c>
      <c r="V2269" s="1" t="s">
        <v>88</v>
      </c>
      <c r="W2269" s="1" t="s">
        <v>379</v>
      </c>
      <c r="X2269" s="1" t="s">
        <v>88</v>
      </c>
      <c r="Y2269" s="1" t="s">
        <v>80</v>
      </c>
      <c r="Z2269" s="1" t="s">
        <v>81</v>
      </c>
      <c r="AA2269">
        <v>0</v>
      </c>
      <c r="AB2269">
        <v>1516045038</v>
      </c>
      <c r="AD2269" s="1" t="s">
        <v>82</v>
      </c>
      <c r="AE2269" t="b">
        <v>0</v>
      </c>
      <c r="AF2269">
        <v>99142643</v>
      </c>
      <c r="AG2269" s="2">
        <v>42327</v>
      </c>
      <c r="AH2269" s="2">
        <v>42327</v>
      </c>
      <c r="AI2269" s="2">
        <v>42317</v>
      </c>
      <c r="AJ2269" s="2">
        <v>42317</v>
      </c>
      <c r="AK2269" s="2">
        <v>42327</v>
      </c>
      <c r="AL2269">
        <v>151656015</v>
      </c>
      <c r="AM2269" s="2">
        <v>42318</v>
      </c>
      <c r="AN2269" s="2">
        <v>42328.495833333334</v>
      </c>
      <c r="AO2269" s="2">
        <v>42328</v>
      </c>
      <c r="AP2269">
        <v>0.3</v>
      </c>
      <c r="AQ2269" s="2">
        <v>42334</v>
      </c>
      <c r="AR2269">
        <v>12</v>
      </c>
      <c r="AS2269">
        <v>6</v>
      </c>
      <c r="AT2269" s="1" t="s">
        <v>107</v>
      </c>
      <c r="AU2269" s="1" t="s">
        <v>2328</v>
      </c>
      <c r="AV2269" s="3">
        <v>42318</v>
      </c>
      <c r="AW2269">
        <v>151661960</v>
      </c>
      <c r="AX2269" s="1" t="s">
        <v>85</v>
      </c>
      <c r="AY2269" s="1" t="s">
        <v>86</v>
      </c>
      <c r="AZ2269" s="1" t="s">
        <v>87</v>
      </c>
      <c r="BA2269">
        <v>96</v>
      </c>
      <c r="BB2269">
        <v>1516045038</v>
      </c>
      <c r="BD2269">
        <v>2015</v>
      </c>
      <c r="BE2269">
        <v>0</v>
      </c>
      <c r="BF2269">
        <v>35472</v>
      </c>
      <c r="BG2269">
        <v>1403</v>
      </c>
      <c r="BH2269">
        <v>0</v>
      </c>
      <c r="BI2269">
        <v>35472</v>
      </c>
      <c r="BJ2269">
        <v>35472</v>
      </c>
      <c r="BK2269">
        <v>0</v>
      </c>
      <c r="BL2269">
        <v>0</v>
      </c>
      <c r="BM2269">
        <v>0</v>
      </c>
      <c r="BN2269">
        <v>2850</v>
      </c>
      <c r="BO2269">
        <v>12588.45</v>
      </c>
      <c r="BP2269">
        <v>35568</v>
      </c>
    </row>
    <row r="2270" spans="1:68" hidden="1" x14ac:dyDescent="0.3">
      <c r="A2270" s="1" t="s">
        <v>190</v>
      </c>
      <c r="B2270" s="1" t="s">
        <v>664</v>
      </c>
      <c r="C2270" s="1" t="s">
        <v>665</v>
      </c>
      <c r="D2270" s="1" t="s">
        <v>145</v>
      </c>
      <c r="E2270" s="1" t="s">
        <v>72</v>
      </c>
      <c r="F2270" t="b">
        <v>0</v>
      </c>
      <c r="G2270" s="2">
        <v>42328.459027777775</v>
      </c>
      <c r="H2270">
        <v>2600100000000</v>
      </c>
      <c r="I2270" s="1" t="s">
        <v>133</v>
      </c>
      <c r="J2270" s="1" t="s">
        <v>134</v>
      </c>
      <c r="K2270" s="1" t="s">
        <v>133</v>
      </c>
      <c r="L2270" s="2">
        <v>42328.496527777781</v>
      </c>
      <c r="M2270" s="3">
        <v>42328</v>
      </c>
      <c r="N2270" s="2">
        <v>42328.459027777775</v>
      </c>
      <c r="O2270" s="1" t="s">
        <v>75</v>
      </c>
      <c r="P2270" t="b">
        <v>0</v>
      </c>
      <c r="Q2270" t="b">
        <v>0</v>
      </c>
      <c r="R2270" s="1" t="s">
        <v>1004</v>
      </c>
      <c r="S2270" s="1" t="s">
        <v>196</v>
      </c>
      <c r="T2270" s="1" t="s">
        <v>103</v>
      </c>
      <c r="U2270" s="1" t="s">
        <v>104</v>
      </c>
      <c r="V2270" s="1" t="s">
        <v>88</v>
      </c>
      <c r="W2270" s="1" t="s">
        <v>103</v>
      </c>
      <c r="X2270" s="1" t="s">
        <v>88</v>
      </c>
      <c r="Y2270" s="1" t="s">
        <v>105</v>
      </c>
      <c r="Z2270" s="1" t="s">
        <v>106</v>
      </c>
      <c r="AA2270">
        <v>0</v>
      </c>
      <c r="AB2270">
        <v>1516045038</v>
      </c>
      <c r="AD2270" s="1" t="s">
        <v>82</v>
      </c>
      <c r="AE2270" t="b">
        <v>0</v>
      </c>
      <c r="AF2270">
        <v>99142644</v>
      </c>
      <c r="AG2270" s="2">
        <v>42327</v>
      </c>
      <c r="AH2270" s="2">
        <v>42327</v>
      </c>
      <c r="AI2270" s="2">
        <v>42317</v>
      </c>
      <c r="AJ2270" s="2">
        <v>42317</v>
      </c>
      <c r="AK2270" s="2">
        <v>42327</v>
      </c>
      <c r="AL2270">
        <v>151656015</v>
      </c>
      <c r="AM2270" s="2">
        <v>42318</v>
      </c>
      <c r="AN2270" s="2">
        <v>42328.496527777781</v>
      </c>
      <c r="AO2270" s="2">
        <v>42328</v>
      </c>
      <c r="AP2270">
        <v>0.3</v>
      </c>
      <c r="AQ2270" s="2">
        <v>42334</v>
      </c>
      <c r="AR2270">
        <v>12</v>
      </c>
      <c r="AS2270">
        <v>12</v>
      </c>
      <c r="AT2270" s="1" t="s">
        <v>107</v>
      </c>
      <c r="AU2270" s="1" t="s">
        <v>2328</v>
      </c>
      <c r="AV2270" s="3">
        <v>42318</v>
      </c>
      <c r="AW2270">
        <v>151661960</v>
      </c>
      <c r="AX2270" s="1" t="s">
        <v>85</v>
      </c>
      <c r="AY2270" s="1" t="s">
        <v>108</v>
      </c>
      <c r="AZ2270" s="1" t="s">
        <v>106</v>
      </c>
      <c r="BA2270">
        <v>0</v>
      </c>
      <c r="BB2270">
        <v>1516045038</v>
      </c>
      <c r="BD2270">
        <v>2015</v>
      </c>
      <c r="BE2270">
        <v>0</v>
      </c>
      <c r="BF2270">
        <v>35472</v>
      </c>
      <c r="BG2270">
        <v>1403</v>
      </c>
      <c r="BH2270">
        <v>0</v>
      </c>
      <c r="BI2270">
        <v>35472</v>
      </c>
      <c r="BJ2270">
        <v>35472</v>
      </c>
      <c r="BK2270">
        <v>0</v>
      </c>
      <c r="BL2270">
        <v>0</v>
      </c>
      <c r="BM2270">
        <v>0</v>
      </c>
      <c r="BN2270">
        <v>2850</v>
      </c>
      <c r="BO2270">
        <v>12588.45</v>
      </c>
      <c r="BP2270">
        <v>35568</v>
      </c>
    </row>
    <row r="2271" spans="1:68" hidden="1" x14ac:dyDescent="0.3">
      <c r="A2271" s="1" t="s">
        <v>190</v>
      </c>
      <c r="B2271" s="1" t="s">
        <v>664</v>
      </c>
      <c r="C2271" s="1" t="s">
        <v>665</v>
      </c>
      <c r="D2271" s="1" t="s">
        <v>145</v>
      </c>
      <c r="E2271" s="1" t="s">
        <v>72</v>
      </c>
      <c r="F2271" t="b">
        <v>0</v>
      </c>
      <c r="G2271" s="2">
        <v>42328.459027777775</v>
      </c>
      <c r="H2271">
        <v>2600100000000</v>
      </c>
      <c r="I2271" s="1" t="s">
        <v>138</v>
      </c>
      <c r="J2271" s="1" t="s">
        <v>139</v>
      </c>
      <c r="K2271" s="1" t="s">
        <v>138</v>
      </c>
      <c r="L2271" s="2">
        <v>42328.496527777781</v>
      </c>
      <c r="M2271" s="3">
        <v>42328</v>
      </c>
      <c r="N2271" s="2">
        <v>42328.459027777775</v>
      </c>
      <c r="O2271" s="1" t="s">
        <v>75</v>
      </c>
      <c r="P2271" t="b">
        <v>0</v>
      </c>
      <c r="Q2271" t="b">
        <v>1</v>
      </c>
      <c r="R2271" s="1" t="s">
        <v>1004</v>
      </c>
      <c r="S2271" s="1" t="s">
        <v>196</v>
      </c>
      <c r="T2271" s="1" t="s">
        <v>111</v>
      </c>
      <c r="U2271" s="1" t="s">
        <v>112</v>
      </c>
      <c r="V2271" s="1" t="s">
        <v>112</v>
      </c>
      <c r="W2271" s="1" t="s">
        <v>111</v>
      </c>
      <c r="X2271" s="1" t="s">
        <v>111</v>
      </c>
      <c r="Y2271" s="1" t="s">
        <v>113</v>
      </c>
      <c r="Z2271" s="1" t="s">
        <v>114</v>
      </c>
      <c r="AA2271">
        <v>0</v>
      </c>
      <c r="AB2271">
        <v>1516045038</v>
      </c>
      <c r="AC2271">
        <v>1516515849</v>
      </c>
      <c r="AD2271" s="1" t="s">
        <v>82</v>
      </c>
      <c r="AE2271" t="b">
        <v>0</v>
      </c>
      <c r="AF2271">
        <v>99142645</v>
      </c>
      <c r="AG2271" s="2">
        <v>42327</v>
      </c>
      <c r="AH2271" s="2">
        <v>42327</v>
      </c>
      <c r="AI2271" s="2">
        <v>42317</v>
      </c>
      <c r="AJ2271" s="2">
        <v>42317</v>
      </c>
      <c r="AK2271" s="2">
        <v>42327</v>
      </c>
      <c r="AL2271">
        <v>151656015</v>
      </c>
      <c r="AM2271" s="2">
        <v>42318</v>
      </c>
      <c r="AN2271" s="2">
        <v>42328.496527777781</v>
      </c>
      <c r="AO2271" s="2">
        <v>42328</v>
      </c>
      <c r="AP2271">
        <v>0.3</v>
      </c>
      <c r="AQ2271" s="2">
        <v>42334</v>
      </c>
      <c r="AR2271">
        <v>12</v>
      </c>
      <c r="AS2271">
        <v>12</v>
      </c>
      <c r="AT2271" s="1" t="s">
        <v>107</v>
      </c>
      <c r="AU2271" s="1" t="s">
        <v>2328</v>
      </c>
      <c r="AV2271" s="3">
        <v>42318</v>
      </c>
      <c r="AW2271">
        <v>151661960</v>
      </c>
      <c r="AX2271" s="1" t="s">
        <v>85</v>
      </c>
      <c r="AY2271" s="1" t="s">
        <v>115</v>
      </c>
      <c r="AZ2271" s="1" t="s">
        <v>114</v>
      </c>
      <c r="BA2271">
        <v>0</v>
      </c>
      <c r="BB2271">
        <v>1516045038</v>
      </c>
      <c r="BC2271">
        <v>35472</v>
      </c>
      <c r="BD2271">
        <v>2015</v>
      </c>
      <c r="BE2271">
        <v>0</v>
      </c>
      <c r="BF2271">
        <v>35472</v>
      </c>
      <c r="BG2271">
        <v>1403</v>
      </c>
      <c r="BH2271">
        <v>0</v>
      </c>
      <c r="BI2271">
        <v>35472</v>
      </c>
      <c r="BJ2271">
        <v>35472</v>
      </c>
      <c r="BK2271">
        <v>0</v>
      </c>
      <c r="BL2271">
        <v>0</v>
      </c>
      <c r="BM2271">
        <v>0</v>
      </c>
      <c r="BN2271">
        <v>2850</v>
      </c>
      <c r="BO2271">
        <v>12588.45</v>
      </c>
      <c r="BP2271">
        <v>35568</v>
      </c>
    </row>
    <row r="2272" spans="1:68" hidden="1" x14ac:dyDescent="0.3">
      <c r="A2272" s="1" t="s">
        <v>190</v>
      </c>
      <c r="B2272" s="1" t="s">
        <v>664</v>
      </c>
      <c r="C2272" s="1" t="s">
        <v>665</v>
      </c>
      <c r="D2272" s="1" t="s">
        <v>145</v>
      </c>
      <c r="E2272" s="1" t="s">
        <v>75</v>
      </c>
      <c r="F2272" t="b">
        <v>0</v>
      </c>
      <c r="G2272" s="2">
        <v>42328.267361111109</v>
      </c>
      <c r="H2272">
        <v>2600100000000</v>
      </c>
      <c r="I2272" s="1" t="s">
        <v>193</v>
      </c>
      <c r="J2272" s="1" t="s">
        <v>194</v>
      </c>
      <c r="K2272" s="1" t="s">
        <v>193</v>
      </c>
      <c r="L2272" s="2">
        <v>42328.267361111109</v>
      </c>
      <c r="M2272" s="3">
        <v>42328</v>
      </c>
      <c r="N2272" s="2">
        <v>42328.267361111109</v>
      </c>
      <c r="O2272" s="1" t="s">
        <v>75</v>
      </c>
      <c r="Q2272" t="b">
        <v>0</v>
      </c>
      <c r="R2272" s="1" t="s">
        <v>1004</v>
      </c>
      <c r="S2272" s="1" t="s">
        <v>196</v>
      </c>
      <c r="T2272" s="1" t="s">
        <v>120</v>
      </c>
      <c r="U2272" s="1" t="s">
        <v>121</v>
      </c>
      <c r="V2272" s="1" t="s">
        <v>122</v>
      </c>
      <c r="W2272" s="1" t="s">
        <v>120</v>
      </c>
      <c r="X2272" s="1" t="s">
        <v>123</v>
      </c>
      <c r="Y2272" s="1" t="s">
        <v>124</v>
      </c>
      <c r="Z2272" s="1" t="s">
        <v>125</v>
      </c>
      <c r="AA2272">
        <v>0</v>
      </c>
      <c r="AB2272">
        <v>1516045050</v>
      </c>
      <c r="AD2272" s="1" t="s">
        <v>82</v>
      </c>
      <c r="AE2272" t="b">
        <v>0</v>
      </c>
      <c r="AF2272">
        <v>99142544</v>
      </c>
      <c r="AG2272" s="2">
        <v>42327</v>
      </c>
      <c r="AH2272" s="2">
        <v>42327</v>
      </c>
      <c r="AI2272" s="2">
        <v>42317</v>
      </c>
      <c r="AJ2272" s="2">
        <v>42317</v>
      </c>
      <c r="AK2272" s="2">
        <v>42327</v>
      </c>
      <c r="AL2272">
        <v>151656013</v>
      </c>
      <c r="AM2272" s="2">
        <v>42318</v>
      </c>
      <c r="AN2272" s="2">
        <v>42328.267361111109</v>
      </c>
      <c r="AO2272" s="2">
        <v>42331</v>
      </c>
      <c r="AP2272">
        <v>0.3</v>
      </c>
      <c r="AQ2272" s="2">
        <v>42334</v>
      </c>
      <c r="AR2272">
        <v>19</v>
      </c>
      <c r="AS2272">
        <v>16</v>
      </c>
      <c r="AT2272" s="1" t="s">
        <v>126</v>
      </c>
      <c r="AU2272" s="1" t="s">
        <v>2329</v>
      </c>
      <c r="AV2272" s="3">
        <v>42318</v>
      </c>
      <c r="AW2272">
        <v>151661958</v>
      </c>
      <c r="AX2272" s="1" t="s">
        <v>85</v>
      </c>
      <c r="AY2272" s="1" t="s">
        <v>127</v>
      </c>
      <c r="AZ2272" s="1" t="s">
        <v>125</v>
      </c>
      <c r="BA2272">
        <v>0</v>
      </c>
      <c r="BB2272">
        <v>1516045050</v>
      </c>
      <c r="BD2272">
        <v>2015</v>
      </c>
      <c r="BE2272">
        <v>0</v>
      </c>
      <c r="BF2272">
        <v>13865</v>
      </c>
      <c r="BG2272">
        <v>744.27499999999998</v>
      </c>
      <c r="BH2272">
        <v>0</v>
      </c>
      <c r="BI2272">
        <v>13865</v>
      </c>
      <c r="BJ2272">
        <v>13865</v>
      </c>
      <c r="BK2272">
        <v>0</v>
      </c>
      <c r="BL2272">
        <v>0</v>
      </c>
      <c r="BM2272">
        <v>0</v>
      </c>
      <c r="BN2272">
        <v>1090</v>
      </c>
      <c r="BO2272">
        <v>4814.53</v>
      </c>
      <c r="BP2272">
        <v>13865</v>
      </c>
    </row>
    <row r="2273" spans="1:68" hidden="1" x14ac:dyDescent="0.3">
      <c r="A2273" s="1" t="s">
        <v>190</v>
      </c>
      <c r="B2273" s="1" t="s">
        <v>664</v>
      </c>
      <c r="C2273" s="1" t="s">
        <v>665</v>
      </c>
      <c r="D2273" s="1" t="s">
        <v>71</v>
      </c>
      <c r="E2273" s="1" t="s">
        <v>75</v>
      </c>
      <c r="F2273" t="b">
        <v>0</v>
      </c>
      <c r="G2273" s="2">
        <v>42328.417361111111</v>
      </c>
      <c r="H2273">
        <v>2600100000000</v>
      </c>
      <c r="I2273" s="1" t="s">
        <v>304</v>
      </c>
      <c r="J2273" s="1" t="s">
        <v>305</v>
      </c>
      <c r="K2273" s="1" t="s">
        <v>304</v>
      </c>
      <c r="L2273" s="2">
        <v>42328.424305555556</v>
      </c>
      <c r="M2273" s="3">
        <v>42328</v>
      </c>
      <c r="N2273" s="2">
        <v>42328.417361111111</v>
      </c>
      <c r="O2273" s="1" t="s">
        <v>75</v>
      </c>
      <c r="P2273" t="b">
        <v>0</v>
      </c>
      <c r="Q2273" t="b">
        <v>0</v>
      </c>
      <c r="R2273" s="1" t="s">
        <v>1004</v>
      </c>
      <c r="S2273" s="1" t="s">
        <v>196</v>
      </c>
      <c r="T2273" s="1" t="s">
        <v>120</v>
      </c>
      <c r="U2273" s="1" t="s">
        <v>121</v>
      </c>
      <c r="V2273" s="1" t="s">
        <v>122</v>
      </c>
      <c r="W2273" s="1" t="s">
        <v>120</v>
      </c>
      <c r="X2273" s="1" t="s">
        <v>123</v>
      </c>
      <c r="Y2273" s="1" t="s">
        <v>124</v>
      </c>
      <c r="Z2273" s="1" t="s">
        <v>125</v>
      </c>
      <c r="AA2273">
        <v>0</v>
      </c>
      <c r="AB2273">
        <v>1516045047</v>
      </c>
      <c r="AD2273" s="1" t="s">
        <v>82</v>
      </c>
      <c r="AE2273" t="b">
        <v>0</v>
      </c>
      <c r="AF2273">
        <v>99142582</v>
      </c>
      <c r="AG2273" s="2">
        <v>42327</v>
      </c>
      <c r="AH2273" s="2">
        <v>42327</v>
      </c>
      <c r="AI2273" s="2">
        <v>42317</v>
      </c>
      <c r="AJ2273" s="2">
        <v>42317</v>
      </c>
      <c r="AK2273" s="2">
        <v>42327</v>
      </c>
      <c r="AL2273">
        <v>151656011</v>
      </c>
      <c r="AM2273" s="2">
        <v>42318</v>
      </c>
      <c r="AN2273" s="2">
        <v>42328.424305555556</v>
      </c>
      <c r="AO2273" s="2">
        <v>42334</v>
      </c>
      <c r="AP2273">
        <v>0.3</v>
      </c>
      <c r="AQ2273" s="2">
        <v>42334</v>
      </c>
      <c r="AR2273">
        <v>19</v>
      </c>
      <c r="AS2273">
        <v>16</v>
      </c>
      <c r="AT2273" s="1" t="s">
        <v>126</v>
      </c>
      <c r="AU2273" s="1" t="s">
        <v>2330</v>
      </c>
      <c r="AV2273" s="3">
        <v>42318</v>
      </c>
      <c r="AW2273">
        <v>151661956</v>
      </c>
      <c r="AX2273" s="1" t="s">
        <v>85</v>
      </c>
      <c r="AY2273" s="1" t="s">
        <v>127</v>
      </c>
      <c r="AZ2273" s="1" t="s">
        <v>125</v>
      </c>
      <c r="BA2273">
        <v>0</v>
      </c>
      <c r="BB2273">
        <v>1516045047</v>
      </c>
      <c r="BD2273">
        <v>2015</v>
      </c>
      <c r="BE2273">
        <v>0</v>
      </c>
      <c r="BF2273">
        <v>11000</v>
      </c>
      <c r="BG2273">
        <v>744.27499999999998</v>
      </c>
      <c r="BH2273">
        <v>0</v>
      </c>
      <c r="BI2273">
        <v>11000</v>
      </c>
      <c r="BJ2273">
        <v>78000</v>
      </c>
      <c r="BK2273">
        <v>0</v>
      </c>
      <c r="BL2273">
        <v>0</v>
      </c>
      <c r="BM2273">
        <v>0</v>
      </c>
      <c r="BN2273">
        <v>6200</v>
      </c>
      <c r="BO2273">
        <v>27385.4</v>
      </c>
      <c r="BP2273">
        <v>77376</v>
      </c>
    </row>
    <row r="2274" spans="1:68" x14ac:dyDescent="0.3">
      <c r="A2274" s="1" t="s">
        <v>5020</v>
      </c>
      <c r="B2274" s="1" t="s">
        <v>547</v>
      </c>
      <c r="C2274" s="1" t="s">
        <v>548</v>
      </c>
      <c r="D2274" s="1" t="s">
        <v>145</v>
      </c>
      <c r="E2274" s="1" t="s">
        <v>72</v>
      </c>
      <c r="F2274" t="b">
        <v>0</v>
      </c>
      <c r="G2274" s="2">
        <v>42328.307638888888</v>
      </c>
      <c r="H2274">
        <v>2600100000000</v>
      </c>
      <c r="I2274" s="1" t="s">
        <v>73</v>
      </c>
      <c r="J2274" s="1" t="s">
        <v>74</v>
      </c>
      <c r="K2274" s="1" t="s">
        <v>73</v>
      </c>
      <c r="L2274" s="2">
        <v>42328.311805555553</v>
      </c>
      <c r="M2274" s="3">
        <v>42328</v>
      </c>
      <c r="N2274" s="2">
        <v>42328.307638888888</v>
      </c>
      <c r="O2274" s="1" t="s">
        <v>75</v>
      </c>
      <c r="P2274" t="b">
        <v>0</v>
      </c>
      <c r="Q2274" t="b">
        <v>0</v>
      </c>
      <c r="R2274" s="1" t="s">
        <v>1864</v>
      </c>
      <c r="S2274" s="1" t="s">
        <v>1865</v>
      </c>
      <c r="T2274" s="1" t="s">
        <v>920</v>
      </c>
      <c r="U2274" s="1" t="s">
        <v>921</v>
      </c>
      <c r="V2274" s="1" t="s">
        <v>88</v>
      </c>
      <c r="W2274" s="1" t="s">
        <v>920</v>
      </c>
      <c r="X2274" s="1" t="s">
        <v>88</v>
      </c>
      <c r="Y2274" s="1" t="s">
        <v>80</v>
      </c>
      <c r="Z2274" s="1" t="s">
        <v>81</v>
      </c>
      <c r="AA2274">
        <v>4</v>
      </c>
      <c r="AB2274">
        <v>1516044937</v>
      </c>
      <c r="AD2274" s="1" t="s">
        <v>82</v>
      </c>
      <c r="AE2274" t="b">
        <v>0</v>
      </c>
      <c r="AF2274">
        <v>99142564</v>
      </c>
      <c r="AG2274" s="2">
        <v>42331</v>
      </c>
      <c r="AH2274" s="2">
        <v>42331</v>
      </c>
      <c r="AI2274" s="2">
        <v>42317</v>
      </c>
      <c r="AJ2274" s="2">
        <v>42317</v>
      </c>
      <c r="AK2274" s="2">
        <v>42331</v>
      </c>
      <c r="AL2274">
        <v>151656047</v>
      </c>
      <c r="AM2274" s="2">
        <v>42321</v>
      </c>
      <c r="AN2274" s="2">
        <v>42328.311805555553</v>
      </c>
      <c r="AO2274" s="2">
        <v>42323</v>
      </c>
      <c r="AP2274">
        <v>0.42499999999999999</v>
      </c>
      <c r="AQ2274" s="2">
        <v>42328</v>
      </c>
      <c r="AR2274">
        <v>5</v>
      </c>
      <c r="AS2274">
        <v>6</v>
      </c>
      <c r="AT2274" s="1" t="s">
        <v>83</v>
      </c>
      <c r="AU2274" s="1" t="s">
        <v>137</v>
      </c>
      <c r="AV2274" s="3">
        <v>42321</v>
      </c>
      <c r="AW2274">
        <v>151661982</v>
      </c>
      <c r="AX2274" s="1" t="s">
        <v>85</v>
      </c>
      <c r="AY2274" s="1" t="s">
        <v>86</v>
      </c>
      <c r="AZ2274" s="1" t="s">
        <v>87</v>
      </c>
      <c r="BA2274">
        <v>19633</v>
      </c>
      <c r="BB2274">
        <v>1516044937</v>
      </c>
      <c r="BD2274">
        <v>2015</v>
      </c>
      <c r="BE2274">
        <v>1200</v>
      </c>
      <c r="BF2274">
        <v>44200</v>
      </c>
      <c r="BG2274">
        <v>1403</v>
      </c>
      <c r="BH2274">
        <v>1300</v>
      </c>
      <c r="BI2274">
        <v>43000</v>
      </c>
      <c r="BJ2274">
        <v>44200</v>
      </c>
      <c r="BK2274">
        <v>1200</v>
      </c>
      <c r="BL2274">
        <v>0</v>
      </c>
      <c r="BM2274">
        <v>0</v>
      </c>
      <c r="BN2274">
        <v>60793</v>
      </c>
      <c r="BO2274">
        <v>42555.1</v>
      </c>
      <c r="BP2274">
        <v>63833</v>
      </c>
    </row>
    <row r="2275" spans="1:68" hidden="1" x14ac:dyDescent="0.3">
      <c r="A2275" s="1" t="s">
        <v>5020</v>
      </c>
      <c r="B2275" s="1" t="s">
        <v>547</v>
      </c>
      <c r="C2275" s="1" t="s">
        <v>548</v>
      </c>
      <c r="D2275" s="1" t="s">
        <v>145</v>
      </c>
      <c r="E2275" s="1" t="s">
        <v>72</v>
      </c>
      <c r="F2275" t="b">
        <v>0</v>
      </c>
      <c r="G2275" s="2">
        <v>42328.42291666667</v>
      </c>
      <c r="H2275">
        <v>2600100000000</v>
      </c>
      <c r="I2275" s="1" t="s">
        <v>133</v>
      </c>
      <c r="J2275" s="1" t="s">
        <v>134</v>
      </c>
      <c r="K2275" s="1" t="s">
        <v>133</v>
      </c>
      <c r="L2275" s="2">
        <v>42328.424305555556</v>
      </c>
      <c r="M2275" s="3">
        <v>42328</v>
      </c>
      <c r="N2275" s="2">
        <v>42328.42291666667</v>
      </c>
      <c r="O2275" s="1" t="s">
        <v>75</v>
      </c>
      <c r="P2275" t="b">
        <v>0</v>
      </c>
      <c r="Q2275" t="b">
        <v>0</v>
      </c>
      <c r="R2275" s="1" t="s">
        <v>1864</v>
      </c>
      <c r="S2275" s="1" t="s">
        <v>1865</v>
      </c>
      <c r="T2275" s="1" t="s">
        <v>103</v>
      </c>
      <c r="U2275" s="1" t="s">
        <v>104</v>
      </c>
      <c r="V2275" s="1" t="s">
        <v>88</v>
      </c>
      <c r="W2275" s="1" t="s">
        <v>103</v>
      </c>
      <c r="X2275" s="1" t="s">
        <v>88</v>
      </c>
      <c r="Y2275" s="1" t="s">
        <v>105</v>
      </c>
      <c r="Z2275" s="1" t="s">
        <v>106</v>
      </c>
      <c r="AA2275">
        <v>0</v>
      </c>
      <c r="AB2275">
        <v>1516044937</v>
      </c>
      <c r="AD2275" s="1" t="s">
        <v>82</v>
      </c>
      <c r="AE2275" t="b">
        <v>0</v>
      </c>
      <c r="AF2275">
        <v>99142588</v>
      </c>
      <c r="AG2275" s="2">
        <v>42331</v>
      </c>
      <c r="AH2275" s="2">
        <v>42331</v>
      </c>
      <c r="AI2275" s="2">
        <v>42317</v>
      </c>
      <c r="AJ2275" s="2">
        <v>42317</v>
      </c>
      <c r="AK2275" s="2">
        <v>42331</v>
      </c>
      <c r="AL2275">
        <v>151656047</v>
      </c>
      <c r="AM2275" s="2">
        <v>42321</v>
      </c>
      <c r="AN2275" s="2">
        <v>42328.424305555556</v>
      </c>
      <c r="AO2275" s="2">
        <v>42323</v>
      </c>
      <c r="AP2275">
        <v>0.42499999999999999</v>
      </c>
      <c r="AQ2275" s="2">
        <v>42328</v>
      </c>
      <c r="AR2275">
        <v>12</v>
      </c>
      <c r="AS2275">
        <v>12</v>
      </c>
      <c r="AT2275" s="1" t="s">
        <v>107</v>
      </c>
      <c r="AU2275" s="1" t="s">
        <v>137</v>
      </c>
      <c r="AV2275" s="3">
        <v>42321</v>
      </c>
      <c r="AW2275">
        <v>151661982</v>
      </c>
      <c r="AX2275" s="1" t="s">
        <v>85</v>
      </c>
      <c r="AY2275" s="1" t="s">
        <v>108</v>
      </c>
      <c r="AZ2275" s="1" t="s">
        <v>106</v>
      </c>
      <c r="BA2275">
        <v>0</v>
      </c>
      <c r="BB2275">
        <v>1516044937</v>
      </c>
      <c r="BD2275">
        <v>2015</v>
      </c>
      <c r="BE2275">
        <v>0</v>
      </c>
      <c r="BF2275">
        <v>44200</v>
      </c>
      <c r="BG2275">
        <v>1403</v>
      </c>
      <c r="BH2275">
        <v>0</v>
      </c>
      <c r="BI2275">
        <v>44200</v>
      </c>
      <c r="BJ2275">
        <v>44200</v>
      </c>
      <c r="BK2275">
        <v>0</v>
      </c>
      <c r="BL2275">
        <v>0</v>
      </c>
      <c r="BM2275">
        <v>0</v>
      </c>
      <c r="BN2275">
        <v>60793</v>
      </c>
      <c r="BO2275">
        <v>42555.1</v>
      </c>
      <c r="BP2275">
        <v>63833</v>
      </c>
    </row>
    <row r="2276" spans="1:68" hidden="1" x14ac:dyDescent="0.3">
      <c r="A2276" s="1" t="s">
        <v>5020</v>
      </c>
      <c r="B2276" s="1" t="s">
        <v>547</v>
      </c>
      <c r="C2276" s="1" t="s">
        <v>548</v>
      </c>
      <c r="D2276" s="1" t="s">
        <v>145</v>
      </c>
      <c r="E2276" s="1" t="s">
        <v>72</v>
      </c>
      <c r="F2276" t="b">
        <v>0</v>
      </c>
      <c r="G2276" s="2">
        <v>42328.42291666667</v>
      </c>
      <c r="H2276">
        <v>2600100000000</v>
      </c>
      <c r="I2276" s="1" t="s">
        <v>138</v>
      </c>
      <c r="J2276" s="1" t="s">
        <v>139</v>
      </c>
      <c r="K2276" s="1" t="s">
        <v>138</v>
      </c>
      <c r="L2276" s="2">
        <v>42328.424305555556</v>
      </c>
      <c r="M2276" s="3">
        <v>42328</v>
      </c>
      <c r="N2276" s="2">
        <v>42328.42291666667</v>
      </c>
      <c r="O2276" s="1" t="s">
        <v>75</v>
      </c>
      <c r="P2276" t="b">
        <v>0</v>
      </c>
      <c r="Q2276" t="b">
        <v>1</v>
      </c>
      <c r="R2276" s="1" t="s">
        <v>1864</v>
      </c>
      <c r="S2276" s="1" t="s">
        <v>1865</v>
      </c>
      <c r="T2276" s="1" t="s">
        <v>111</v>
      </c>
      <c r="U2276" s="1" t="s">
        <v>112</v>
      </c>
      <c r="V2276" s="1" t="s">
        <v>112</v>
      </c>
      <c r="W2276" s="1" t="s">
        <v>111</v>
      </c>
      <c r="X2276" s="1" t="s">
        <v>111</v>
      </c>
      <c r="Y2276" s="1" t="s">
        <v>113</v>
      </c>
      <c r="Z2276" s="1" t="s">
        <v>114</v>
      </c>
      <c r="AA2276">
        <v>0</v>
      </c>
      <c r="AB2276">
        <v>1516044937</v>
      </c>
      <c r="AC2276">
        <v>1516515834</v>
      </c>
      <c r="AD2276" s="1" t="s">
        <v>82</v>
      </c>
      <c r="AE2276" t="b">
        <v>0</v>
      </c>
      <c r="AF2276">
        <v>99142589</v>
      </c>
      <c r="AG2276" s="2">
        <v>42331</v>
      </c>
      <c r="AH2276" s="2">
        <v>42331</v>
      </c>
      <c r="AI2276" s="2">
        <v>42317</v>
      </c>
      <c r="AJ2276" s="2">
        <v>42317</v>
      </c>
      <c r="AK2276" s="2">
        <v>42331</v>
      </c>
      <c r="AL2276">
        <v>151656047</v>
      </c>
      <c r="AM2276" s="2">
        <v>42321</v>
      </c>
      <c r="AN2276" s="2">
        <v>42328.424305555556</v>
      </c>
      <c r="AO2276" s="2">
        <v>42323</v>
      </c>
      <c r="AP2276">
        <v>0.42499999999999999</v>
      </c>
      <c r="AQ2276" s="2">
        <v>42328</v>
      </c>
      <c r="AR2276">
        <v>12</v>
      </c>
      <c r="AS2276">
        <v>12</v>
      </c>
      <c r="AT2276" s="1" t="s">
        <v>107</v>
      </c>
      <c r="AU2276" s="1" t="s">
        <v>137</v>
      </c>
      <c r="AV2276" s="3">
        <v>42321</v>
      </c>
      <c r="AW2276">
        <v>151661982</v>
      </c>
      <c r="AX2276" s="1" t="s">
        <v>85</v>
      </c>
      <c r="AY2276" s="1" t="s">
        <v>115</v>
      </c>
      <c r="AZ2276" s="1" t="s">
        <v>114</v>
      </c>
      <c r="BA2276">
        <v>0</v>
      </c>
      <c r="BB2276">
        <v>1516044937</v>
      </c>
      <c r="BC2276">
        <v>44200</v>
      </c>
      <c r="BD2276">
        <v>2015</v>
      </c>
      <c r="BE2276">
        <v>0</v>
      </c>
      <c r="BF2276">
        <v>44200</v>
      </c>
      <c r="BG2276">
        <v>1403</v>
      </c>
      <c r="BH2276">
        <v>0</v>
      </c>
      <c r="BI2276">
        <v>44200</v>
      </c>
      <c r="BJ2276">
        <v>44200</v>
      </c>
      <c r="BK2276">
        <v>0</v>
      </c>
      <c r="BL2276">
        <v>0</v>
      </c>
      <c r="BM2276">
        <v>0</v>
      </c>
      <c r="BN2276">
        <v>60793</v>
      </c>
      <c r="BO2276">
        <v>42555.1</v>
      </c>
      <c r="BP2276">
        <v>63833</v>
      </c>
    </row>
    <row r="2277" spans="1:68" hidden="1" x14ac:dyDescent="0.3">
      <c r="A2277" s="1" t="s">
        <v>2162</v>
      </c>
      <c r="B2277" s="1" t="s">
        <v>2331</v>
      </c>
      <c r="C2277" s="1" t="s">
        <v>2332</v>
      </c>
      <c r="D2277" s="1" t="s">
        <v>145</v>
      </c>
      <c r="E2277" s="1" t="s">
        <v>72</v>
      </c>
      <c r="F2277" t="b">
        <v>0</v>
      </c>
      <c r="G2277" s="2">
        <v>42328.280555555553</v>
      </c>
      <c r="H2277">
        <v>2600100000000</v>
      </c>
      <c r="I2277" s="1" t="s">
        <v>133</v>
      </c>
      <c r="J2277" s="1" t="s">
        <v>134</v>
      </c>
      <c r="K2277" s="1" t="s">
        <v>133</v>
      </c>
      <c r="L2277" s="2">
        <v>42328.289583333331</v>
      </c>
      <c r="M2277" s="3">
        <v>42328</v>
      </c>
      <c r="N2277" s="2">
        <v>42328.280555555553</v>
      </c>
      <c r="O2277" s="1" t="s">
        <v>75</v>
      </c>
      <c r="P2277" t="b">
        <v>0</v>
      </c>
      <c r="Q2277" t="b">
        <v>0</v>
      </c>
      <c r="R2277" s="1" t="s">
        <v>2333</v>
      </c>
      <c r="S2277" s="1" t="s">
        <v>2334</v>
      </c>
      <c r="T2277" s="1" t="s">
        <v>103</v>
      </c>
      <c r="U2277" s="1" t="s">
        <v>104</v>
      </c>
      <c r="V2277" s="1" t="s">
        <v>88</v>
      </c>
      <c r="W2277" s="1" t="s">
        <v>103</v>
      </c>
      <c r="X2277" s="1" t="s">
        <v>88</v>
      </c>
      <c r="Y2277" s="1" t="s">
        <v>105</v>
      </c>
      <c r="Z2277" s="1" t="s">
        <v>106</v>
      </c>
      <c r="AA2277">
        <v>0</v>
      </c>
      <c r="AB2277">
        <v>1516044912</v>
      </c>
      <c r="AD2277" s="1" t="s">
        <v>82</v>
      </c>
      <c r="AE2277" t="b">
        <v>0</v>
      </c>
      <c r="AF2277">
        <v>99142552</v>
      </c>
      <c r="AG2277" s="2">
        <v>42322</v>
      </c>
      <c r="AH2277" s="2">
        <v>42324</v>
      </c>
      <c r="AI2277" s="2">
        <v>42317</v>
      </c>
      <c r="AJ2277" s="2">
        <v>42317</v>
      </c>
      <c r="AK2277" s="2">
        <v>42322</v>
      </c>
      <c r="AL2277">
        <v>151656051</v>
      </c>
      <c r="AM2277" s="2">
        <v>42321</v>
      </c>
      <c r="AN2277" s="2">
        <v>42328.289583333331</v>
      </c>
      <c r="AO2277" s="2">
        <v>42328</v>
      </c>
      <c r="AP2277">
        <v>0.6</v>
      </c>
      <c r="AQ2277" s="2">
        <v>42329</v>
      </c>
      <c r="AR2277">
        <v>12</v>
      </c>
      <c r="AS2277">
        <v>12</v>
      </c>
      <c r="AT2277" s="1" t="s">
        <v>107</v>
      </c>
      <c r="AU2277" s="1" t="s">
        <v>330</v>
      </c>
      <c r="AV2277" s="3">
        <v>42321</v>
      </c>
      <c r="AW2277">
        <v>151661985</v>
      </c>
      <c r="AX2277" s="1" t="s">
        <v>85</v>
      </c>
      <c r="AY2277" s="1" t="s">
        <v>108</v>
      </c>
      <c r="AZ2277" s="1" t="s">
        <v>106</v>
      </c>
      <c r="BA2277">
        <v>32</v>
      </c>
      <c r="BB2277">
        <v>1516044912</v>
      </c>
      <c r="BD2277">
        <v>2015</v>
      </c>
      <c r="BE2277">
        <v>0</v>
      </c>
      <c r="BF2277">
        <v>250</v>
      </c>
      <c r="BG2277">
        <v>1403</v>
      </c>
      <c r="BH2277">
        <v>0</v>
      </c>
      <c r="BI2277">
        <v>250</v>
      </c>
      <c r="BJ2277">
        <v>250</v>
      </c>
      <c r="BK2277">
        <v>0</v>
      </c>
      <c r="BL2277">
        <v>0</v>
      </c>
      <c r="BM2277">
        <v>0</v>
      </c>
      <c r="BN2277">
        <v>1400</v>
      </c>
      <c r="BO2277">
        <v>1680</v>
      </c>
      <c r="BP2277">
        <v>325</v>
      </c>
    </row>
    <row r="2278" spans="1:68" hidden="1" x14ac:dyDescent="0.3">
      <c r="A2278" s="1" t="s">
        <v>2162</v>
      </c>
      <c r="B2278" s="1" t="s">
        <v>2331</v>
      </c>
      <c r="C2278" s="1" t="s">
        <v>2332</v>
      </c>
      <c r="D2278" s="1" t="s">
        <v>145</v>
      </c>
      <c r="E2278" s="1" t="s">
        <v>72</v>
      </c>
      <c r="F2278" t="b">
        <v>0</v>
      </c>
      <c r="G2278" s="2">
        <v>42328.280555555553</v>
      </c>
      <c r="H2278">
        <v>2600100000000</v>
      </c>
      <c r="I2278" s="1" t="s">
        <v>133</v>
      </c>
      <c r="J2278" s="1" t="s">
        <v>134</v>
      </c>
      <c r="K2278" s="1" t="s">
        <v>133</v>
      </c>
      <c r="L2278" s="2">
        <v>42328.289583333331</v>
      </c>
      <c r="M2278" s="3">
        <v>42328</v>
      </c>
      <c r="N2278" s="2">
        <v>42328.280555555553</v>
      </c>
      <c r="O2278" s="1" t="s">
        <v>75</v>
      </c>
      <c r="P2278" t="b">
        <v>0</v>
      </c>
      <c r="Q2278" t="b">
        <v>0</v>
      </c>
      <c r="R2278" s="1" t="s">
        <v>2333</v>
      </c>
      <c r="S2278" s="1" t="s">
        <v>2334</v>
      </c>
      <c r="T2278" s="1" t="s">
        <v>103</v>
      </c>
      <c r="U2278" s="1" t="s">
        <v>104</v>
      </c>
      <c r="V2278" s="1" t="s">
        <v>88</v>
      </c>
      <c r="W2278" s="1" t="s">
        <v>103</v>
      </c>
      <c r="X2278" s="1" t="s">
        <v>88</v>
      </c>
      <c r="Y2278" s="1" t="s">
        <v>105</v>
      </c>
      <c r="Z2278" s="1" t="s">
        <v>106</v>
      </c>
      <c r="AA2278">
        <v>0</v>
      </c>
      <c r="AB2278">
        <v>1516044912</v>
      </c>
      <c r="AD2278" s="1" t="s">
        <v>82</v>
      </c>
      <c r="AE2278" t="b">
        <v>0</v>
      </c>
      <c r="AF2278">
        <v>99142552</v>
      </c>
      <c r="AG2278" s="2">
        <v>42322</v>
      </c>
      <c r="AH2278" s="2">
        <v>42324</v>
      </c>
      <c r="AI2278" s="2">
        <v>42317</v>
      </c>
      <c r="AJ2278" s="2">
        <v>42317</v>
      </c>
      <c r="AK2278" s="2">
        <v>42322</v>
      </c>
      <c r="AL2278">
        <v>151656051</v>
      </c>
      <c r="AM2278" s="2">
        <v>42321</v>
      </c>
      <c r="AN2278" s="2">
        <v>42328.289583333331</v>
      </c>
      <c r="AO2278" s="2">
        <v>42328</v>
      </c>
      <c r="AP2278">
        <v>0.6</v>
      </c>
      <c r="AQ2278" s="2">
        <v>42329</v>
      </c>
      <c r="AR2278">
        <v>12</v>
      </c>
      <c r="AS2278">
        <v>12</v>
      </c>
      <c r="AT2278" s="1" t="s">
        <v>107</v>
      </c>
      <c r="AU2278" s="1" t="s">
        <v>332</v>
      </c>
      <c r="AV2278" s="3">
        <v>42321</v>
      </c>
      <c r="AW2278">
        <v>151661985</v>
      </c>
      <c r="AX2278" s="1" t="s">
        <v>85</v>
      </c>
      <c r="AY2278" s="1" t="s">
        <v>108</v>
      </c>
      <c r="AZ2278" s="1" t="s">
        <v>106</v>
      </c>
      <c r="BA2278">
        <v>180</v>
      </c>
      <c r="BB2278">
        <v>1516044912</v>
      </c>
      <c r="BD2278">
        <v>2015</v>
      </c>
      <c r="BE2278">
        <v>0</v>
      </c>
      <c r="BF2278">
        <v>450</v>
      </c>
      <c r="BG2278">
        <v>1403</v>
      </c>
      <c r="BH2278">
        <v>0</v>
      </c>
      <c r="BI2278">
        <v>450</v>
      </c>
      <c r="BJ2278">
        <v>450</v>
      </c>
      <c r="BK2278">
        <v>0</v>
      </c>
      <c r="BL2278">
        <v>0</v>
      </c>
      <c r="BM2278">
        <v>0</v>
      </c>
      <c r="BN2278">
        <v>1400</v>
      </c>
      <c r="BO2278">
        <v>1680</v>
      </c>
      <c r="BP2278">
        <v>585</v>
      </c>
    </row>
    <row r="2279" spans="1:68" hidden="1" x14ac:dyDescent="0.3">
      <c r="A2279" s="1" t="s">
        <v>2162</v>
      </c>
      <c r="B2279" s="1" t="s">
        <v>2331</v>
      </c>
      <c r="C2279" s="1" t="s">
        <v>2332</v>
      </c>
      <c r="D2279" s="1" t="s">
        <v>145</v>
      </c>
      <c r="E2279" s="1" t="s">
        <v>72</v>
      </c>
      <c r="F2279" t="b">
        <v>0</v>
      </c>
      <c r="G2279" s="2">
        <v>42328.280555555553</v>
      </c>
      <c r="H2279">
        <v>2600100000000</v>
      </c>
      <c r="I2279" s="1" t="s">
        <v>133</v>
      </c>
      <c r="J2279" s="1" t="s">
        <v>134</v>
      </c>
      <c r="K2279" s="1" t="s">
        <v>133</v>
      </c>
      <c r="L2279" s="2">
        <v>42328.289583333331</v>
      </c>
      <c r="M2279" s="3">
        <v>42328</v>
      </c>
      <c r="N2279" s="2">
        <v>42328.280555555553</v>
      </c>
      <c r="O2279" s="1" t="s">
        <v>75</v>
      </c>
      <c r="P2279" t="b">
        <v>0</v>
      </c>
      <c r="Q2279" t="b">
        <v>0</v>
      </c>
      <c r="R2279" s="1" t="s">
        <v>2333</v>
      </c>
      <c r="S2279" s="1" t="s">
        <v>2334</v>
      </c>
      <c r="T2279" s="1" t="s">
        <v>103</v>
      </c>
      <c r="U2279" s="1" t="s">
        <v>104</v>
      </c>
      <c r="V2279" s="1" t="s">
        <v>88</v>
      </c>
      <c r="W2279" s="1" t="s">
        <v>103</v>
      </c>
      <c r="X2279" s="1" t="s">
        <v>88</v>
      </c>
      <c r="Y2279" s="1" t="s">
        <v>105</v>
      </c>
      <c r="Z2279" s="1" t="s">
        <v>106</v>
      </c>
      <c r="AA2279">
        <v>0</v>
      </c>
      <c r="AB2279">
        <v>1516044912</v>
      </c>
      <c r="AD2279" s="1" t="s">
        <v>82</v>
      </c>
      <c r="AE2279" t="b">
        <v>0</v>
      </c>
      <c r="AF2279">
        <v>99142552</v>
      </c>
      <c r="AG2279" s="2">
        <v>42322</v>
      </c>
      <c r="AH2279" s="2">
        <v>42324</v>
      </c>
      <c r="AI2279" s="2">
        <v>42317</v>
      </c>
      <c r="AJ2279" s="2">
        <v>42317</v>
      </c>
      <c r="AK2279" s="2">
        <v>42322</v>
      </c>
      <c r="AL2279">
        <v>151656051</v>
      </c>
      <c r="AM2279" s="2">
        <v>42321</v>
      </c>
      <c r="AN2279" s="2">
        <v>42328.289583333331</v>
      </c>
      <c r="AO2279" s="2">
        <v>42328</v>
      </c>
      <c r="AP2279">
        <v>0.6</v>
      </c>
      <c r="AQ2279" s="2">
        <v>42329</v>
      </c>
      <c r="AR2279">
        <v>12</v>
      </c>
      <c r="AS2279">
        <v>12</v>
      </c>
      <c r="AT2279" s="1" t="s">
        <v>107</v>
      </c>
      <c r="AU2279" s="1" t="s">
        <v>636</v>
      </c>
      <c r="AV2279" s="3">
        <v>42321</v>
      </c>
      <c r="AW2279">
        <v>151661985</v>
      </c>
      <c r="AX2279" s="1" t="s">
        <v>85</v>
      </c>
      <c r="AY2279" s="1" t="s">
        <v>108</v>
      </c>
      <c r="AZ2279" s="1" t="s">
        <v>106</v>
      </c>
      <c r="BA2279">
        <v>192</v>
      </c>
      <c r="BB2279">
        <v>1516044912</v>
      </c>
      <c r="BD2279">
        <v>2015</v>
      </c>
      <c r="BE2279">
        <v>0</v>
      </c>
      <c r="BF2279">
        <v>500</v>
      </c>
      <c r="BG2279">
        <v>1403</v>
      </c>
      <c r="BH2279">
        <v>0</v>
      </c>
      <c r="BI2279">
        <v>500</v>
      </c>
      <c r="BJ2279">
        <v>500</v>
      </c>
      <c r="BK2279">
        <v>0</v>
      </c>
      <c r="BL2279">
        <v>0</v>
      </c>
      <c r="BM2279">
        <v>0</v>
      </c>
      <c r="BN2279">
        <v>1400</v>
      </c>
      <c r="BO2279">
        <v>1680</v>
      </c>
      <c r="BP2279">
        <v>650</v>
      </c>
    </row>
    <row r="2280" spans="1:68" hidden="1" x14ac:dyDescent="0.3">
      <c r="A2280" s="1" t="s">
        <v>2162</v>
      </c>
      <c r="B2280" s="1" t="s">
        <v>2331</v>
      </c>
      <c r="C2280" s="1" t="s">
        <v>2332</v>
      </c>
      <c r="D2280" s="1" t="s">
        <v>145</v>
      </c>
      <c r="E2280" s="1" t="s">
        <v>72</v>
      </c>
      <c r="F2280" t="b">
        <v>0</v>
      </c>
      <c r="G2280" s="2">
        <v>42328.280555555553</v>
      </c>
      <c r="H2280">
        <v>2600100000000</v>
      </c>
      <c r="I2280" s="1" t="s">
        <v>133</v>
      </c>
      <c r="J2280" s="1" t="s">
        <v>134</v>
      </c>
      <c r="K2280" s="1" t="s">
        <v>133</v>
      </c>
      <c r="L2280" s="2">
        <v>42328.289583333331</v>
      </c>
      <c r="M2280" s="3">
        <v>42328</v>
      </c>
      <c r="N2280" s="2">
        <v>42328.280555555553</v>
      </c>
      <c r="O2280" s="1" t="s">
        <v>75</v>
      </c>
      <c r="P2280" t="b">
        <v>0</v>
      </c>
      <c r="Q2280" t="b">
        <v>0</v>
      </c>
      <c r="R2280" s="1" t="s">
        <v>2333</v>
      </c>
      <c r="S2280" s="1" t="s">
        <v>2334</v>
      </c>
      <c r="T2280" s="1" t="s">
        <v>103</v>
      </c>
      <c r="U2280" s="1" t="s">
        <v>104</v>
      </c>
      <c r="V2280" s="1" t="s">
        <v>88</v>
      </c>
      <c r="W2280" s="1" t="s">
        <v>103</v>
      </c>
      <c r="X2280" s="1" t="s">
        <v>88</v>
      </c>
      <c r="Y2280" s="1" t="s">
        <v>105</v>
      </c>
      <c r="Z2280" s="1" t="s">
        <v>106</v>
      </c>
      <c r="AA2280">
        <v>0</v>
      </c>
      <c r="AB2280">
        <v>1516044912</v>
      </c>
      <c r="AD2280" s="1" t="s">
        <v>82</v>
      </c>
      <c r="AE2280" t="b">
        <v>0</v>
      </c>
      <c r="AF2280">
        <v>99142552</v>
      </c>
      <c r="AG2280" s="2">
        <v>42322</v>
      </c>
      <c r="AH2280" s="2">
        <v>42324</v>
      </c>
      <c r="AI2280" s="2">
        <v>42317</v>
      </c>
      <c r="AJ2280" s="2">
        <v>42317</v>
      </c>
      <c r="AK2280" s="2">
        <v>42322</v>
      </c>
      <c r="AL2280">
        <v>151656051</v>
      </c>
      <c r="AM2280" s="2">
        <v>42321</v>
      </c>
      <c r="AN2280" s="2">
        <v>42328.289583333331</v>
      </c>
      <c r="AO2280" s="2">
        <v>42328</v>
      </c>
      <c r="AP2280">
        <v>0.6</v>
      </c>
      <c r="AQ2280" s="2">
        <v>42329</v>
      </c>
      <c r="AR2280">
        <v>12</v>
      </c>
      <c r="AS2280">
        <v>12</v>
      </c>
      <c r="AT2280" s="1" t="s">
        <v>107</v>
      </c>
      <c r="AU2280" s="1" t="s">
        <v>326</v>
      </c>
      <c r="AV2280" s="3">
        <v>42321</v>
      </c>
      <c r="AW2280">
        <v>151661985</v>
      </c>
      <c r="AX2280" s="1" t="s">
        <v>85</v>
      </c>
      <c r="AY2280" s="1" t="s">
        <v>108</v>
      </c>
      <c r="AZ2280" s="1" t="s">
        <v>106</v>
      </c>
      <c r="BA2280">
        <v>66</v>
      </c>
      <c r="BB2280">
        <v>1516044912</v>
      </c>
      <c r="BD2280">
        <v>2015</v>
      </c>
      <c r="BE2280">
        <v>0</v>
      </c>
      <c r="BF2280">
        <v>200</v>
      </c>
      <c r="BG2280">
        <v>1403</v>
      </c>
      <c r="BH2280">
        <v>0</v>
      </c>
      <c r="BI2280">
        <v>200</v>
      </c>
      <c r="BJ2280">
        <v>200</v>
      </c>
      <c r="BK2280">
        <v>0</v>
      </c>
      <c r="BL2280">
        <v>0</v>
      </c>
      <c r="BM2280">
        <v>0</v>
      </c>
      <c r="BN2280">
        <v>1400</v>
      </c>
      <c r="BO2280">
        <v>1680</v>
      </c>
      <c r="BP2280">
        <v>260</v>
      </c>
    </row>
    <row r="2281" spans="1:68" hidden="1" x14ac:dyDescent="0.3">
      <c r="A2281" s="1" t="s">
        <v>2162</v>
      </c>
      <c r="B2281" s="1" t="s">
        <v>2331</v>
      </c>
      <c r="C2281" s="1" t="s">
        <v>2332</v>
      </c>
      <c r="D2281" s="1" t="s">
        <v>145</v>
      </c>
      <c r="E2281" s="1" t="s">
        <v>72</v>
      </c>
      <c r="F2281" t="b">
        <v>0</v>
      </c>
      <c r="G2281" s="2">
        <v>42328.280555555553</v>
      </c>
      <c r="H2281">
        <v>2600100000000</v>
      </c>
      <c r="I2281" s="1" t="s">
        <v>138</v>
      </c>
      <c r="J2281" s="1" t="s">
        <v>139</v>
      </c>
      <c r="K2281" s="1" t="s">
        <v>138</v>
      </c>
      <c r="L2281" s="2">
        <v>42328.290277777778</v>
      </c>
      <c r="M2281" s="3">
        <v>42328</v>
      </c>
      <c r="N2281" s="2">
        <v>42328.280555555553</v>
      </c>
      <c r="O2281" s="1" t="s">
        <v>75</v>
      </c>
      <c r="P2281" t="b">
        <v>0</v>
      </c>
      <c r="Q2281" t="b">
        <v>1</v>
      </c>
      <c r="R2281" s="1" t="s">
        <v>2333</v>
      </c>
      <c r="S2281" s="1" t="s">
        <v>2334</v>
      </c>
      <c r="T2281" s="1" t="s">
        <v>111</v>
      </c>
      <c r="U2281" s="1" t="s">
        <v>112</v>
      </c>
      <c r="V2281" s="1" t="s">
        <v>112</v>
      </c>
      <c r="W2281" s="1" t="s">
        <v>111</v>
      </c>
      <c r="X2281" s="1" t="s">
        <v>111</v>
      </c>
      <c r="Y2281" s="1" t="s">
        <v>113</v>
      </c>
      <c r="Z2281" s="1" t="s">
        <v>114</v>
      </c>
      <c r="AA2281">
        <v>0</v>
      </c>
      <c r="AB2281">
        <v>1516044912</v>
      </c>
      <c r="AC2281">
        <v>1516515822</v>
      </c>
      <c r="AD2281" s="1" t="s">
        <v>82</v>
      </c>
      <c r="AE2281" t="b">
        <v>0</v>
      </c>
      <c r="AF2281">
        <v>99142553</v>
      </c>
      <c r="AG2281" s="2">
        <v>42322</v>
      </c>
      <c r="AH2281" s="2">
        <v>42324</v>
      </c>
      <c r="AI2281" s="2">
        <v>42317</v>
      </c>
      <c r="AJ2281" s="2">
        <v>42317</v>
      </c>
      <c r="AK2281" s="2">
        <v>42322</v>
      </c>
      <c r="AL2281">
        <v>151656051</v>
      </c>
      <c r="AM2281" s="2">
        <v>42321</v>
      </c>
      <c r="AN2281" s="2">
        <v>42328.290277777778</v>
      </c>
      <c r="AO2281" s="2">
        <v>42328</v>
      </c>
      <c r="AP2281">
        <v>0.6</v>
      </c>
      <c r="AQ2281" s="2">
        <v>42329</v>
      </c>
      <c r="AR2281">
        <v>12</v>
      </c>
      <c r="AS2281">
        <v>12</v>
      </c>
      <c r="AT2281" s="1" t="s">
        <v>107</v>
      </c>
      <c r="AU2281" s="1" t="s">
        <v>330</v>
      </c>
      <c r="AV2281" s="3">
        <v>42321</v>
      </c>
      <c r="AW2281">
        <v>151661985</v>
      </c>
      <c r="AX2281" s="1" t="s">
        <v>85</v>
      </c>
      <c r="AY2281" s="1" t="s">
        <v>115</v>
      </c>
      <c r="AZ2281" s="1" t="s">
        <v>114</v>
      </c>
      <c r="BA2281">
        <v>4</v>
      </c>
      <c r="BB2281">
        <v>1516044912</v>
      </c>
      <c r="BC2281">
        <v>246</v>
      </c>
      <c r="BD2281">
        <v>2015</v>
      </c>
      <c r="BE2281">
        <v>0</v>
      </c>
      <c r="BF2281">
        <v>246</v>
      </c>
      <c r="BG2281">
        <v>1403</v>
      </c>
      <c r="BH2281">
        <v>0</v>
      </c>
      <c r="BI2281">
        <v>246</v>
      </c>
      <c r="BJ2281">
        <v>246</v>
      </c>
      <c r="BK2281">
        <v>0</v>
      </c>
      <c r="BL2281">
        <v>0</v>
      </c>
      <c r="BM2281">
        <v>0</v>
      </c>
      <c r="BN2281">
        <v>1400</v>
      </c>
      <c r="BO2281">
        <v>1680</v>
      </c>
      <c r="BP2281">
        <v>325</v>
      </c>
    </row>
    <row r="2282" spans="1:68" hidden="1" x14ac:dyDescent="0.3">
      <c r="A2282" s="1" t="s">
        <v>2162</v>
      </c>
      <c r="B2282" s="1" t="s">
        <v>2331</v>
      </c>
      <c r="C2282" s="1" t="s">
        <v>2332</v>
      </c>
      <c r="D2282" s="1" t="s">
        <v>145</v>
      </c>
      <c r="E2282" s="1" t="s">
        <v>72</v>
      </c>
      <c r="F2282" t="b">
        <v>0</v>
      </c>
      <c r="G2282" s="2">
        <v>42328.280555555553</v>
      </c>
      <c r="H2282">
        <v>2600100000000</v>
      </c>
      <c r="I2282" s="1" t="s">
        <v>138</v>
      </c>
      <c r="J2282" s="1" t="s">
        <v>139</v>
      </c>
      <c r="K2282" s="1" t="s">
        <v>138</v>
      </c>
      <c r="L2282" s="2">
        <v>42328.290277777778</v>
      </c>
      <c r="M2282" s="3">
        <v>42328</v>
      </c>
      <c r="N2282" s="2">
        <v>42328.280555555553</v>
      </c>
      <c r="O2282" s="1" t="s">
        <v>75</v>
      </c>
      <c r="P2282" t="b">
        <v>0</v>
      </c>
      <c r="Q2282" t="b">
        <v>1</v>
      </c>
      <c r="R2282" s="1" t="s">
        <v>2333</v>
      </c>
      <c r="S2282" s="1" t="s">
        <v>2334</v>
      </c>
      <c r="T2282" s="1" t="s">
        <v>111</v>
      </c>
      <c r="U2282" s="1" t="s">
        <v>112</v>
      </c>
      <c r="V2282" s="1" t="s">
        <v>112</v>
      </c>
      <c r="W2282" s="1" t="s">
        <v>111</v>
      </c>
      <c r="X2282" s="1" t="s">
        <v>111</v>
      </c>
      <c r="Y2282" s="1" t="s">
        <v>113</v>
      </c>
      <c r="Z2282" s="1" t="s">
        <v>114</v>
      </c>
      <c r="AA2282">
        <v>0</v>
      </c>
      <c r="AB2282">
        <v>1516044912</v>
      </c>
      <c r="AC2282">
        <v>1516515822</v>
      </c>
      <c r="AD2282" s="1" t="s">
        <v>82</v>
      </c>
      <c r="AE2282" t="b">
        <v>0</v>
      </c>
      <c r="AF2282">
        <v>99142553</v>
      </c>
      <c r="AG2282" s="2">
        <v>42322</v>
      </c>
      <c r="AH2282" s="2">
        <v>42324</v>
      </c>
      <c r="AI2282" s="2">
        <v>42317</v>
      </c>
      <c r="AJ2282" s="2">
        <v>42317</v>
      </c>
      <c r="AK2282" s="2">
        <v>42322</v>
      </c>
      <c r="AL2282">
        <v>151656051</v>
      </c>
      <c r="AM2282" s="2">
        <v>42321</v>
      </c>
      <c r="AN2282" s="2">
        <v>42328.290277777778</v>
      </c>
      <c r="AO2282" s="2">
        <v>42328</v>
      </c>
      <c r="AP2282">
        <v>0.6</v>
      </c>
      <c r="AQ2282" s="2">
        <v>42329</v>
      </c>
      <c r="AR2282">
        <v>12</v>
      </c>
      <c r="AS2282">
        <v>12</v>
      </c>
      <c r="AT2282" s="1" t="s">
        <v>107</v>
      </c>
      <c r="AU2282" s="1" t="s">
        <v>332</v>
      </c>
      <c r="AV2282" s="3">
        <v>42321</v>
      </c>
      <c r="AW2282">
        <v>151661985</v>
      </c>
      <c r="AX2282" s="1" t="s">
        <v>85</v>
      </c>
      <c r="AY2282" s="1" t="s">
        <v>115</v>
      </c>
      <c r="AZ2282" s="1" t="s">
        <v>114</v>
      </c>
      <c r="BA2282">
        <v>0</v>
      </c>
      <c r="BB2282">
        <v>1516044912</v>
      </c>
      <c r="BC2282">
        <v>450</v>
      </c>
      <c r="BD2282">
        <v>2015</v>
      </c>
      <c r="BE2282">
        <v>0</v>
      </c>
      <c r="BF2282">
        <v>450</v>
      </c>
      <c r="BG2282">
        <v>1403</v>
      </c>
      <c r="BH2282">
        <v>0</v>
      </c>
      <c r="BI2282">
        <v>450</v>
      </c>
      <c r="BJ2282">
        <v>450</v>
      </c>
      <c r="BK2282">
        <v>0</v>
      </c>
      <c r="BL2282">
        <v>0</v>
      </c>
      <c r="BM2282">
        <v>0</v>
      </c>
      <c r="BN2282">
        <v>1400</v>
      </c>
      <c r="BO2282">
        <v>1680</v>
      </c>
      <c r="BP2282">
        <v>585</v>
      </c>
    </row>
    <row r="2283" spans="1:68" hidden="1" x14ac:dyDescent="0.3">
      <c r="A2283" s="1" t="s">
        <v>2162</v>
      </c>
      <c r="B2283" s="1" t="s">
        <v>2331</v>
      </c>
      <c r="C2283" s="1" t="s">
        <v>2332</v>
      </c>
      <c r="D2283" s="1" t="s">
        <v>145</v>
      </c>
      <c r="E2283" s="1" t="s">
        <v>72</v>
      </c>
      <c r="F2283" t="b">
        <v>0</v>
      </c>
      <c r="G2283" s="2">
        <v>42328.280555555553</v>
      </c>
      <c r="H2283">
        <v>2600100000000</v>
      </c>
      <c r="I2283" s="1" t="s">
        <v>138</v>
      </c>
      <c r="J2283" s="1" t="s">
        <v>139</v>
      </c>
      <c r="K2283" s="1" t="s">
        <v>138</v>
      </c>
      <c r="L2283" s="2">
        <v>42328.290277777778</v>
      </c>
      <c r="M2283" s="3">
        <v>42328</v>
      </c>
      <c r="N2283" s="2">
        <v>42328.280555555553</v>
      </c>
      <c r="O2283" s="1" t="s">
        <v>75</v>
      </c>
      <c r="P2283" t="b">
        <v>0</v>
      </c>
      <c r="Q2283" t="b">
        <v>1</v>
      </c>
      <c r="R2283" s="1" t="s">
        <v>2333</v>
      </c>
      <c r="S2283" s="1" t="s">
        <v>2334</v>
      </c>
      <c r="T2283" s="1" t="s">
        <v>111</v>
      </c>
      <c r="U2283" s="1" t="s">
        <v>112</v>
      </c>
      <c r="V2283" s="1" t="s">
        <v>112</v>
      </c>
      <c r="W2283" s="1" t="s">
        <v>111</v>
      </c>
      <c r="X2283" s="1" t="s">
        <v>111</v>
      </c>
      <c r="Y2283" s="1" t="s">
        <v>113</v>
      </c>
      <c r="Z2283" s="1" t="s">
        <v>114</v>
      </c>
      <c r="AA2283">
        <v>0</v>
      </c>
      <c r="AB2283">
        <v>1516044912</v>
      </c>
      <c r="AC2283">
        <v>1516515822</v>
      </c>
      <c r="AD2283" s="1" t="s">
        <v>82</v>
      </c>
      <c r="AE2283" t="b">
        <v>0</v>
      </c>
      <c r="AF2283">
        <v>99142553</v>
      </c>
      <c r="AG2283" s="2">
        <v>42322</v>
      </c>
      <c r="AH2283" s="2">
        <v>42324</v>
      </c>
      <c r="AI2283" s="2">
        <v>42317</v>
      </c>
      <c r="AJ2283" s="2">
        <v>42317</v>
      </c>
      <c r="AK2283" s="2">
        <v>42322</v>
      </c>
      <c r="AL2283">
        <v>151656051</v>
      </c>
      <c r="AM2283" s="2">
        <v>42321</v>
      </c>
      <c r="AN2283" s="2">
        <v>42328.290277777778</v>
      </c>
      <c r="AO2283" s="2">
        <v>42328</v>
      </c>
      <c r="AP2283">
        <v>0.6</v>
      </c>
      <c r="AQ2283" s="2">
        <v>42329</v>
      </c>
      <c r="AR2283">
        <v>12</v>
      </c>
      <c r="AS2283">
        <v>12</v>
      </c>
      <c r="AT2283" s="1" t="s">
        <v>107</v>
      </c>
      <c r="AU2283" s="1" t="s">
        <v>636</v>
      </c>
      <c r="AV2283" s="3">
        <v>42321</v>
      </c>
      <c r="AW2283">
        <v>151661985</v>
      </c>
      <c r="AX2283" s="1" t="s">
        <v>85</v>
      </c>
      <c r="AY2283" s="1" t="s">
        <v>115</v>
      </c>
      <c r="AZ2283" s="1" t="s">
        <v>114</v>
      </c>
      <c r="BA2283">
        <v>0</v>
      </c>
      <c r="BB2283">
        <v>1516044912</v>
      </c>
      <c r="BC2283">
        <v>500</v>
      </c>
      <c r="BD2283">
        <v>2015</v>
      </c>
      <c r="BE2283">
        <v>0</v>
      </c>
      <c r="BF2283">
        <v>500</v>
      </c>
      <c r="BG2283">
        <v>1403</v>
      </c>
      <c r="BH2283">
        <v>0</v>
      </c>
      <c r="BI2283">
        <v>500</v>
      </c>
      <c r="BJ2283">
        <v>500</v>
      </c>
      <c r="BK2283">
        <v>0</v>
      </c>
      <c r="BL2283">
        <v>0</v>
      </c>
      <c r="BM2283">
        <v>0</v>
      </c>
      <c r="BN2283">
        <v>1400</v>
      </c>
      <c r="BO2283">
        <v>1680</v>
      </c>
      <c r="BP2283">
        <v>650</v>
      </c>
    </row>
    <row r="2284" spans="1:68" hidden="1" x14ac:dyDescent="0.3">
      <c r="A2284" s="1" t="s">
        <v>2162</v>
      </c>
      <c r="B2284" s="1" t="s">
        <v>2331</v>
      </c>
      <c r="C2284" s="1" t="s">
        <v>2332</v>
      </c>
      <c r="D2284" s="1" t="s">
        <v>145</v>
      </c>
      <c r="E2284" s="1" t="s">
        <v>72</v>
      </c>
      <c r="F2284" t="b">
        <v>0</v>
      </c>
      <c r="G2284" s="2">
        <v>42328.280555555553</v>
      </c>
      <c r="H2284">
        <v>2600100000000</v>
      </c>
      <c r="I2284" s="1" t="s">
        <v>138</v>
      </c>
      <c r="J2284" s="1" t="s">
        <v>139</v>
      </c>
      <c r="K2284" s="1" t="s">
        <v>138</v>
      </c>
      <c r="L2284" s="2">
        <v>42328.290277777778</v>
      </c>
      <c r="M2284" s="3">
        <v>42328</v>
      </c>
      <c r="N2284" s="2">
        <v>42328.280555555553</v>
      </c>
      <c r="O2284" s="1" t="s">
        <v>75</v>
      </c>
      <c r="P2284" t="b">
        <v>0</v>
      </c>
      <c r="Q2284" t="b">
        <v>1</v>
      </c>
      <c r="R2284" s="1" t="s">
        <v>2333</v>
      </c>
      <c r="S2284" s="1" t="s">
        <v>2334</v>
      </c>
      <c r="T2284" s="1" t="s">
        <v>111</v>
      </c>
      <c r="U2284" s="1" t="s">
        <v>112</v>
      </c>
      <c r="V2284" s="1" t="s">
        <v>112</v>
      </c>
      <c r="W2284" s="1" t="s">
        <v>111</v>
      </c>
      <c r="X2284" s="1" t="s">
        <v>111</v>
      </c>
      <c r="Y2284" s="1" t="s">
        <v>113</v>
      </c>
      <c r="Z2284" s="1" t="s">
        <v>114</v>
      </c>
      <c r="AA2284">
        <v>0</v>
      </c>
      <c r="AB2284">
        <v>1516044912</v>
      </c>
      <c r="AC2284">
        <v>1516515822</v>
      </c>
      <c r="AD2284" s="1" t="s">
        <v>82</v>
      </c>
      <c r="AE2284" t="b">
        <v>0</v>
      </c>
      <c r="AF2284">
        <v>99142553</v>
      </c>
      <c r="AG2284" s="2">
        <v>42322</v>
      </c>
      <c r="AH2284" s="2">
        <v>42324</v>
      </c>
      <c r="AI2284" s="2">
        <v>42317</v>
      </c>
      <c r="AJ2284" s="2">
        <v>42317</v>
      </c>
      <c r="AK2284" s="2">
        <v>42322</v>
      </c>
      <c r="AL2284">
        <v>151656051</v>
      </c>
      <c r="AM2284" s="2">
        <v>42321</v>
      </c>
      <c r="AN2284" s="2">
        <v>42328.290277777778</v>
      </c>
      <c r="AO2284" s="2">
        <v>42328</v>
      </c>
      <c r="AP2284">
        <v>0.6</v>
      </c>
      <c r="AQ2284" s="2">
        <v>42329</v>
      </c>
      <c r="AR2284">
        <v>12</v>
      </c>
      <c r="AS2284">
        <v>12</v>
      </c>
      <c r="AT2284" s="1" t="s">
        <v>107</v>
      </c>
      <c r="AU2284" s="1" t="s">
        <v>326</v>
      </c>
      <c r="AV2284" s="3">
        <v>42321</v>
      </c>
      <c r="AW2284">
        <v>151661985</v>
      </c>
      <c r="AX2284" s="1" t="s">
        <v>85</v>
      </c>
      <c r="AY2284" s="1" t="s">
        <v>115</v>
      </c>
      <c r="AZ2284" s="1" t="s">
        <v>114</v>
      </c>
      <c r="BA2284">
        <v>0</v>
      </c>
      <c r="BB2284">
        <v>1516044912</v>
      </c>
      <c r="BC2284">
        <v>200</v>
      </c>
      <c r="BD2284">
        <v>2015</v>
      </c>
      <c r="BE2284">
        <v>0</v>
      </c>
      <c r="BF2284">
        <v>200</v>
      </c>
      <c r="BG2284">
        <v>1403</v>
      </c>
      <c r="BH2284">
        <v>0</v>
      </c>
      <c r="BI2284">
        <v>200</v>
      </c>
      <c r="BJ2284">
        <v>200</v>
      </c>
      <c r="BK2284">
        <v>0</v>
      </c>
      <c r="BL2284">
        <v>0</v>
      </c>
      <c r="BM2284">
        <v>0</v>
      </c>
      <c r="BN2284">
        <v>1400</v>
      </c>
      <c r="BO2284">
        <v>1680</v>
      </c>
      <c r="BP2284">
        <v>260</v>
      </c>
    </row>
    <row r="2285" spans="1:68" hidden="1" x14ac:dyDescent="0.3">
      <c r="A2285" s="1" t="s">
        <v>5027</v>
      </c>
      <c r="B2285" s="1" t="s">
        <v>2335</v>
      </c>
      <c r="C2285" s="1" t="s">
        <v>2336</v>
      </c>
      <c r="D2285" s="1" t="s">
        <v>145</v>
      </c>
      <c r="E2285" s="1" t="s">
        <v>72</v>
      </c>
      <c r="F2285" t="b">
        <v>0</v>
      </c>
      <c r="G2285" s="2">
        <v>42328.006944444445</v>
      </c>
      <c r="H2285">
        <v>260010000000</v>
      </c>
      <c r="I2285" s="1" t="s">
        <v>133</v>
      </c>
      <c r="J2285" s="1" t="s">
        <v>134</v>
      </c>
      <c r="K2285" s="1" t="s">
        <v>133</v>
      </c>
      <c r="L2285" s="2">
        <v>42328.01666666667</v>
      </c>
      <c r="M2285" s="3">
        <v>42328</v>
      </c>
      <c r="N2285" s="2">
        <v>42328.006944444445</v>
      </c>
      <c r="O2285" s="1" t="s">
        <v>219</v>
      </c>
      <c r="P2285" t="b">
        <v>0</v>
      </c>
      <c r="Q2285" t="b">
        <v>0</v>
      </c>
      <c r="R2285" s="1" t="s">
        <v>2337</v>
      </c>
      <c r="S2285" s="1" t="s">
        <v>2338</v>
      </c>
      <c r="T2285" s="1" t="s">
        <v>103</v>
      </c>
      <c r="U2285" s="1" t="s">
        <v>104</v>
      </c>
      <c r="V2285" s="1" t="s">
        <v>88</v>
      </c>
      <c r="W2285" s="1" t="s">
        <v>103</v>
      </c>
      <c r="X2285" s="1" t="s">
        <v>88</v>
      </c>
      <c r="Y2285" s="1" t="s">
        <v>105</v>
      </c>
      <c r="Z2285" s="1" t="s">
        <v>106</v>
      </c>
      <c r="AA2285">
        <v>0</v>
      </c>
      <c r="AB2285">
        <v>1516044886</v>
      </c>
      <c r="AD2285" s="1" t="s">
        <v>82</v>
      </c>
      <c r="AE2285" t="b">
        <v>0</v>
      </c>
      <c r="AF2285">
        <v>9751062</v>
      </c>
      <c r="AG2285" s="2">
        <v>42327</v>
      </c>
      <c r="AH2285" s="2">
        <v>42327</v>
      </c>
      <c r="AI2285" s="2">
        <v>42317</v>
      </c>
      <c r="AJ2285" s="2">
        <v>42317</v>
      </c>
      <c r="AK2285" s="2">
        <v>42327</v>
      </c>
      <c r="AL2285">
        <v>151644271</v>
      </c>
      <c r="AM2285" s="2">
        <v>42322</v>
      </c>
      <c r="AN2285" s="2">
        <v>42328.01666666667</v>
      </c>
      <c r="AO2285" s="2">
        <v>42328</v>
      </c>
      <c r="AP2285">
        <v>0.4</v>
      </c>
      <c r="AQ2285" s="2">
        <v>42333</v>
      </c>
      <c r="AR2285">
        <v>12</v>
      </c>
      <c r="AS2285">
        <v>12</v>
      </c>
      <c r="AT2285" s="1" t="s">
        <v>107</v>
      </c>
      <c r="AU2285" s="1" t="s">
        <v>137</v>
      </c>
      <c r="AV2285" s="3">
        <v>42322</v>
      </c>
      <c r="AW2285">
        <v>151656309</v>
      </c>
      <c r="AX2285" s="1" t="s">
        <v>85</v>
      </c>
      <c r="AY2285" s="1" t="s">
        <v>108</v>
      </c>
      <c r="AZ2285" s="1" t="s">
        <v>106</v>
      </c>
      <c r="BA2285">
        <v>50</v>
      </c>
      <c r="BB2285">
        <v>1516044886</v>
      </c>
      <c r="BD2285">
        <v>2015</v>
      </c>
      <c r="BE2285">
        <v>0</v>
      </c>
      <c r="BF2285">
        <v>6500</v>
      </c>
      <c r="BG2285">
        <v>1403</v>
      </c>
      <c r="BH2285">
        <v>0</v>
      </c>
      <c r="BI2285">
        <v>6500</v>
      </c>
      <c r="BJ2285">
        <v>6500</v>
      </c>
      <c r="BK2285">
        <v>0</v>
      </c>
      <c r="BL2285">
        <v>0</v>
      </c>
      <c r="BM2285">
        <v>0</v>
      </c>
      <c r="BN2285">
        <v>6500</v>
      </c>
      <c r="BO2285">
        <v>4875</v>
      </c>
      <c r="BP2285">
        <v>7475</v>
      </c>
    </row>
    <row r="2286" spans="1:68" hidden="1" x14ac:dyDescent="0.3">
      <c r="A2286" s="1" t="s">
        <v>5027</v>
      </c>
      <c r="B2286" s="1" t="s">
        <v>2335</v>
      </c>
      <c r="C2286" s="1" t="s">
        <v>2336</v>
      </c>
      <c r="D2286" s="1" t="s">
        <v>145</v>
      </c>
      <c r="E2286" s="1" t="s">
        <v>72</v>
      </c>
      <c r="F2286" t="b">
        <v>0</v>
      </c>
      <c r="G2286" s="2">
        <v>42328.006944444445</v>
      </c>
      <c r="H2286">
        <v>260010000000</v>
      </c>
      <c r="I2286" s="1" t="s">
        <v>138</v>
      </c>
      <c r="J2286" s="1" t="s">
        <v>139</v>
      </c>
      <c r="K2286" s="1" t="s">
        <v>138</v>
      </c>
      <c r="L2286" s="2">
        <v>42328.01666666667</v>
      </c>
      <c r="M2286" s="3">
        <v>42328</v>
      </c>
      <c r="N2286" s="2">
        <v>42328.006944444445</v>
      </c>
      <c r="O2286" s="1" t="s">
        <v>219</v>
      </c>
      <c r="P2286" t="b">
        <v>0</v>
      </c>
      <c r="Q2286" t="b">
        <v>1</v>
      </c>
      <c r="R2286" s="1" t="s">
        <v>2337</v>
      </c>
      <c r="S2286" s="1" t="s">
        <v>2338</v>
      </c>
      <c r="T2286" s="1" t="s">
        <v>111</v>
      </c>
      <c r="U2286" s="1" t="s">
        <v>112</v>
      </c>
      <c r="V2286" s="1" t="s">
        <v>112</v>
      </c>
      <c r="W2286" s="1" t="s">
        <v>111</v>
      </c>
      <c r="X2286" s="1" t="s">
        <v>111</v>
      </c>
      <c r="Y2286" s="1" t="s">
        <v>113</v>
      </c>
      <c r="Z2286" s="1" t="s">
        <v>114</v>
      </c>
      <c r="AA2286">
        <v>0</v>
      </c>
      <c r="AB2286">
        <v>1516044886</v>
      </c>
      <c r="AC2286">
        <v>1516515788</v>
      </c>
      <c r="AD2286" s="1" t="s">
        <v>82</v>
      </c>
      <c r="AE2286" t="b">
        <v>0</v>
      </c>
      <c r="AF2286">
        <v>9751063</v>
      </c>
      <c r="AG2286" s="2">
        <v>42327</v>
      </c>
      <c r="AH2286" s="2">
        <v>42327</v>
      </c>
      <c r="AI2286" s="2">
        <v>42317</v>
      </c>
      <c r="AJ2286" s="2">
        <v>42317</v>
      </c>
      <c r="AK2286" s="2">
        <v>42327</v>
      </c>
      <c r="AL2286">
        <v>151644271</v>
      </c>
      <c r="AM2286" s="2">
        <v>42322</v>
      </c>
      <c r="AN2286" s="2">
        <v>42328.01666666667</v>
      </c>
      <c r="AO2286" s="2">
        <v>42328</v>
      </c>
      <c r="AP2286">
        <v>0.4</v>
      </c>
      <c r="AQ2286" s="2">
        <v>42333</v>
      </c>
      <c r="AR2286">
        <v>12</v>
      </c>
      <c r="AS2286">
        <v>12</v>
      </c>
      <c r="AT2286" s="1" t="s">
        <v>107</v>
      </c>
      <c r="AU2286" s="1" t="s">
        <v>137</v>
      </c>
      <c r="AV2286" s="3">
        <v>42322</v>
      </c>
      <c r="AW2286">
        <v>151656309</v>
      </c>
      <c r="AX2286" s="1" t="s">
        <v>85</v>
      </c>
      <c r="AY2286" s="1" t="s">
        <v>115</v>
      </c>
      <c r="AZ2286" s="1" t="s">
        <v>114</v>
      </c>
      <c r="BA2286">
        <v>0</v>
      </c>
      <c r="BB2286">
        <v>1516044886</v>
      </c>
      <c r="BC2286">
        <v>6500</v>
      </c>
      <c r="BD2286">
        <v>2015</v>
      </c>
      <c r="BE2286">
        <v>0</v>
      </c>
      <c r="BF2286">
        <v>6500</v>
      </c>
      <c r="BG2286">
        <v>1403</v>
      </c>
      <c r="BH2286">
        <v>0</v>
      </c>
      <c r="BI2286">
        <v>6500</v>
      </c>
      <c r="BJ2286">
        <v>6500</v>
      </c>
      <c r="BK2286">
        <v>0</v>
      </c>
      <c r="BL2286">
        <v>0</v>
      </c>
      <c r="BM2286">
        <v>0</v>
      </c>
      <c r="BN2286">
        <v>6500</v>
      </c>
      <c r="BO2286">
        <v>4875</v>
      </c>
      <c r="BP2286">
        <v>7475</v>
      </c>
    </row>
    <row r="2287" spans="1:68" hidden="1" x14ac:dyDescent="0.3">
      <c r="A2287" s="1" t="s">
        <v>5027</v>
      </c>
      <c r="B2287" s="1" t="s">
        <v>2335</v>
      </c>
      <c r="C2287" s="1" t="s">
        <v>2336</v>
      </c>
      <c r="D2287" s="1" t="s">
        <v>145</v>
      </c>
      <c r="E2287" s="1" t="s">
        <v>75</v>
      </c>
      <c r="F2287" t="b">
        <v>0</v>
      </c>
      <c r="G2287" s="2">
        <v>42328.604861111111</v>
      </c>
      <c r="H2287">
        <v>260010000000</v>
      </c>
      <c r="I2287" s="1" t="s">
        <v>284</v>
      </c>
      <c r="J2287" s="1" t="s">
        <v>285</v>
      </c>
      <c r="K2287" s="1" t="s">
        <v>284</v>
      </c>
      <c r="L2287" s="2">
        <v>42328.611805555556</v>
      </c>
      <c r="M2287" s="3">
        <v>42328</v>
      </c>
      <c r="N2287" s="2">
        <v>42328.604861111111</v>
      </c>
      <c r="O2287" s="1" t="s">
        <v>219</v>
      </c>
      <c r="P2287" t="b">
        <v>0</v>
      </c>
      <c r="Q2287" t="b">
        <v>0</v>
      </c>
      <c r="R2287" s="1" t="s">
        <v>1706</v>
      </c>
      <c r="S2287" s="1" t="s">
        <v>1707</v>
      </c>
      <c r="T2287" s="1" t="s">
        <v>286</v>
      </c>
      <c r="U2287" s="1" t="s">
        <v>287</v>
      </c>
      <c r="V2287" s="1" t="s">
        <v>287</v>
      </c>
      <c r="W2287" s="1" t="s">
        <v>286</v>
      </c>
      <c r="X2287" s="1" t="s">
        <v>286</v>
      </c>
      <c r="Y2287" s="1" t="s">
        <v>288</v>
      </c>
      <c r="Z2287" s="1" t="s">
        <v>289</v>
      </c>
      <c r="AA2287">
        <v>0</v>
      </c>
      <c r="AB2287">
        <v>1516044888</v>
      </c>
      <c r="AD2287" s="1" t="s">
        <v>82</v>
      </c>
      <c r="AE2287" t="b">
        <v>0</v>
      </c>
      <c r="AF2287">
        <v>9751298</v>
      </c>
      <c r="AG2287" s="2">
        <v>42327</v>
      </c>
      <c r="AH2287" s="2">
        <v>42327</v>
      </c>
      <c r="AI2287" s="2">
        <v>42317</v>
      </c>
      <c r="AJ2287" s="2">
        <v>42317</v>
      </c>
      <c r="AK2287" s="2">
        <v>42327</v>
      </c>
      <c r="AL2287">
        <v>151644312</v>
      </c>
      <c r="AM2287" s="2">
        <v>42322</v>
      </c>
      <c r="AN2287" s="2">
        <v>42328.611805555556</v>
      </c>
      <c r="AO2287" s="2">
        <v>42329</v>
      </c>
      <c r="AP2287">
        <v>0.3</v>
      </c>
      <c r="AQ2287" s="2">
        <v>42335</v>
      </c>
      <c r="AR2287">
        <v>5</v>
      </c>
      <c r="AS2287">
        <v>16</v>
      </c>
      <c r="AT2287" s="1" t="s">
        <v>83</v>
      </c>
      <c r="AU2287" s="1" t="s">
        <v>1708</v>
      </c>
      <c r="AV2287" s="3">
        <v>42322</v>
      </c>
      <c r="AW2287">
        <v>151656344</v>
      </c>
      <c r="AX2287" s="1" t="s">
        <v>85</v>
      </c>
      <c r="AY2287" s="1" t="s">
        <v>290</v>
      </c>
      <c r="AZ2287" s="1" t="s">
        <v>289</v>
      </c>
      <c r="BA2287">
        <v>0</v>
      </c>
      <c r="BB2287">
        <v>1516044888</v>
      </c>
      <c r="BD2287">
        <v>2015</v>
      </c>
      <c r="BE2287">
        <v>0</v>
      </c>
      <c r="BF2287">
        <v>300</v>
      </c>
      <c r="BG2287">
        <v>1403</v>
      </c>
      <c r="BH2287">
        <v>0</v>
      </c>
      <c r="BI2287">
        <v>300</v>
      </c>
      <c r="BJ2287">
        <v>300</v>
      </c>
      <c r="BK2287">
        <v>0</v>
      </c>
      <c r="BL2287">
        <v>0</v>
      </c>
      <c r="BM2287">
        <v>0</v>
      </c>
      <c r="BN2287">
        <v>304</v>
      </c>
      <c r="BO2287">
        <v>136.80000000000001</v>
      </c>
      <c r="BP2287">
        <v>182</v>
      </c>
    </row>
    <row r="2288" spans="1:68" hidden="1" x14ac:dyDescent="0.3">
      <c r="A2288" s="1" t="s">
        <v>5027</v>
      </c>
      <c r="B2288" s="1" t="s">
        <v>2335</v>
      </c>
      <c r="C2288" s="1" t="s">
        <v>2336</v>
      </c>
      <c r="D2288" s="1" t="s">
        <v>145</v>
      </c>
      <c r="E2288" s="1" t="s">
        <v>75</v>
      </c>
      <c r="F2288" t="b">
        <v>0</v>
      </c>
      <c r="G2288" s="2">
        <v>42328.604861111111</v>
      </c>
      <c r="H2288">
        <v>260010000000</v>
      </c>
      <c r="I2288" s="1" t="s">
        <v>284</v>
      </c>
      <c r="J2288" s="1" t="s">
        <v>285</v>
      </c>
      <c r="K2288" s="1" t="s">
        <v>284</v>
      </c>
      <c r="L2288" s="2">
        <v>42328.611805555556</v>
      </c>
      <c r="M2288" s="3">
        <v>42328</v>
      </c>
      <c r="N2288" s="2">
        <v>42328.604861111111</v>
      </c>
      <c r="O2288" s="1" t="s">
        <v>219</v>
      </c>
      <c r="P2288" t="b">
        <v>0</v>
      </c>
      <c r="Q2288" t="b">
        <v>0</v>
      </c>
      <c r="R2288" s="1" t="s">
        <v>1706</v>
      </c>
      <c r="S2288" s="1" t="s">
        <v>1707</v>
      </c>
      <c r="T2288" s="1" t="s">
        <v>286</v>
      </c>
      <c r="U2288" s="1" t="s">
        <v>287</v>
      </c>
      <c r="V2288" s="1" t="s">
        <v>287</v>
      </c>
      <c r="W2288" s="1" t="s">
        <v>286</v>
      </c>
      <c r="X2288" s="1" t="s">
        <v>286</v>
      </c>
      <c r="Y2288" s="1" t="s">
        <v>288</v>
      </c>
      <c r="Z2288" s="1" t="s">
        <v>289</v>
      </c>
      <c r="AA2288">
        <v>0</v>
      </c>
      <c r="AB2288">
        <v>1516044888</v>
      </c>
      <c r="AD2288" s="1" t="s">
        <v>82</v>
      </c>
      <c r="AE2288" t="b">
        <v>0</v>
      </c>
      <c r="AF2288">
        <v>9751298</v>
      </c>
      <c r="AG2288" s="2">
        <v>42327</v>
      </c>
      <c r="AH2288" s="2">
        <v>42327</v>
      </c>
      <c r="AI2288" s="2">
        <v>42317</v>
      </c>
      <c r="AJ2288" s="2">
        <v>42317</v>
      </c>
      <c r="AK2288" s="2">
        <v>42327</v>
      </c>
      <c r="AL2288">
        <v>151644312</v>
      </c>
      <c r="AM2288" s="2">
        <v>42322</v>
      </c>
      <c r="AN2288" s="2">
        <v>42328.611805555556</v>
      </c>
      <c r="AO2288" s="2">
        <v>42329</v>
      </c>
      <c r="AP2288">
        <v>0.3</v>
      </c>
      <c r="AQ2288" s="2">
        <v>42335</v>
      </c>
      <c r="AR2288">
        <v>5</v>
      </c>
      <c r="AS2288">
        <v>16</v>
      </c>
      <c r="AT2288" s="1" t="s">
        <v>83</v>
      </c>
      <c r="AU2288" s="1" t="s">
        <v>1709</v>
      </c>
      <c r="AV2288" s="3">
        <v>42322</v>
      </c>
      <c r="AW2288">
        <v>151656344</v>
      </c>
      <c r="AX2288" s="1" t="s">
        <v>85</v>
      </c>
      <c r="AY2288" s="1" t="s">
        <v>290</v>
      </c>
      <c r="AZ2288" s="1" t="s">
        <v>289</v>
      </c>
      <c r="BA2288">
        <v>0</v>
      </c>
      <c r="BB2288">
        <v>1516044888</v>
      </c>
      <c r="BD2288">
        <v>2015</v>
      </c>
      <c r="BE2288">
        <v>0</v>
      </c>
      <c r="BF2288">
        <v>300</v>
      </c>
      <c r="BG2288">
        <v>1403</v>
      </c>
      <c r="BH2288">
        <v>0</v>
      </c>
      <c r="BI2288">
        <v>300</v>
      </c>
      <c r="BJ2288">
        <v>300</v>
      </c>
      <c r="BK2288">
        <v>0</v>
      </c>
      <c r="BL2288">
        <v>0</v>
      </c>
      <c r="BM2288">
        <v>0</v>
      </c>
      <c r="BN2288">
        <v>304</v>
      </c>
      <c r="BO2288">
        <v>136.80000000000001</v>
      </c>
      <c r="BP2288">
        <v>175</v>
      </c>
    </row>
    <row r="2289" spans="1:68" hidden="1" x14ac:dyDescent="0.3">
      <c r="A2289" s="1" t="s">
        <v>5027</v>
      </c>
      <c r="B2289" s="1" t="s">
        <v>2335</v>
      </c>
      <c r="C2289" s="1" t="s">
        <v>2336</v>
      </c>
      <c r="D2289" s="1" t="s">
        <v>145</v>
      </c>
      <c r="E2289" s="1" t="s">
        <v>75</v>
      </c>
      <c r="F2289" t="b">
        <v>0</v>
      </c>
      <c r="G2289" s="2">
        <v>42328.604861111111</v>
      </c>
      <c r="H2289">
        <v>260010000000</v>
      </c>
      <c r="I2289" s="1" t="s">
        <v>284</v>
      </c>
      <c r="J2289" s="1" t="s">
        <v>285</v>
      </c>
      <c r="K2289" s="1" t="s">
        <v>284</v>
      </c>
      <c r="L2289" s="2">
        <v>42328.611805555556</v>
      </c>
      <c r="M2289" s="3">
        <v>42328</v>
      </c>
      <c r="N2289" s="2">
        <v>42328.604861111111</v>
      </c>
      <c r="O2289" s="1" t="s">
        <v>219</v>
      </c>
      <c r="P2289" t="b">
        <v>0</v>
      </c>
      <c r="Q2289" t="b">
        <v>0</v>
      </c>
      <c r="R2289" s="1" t="s">
        <v>1706</v>
      </c>
      <c r="S2289" s="1" t="s">
        <v>1707</v>
      </c>
      <c r="T2289" s="1" t="s">
        <v>286</v>
      </c>
      <c r="U2289" s="1" t="s">
        <v>287</v>
      </c>
      <c r="V2289" s="1" t="s">
        <v>287</v>
      </c>
      <c r="W2289" s="1" t="s">
        <v>286</v>
      </c>
      <c r="X2289" s="1" t="s">
        <v>286</v>
      </c>
      <c r="Y2289" s="1" t="s">
        <v>288</v>
      </c>
      <c r="Z2289" s="1" t="s">
        <v>289</v>
      </c>
      <c r="AA2289">
        <v>0</v>
      </c>
      <c r="AB2289">
        <v>1516044888</v>
      </c>
      <c r="AD2289" s="1" t="s">
        <v>82</v>
      </c>
      <c r="AE2289" t="b">
        <v>0</v>
      </c>
      <c r="AF2289">
        <v>9751298</v>
      </c>
      <c r="AG2289" s="2">
        <v>42327</v>
      </c>
      <c r="AH2289" s="2">
        <v>42327</v>
      </c>
      <c r="AI2289" s="2">
        <v>42317</v>
      </c>
      <c r="AJ2289" s="2">
        <v>42317</v>
      </c>
      <c r="AK2289" s="2">
        <v>42327</v>
      </c>
      <c r="AL2289">
        <v>151644312</v>
      </c>
      <c r="AM2289" s="2">
        <v>42322</v>
      </c>
      <c r="AN2289" s="2">
        <v>42328.611805555556</v>
      </c>
      <c r="AO2289" s="2">
        <v>42329</v>
      </c>
      <c r="AP2289">
        <v>0.3</v>
      </c>
      <c r="AQ2289" s="2">
        <v>42335</v>
      </c>
      <c r="AR2289">
        <v>5</v>
      </c>
      <c r="AS2289">
        <v>16</v>
      </c>
      <c r="AT2289" s="1" t="s">
        <v>83</v>
      </c>
      <c r="AU2289" s="1" t="s">
        <v>1710</v>
      </c>
      <c r="AV2289" s="3">
        <v>42322</v>
      </c>
      <c r="AW2289">
        <v>151656344</v>
      </c>
      <c r="AX2289" s="1" t="s">
        <v>85</v>
      </c>
      <c r="AY2289" s="1" t="s">
        <v>290</v>
      </c>
      <c r="AZ2289" s="1" t="s">
        <v>289</v>
      </c>
      <c r="BA2289">
        <v>0</v>
      </c>
      <c r="BB2289">
        <v>1516044888</v>
      </c>
      <c r="BD2289">
        <v>2015</v>
      </c>
      <c r="BE2289">
        <v>0</v>
      </c>
      <c r="BF2289">
        <v>300</v>
      </c>
      <c r="BG2289">
        <v>1403</v>
      </c>
      <c r="BH2289">
        <v>0</v>
      </c>
      <c r="BI2289">
        <v>300</v>
      </c>
      <c r="BJ2289">
        <v>300</v>
      </c>
      <c r="BK2289">
        <v>0</v>
      </c>
      <c r="BL2289">
        <v>0</v>
      </c>
      <c r="BM2289">
        <v>0</v>
      </c>
      <c r="BN2289">
        <v>304</v>
      </c>
      <c r="BO2289">
        <v>136.80000000000001</v>
      </c>
      <c r="BP2289">
        <v>175</v>
      </c>
    </row>
    <row r="2290" spans="1:68" x14ac:dyDescent="0.3">
      <c r="A2290" s="1" t="s">
        <v>5027</v>
      </c>
      <c r="B2290" s="1" t="s">
        <v>2335</v>
      </c>
      <c r="C2290" s="1" t="s">
        <v>2336</v>
      </c>
      <c r="D2290" s="1" t="s">
        <v>145</v>
      </c>
      <c r="E2290" s="1" t="s">
        <v>72</v>
      </c>
      <c r="F2290" t="b">
        <v>0</v>
      </c>
      <c r="G2290" s="2">
        <v>42328.78125</v>
      </c>
      <c r="H2290">
        <v>260010000000</v>
      </c>
      <c r="I2290" s="1" t="s">
        <v>73</v>
      </c>
      <c r="J2290" s="1" t="s">
        <v>74</v>
      </c>
      <c r="K2290" s="1" t="s">
        <v>73</v>
      </c>
      <c r="L2290" s="2">
        <v>42328.805555555555</v>
      </c>
      <c r="M2290" s="3">
        <v>42328</v>
      </c>
      <c r="N2290" s="2">
        <v>42328.78125</v>
      </c>
      <c r="O2290" s="1" t="s">
        <v>219</v>
      </c>
      <c r="P2290" t="b">
        <v>0</v>
      </c>
      <c r="Q2290" t="b">
        <v>0</v>
      </c>
      <c r="R2290" s="1" t="s">
        <v>1706</v>
      </c>
      <c r="S2290" s="1" t="s">
        <v>1707</v>
      </c>
      <c r="T2290" s="1" t="s">
        <v>599</v>
      </c>
      <c r="U2290" s="1" t="s">
        <v>600</v>
      </c>
      <c r="V2290" s="1" t="s">
        <v>88</v>
      </c>
      <c r="W2290" s="1" t="s">
        <v>599</v>
      </c>
      <c r="X2290" s="1" t="s">
        <v>88</v>
      </c>
      <c r="Y2290" s="1" t="s">
        <v>80</v>
      </c>
      <c r="Z2290" s="1" t="s">
        <v>81</v>
      </c>
      <c r="AA2290">
        <v>10</v>
      </c>
      <c r="AB2290">
        <v>1516044888</v>
      </c>
      <c r="AD2290" s="1" t="s">
        <v>82</v>
      </c>
      <c r="AE2290" t="b">
        <v>0</v>
      </c>
      <c r="AF2290">
        <v>9751517</v>
      </c>
      <c r="AG2290" s="2">
        <v>42327</v>
      </c>
      <c r="AH2290" s="2">
        <v>42327</v>
      </c>
      <c r="AI2290" s="2">
        <v>42317</v>
      </c>
      <c r="AJ2290" s="2">
        <v>42317</v>
      </c>
      <c r="AK2290" s="2">
        <v>42327</v>
      </c>
      <c r="AL2290">
        <v>151644312</v>
      </c>
      <c r="AM2290" s="2">
        <v>42322</v>
      </c>
      <c r="AN2290" s="2">
        <v>42328.805555555555</v>
      </c>
      <c r="AO2290" s="2">
        <v>42329</v>
      </c>
      <c r="AP2290">
        <v>0.3</v>
      </c>
      <c r="AQ2290" s="2">
        <v>42335</v>
      </c>
      <c r="AR2290">
        <v>5</v>
      </c>
      <c r="AS2290">
        <v>6</v>
      </c>
      <c r="AT2290" s="1" t="s">
        <v>83</v>
      </c>
      <c r="AU2290" s="1" t="s">
        <v>1708</v>
      </c>
      <c r="AV2290" s="3">
        <v>42322</v>
      </c>
      <c r="AW2290">
        <v>151656344</v>
      </c>
      <c r="AX2290" s="1" t="s">
        <v>85</v>
      </c>
      <c r="AY2290" s="1" t="s">
        <v>86</v>
      </c>
      <c r="AZ2290" s="1" t="s">
        <v>87</v>
      </c>
      <c r="BA2290">
        <v>0</v>
      </c>
      <c r="BB2290">
        <v>1516044888</v>
      </c>
      <c r="BD2290">
        <v>2015</v>
      </c>
      <c r="BE2290">
        <v>0</v>
      </c>
      <c r="BF2290">
        <v>404</v>
      </c>
      <c r="BG2290">
        <v>1403</v>
      </c>
      <c r="BH2290">
        <v>0</v>
      </c>
      <c r="BI2290">
        <v>404</v>
      </c>
      <c r="BJ2290">
        <v>404</v>
      </c>
      <c r="BK2290">
        <v>0</v>
      </c>
      <c r="BL2290">
        <v>0</v>
      </c>
      <c r="BM2290">
        <v>0</v>
      </c>
      <c r="BN2290">
        <v>304</v>
      </c>
      <c r="BO2290">
        <v>136.80000000000001</v>
      </c>
      <c r="BP2290">
        <v>182</v>
      </c>
    </row>
    <row r="2291" spans="1:68" x14ac:dyDescent="0.3">
      <c r="A2291" s="1" t="s">
        <v>5027</v>
      </c>
      <c r="B2291" s="1" t="s">
        <v>2335</v>
      </c>
      <c r="C2291" s="1" t="s">
        <v>2336</v>
      </c>
      <c r="D2291" s="1" t="s">
        <v>145</v>
      </c>
      <c r="E2291" s="1" t="s">
        <v>72</v>
      </c>
      <c r="F2291" t="b">
        <v>0</v>
      </c>
      <c r="G2291" s="2">
        <v>42328.78125</v>
      </c>
      <c r="H2291">
        <v>260010000000</v>
      </c>
      <c r="I2291" s="1" t="s">
        <v>73</v>
      </c>
      <c r="J2291" s="1" t="s">
        <v>74</v>
      </c>
      <c r="K2291" s="1" t="s">
        <v>73</v>
      </c>
      <c r="L2291" s="2">
        <v>42328.805555555555</v>
      </c>
      <c r="M2291" s="3">
        <v>42328</v>
      </c>
      <c r="N2291" s="2">
        <v>42328.78125</v>
      </c>
      <c r="O2291" s="1" t="s">
        <v>219</v>
      </c>
      <c r="P2291" t="b">
        <v>0</v>
      </c>
      <c r="Q2291" t="b">
        <v>0</v>
      </c>
      <c r="R2291" s="1" t="s">
        <v>1706</v>
      </c>
      <c r="S2291" s="1" t="s">
        <v>1707</v>
      </c>
      <c r="T2291" s="1" t="s">
        <v>599</v>
      </c>
      <c r="U2291" s="1" t="s">
        <v>600</v>
      </c>
      <c r="V2291" s="1" t="s">
        <v>88</v>
      </c>
      <c r="W2291" s="1" t="s">
        <v>599</v>
      </c>
      <c r="X2291" s="1" t="s">
        <v>88</v>
      </c>
      <c r="Y2291" s="1" t="s">
        <v>80</v>
      </c>
      <c r="Z2291" s="1" t="s">
        <v>81</v>
      </c>
      <c r="AA2291">
        <v>10</v>
      </c>
      <c r="AB2291">
        <v>1516044888</v>
      </c>
      <c r="AD2291" s="1" t="s">
        <v>82</v>
      </c>
      <c r="AE2291" t="b">
        <v>0</v>
      </c>
      <c r="AF2291">
        <v>9751517</v>
      </c>
      <c r="AG2291" s="2">
        <v>42327</v>
      </c>
      <c r="AH2291" s="2">
        <v>42327</v>
      </c>
      <c r="AI2291" s="2">
        <v>42317</v>
      </c>
      <c r="AJ2291" s="2">
        <v>42317</v>
      </c>
      <c r="AK2291" s="2">
        <v>42327</v>
      </c>
      <c r="AL2291">
        <v>151644312</v>
      </c>
      <c r="AM2291" s="2">
        <v>42322</v>
      </c>
      <c r="AN2291" s="2">
        <v>42328.805555555555</v>
      </c>
      <c r="AO2291" s="2">
        <v>42329</v>
      </c>
      <c r="AP2291">
        <v>0.3</v>
      </c>
      <c r="AQ2291" s="2">
        <v>42335</v>
      </c>
      <c r="AR2291">
        <v>5</v>
      </c>
      <c r="AS2291">
        <v>6</v>
      </c>
      <c r="AT2291" s="1" t="s">
        <v>83</v>
      </c>
      <c r="AU2291" s="1" t="s">
        <v>1709</v>
      </c>
      <c r="AV2291" s="3">
        <v>42322</v>
      </c>
      <c r="AW2291">
        <v>151656344</v>
      </c>
      <c r="AX2291" s="1" t="s">
        <v>85</v>
      </c>
      <c r="AY2291" s="1" t="s">
        <v>86</v>
      </c>
      <c r="AZ2291" s="1" t="s">
        <v>87</v>
      </c>
      <c r="BA2291">
        <v>6</v>
      </c>
      <c r="BB2291">
        <v>1516044888</v>
      </c>
      <c r="BD2291">
        <v>2015</v>
      </c>
      <c r="BE2291">
        <v>0</v>
      </c>
      <c r="BF2291">
        <v>294</v>
      </c>
      <c r="BG2291">
        <v>1403</v>
      </c>
      <c r="BH2291">
        <v>0</v>
      </c>
      <c r="BI2291">
        <v>294</v>
      </c>
      <c r="BJ2291">
        <v>294</v>
      </c>
      <c r="BK2291">
        <v>0</v>
      </c>
      <c r="BL2291">
        <v>0</v>
      </c>
      <c r="BM2291">
        <v>0</v>
      </c>
      <c r="BN2291">
        <v>304</v>
      </c>
      <c r="BO2291">
        <v>136.80000000000001</v>
      </c>
      <c r="BP2291">
        <v>175</v>
      </c>
    </row>
    <row r="2292" spans="1:68" x14ac:dyDescent="0.3">
      <c r="A2292" s="1" t="s">
        <v>5027</v>
      </c>
      <c r="B2292" s="1" t="s">
        <v>2335</v>
      </c>
      <c r="C2292" s="1" t="s">
        <v>2336</v>
      </c>
      <c r="D2292" s="1" t="s">
        <v>145</v>
      </c>
      <c r="E2292" s="1" t="s">
        <v>72</v>
      </c>
      <c r="F2292" t="b">
        <v>0</v>
      </c>
      <c r="G2292" s="2">
        <v>42328.78125</v>
      </c>
      <c r="H2292">
        <v>260010000000</v>
      </c>
      <c r="I2292" s="1" t="s">
        <v>73</v>
      </c>
      <c r="J2292" s="1" t="s">
        <v>74</v>
      </c>
      <c r="K2292" s="1" t="s">
        <v>73</v>
      </c>
      <c r="L2292" s="2">
        <v>42328.805555555555</v>
      </c>
      <c r="M2292" s="3">
        <v>42328</v>
      </c>
      <c r="N2292" s="2">
        <v>42328.78125</v>
      </c>
      <c r="O2292" s="1" t="s">
        <v>219</v>
      </c>
      <c r="P2292" t="b">
        <v>0</v>
      </c>
      <c r="Q2292" t="b">
        <v>0</v>
      </c>
      <c r="R2292" s="1" t="s">
        <v>1706</v>
      </c>
      <c r="S2292" s="1" t="s">
        <v>1707</v>
      </c>
      <c r="T2292" s="1" t="s">
        <v>599</v>
      </c>
      <c r="U2292" s="1" t="s">
        <v>600</v>
      </c>
      <c r="V2292" s="1" t="s">
        <v>88</v>
      </c>
      <c r="W2292" s="1" t="s">
        <v>599</v>
      </c>
      <c r="X2292" s="1" t="s">
        <v>88</v>
      </c>
      <c r="Y2292" s="1" t="s">
        <v>80</v>
      </c>
      <c r="Z2292" s="1" t="s">
        <v>81</v>
      </c>
      <c r="AA2292">
        <v>10</v>
      </c>
      <c r="AB2292">
        <v>1516044888</v>
      </c>
      <c r="AD2292" s="1" t="s">
        <v>82</v>
      </c>
      <c r="AE2292" t="b">
        <v>0</v>
      </c>
      <c r="AF2292">
        <v>9751517</v>
      </c>
      <c r="AG2292" s="2">
        <v>42327</v>
      </c>
      <c r="AH2292" s="2">
        <v>42327</v>
      </c>
      <c r="AI2292" s="2">
        <v>42317</v>
      </c>
      <c r="AJ2292" s="2">
        <v>42317</v>
      </c>
      <c r="AK2292" s="2">
        <v>42327</v>
      </c>
      <c r="AL2292">
        <v>151644312</v>
      </c>
      <c r="AM2292" s="2">
        <v>42322</v>
      </c>
      <c r="AN2292" s="2">
        <v>42328.805555555555</v>
      </c>
      <c r="AO2292" s="2">
        <v>42329</v>
      </c>
      <c r="AP2292">
        <v>0.3</v>
      </c>
      <c r="AQ2292" s="2">
        <v>42335</v>
      </c>
      <c r="AR2292">
        <v>5</v>
      </c>
      <c r="AS2292">
        <v>6</v>
      </c>
      <c r="AT2292" s="1" t="s">
        <v>83</v>
      </c>
      <c r="AU2292" s="1" t="s">
        <v>1710</v>
      </c>
      <c r="AV2292" s="3">
        <v>42322</v>
      </c>
      <c r="AW2292">
        <v>151656344</v>
      </c>
      <c r="AX2292" s="1" t="s">
        <v>85</v>
      </c>
      <c r="AY2292" s="1" t="s">
        <v>86</v>
      </c>
      <c r="AZ2292" s="1" t="s">
        <v>87</v>
      </c>
      <c r="BA2292">
        <v>0</v>
      </c>
      <c r="BB2292">
        <v>1516044888</v>
      </c>
      <c r="BD2292">
        <v>2015</v>
      </c>
      <c r="BE2292">
        <v>0</v>
      </c>
      <c r="BF2292">
        <v>319</v>
      </c>
      <c r="BG2292">
        <v>1403</v>
      </c>
      <c r="BH2292">
        <v>0</v>
      </c>
      <c r="BI2292">
        <v>319</v>
      </c>
      <c r="BJ2292">
        <v>319</v>
      </c>
      <c r="BK2292">
        <v>0</v>
      </c>
      <c r="BL2292">
        <v>0</v>
      </c>
      <c r="BM2292">
        <v>0</v>
      </c>
      <c r="BN2292">
        <v>304</v>
      </c>
      <c r="BO2292">
        <v>136.80000000000001</v>
      </c>
      <c r="BP2292">
        <v>175</v>
      </c>
    </row>
    <row r="2293" spans="1:68" hidden="1" x14ac:dyDescent="0.3">
      <c r="A2293" s="1" t="s">
        <v>5027</v>
      </c>
      <c r="B2293" s="1" t="s">
        <v>2335</v>
      </c>
      <c r="C2293" s="1" t="s">
        <v>2336</v>
      </c>
      <c r="D2293" s="1" t="s">
        <v>145</v>
      </c>
      <c r="E2293" s="1" t="s">
        <v>75</v>
      </c>
      <c r="F2293" t="b">
        <v>0</v>
      </c>
      <c r="G2293" s="2">
        <v>42328.571527777778</v>
      </c>
      <c r="H2293">
        <v>260010000000</v>
      </c>
      <c r="I2293" s="1" t="s">
        <v>284</v>
      </c>
      <c r="J2293" s="1" t="s">
        <v>285</v>
      </c>
      <c r="K2293" s="1" t="s">
        <v>284</v>
      </c>
      <c r="L2293" s="2">
        <v>42328.586805555555</v>
      </c>
      <c r="M2293" s="3">
        <v>42328</v>
      </c>
      <c r="N2293" s="2">
        <v>42328.571527777778</v>
      </c>
      <c r="O2293" s="1" t="s">
        <v>219</v>
      </c>
      <c r="P2293" t="b">
        <v>0</v>
      </c>
      <c r="Q2293" t="b">
        <v>0</v>
      </c>
      <c r="R2293" s="1" t="s">
        <v>1706</v>
      </c>
      <c r="S2293" s="1" t="s">
        <v>1707</v>
      </c>
      <c r="T2293" s="1" t="s">
        <v>286</v>
      </c>
      <c r="U2293" s="1" t="s">
        <v>287</v>
      </c>
      <c r="V2293" s="1" t="s">
        <v>287</v>
      </c>
      <c r="W2293" s="1" t="s">
        <v>286</v>
      </c>
      <c r="X2293" s="1" t="s">
        <v>286</v>
      </c>
      <c r="Y2293" s="1" t="s">
        <v>288</v>
      </c>
      <c r="Z2293" s="1" t="s">
        <v>289</v>
      </c>
      <c r="AA2293">
        <v>0</v>
      </c>
      <c r="AB2293">
        <v>1516044887</v>
      </c>
      <c r="AD2293" s="1" t="s">
        <v>82</v>
      </c>
      <c r="AE2293" t="b">
        <v>0</v>
      </c>
      <c r="AF2293">
        <v>9751272</v>
      </c>
      <c r="AG2293" s="2">
        <v>42327</v>
      </c>
      <c r="AH2293" s="2">
        <v>42327</v>
      </c>
      <c r="AI2293" s="2">
        <v>42317</v>
      </c>
      <c r="AJ2293" s="2">
        <v>42317</v>
      </c>
      <c r="AK2293" s="2">
        <v>42327</v>
      </c>
      <c r="AL2293">
        <v>151644272</v>
      </c>
      <c r="AM2293" s="2">
        <v>42322</v>
      </c>
      <c r="AN2293" s="2">
        <v>42328.586805555555</v>
      </c>
      <c r="AO2293" s="2">
        <v>42331</v>
      </c>
      <c r="AP2293">
        <v>0.3</v>
      </c>
      <c r="AQ2293" s="2">
        <v>42334</v>
      </c>
      <c r="AR2293">
        <v>5</v>
      </c>
      <c r="AS2293">
        <v>16</v>
      </c>
      <c r="AT2293" s="1" t="s">
        <v>83</v>
      </c>
      <c r="AU2293" s="1" t="s">
        <v>330</v>
      </c>
      <c r="AV2293" s="3">
        <v>42322</v>
      </c>
      <c r="AW2293">
        <v>151656310</v>
      </c>
      <c r="AX2293" s="1" t="s">
        <v>85</v>
      </c>
      <c r="AY2293" s="1" t="s">
        <v>290</v>
      </c>
      <c r="AZ2293" s="1" t="s">
        <v>289</v>
      </c>
      <c r="BA2293">
        <v>0</v>
      </c>
      <c r="BB2293">
        <v>1516044887</v>
      </c>
      <c r="BD2293">
        <v>2015</v>
      </c>
      <c r="BE2293">
        <v>0</v>
      </c>
      <c r="BF2293">
        <v>2200</v>
      </c>
      <c r="BG2293">
        <v>1403</v>
      </c>
      <c r="BH2293">
        <v>0</v>
      </c>
      <c r="BI2293">
        <v>2200</v>
      </c>
      <c r="BJ2293">
        <v>2200</v>
      </c>
      <c r="BK2293">
        <v>0</v>
      </c>
      <c r="BL2293">
        <v>0</v>
      </c>
      <c r="BM2293">
        <v>0</v>
      </c>
      <c r="BN2293">
        <v>6260</v>
      </c>
      <c r="BO2293">
        <v>2817</v>
      </c>
      <c r="BP2293">
        <v>1453</v>
      </c>
    </row>
    <row r="2294" spans="1:68" hidden="1" x14ac:dyDescent="0.3">
      <c r="A2294" s="1" t="s">
        <v>5027</v>
      </c>
      <c r="B2294" s="1" t="s">
        <v>2335</v>
      </c>
      <c r="C2294" s="1" t="s">
        <v>2336</v>
      </c>
      <c r="D2294" s="1" t="s">
        <v>145</v>
      </c>
      <c r="E2294" s="1" t="s">
        <v>75</v>
      </c>
      <c r="F2294" t="b">
        <v>0</v>
      </c>
      <c r="G2294" s="2">
        <v>42328.571527777778</v>
      </c>
      <c r="H2294">
        <v>260010000000</v>
      </c>
      <c r="I2294" s="1" t="s">
        <v>284</v>
      </c>
      <c r="J2294" s="1" t="s">
        <v>285</v>
      </c>
      <c r="K2294" s="1" t="s">
        <v>284</v>
      </c>
      <c r="L2294" s="2">
        <v>42328.586805555555</v>
      </c>
      <c r="M2294" s="3">
        <v>42328</v>
      </c>
      <c r="N2294" s="2">
        <v>42328.571527777778</v>
      </c>
      <c r="O2294" s="1" t="s">
        <v>219</v>
      </c>
      <c r="P2294" t="b">
        <v>0</v>
      </c>
      <c r="Q2294" t="b">
        <v>0</v>
      </c>
      <c r="R2294" s="1" t="s">
        <v>1706</v>
      </c>
      <c r="S2294" s="1" t="s">
        <v>1707</v>
      </c>
      <c r="T2294" s="1" t="s">
        <v>286</v>
      </c>
      <c r="U2294" s="1" t="s">
        <v>287</v>
      </c>
      <c r="V2294" s="1" t="s">
        <v>287</v>
      </c>
      <c r="W2294" s="1" t="s">
        <v>286</v>
      </c>
      <c r="X2294" s="1" t="s">
        <v>286</v>
      </c>
      <c r="Y2294" s="1" t="s">
        <v>288</v>
      </c>
      <c r="Z2294" s="1" t="s">
        <v>289</v>
      </c>
      <c r="AA2294">
        <v>0</v>
      </c>
      <c r="AB2294">
        <v>1516044887</v>
      </c>
      <c r="AD2294" s="1" t="s">
        <v>82</v>
      </c>
      <c r="AE2294" t="b">
        <v>0</v>
      </c>
      <c r="AF2294">
        <v>9751272</v>
      </c>
      <c r="AG2294" s="2">
        <v>42327</v>
      </c>
      <c r="AH2294" s="2">
        <v>42327</v>
      </c>
      <c r="AI2294" s="2">
        <v>42317</v>
      </c>
      <c r="AJ2294" s="2">
        <v>42317</v>
      </c>
      <c r="AK2294" s="2">
        <v>42327</v>
      </c>
      <c r="AL2294">
        <v>151644272</v>
      </c>
      <c r="AM2294" s="2">
        <v>42322</v>
      </c>
      <c r="AN2294" s="2">
        <v>42328.586805555555</v>
      </c>
      <c r="AO2294" s="2">
        <v>42331</v>
      </c>
      <c r="AP2294">
        <v>0.3</v>
      </c>
      <c r="AQ2294" s="2">
        <v>42334</v>
      </c>
      <c r="AR2294">
        <v>5</v>
      </c>
      <c r="AS2294">
        <v>16</v>
      </c>
      <c r="AT2294" s="1" t="s">
        <v>83</v>
      </c>
      <c r="AU2294" s="1" t="s">
        <v>332</v>
      </c>
      <c r="AV2294" s="3">
        <v>42322</v>
      </c>
      <c r="AW2294">
        <v>151656310</v>
      </c>
      <c r="AX2294" s="1" t="s">
        <v>85</v>
      </c>
      <c r="AY2294" s="1" t="s">
        <v>290</v>
      </c>
      <c r="AZ2294" s="1" t="s">
        <v>289</v>
      </c>
      <c r="BA2294">
        <v>0</v>
      </c>
      <c r="BB2294">
        <v>1516044887</v>
      </c>
      <c r="BD2294">
        <v>2015</v>
      </c>
      <c r="BE2294">
        <v>0</v>
      </c>
      <c r="BF2294">
        <v>2200</v>
      </c>
      <c r="BG2294">
        <v>1403</v>
      </c>
      <c r="BH2294">
        <v>0</v>
      </c>
      <c r="BI2294">
        <v>2200</v>
      </c>
      <c r="BJ2294">
        <v>2200</v>
      </c>
      <c r="BK2294">
        <v>0</v>
      </c>
      <c r="BL2294">
        <v>0</v>
      </c>
      <c r="BM2294">
        <v>0</v>
      </c>
      <c r="BN2294">
        <v>6260</v>
      </c>
      <c r="BO2294">
        <v>2817</v>
      </c>
      <c r="BP2294">
        <v>2357</v>
      </c>
    </row>
    <row r="2295" spans="1:68" hidden="1" x14ac:dyDescent="0.3">
      <c r="A2295" s="1" t="s">
        <v>5027</v>
      </c>
      <c r="B2295" s="1" t="s">
        <v>2335</v>
      </c>
      <c r="C2295" s="1" t="s">
        <v>2336</v>
      </c>
      <c r="D2295" s="1" t="s">
        <v>145</v>
      </c>
      <c r="E2295" s="1" t="s">
        <v>75</v>
      </c>
      <c r="F2295" t="b">
        <v>0</v>
      </c>
      <c r="G2295" s="2">
        <v>42328.571527777778</v>
      </c>
      <c r="H2295">
        <v>260010000000</v>
      </c>
      <c r="I2295" s="1" t="s">
        <v>284</v>
      </c>
      <c r="J2295" s="1" t="s">
        <v>285</v>
      </c>
      <c r="K2295" s="1" t="s">
        <v>284</v>
      </c>
      <c r="L2295" s="2">
        <v>42328.586805555555</v>
      </c>
      <c r="M2295" s="3">
        <v>42328</v>
      </c>
      <c r="N2295" s="2">
        <v>42328.571527777778</v>
      </c>
      <c r="O2295" s="1" t="s">
        <v>219</v>
      </c>
      <c r="P2295" t="b">
        <v>0</v>
      </c>
      <c r="Q2295" t="b">
        <v>0</v>
      </c>
      <c r="R2295" s="1" t="s">
        <v>1706</v>
      </c>
      <c r="S2295" s="1" t="s">
        <v>1707</v>
      </c>
      <c r="T2295" s="1" t="s">
        <v>286</v>
      </c>
      <c r="U2295" s="1" t="s">
        <v>287</v>
      </c>
      <c r="V2295" s="1" t="s">
        <v>287</v>
      </c>
      <c r="W2295" s="1" t="s">
        <v>286</v>
      </c>
      <c r="X2295" s="1" t="s">
        <v>286</v>
      </c>
      <c r="Y2295" s="1" t="s">
        <v>288</v>
      </c>
      <c r="Z2295" s="1" t="s">
        <v>289</v>
      </c>
      <c r="AA2295">
        <v>0</v>
      </c>
      <c r="AB2295">
        <v>1516044887</v>
      </c>
      <c r="AD2295" s="1" t="s">
        <v>82</v>
      </c>
      <c r="AE2295" t="b">
        <v>0</v>
      </c>
      <c r="AF2295">
        <v>9751272</v>
      </c>
      <c r="AG2295" s="2">
        <v>42327</v>
      </c>
      <c r="AH2295" s="2">
        <v>42327</v>
      </c>
      <c r="AI2295" s="2">
        <v>42317</v>
      </c>
      <c r="AJ2295" s="2">
        <v>42317</v>
      </c>
      <c r="AK2295" s="2">
        <v>42327</v>
      </c>
      <c r="AL2295">
        <v>151644272</v>
      </c>
      <c r="AM2295" s="2">
        <v>42322</v>
      </c>
      <c r="AN2295" s="2">
        <v>42328.586805555555</v>
      </c>
      <c r="AO2295" s="2">
        <v>42331</v>
      </c>
      <c r="AP2295">
        <v>0.3</v>
      </c>
      <c r="AQ2295" s="2">
        <v>42334</v>
      </c>
      <c r="AR2295">
        <v>5</v>
      </c>
      <c r="AS2295">
        <v>16</v>
      </c>
      <c r="AT2295" s="1" t="s">
        <v>83</v>
      </c>
      <c r="AU2295" s="1" t="s">
        <v>636</v>
      </c>
      <c r="AV2295" s="3">
        <v>42322</v>
      </c>
      <c r="AW2295">
        <v>151656310</v>
      </c>
      <c r="AX2295" s="1" t="s">
        <v>85</v>
      </c>
      <c r="AY2295" s="1" t="s">
        <v>290</v>
      </c>
      <c r="AZ2295" s="1" t="s">
        <v>289</v>
      </c>
      <c r="BA2295">
        <v>0</v>
      </c>
      <c r="BB2295">
        <v>1516044887</v>
      </c>
      <c r="BD2295">
        <v>2015</v>
      </c>
      <c r="BE2295">
        <v>0</v>
      </c>
      <c r="BF2295">
        <v>2200</v>
      </c>
      <c r="BG2295">
        <v>1403</v>
      </c>
      <c r="BH2295">
        <v>0</v>
      </c>
      <c r="BI2295">
        <v>2200</v>
      </c>
      <c r="BJ2295">
        <v>2200</v>
      </c>
      <c r="BK2295">
        <v>0</v>
      </c>
      <c r="BL2295">
        <v>0</v>
      </c>
      <c r="BM2295">
        <v>0</v>
      </c>
      <c r="BN2295">
        <v>6260</v>
      </c>
      <c r="BO2295">
        <v>2817</v>
      </c>
      <c r="BP2295">
        <v>2437</v>
      </c>
    </row>
    <row r="2296" spans="1:68" hidden="1" x14ac:dyDescent="0.3">
      <c r="A2296" s="1" t="s">
        <v>5027</v>
      </c>
      <c r="B2296" s="1" t="s">
        <v>2335</v>
      </c>
      <c r="C2296" s="1" t="s">
        <v>2336</v>
      </c>
      <c r="D2296" s="1" t="s">
        <v>145</v>
      </c>
      <c r="E2296" s="1" t="s">
        <v>75</v>
      </c>
      <c r="F2296" t="b">
        <v>0</v>
      </c>
      <c r="G2296" s="2">
        <v>42328.571527777778</v>
      </c>
      <c r="H2296">
        <v>260010000000</v>
      </c>
      <c r="I2296" s="1" t="s">
        <v>284</v>
      </c>
      <c r="J2296" s="1" t="s">
        <v>285</v>
      </c>
      <c r="K2296" s="1" t="s">
        <v>284</v>
      </c>
      <c r="L2296" s="2">
        <v>42328.586805555555</v>
      </c>
      <c r="M2296" s="3">
        <v>42328</v>
      </c>
      <c r="N2296" s="2">
        <v>42328.571527777778</v>
      </c>
      <c r="O2296" s="1" t="s">
        <v>219</v>
      </c>
      <c r="P2296" t="b">
        <v>0</v>
      </c>
      <c r="Q2296" t="b">
        <v>0</v>
      </c>
      <c r="R2296" s="1" t="s">
        <v>1706</v>
      </c>
      <c r="S2296" s="1" t="s">
        <v>1707</v>
      </c>
      <c r="T2296" s="1" t="s">
        <v>286</v>
      </c>
      <c r="U2296" s="1" t="s">
        <v>287</v>
      </c>
      <c r="V2296" s="1" t="s">
        <v>287</v>
      </c>
      <c r="W2296" s="1" t="s">
        <v>286</v>
      </c>
      <c r="X2296" s="1" t="s">
        <v>286</v>
      </c>
      <c r="Y2296" s="1" t="s">
        <v>288</v>
      </c>
      <c r="Z2296" s="1" t="s">
        <v>289</v>
      </c>
      <c r="AA2296">
        <v>0</v>
      </c>
      <c r="AB2296">
        <v>1516044887</v>
      </c>
      <c r="AD2296" s="1" t="s">
        <v>82</v>
      </c>
      <c r="AE2296" t="b">
        <v>0</v>
      </c>
      <c r="AF2296">
        <v>9751272</v>
      </c>
      <c r="AG2296" s="2">
        <v>42327</v>
      </c>
      <c r="AH2296" s="2">
        <v>42327</v>
      </c>
      <c r="AI2296" s="2">
        <v>42317</v>
      </c>
      <c r="AJ2296" s="2">
        <v>42317</v>
      </c>
      <c r="AK2296" s="2">
        <v>42327</v>
      </c>
      <c r="AL2296">
        <v>151644272</v>
      </c>
      <c r="AM2296" s="2">
        <v>42322</v>
      </c>
      <c r="AN2296" s="2">
        <v>42328.586805555555</v>
      </c>
      <c r="AO2296" s="2">
        <v>42331</v>
      </c>
      <c r="AP2296">
        <v>0.3</v>
      </c>
      <c r="AQ2296" s="2">
        <v>42334</v>
      </c>
      <c r="AR2296">
        <v>5</v>
      </c>
      <c r="AS2296">
        <v>16</v>
      </c>
      <c r="AT2296" s="1" t="s">
        <v>83</v>
      </c>
      <c r="AU2296" s="1" t="s">
        <v>325</v>
      </c>
      <c r="AV2296" s="3">
        <v>42322</v>
      </c>
      <c r="AW2296">
        <v>151656310</v>
      </c>
      <c r="AX2296" s="1" t="s">
        <v>85</v>
      </c>
      <c r="AY2296" s="1" t="s">
        <v>290</v>
      </c>
      <c r="AZ2296" s="1" t="s">
        <v>289</v>
      </c>
      <c r="BA2296">
        <v>0</v>
      </c>
      <c r="BB2296">
        <v>1516044887</v>
      </c>
      <c r="BD2296">
        <v>2015</v>
      </c>
      <c r="BE2296">
        <v>0</v>
      </c>
      <c r="BF2296">
        <v>1650</v>
      </c>
      <c r="BG2296">
        <v>1403</v>
      </c>
      <c r="BH2296">
        <v>0</v>
      </c>
      <c r="BI2296">
        <v>1650</v>
      </c>
      <c r="BJ2296">
        <v>1650</v>
      </c>
      <c r="BK2296">
        <v>0</v>
      </c>
      <c r="BL2296">
        <v>0</v>
      </c>
      <c r="BM2296">
        <v>0</v>
      </c>
      <c r="BN2296">
        <v>6260</v>
      </c>
      <c r="BO2296">
        <v>2817</v>
      </c>
      <c r="BP2296">
        <v>759</v>
      </c>
    </row>
    <row r="2297" spans="1:68" hidden="1" x14ac:dyDescent="0.3">
      <c r="A2297" s="1" t="s">
        <v>5027</v>
      </c>
      <c r="B2297" s="1" t="s">
        <v>2335</v>
      </c>
      <c r="C2297" s="1" t="s">
        <v>2336</v>
      </c>
      <c r="D2297" s="1" t="s">
        <v>145</v>
      </c>
      <c r="E2297" s="1" t="s">
        <v>75</v>
      </c>
      <c r="F2297" t="b">
        <v>0</v>
      </c>
      <c r="G2297" s="2">
        <v>42328.571527777778</v>
      </c>
      <c r="H2297">
        <v>260010000000</v>
      </c>
      <c r="I2297" s="1" t="s">
        <v>284</v>
      </c>
      <c r="J2297" s="1" t="s">
        <v>285</v>
      </c>
      <c r="K2297" s="1" t="s">
        <v>284</v>
      </c>
      <c r="L2297" s="2">
        <v>42328.586805555555</v>
      </c>
      <c r="M2297" s="3">
        <v>42328</v>
      </c>
      <c r="N2297" s="2">
        <v>42328.571527777778</v>
      </c>
      <c r="O2297" s="1" t="s">
        <v>219</v>
      </c>
      <c r="P2297" t="b">
        <v>0</v>
      </c>
      <c r="Q2297" t="b">
        <v>0</v>
      </c>
      <c r="R2297" s="1" t="s">
        <v>1706</v>
      </c>
      <c r="S2297" s="1" t="s">
        <v>1707</v>
      </c>
      <c r="T2297" s="1" t="s">
        <v>286</v>
      </c>
      <c r="U2297" s="1" t="s">
        <v>287</v>
      </c>
      <c r="V2297" s="1" t="s">
        <v>287</v>
      </c>
      <c r="W2297" s="1" t="s">
        <v>286</v>
      </c>
      <c r="X2297" s="1" t="s">
        <v>286</v>
      </c>
      <c r="Y2297" s="1" t="s">
        <v>288</v>
      </c>
      <c r="Z2297" s="1" t="s">
        <v>289</v>
      </c>
      <c r="AA2297">
        <v>0</v>
      </c>
      <c r="AB2297">
        <v>1516044887</v>
      </c>
      <c r="AD2297" s="1" t="s">
        <v>82</v>
      </c>
      <c r="AE2297" t="b">
        <v>0</v>
      </c>
      <c r="AF2297">
        <v>9751272</v>
      </c>
      <c r="AG2297" s="2">
        <v>42327</v>
      </c>
      <c r="AH2297" s="2">
        <v>42327</v>
      </c>
      <c r="AI2297" s="2">
        <v>42317</v>
      </c>
      <c r="AJ2297" s="2">
        <v>42317</v>
      </c>
      <c r="AK2297" s="2">
        <v>42327</v>
      </c>
      <c r="AL2297">
        <v>151644272</v>
      </c>
      <c r="AM2297" s="2">
        <v>42322</v>
      </c>
      <c r="AN2297" s="2">
        <v>42328.586805555555</v>
      </c>
      <c r="AO2297" s="2">
        <v>42331</v>
      </c>
      <c r="AP2297">
        <v>0.3</v>
      </c>
      <c r="AQ2297" s="2">
        <v>42334</v>
      </c>
      <c r="AR2297">
        <v>5</v>
      </c>
      <c r="AS2297">
        <v>16</v>
      </c>
      <c r="AT2297" s="1" t="s">
        <v>83</v>
      </c>
      <c r="AU2297" s="1" t="s">
        <v>326</v>
      </c>
      <c r="AV2297" s="3">
        <v>42322</v>
      </c>
      <c r="AW2297">
        <v>151656310</v>
      </c>
      <c r="AX2297" s="1" t="s">
        <v>85</v>
      </c>
      <c r="AY2297" s="1" t="s">
        <v>290</v>
      </c>
      <c r="AZ2297" s="1" t="s">
        <v>289</v>
      </c>
      <c r="BA2297">
        <v>0</v>
      </c>
      <c r="BB2297">
        <v>1516044887</v>
      </c>
      <c r="BD2297">
        <v>2015</v>
      </c>
      <c r="BE2297">
        <v>0</v>
      </c>
      <c r="BF2297">
        <v>1650</v>
      </c>
      <c r="BG2297">
        <v>1403</v>
      </c>
      <c r="BH2297">
        <v>0</v>
      </c>
      <c r="BI2297">
        <v>1650</v>
      </c>
      <c r="BJ2297">
        <v>1650</v>
      </c>
      <c r="BK2297">
        <v>0</v>
      </c>
      <c r="BL2297">
        <v>0</v>
      </c>
      <c r="BM2297">
        <v>0</v>
      </c>
      <c r="BN2297">
        <v>6260</v>
      </c>
      <c r="BO2297">
        <v>2817</v>
      </c>
      <c r="BP2297">
        <v>1137</v>
      </c>
    </row>
    <row r="2298" spans="1:68" hidden="1" x14ac:dyDescent="0.3">
      <c r="A2298" s="1" t="s">
        <v>5027</v>
      </c>
      <c r="B2298" s="1" t="s">
        <v>2335</v>
      </c>
      <c r="C2298" s="1" t="s">
        <v>2336</v>
      </c>
      <c r="D2298" s="1" t="s">
        <v>145</v>
      </c>
      <c r="E2298" s="1" t="s">
        <v>75</v>
      </c>
      <c r="F2298" t="b">
        <v>0</v>
      </c>
      <c r="G2298" s="2">
        <v>42328.647916666669</v>
      </c>
      <c r="H2298">
        <v>260010000000</v>
      </c>
      <c r="I2298" s="1" t="s">
        <v>284</v>
      </c>
      <c r="J2298" s="1" t="s">
        <v>285</v>
      </c>
      <c r="K2298" s="1" t="s">
        <v>284</v>
      </c>
      <c r="L2298" s="2">
        <v>42328.654166666667</v>
      </c>
      <c r="M2298" s="3">
        <v>42328</v>
      </c>
      <c r="N2298" s="2">
        <v>42328.647916666669</v>
      </c>
      <c r="O2298" s="1" t="s">
        <v>219</v>
      </c>
      <c r="P2298" t="b">
        <v>0</v>
      </c>
      <c r="Q2298" t="b">
        <v>0</v>
      </c>
      <c r="R2298" s="1" t="s">
        <v>1706</v>
      </c>
      <c r="S2298" s="1" t="s">
        <v>1707</v>
      </c>
      <c r="T2298" s="1" t="s">
        <v>286</v>
      </c>
      <c r="U2298" s="1" t="s">
        <v>287</v>
      </c>
      <c r="V2298" s="1" t="s">
        <v>287</v>
      </c>
      <c r="W2298" s="1" t="s">
        <v>286</v>
      </c>
      <c r="X2298" s="1" t="s">
        <v>286</v>
      </c>
      <c r="Y2298" s="1" t="s">
        <v>288</v>
      </c>
      <c r="Z2298" s="1" t="s">
        <v>289</v>
      </c>
      <c r="AA2298">
        <v>0</v>
      </c>
      <c r="AB2298">
        <v>1516044887</v>
      </c>
      <c r="AD2298" s="1" t="s">
        <v>82</v>
      </c>
      <c r="AE2298" t="b">
        <v>0</v>
      </c>
      <c r="AF2298">
        <v>9751371</v>
      </c>
      <c r="AG2298" s="2">
        <v>42327</v>
      </c>
      <c r="AH2298" s="2">
        <v>42327</v>
      </c>
      <c r="AI2298" s="2">
        <v>42317</v>
      </c>
      <c r="AJ2298" s="2">
        <v>42317</v>
      </c>
      <c r="AK2298" s="2">
        <v>42327</v>
      </c>
      <c r="AL2298">
        <v>151644272</v>
      </c>
      <c r="AM2298" s="2">
        <v>42322</v>
      </c>
      <c r="AN2298" s="2">
        <v>42328.654166666667</v>
      </c>
      <c r="AO2298" s="2">
        <v>42331</v>
      </c>
      <c r="AP2298">
        <v>0.3</v>
      </c>
      <c r="AQ2298" s="2">
        <v>42334</v>
      </c>
      <c r="AR2298">
        <v>5</v>
      </c>
      <c r="AS2298">
        <v>16</v>
      </c>
      <c r="AT2298" s="1" t="s">
        <v>83</v>
      </c>
      <c r="AU2298" s="1" t="s">
        <v>332</v>
      </c>
      <c r="AV2298" s="3">
        <v>42322</v>
      </c>
      <c r="AW2298">
        <v>151656310</v>
      </c>
      <c r="AX2298" s="1" t="s">
        <v>85</v>
      </c>
      <c r="AY2298" s="1" t="s">
        <v>290</v>
      </c>
      <c r="AZ2298" s="1" t="s">
        <v>289</v>
      </c>
      <c r="BA2298">
        <v>0</v>
      </c>
      <c r="BB2298">
        <v>1516044887</v>
      </c>
      <c r="BD2298">
        <v>2015</v>
      </c>
      <c r="BE2298">
        <v>0</v>
      </c>
      <c r="BF2298">
        <v>2200</v>
      </c>
      <c r="BG2298">
        <v>1403</v>
      </c>
      <c r="BH2298">
        <v>0</v>
      </c>
      <c r="BI2298">
        <v>2200</v>
      </c>
      <c r="BJ2298">
        <v>4400</v>
      </c>
      <c r="BK2298">
        <v>0</v>
      </c>
      <c r="BL2298">
        <v>0</v>
      </c>
      <c r="BM2298">
        <v>0</v>
      </c>
      <c r="BN2298">
        <v>6260</v>
      </c>
      <c r="BO2298">
        <v>2817</v>
      </c>
      <c r="BP2298">
        <v>2357</v>
      </c>
    </row>
    <row r="2299" spans="1:68" hidden="1" x14ac:dyDescent="0.3">
      <c r="A2299" s="1" t="s">
        <v>5027</v>
      </c>
      <c r="B2299" s="1" t="s">
        <v>2335</v>
      </c>
      <c r="C2299" s="1" t="s">
        <v>2336</v>
      </c>
      <c r="D2299" s="1" t="s">
        <v>145</v>
      </c>
      <c r="E2299" s="1" t="s">
        <v>75</v>
      </c>
      <c r="F2299" t="b">
        <v>0</v>
      </c>
      <c r="G2299" s="2">
        <v>42328.647916666669</v>
      </c>
      <c r="H2299">
        <v>260010000000</v>
      </c>
      <c r="I2299" s="1" t="s">
        <v>284</v>
      </c>
      <c r="J2299" s="1" t="s">
        <v>285</v>
      </c>
      <c r="K2299" s="1" t="s">
        <v>284</v>
      </c>
      <c r="L2299" s="2">
        <v>42328.654166666667</v>
      </c>
      <c r="M2299" s="3">
        <v>42328</v>
      </c>
      <c r="N2299" s="2">
        <v>42328.647916666669</v>
      </c>
      <c r="O2299" s="1" t="s">
        <v>219</v>
      </c>
      <c r="P2299" t="b">
        <v>0</v>
      </c>
      <c r="Q2299" t="b">
        <v>0</v>
      </c>
      <c r="R2299" s="1" t="s">
        <v>1706</v>
      </c>
      <c r="S2299" s="1" t="s">
        <v>1707</v>
      </c>
      <c r="T2299" s="1" t="s">
        <v>286</v>
      </c>
      <c r="U2299" s="1" t="s">
        <v>287</v>
      </c>
      <c r="V2299" s="1" t="s">
        <v>287</v>
      </c>
      <c r="W2299" s="1" t="s">
        <v>286</v>
      </c>
      <c r="X2299" s="1" t="s">
        <v>286</v>
      </c>
      <c r="Y2299" s="1" t="s">
        <v>288</v>
      </c>
      <c r="Z2299" s="1" t="s">
        <v>289</v>
      </c>
      <c r="AA2299">
        <v>0</v>
      </c>
      <c r="AB2299">
        <v>1516044887</v>
      </c>
      <c r="AD2299" s="1" t="s">
        <v>82</v>
      </c>
      <c r="AE2299" t="b">
        <v>0</v>
      </c>
      <c r="AF2299">
        <v>9751371</v>
      </c>
      <c r="AG2299" s="2">
        <v>42327</v>
      </c>
      <c r="AH2299" s="2">
        <v>42327</v>
      </c>
      <c r="AI2299" s="2">
        <v>42317</v>
      </c>
      <c r="AJ2299" s="2">
        <v>42317</v>
      </c>
      <c r="AK2299" s="2">
        <v>42327</v>
      </c>
      <c r="AL2299">
        <v>151644272</v>
      </c>
      <c r="AM2299" s="2">
        <v>42322</v>
      </c>
      <c r="AN2299" s="2">
        <v>42328.654166666667</v>
      </c>
      <c r="AO2299" s="2">
        <v>42331</v>
      </c>
      <c r="AP2299">
        <v>0.3</v>
      </c>
      <c r="AQ2299" s="2">
        <v>42334</v>
      </c>
      <c r="AR2299">
        <v>5</v>
      </c>
      <c r="AS2299">
        <v>16</v>
      </c>
      <c r="AT2299" s="1" t="s">
        <v>83</v>
      </c>
      <c r="AU2299" s="1" t="s">
        <v>636</v>
      </c>
      <c r="AV2299" s="3">
        <v>42322</v>
      </c>
      <c r="AW2299">
        <v>151656310</v>
      </c>
      <c r="AX2299" s="1" t="s">
        <v>85</v>
      </c>
      <c r="AY2299" s="1" t="s">
        <v>290</v>
      </c>
      <c r="AZ2299" s="1" t="s">
        <v>289</v>
      </c>
      <c r="BA2299">
        <v>0</v>
      </c>
      <c r="BB2299">
        <v>1516044887</v>
      </c>
      <c r="BD2299">
        <v>2015</v>
      </c>
      <c r="BE2299">
        <v>0</v>
      </c>
      <c r="BF2299">
        <v>2200</v>
      </c>
      <c r="BG2299">
        <v>1403</v>
      </c>
      <c r="BH2299">
        <v>0</v>
      </c>
      <c r="BI2299">
        <v>2200</v>
      </c>
      <c r="BJ2299">
        <v>4400</v>
      </c>
      <c r="BK2299">
        <v>0</v>
      </c>
      <c r="BL2299">
        <v>0</v>
      </c>
      <c r="BM2299">
        <v>0</v>
      </c>
      <c r="BN2299">
        <v>6260</v>
      </c>
      <c r="BO2299">
        <v>2817</v>
      </c>
      <c r="BP2299">
        <v>2437</v>
      </c>
    </row>
    <row r="2300" spans="1:68" hidden="1" x14ac:dyDescent="0.3">
      <c r="A2300" s="1" t="s">
        <v>5028</v>
      </c>
      <c r="B2300" s="1" t="s">
        <v>2339</v>
      </c>
      <c r="C2300" s="1" t="s">
        <v>2340</v>
      </c>
      <c r="D2300" s="1" t="s">
        <v>145</v>
      </c>
      <c r="E2300" s="1" t="s">
        <v>75</v>
      </c>
      <c r="F2300" t="b">
        <v>0</v>
      </c>
      <c r="G2300" s="2">
        <v>42328.402083333334</v>
      </c>
      <c r="H2300">
        <v>260010000000</v>
      </c>
      <c r="I2300" s="1" t="s">
        <v>284</v>
      </c>
      <c r="J2300" s="1" t="s">
        <v>285</v>
      </c>
      <c r="K2300" s="1" t="s">
        <v>284</v>
      </c>
      <c r="L2300" s="2">
        <v>42328.469444444447</v>
      </c>
      <c r="M2300" s="3">
        <v>42328</v>
      </c>
      <c r="N2300" s="2">
        <v>42328.402083333334</v>
      </c>
      <c r="O2300" s="1" t="s">
        <v>219</v>
      </c>
      <c r="P2300" t="b">
        <v>0</v>
      </c>
      <c r="Q2300" t="b">
        <v>0</v>
      </c>
      <c r="R2300" s="1" t="s">
        <v>2341</v>
      </c>
      <c r="S2300" s="1" t="s">
        <v>2342</v>
      </c>
      <c r="T2300" s="1" t="s">
        <v>286</v>
      </c>
      <c r="U2300" s="1" t="s">
        <v>287</v>
      </c>
      <c r="V2300" s="1" t="s">
        <v>287</v>
      </c>
      <c r="W2300" s="1" t="s">
        <v>286</v>
      </c>
      <c r="X2300" s="1" t="s">
        <v>286</v>
      </c>
      <c r="Y2300" s="1" t="s">
        <v>288</v>
      </c>
      <c r="Z2300" s="1" t="s">
        <v>289</v>
      </c>
      <c r="AA2300">
        <v>0</v>
      </c>
      <c r="AB2300">
        <v>1516044916</v>
      </c>
      <c r="AD2300" s="1" t="s">
        <v>82</v>
      </c>
      <c r="AE2300" t="b">
        <v>0</v>
      </c>
      <c r="AF2300">
        <v>9751227</v>
      </c>
      <c r="AG2300" s="2">
        <v>42326</v>
      </c>
      <c r="AH2300" s="2">
        <v>42326</v>
      </c>
      <c r="AI2300" s="2">
        <v>42317</v>
      </c>
      <c r="AJ2300" s="2">
        <v>42317</v>
      </c>
      <c r="AK2300" s="2">
        <v>42326</v>
      </c>
      <c r="AL2300">
        <v>151644288</v>
      </c>
      <c r="AM2300" s="2">
        <v>42324</v>
      </c>
      <c r="AN2300" s="2">
        <v>42328.469444444447</v>
      </c>
      <c r="AO2300" s="2">
        <v>42328</v>
      </c>
      <c r="AP2300">
        <v>0.9</v>
      </c>
      <c r="AQ2300" s="2">
        <v>42336</v>
      </c>
      <c r="AR2300">
        <v>5</v>
      </c>
      <c r="AS2300">
        <v>16</v>
      </c>
      <c r="AT2300" s="1" t="s">
        <v>83</v>
      </c>
      <c r="AU2300" s="1" t="s">
        <v>137</v>
      </c>
      <c r="AV2300" s="3">
        <v>42324</v>
      </c>
      <c r="AW2300">
        <v>151656429</v>
      </c>
      <c r="AX2300" s="1" t="s">
        <v>85</v>
      </c>
      <c r="AY2300" s="1" t="s">
        <v>290</v>
      </c>
      <c r="AZ2300" s="1" t="s">
        <v>289</v>
      </c>
      <c r="BA2300">
        <v>0</v>
      </c>
      <c r="BB2300">
        <v>1516044916</v>
      </c>
      <c r="BD2300">
        <v>2015</v>
      </c>
      <c r="BE2300">
        <v>0</v>
      </c>
      <c r="BF2300">
        <v>6120</v>
      </c>
      <c r="BG2300">
        <v>1403</v>
      </c>
      <c r="BH2300">
        <v>0</v>
      </c>
      <c r="BI2300">
        <v>6120</v>
      </c>
      <c r="BJ2300">
        <v>6120</v>
      </c>
      <c r="BK2300">
        <v>0</v>
      </c>
      <c r="BL2300">
        <v>0</v>
      </c>
      <c r="BM2300">
        <v>0</v>
      </c>
      <c r="BN2300">
        <v>6982</v>
      </c>
      <c r="BO2300">
        <v>12567.6</v>
      </c>
      <c r="BP2300">
        <v>5978</v>
      </c>
    </row>
    <row r="2301" spans="1:68" x14ac:dyDescent="0.3">
      <c r="A2301" s="1" t="s">
        <v>5028</v>
      </c>
      <c r="B2301" s="1" t="s">
        <v>2339</v>
      </c>
      <c r="C2301" s="1" t="s">
        <v>2340</v>
      </c>
      <c r="D2301" s="1" t="s">
        <v>145</v>
      </c>
      <c r="E2301" s="1" t="s">
        <v>72</v>
      </c>
      <c r="F2301" t="b">
        <v>0</v>
      </c>
      <c r="G2301" s="2">
        <v>42328.402083333334</v>
      </c>
      <c r="H2301">
        <v>260010000000</v>
      </c>
      <c r="I2301" s="1" t="s">
        <v>73</v>
      </c>
      <c r="J2301" s="1" t="s">
        <v>74</v>
      </c>
      <c r="K2301" s="1" t="s">
        <v>73</v>
      </c>
      <c r="L2301" s="2">
        <v>42328.470138888886</v>
      </c>
      <c r="M2301" s="3">
        <v>42328</v>
      </c>
      <c r="N2301" s="2">
        <v>42328.402083333334</v>
      </c>
      <c r="O2301" s="1" t="s">
        <v>219</v>
      </c>
      <c r="P2301" t="b">
        <v>0</v>
      </c>
      <c r="Q2301" t="b">
        <v>0</v>
      </c>
      <c r="R2301" s="1" t="s">
        <v>2341</v>
      </c>
      <c r="S2301" s="1" t="s">
        <v>2342</v>
      </c>
      <c r="T2301" s="1" t="s">
        <v>353</v>
      </c>
      <c r="U2301" s="1" t="s">
        <v>354</v>
      </c>
      <c r="V2301" s="1" t="s">
        <v>88</v>
      </c>
      <c r="W2301" s="1" t="s">
        <v>353</v>
      </c>
      <c r="X2301" s="1" t="s">
        <v>88</v>
      </c>
      <c r="Y2301" s="1" t="s">
        <v>80</v>
      </c>
      <c r="Z2301" s="1" t="s">
        <v>81</v>
      </c>
      <c r="AA2301">
        <v>0</v>
      </c>
      <c r="AB2301">
        <v>1516044916</v>
      </c>
      <c r="AD2301" s="1" t="s">
        <v>82</v>
      </c>
      <c r="AE2301" t="b">
        <v>0</v>
      </c>
      <c r="AF2301">
        <v>9751228</v>
      </c>
      <c r="AG2301" s="2">
        <v>42326</v>
      </c>
      <c r="AH2301" s="2">
        <v>42326</v>
      </c>
      <c r="AI2301" s="2">
        <v>42317</v>
      </c>
      <c r="AJ2301" s="2">
        <v>42317</v>
      </c>
      <c r="AK2301" s="2">
        <v>42326</v>
      </c>
      <c r="AL2301">
        <v>151644288</v>
      </c>
      <c r="AM2301" s="2">
        <v>42324</v>
      </c>
      <c r="AN2301" s="2">
        <v>42328.470138888886</v>
      </c>
      <c r="AO2301" s="2">
        <v>42328</v>
      </c>
      <c r="AP2301">
        <v>0.9</v>
      </c>
      <c r="AQ2301" s="2">
        <v>42336</v>
      </c>
      <c r="AR2301">
        <v>5</v>
      </c>
      <c r="AS2301">
        <v>6</v>
      </c>
      <c r="AT2301" s="1" t="s">
        <v>83</v>
      </c>
      <c r="AU2301" s="1" t="s">
        <v>137</v>
      </c>
      <c r="AV2301" s="3">
        <v>42324</v>
      </c>
      <c r="AW2301">
        <v>151656429</v>
      </c>
      <c r="AX2301" s="1" t="s">
        <v>85</v>
      </c>
      <c r="AY2301" s="1" t="s">
        <v>86</v>
      </c>
      <c r="AZ2301" s="1" t="s">
        <v>87</v>
      </c>
      <c r="BA2301">
        <v>538</v>
      </c>
      <c r="BB2301">
        <v>1516044916</v>
      </c>
      <c r="BD2301">
        <v>2015</v>
      </c>
      <c r="BE2301">
        <v>200</v>
      </c>
      <c r="BF2301">
        <v>5582</v>
      </c>
      <c r="BG2301">
        <v>1403</v>
      </c>
      <c r="BH2301">
        <v>250</v>
      </c>
      <c r="BI2301">
        <v>5382</v>
      </c>
      <c r="BJ2301">
        <v>5582</v>
      </c>
      <c r="BK2301">
        <v>200</v>
      </c>
      <c r="BL2301">
        <v>0</v>
      </c>
      <c r="BM2301">
        <v>0</v>
      </c>
      <c r="BN2301">
        <v>6982</v>
      </c>
      <c r="BO2301">
        <v>12567.6</v>
      </c>
      <c r="BP2301">
        <v>5978</v>
      </c>
    </row>
    <row r="2302" spans="1:68" hidden="1" x14ac:dyDescent="0.3">
      <c r="A2302" s="1" t="s">
        <v>5028</v>
      </c>
      <c r="B2302" s="1" t="s">
        <v>2339</v>
      </c>
      <c r="C2302" s="1" t="s">
        <v>2340</v>
      </c>
      <c r="D2302" s="1" t="s">
        <v>145</v>
      </c>
      <c r="E2302" s="1" t="s">
        <v>72</v>
      </c>
      <c r="F2302" t="b">
        <v>0</v>
      </c>
      <c r="G2302" s="2">
        <v>42328.672222222223</v>
      </c>
      <c r="H2302">
        <v>260010000000</v>
      </c>
      <c r="I2302" s="1" t="s">
        <v>133</v>
      </c>
      <c r="J2302" s="1" t="s">
        <v>134</v>
      </c>
      <c r="K2302" s="1" t="s">
        <v>133</v>
      </c>
      <c r="L2302" s="2">
        <v>42328.693055555559</v>
      </c>
      <c r="M2302" s="3">
        <v>42328</v>
      </c>
      <c r="N2302" s="2">
        <v>42328.672222222223</v>
      </c>
      <c r="O2302" s="1" t="s">
        <v>219</v>
      </c>
      <c r="P2302" t="b">
        <v>0</v>
      </c>
      <c r="Q2302" t="b">
        <v>0</v>
      </c>
      <c r="R2302" s="1" t="s">
        <v>2341</v>
      </c>
      <c r="S2302" s="1" t="s">
        <v>2342</v>
      </c>
      <c r="T2302" s="1" t="s">
        <v>103</v>
      </c>
      <c r="U2302" s="1" t="s">
        <v>104</v>
      </c>
      <c r="V2302" s="1" t="s">
        <v>88</v>
      </c>
      <c r="W2302" s="1" t="s">
        <v>103</v>
      </c>
      <c r="X2302" s="1" t="s">
        <v>88</v>
      </c>
      <c r="Y2302" s="1" t="s">
        <v>105</v>
      </c>
      <c r="Z2302" s="1" t="s">
        <v>106</v>
      </c>
      <c r="AA2302">
        <v>0</v>
      </c>
      <c r="AB2302">
        <v>1516044916</v>
      </c>
      <c r="AD2302" s="1" t="s">
        <v>82</v>
      </c>
      <c r="AE2302" t="b">
        <v>0</v>
      </c>
      <c r="AF2302">
        <v>9751433</v>
      </c>
      <c r="AG2302" s="2">
        <v>42326</v>
      </c>
      <c r="AH2302" s="2">
        <v>42326</v>
      </c>
      <c r="AI2302" s="2">
        <v>42317</v>
      </c>
      <c r="AJ2302" s="2">
        <v>42317</v>
      </c>
      <c r="AK2302" s="2">
        <v>42326</v>
      </c>
      <c r="AL2302">
        <v>151644288</v>
      </c>
      <c r="AM2302" s="2">
        <v>42324</v>
      </c>
      <c r="AN2302" s="2">
        <v>42328.693055555559</v>
      </c>
      <c r="AO2302" s="2">
        <v>42328</v>
      </c>
      <c r="AP2302">
        <v>0.9</v>
      </c>
      <c r="AQ2302" s="2">
        <v>42336</v>
      </c>
      <c r="AR2302">
        <v>12</v>
      </c>
      <c r="AS2302">
        <v>12</v>
      </c>
      <c r="AT2302" s="1" t="s">
        <v>107</v>
      </c>
      <c r="AU2302" s="1" t="s">
        <v>137</v>
      </c>
      <c r="AV2302" s="3">
        <v>42324</v>
      </c>
      <c r="AW2302">
        <v>151656429</v>
      </c>
      <c r="AX2302" s="1" t="s">
        <v>85</v>
      </c>
      <c r="AY2302" s="1" t="s">
        <v>108</v>
      </c>
      <c r="AZ2302" s="1" t="s">
        <v>106</v>
      </c>
      <c r="BA2302">
        <v>0</v>
      </c>
      <c r="BB2302">
        <v>1516044916</v>
      </c>
      <c r="BD2302">
        <v>2015</v>
      </c>
      <c r="BE2302">
        <v>0</v>
      </c>
      <c r="BF2302">
        <v>5582</v>
      </c>
      <c r="BG2302">
        <v>1403</v>
      </c>
      <c r="BH2302">
        <v>0</v>
      </c>
      <c r="BI2302">
        <v>5582</v>
      </c>
      <c r="BJ2302">
        <v>5582</v>
      </c>
      <c r="BK2302">
        <v>0</v>
      </c>
      <c r="BL2302">
        <v>0</v>
      </c>
      <c r="BM2302">
        <v>0</v>
      </c>
      <c r="BN2302">
        <v>6982</v>
      </c>
      <c r="BO2302">
        <v>12567.6</v>
      </c>
      <c r="BP2302">
        <v>5978</v>
      </c>
    </row>
    <row r="2303" spans="1:68" hidden="1" x14ac:dyDescent="0.3">
      <c r="A2303" s="1" t="s">
        <v>5028</v>
      </c>
      <c r="B2303" s="1" t="s">
        <v>2339</v>
      </c>
      <c r="C2303" s="1" t="s">
        <v>2340</v>
      </c>
      <c r="D2303" s="1" t="s">
        <v>145</v>
      </c>
      <c r="E2303" s="1" t="s">
        <v>72</v>
      </c>
      <c r="F2303" t="b">
        <v>0</v>
      </c>
      <c r="G2303" s="2">
        <v>42328.672222222223</v>
      </c>
      <c r="H2303">
        <v>260010000000</v>
      </c>
      <c r="I2303" s="1" t="s">
        <v>138</v>
      </c>
      <c r="J2303" s="1" t="s">
        <v>139</v>
      </c>
      <c r="K2303" s="1" t="s">
        <v>138</v>
      </c>
      <c r="L2303" s="2">
        <v>42328.693749999999</v>
      </c>
      <c r="M2303" s="3">
        <v>42328</v>
      </c>
      <c r="N2303" s="2">
        <v>42328.672222222223</v>
      </c>
      <c r="O2303" s="1" t="s">
        <v>219</v>
      </c>
      <c r="P2303" t="b">
        <v>0</v>
      </c>
      <c r="Q2303" t="b">
        <v>1</v>
      </c>
      <c r="R2303" s="1" t="s">
        <v>2341</v>
      </c>
      <c r="S2303" s="1" t="s">
        <v>2342</v>
      </c>
      <c r="T2303" s="1" t="s">
        <v>111</v>
      </c>
      <c r="U2303" s="1" t="s">
        <v>112</v>
      </c>
      <c r="V2303" s="1" t="s">
        <v>112</v>
      </c>
      <c r="W2303" s="1" t="s">
        <v>111</v>
      </c>
      <c r="X2303" s="1" t="s">
        <v>111</v>
      </c>
      <c r="Y2303" s="1" t="s">
        <v>113</v>
      </c>
      <c r="Z2303" s="1" t="s">
        <v>114</v>
      </c>
      <c r="AA2303">
        <v>0</v>
      </c>
      <c r="AB2303">
        <v>1516044916</v>
      </c>
      <c r="AC2303">
        <v>1516515900</v>
      </c>
      <c r="AD2303" s="1" t="s">
        <v>82</v>
      </c>
      <c r="AE2303" t="b">
        <v>0</v>
      </c>
      <c r="AF2303">
        <v>9751434</v>
      </c>
      <c r="AG2303" s="2">
        <v>42326</v>
      </c>
      <c r="AH2303" s="2">
        <v>42326</v>
      </c>
      <c r="AI2303" s="2">
        <v>42317</v>
      </c>
      <c r="AJ2303" s="2">
        <v>42317</v>
      </c>
      <c r="AK2303" s="2">
        <v>42326</v>
      </c>
      <c r="AL2303">
        <v>151644288</v>
      </c>
      <c r="AM2303" s="2">
        <v>42324</v>
      </c>
      <c r="AN2303" s="2">
        <v>42328.693749999999</v>
      </c>
      <c r="AO2303" s="2">
        <v>42328</v>
      </c>
      <c r="AP2303">
        <v>0.9</v>
      </c>
      <c r="AQ2303" s="2">
        <v>42336</v>
      </c>
      <c r="AR2303">
        <v>12</v>
      </c>
      <c r="AS2303">
        <v>12</v>
      </c>
      <c r="AT2303" s="1" t="s">
        <v>107</v>
      </c>
      <c r="AU2303" s="1" t="s">
        <v>137</v>
      </c>
      <c r="AV2303" s="3">
        <v>42324</v>
      </c>
      <c r="AW2303">
        <v>151656429</v>
      </c>
      <c r="AX2303" s="1" t="s">
        <v>85</v>
      </c>
      <c r="AY2303" s="1" t="s">
        <v>115</v>
      </c>
      <c r="AZ2303" s="1" t="s">
        <v>114</v>
      </c>
      <c r="BA2303">
        <v>0</v>
      </c>
      <c r="BB2303">
        <v>1516044916</v>
      </c>
      <c r="BC2303">
        <v>5582</v>
      </c>
      <c r="BD2303">
        <v>2015</v>
      </c>
      <c r="BE2303">
        <v>0</v>
      </c>
      <c r="BF2303">
        <v>5582</v>
      </c>
      <c r="BG2303">
        <v>1403</v>
      </c>
      <c r="BH2303">
        <v>0</v>
      </c>
      <c r="BI2303">
        <v>5582</v>
      </c>
      <c r="BJ2303">
        <v>5582</v>
      </c>
      <c r="BK2303">
        <v>0</v>
      </c>
      <c r="BL2303">
        <v>0</v>
      </c>
      <c r="BM2303">
        <v>0</v>
      </c>
      <c r="BN2303">
        <v>6982</v>
      </c>
      <c r="BO2303">
        <v>12567.6</v>
      </c>
      <c r="BP2303">
        <v>5978</v>
      </c>
    </row>
    <row r="2304" spans="1:68" hidden="1" x14ac:dyDescent="0.3">
      <c r="A2304" s="1" t="s">
        <v>1482</v>
      </c>
      <c r="B2304" s="1" t="s">
        <v>1483</v>
      </c>
      <c r="C2304" s="1" t="s">
        <v>1484</v>
      </c>
      <c r="D2304" s="1" t="s">
        <v>145</v>
      </c>
      <c r="E2304" s="1" t="s">
        <v>75</v>
      </c>
      <c r="F2304" t="b">
        <v>0</v>
      </c>
      <c r="G2304" s="2">
        <v>42328.67291666667</v>
      </c>
      <c r="H2304">
        <v>260010000000</v>
      </c>
      <c r="I2304" s="1" t="s">
        <v>284</v>
      </c>
      <c r="J2304" s="1" t="s">
        <v>285</v>
      </c>
      <c r="K2304" s="1" t="s">
        <v>284</v>
      </c>
      <c r="L2304" s="2">
        <v>42328.676388888889</v>
      </c>
      <c r="M2304" s="3">
        <v>42328</v>
      </c>
      <c r="N2304" s="2">
        <v>42328.67291666667</v>
      </c>
      <c r="O2304" s="1" t="s">
        <v>219</v>
      </c>
      <c r="P2304" t="b">
        <v>0</v>
      </c>
      <c r="Q2304" t="b">
        <v>0</v>
      </c>
      <c r="R2304" s="1" t="s">
        <v>2343</v>
      </c>
      <c r="S2304" s="1" t="s">
        <v>2344</v>
      </c>
      <c r="T2304" s="1" t="s">
        <v>286</v>
      </c>
      <c r="U2304" s="1" t="s">
        <v>287</v>
      </c>
      <c r="V2304" s="1" t="s">
        <v>287</v>
      </c>
      <c r="W2304" s="1" t="s">
        <v>286</v>
      </c>
      <c r="X2304" s="1" t="s">
        <v>286</v>
      </c>
      <c r="Y2304" s="1" t="s">
        <v>288</v>
      </c>
      <c r="Z2304" s="1" t="s">
        <v>289</v>
      </c>
      <c r="AA2304">
        <v>0</v>
      </c>
      <c r="AB2304">
        <v>1516045080</v>
      </c>
      <c r="AD2304" s="1" t="s">
        <v>82</v>
      </c>
      <c r="AE2304" t="b">
        <v>0</v>
      </c>
      <c r="AF2304">
        <v>9751416</v>
      </c>
      <c r="AG2304" s="2">
        <v>42327</v>
      </c>
      <c r="AH2304" s="2">
        <v>42327</v>
      </c>
      <c r="AI2304" s="2">
        <v>42317</v>
      </c>
      <c r="AJ2304" s="2">
        <v>42317</v>
      </c>
      <c r="AK2304" s="2">
        <v>42327</v>
      </c>
      <c r="AL2304">
        <v>151644395</v>
      </c>
      <c r="AM2304" s="2">
        <v>42324</v>
      </c>
      <c r="AN2304" s="2">
        <v>42328.676388888889</v>
      </c>
      <c r="AO2304" s="2">
        <v>42329</v>
      </c>
      <c r="AP2304">
        <v>0.375</v>
      </c>
      <c r="AQ2304" s="2">
        <v>42336</v>
      </c>
      <c r="AR2304">
        <v>5</v>
      </c>
      <c r="AS2304">
        <v>16</v>
      </c>
      <c r="AT2304" s="1" t="s">
        <v>83</v>
      </c>
      <c r="AU2304" s="1" t="s">
        <v>137</v>
      </c>
      <c r="AV2304" s="3">
        <v>42324</v>
      </c>
      <c r="AW2304">
        <v>151656387</v>
      </c>
      <c r="AX2304" s="1" t="s">
        <v>85</v>
      </c>
      <c r="AY2304" s="1" t="s">
        <v>290</v>
      </c>
      <c r="AZ2304" s="1" t="s">
        <v>289</v>
      </c>
      <c r="BA2304">
        <v>0</v>
      </c>
      <c r="BB2304">
        <v>1516045080</v>
      </c>
      <c r="BD2304">
        <v>2015</v>
      </c>
      <c r="BE2304">
        <v>0</v>
      </c>
      <c r="BF2304">
        <v>4140</v>
      </c>
      <c r="BG2304">
        <v>1403</v>
      </c>
      <c r="BH2304">
        <v>0</v>
      </c>
      <c r="BI2304">
        <v>4140</v>
      </c>
      <c r="BJ2304">
        <v>4140</v>
      </c>
      <c r="BK2304">
        <v>0</v>
      </c>
      <c r="BL2304">
        <v>0</v>
      </c>
      <c r="BM2304">
        <v>0</v>
      </c>
      <c r="BN2304">
        <v>3425</v>
      </c>
      <c r="BO2304">
        <v>2568.75</v>
      </c>
      <c r="BP2304">
        <v>4110</v>
      </c>
    </row>
    <row r="2305" spans="1:68" hidden="1" x14ac:dyDescent="0.3">
      <c r="A2305" s="1" t="s">
        <v>1482</v>
      </c>
      <c r="B2305" s="1" t="s">
        <v>1483</v>
      </c>
      <c r="C2305" s="1" t="s">
        <v>1484</v>
      </c>
      <c r="D2305" s="1" t="s">
        <v>145</v>
      </c>
      <c r="E2305" s="1" t="s">
        <v>75</v>
      </c>
      <c r="F2305" t="b">
        <v>0</v>
      </c>
      <c r="G2305" s="2">
        <v>42328.67291666667</v>
      </c>
      <c r="H2305">
        <v>260010000000</v>
      </c>
      <c r="I2305" s="1" t="s">
        <v>284</v>
      </c>
      <c r="J2305" s="1" t="s">
        <v>285</v>
      </c>
      <c r="K2305" s="1" t="s">
        <v>284</v>
      </c>
      <c r="L2305" s="2">
        <v>42328.677083333336</v>
      </c>
      <c r="M2305" s="3">
        <v>42328</v>
      </c>
      <c r="N2305" s="2">
        <v>42328.67291666667</v>
      </c>
      <c r="O2305" s="1" t="s">
        <v>219</v>
      </c>
      <c r="P2305" t="b">
        <v>0</v>
      </c>
      <c r="Q2305" t="b">
        <v>0</v>
      </c>
      <c r="R2305" s="1" t="s">
        <v>2343</v>
      </c>
      <c r="S2305" s="1" t="s">
        <v>2344</v>
      </c>
      <c r="T2305" s="1" t="s">
        <v>286</v>
      </c>
      <c r="U2305" s="1" t="s">
        <v>287</v>
      </c>
      <c r="V2305" s="1" t="s">
        <v>287</v>
      </c>
      <c r="W2305" s="1" t="s">
        <v>286</v>
      </c>
      <c r="X2305" s="1" t="s">
        <v>286</v>
      </c>
      <c r="Y2305" s="1" t="s">
        <v>288</v>
      </c>
      <c r="Z2305" s="1" t="s">
        <v>289</v>
      </c>
      <c r="AA2305">
        <v>0</v>
      </c>
      <c r="AB2305">
        <v>1516045078</v>
      </c>
      <c r="AD2305" s="1" t="s">
        <v>82</v>
      </c>
      <c r="AE2305" t="b">
        <v>0</v>
      </c>
      <c r="AF2305">
        <v>9751418</v>
      </c>
      <c r="AG2305" s="2">
        <v>42327</v>
      </c>
      <c r="AH2305" s="2">
        <v>42327</v>
      </c>
      <c r="AI2305" s="2">
        <v>42317</v>
      </c>
      <c r="AJ2305" s="2">
        <v>42317</v>
      </c>
      <c r="AK2305" s="2">
        <v>42327</v>
      </c>
      <c r="AL2305">
        <v>151644397</v>
      </c>
      <c r="AM2305" s="2">
        <v>42324</v>
      </c>
      <c r="AN2305" s="2">
        <v>42328.677083333336</v>
      </c>
      <c r="AO2305" s="2">
        <v>42329</v>
      </c>
      <c r="AP2305">
        <v>0.375</v>
      </c>
      <c r="AQ2305" s="2">
        <v>42336</v>
      </c>
      <c r="AR2305">
        <v>5</v>
      </c>
      <c r="AS2305">
        <v>16</v>
      </c>
      <c r="AT2305" s="1" t="s">
        <v>83</v>
      </c>
      <c r="AU2305" s="1" t="s">
        <v>137</v>
      </c>
      <c r="AV2305" s="3">
        <v>42324</v>
      </c>
      <c r="AW2305">
        <v>151656389</v>
      </c>
      <c r="AX2305" s="1" t="s">
        <v>85</v>
      </c>
      <c r="AY2305" s="1" t="s">
        <v>290</v>
      </c>
      <c r="AZ2305" s="1" t="s">
        <v>289</v>
      </c>
      <c r="BA2305">
        <v>0</v>
      </c>
      <c r="BB2305">
        <v>1516045078</v>
      </c>
      <c r="BD2305">
        <v>2015</v>
      </c>
      <c r="BE2305">
        <v>0</v>
      </c>
      <c r="BF2305">
        <v>5040</v>
      </c>
      <c r="BG2305">
        <v>1403</v>
      </c>
      <c r="BH2305">
        <v>0</v>
      </c>
      <c r="BI2305">
        <v>5040</v>
      </c>
      <c r="BJ2305">
        <v>5040</v>
      </c>
      <c r="BK2305">
        <v>0</v>
      </c>
      <c r="BL2305">
        <v>0</v>
      </c>
      <c r="BM2305">
        <v>0</v>
      </c>
      <c r="BN2305">
        <v>4129</v>
      </c>
      <c r="BO2305">
        <v>3096.75</v>
      </c>
      <c r="BP2305">
        <v>4955</v>
      </c>
    </row>
    <row r="2306" spans="1:68" hidden="1" x14ac:dyDescent="0.3">
      <c r="A2306" s="1" t="s">
        <v>1201</v>
      </c>
      <c r="B2306" s="1" t="s">
        <v>2345</v>
      </c>
      <c r="C2306" s="1" t="s">
        <v>2346</v>
      </c>
      <c r="D2306" s="1" t="s">
        <v>145</v>
      </c>
      <c r="E2306" s="1" t="s">
        <v>75</v>
      </c>
      <c r="F2306" t="b">
        <v>0</v>
      </c>
      <c r="G2306" s="2">
        <v>42328.571527777778</v>
      </c>
      <c r="H2306">
        <v>260010000000</v>
      </c>
      <c r="I2306" s="1" t="s">
        <v>284</v>
      </c>
      <c r="J2306" s="1" t="s">
        <v>285</v>
      </c>
      <c r="K2306" s="1" t="s">
        <v>284</v>
      </c>
      <c r="L2306" s="2">
        <v>42328.586805555555</v>
      </c>
      <c r="M2306" s="3">
        <v>42328</v>
      </c>
      <c r="N2306" s="2">
        <v>42328.571527777778</v>
      </c>
      <c r="O2306" s="1" t="s">
        <v>219</v>
      </c>
      <c r="P2306" t="b">
        <v>0</v>
      </c>
      <c r="Q2306" t="b">
        <v>0</v>
      </c>
      <c r="R2306" s="1" t="s">
        <v>2347</v>
      </c>
      <c r="S2306" s="1" t="s">
        <v>2348</v>
      </c>
      <c r="T2306" s="1" t="s">
        <v>286</v>
      </c>
      <c r="U2306" s="1" t="s">
        <v>287</v>
      </c>
      <c r="V2306" s="1" t="s">
        <v>287</v>
      </c>
      <c r="W2306" s="1" t="s">
        <v>286</v>
      </c>
      <c r="X2306" s="1" t="s">
        <v>286</v>
      </c>
      <c r="Y2306" s="1" t="s">
        <v>288</v>
      </c>
      <c r="Z2306" s="1" t="s">
        <v>289</v>
      </c>
      <c r="AA2306">
        <v>0</v>
      </c>
      <c r="AB2306">
        <v>1516045013</v>
      </c>
      <c r="AD2306" s="1" t="s">
        <v>82</v>
      </c>
      <c r="AE2306" t="b">
        <v>0</v>
      </c>
      <c r="AF2306">
        <v>9751273</v>
      </c>
      <c r="AG2306" s="2">
        <v>42326</v>
      </c>
      <c r="AH2306" s="2">
        <v>42326</v>
      </c>
      <c r="AI2306" s="2">
        <v>42317</v>
      </c>
      <c r="AJ2306" s="2">
        <v>42317</v>
      </c>
      <c r="AK2306" s="2">
        <v>42326</v>
      </c>
      <c r="AL2306">
        <v>151644399</v>
      </c>
      <c r="AM2306" s="2">
        <v>42324</v>
      </c>
      <c r="AN2306" s="2">
        <v>42328.586805555555</v>
      </c>
      <c r="AO2306" s="2">
        <v>42331</v>
      </c>
      <c r="AP2306">
        <v>0.1</v>
      </c>
      <c r="AQ2306" s="2">
        <v>42334</v>
      </c>
      <c r="AR2306">
        <v>5</v>
      </c>
      <c r="AS2306">
        <v>16</v>
      </c>
      <c r="AT2306" s="1" t="s">
        <v>83</v>
      </c>
      <c r="AU2306" s="1" t="s">
        <v>342</v>
      </c>
      <c r="AV2306" s="3">
        <v>42324</v>
      </c>
      <c r="AW2306">
        <v>151656391</v>
      </c>
      <c r="AX2306" s="1" t="s">
        <v>85</v>
      </c>
      <c r="AY2306" s="1" t="s">
        <v>290</v>
      </c>
      <c r="AZ2306" s="1" t="s">
        <v>289</v>
      </c>
      <c r="BA2306">
        <v>0</v>
      </c>
      <c r="BB2306">
        <v>1516045013</v>
      </c>
      <c r="BD2306">
        <v>2015</v>
      </c>
      <c r="BE2306">
        <v>0</v>
      </c>
      <c r="BF2306">
        <v>2000</v>
      </c>
      <c r="BG2306">
        <v>1403</v>
      </c>
      <c r="BH2306">
        <v>0</v>
      </c>
      <c r="BI2306">
        <v>2000</v>
      </c>
      <c r="BJ2306">
        <v>2000</v>
      </c>
      <c r="BK2306">
        <v>0</v>
      </c>
      <c r="BL2306">
        <v>0</v>
      </c>
      <c r="BM2306">
        <v>0</v>
      </c>
      <c r="BN2306">
        <v>6305</v>
      </c>
      <c r="BO2306">
        <v>1261</v>
      </c>
      <c r="BP2306">
        <v>1819</v>
      </c>
    </row>
    <row r="2307" spans="1:68" hidden="1" x14ac:dyDescent="0.3">
      <c r="A2307" s="1" t="s">
        <v>1201</v>
      </c>
      <c r="B2307" s="1" t="s">
        <v>2345</v>
      </c>
      <c r="C2307" s="1" t="s">
        <v>2346</v>
      </c>
      <c r="D2307" s="1" t="s">
        <v>145</v>
      </c>
      <c r="E2307" s="1" t="s">
        <v>75</v>
      </c>
      <c r="F2307" t="b">
        <v>0</v>
      </c>
      <c r="G2307" s="2">
        <v>42328.571527777778</v>
      </c>
      <c r="H2307">
        <v>260010000000</v>
      </c>
      <c r="I2307" s="1" t="s">
        <v>284</v>
      </c>
      <c r="J2307" s="1" t="s">
        <v>285</v>
      </c>
      <c r="K2307" s="1" t="s">
        <v>284</v>
      </c>
      <c r="L2307" s="2">
        <v>42328.586805555555</v>
      </c>
      <c r="M2307" s="3">
        <v>42328</v>
      </c>
      <c r="N2307" s="2">
        <v>42328.571527777778</v>
      </c>
      <c r="O2307" s="1" t="s">
        <v>219</v>
      </c>
      <c r="P2307" t="b">
        <v>0</v>
      </c>
      <c r="Q2307" t="b">
        <v>0</v>
      </c>
      <c r="R2307" s="1" t="s">
        <v>2347</v>
      </c>
      <c r="S2307" s="1" t="s">
        <v>2348</v>
      </c>
      <c r="T2307" s="1" t="s">
        <v>286</v>
      </c>
      <c r="U2307" s="1" t="s">
        <v>287</v>
      </c>
      <c r="V2307" s="1" t="s">
        <v>287</v>
      </c>
      <c r="W2307" s="1" t="s">
        <v>286</v>
      </c>
      <c r="X2307" s="1" t="s">
        <v>286</v>
      </c>
      <c r="Y2307" s="1" t="s">
        <v>288</v>
      </c>
      <c r="Z2307" s="1" t="s">
        <v>289</v>
      </c>
      <c r="AA2307">
        <v>0</v>
      </c>
      <c r="AB2307">
        <v>1516045013</v>
      </c>
      <c r="AD2307" s="1" t="s">
        <v>82</v>
      </c>
      <c r="AE2307" t="b">
        <v>0</v>
      </c>
      <c r="AF2307">
        <v>9751273</v>
      </c>
      <c r="AG2307" s="2">
        <v>42326</v>
      </c>
      <c r="AH2307" s="2">
        <v>42326</v>
      </c>
      <c r="AI2307" s="2">
        <v>42317</v>
      </c>
      <c r="AJ2307" s="2">
        <v>42317</v>
      </c>
      <c r="AK2307" s="2">
        <v>42326</v>
      </c>
      <c r="AL2307">
        <v>151644399</v>
      </c>
      <c r="AM2307" s="2">
        <v>42324</v>
      </c>
      <c r="AN2307" s="2">
        <v>42328.586805555555</v>
      </c>
      <c r="AO2307" s="2">
        <v>42331</v>
      </c>
      <c r="AP2307">
        <v>0.1</v>
      </c>
      <c r="AQ2307" s="2">
        <v>42334</v>
      </c>
      <c r="AR2307">
        <v>5</v>
      </c>
      <c r="AS2307">
        <v>16</v>
      </c>
      <c r="AT2307" s="1" t="s">
        <v>83</v>
      </c>
      <c r="AU2307" s="1" t="s">
        <v>343</v>
      </c>
      <c r="AV2307" s="3">
        <v>42324</v>
      </c>
      <c r="AW2307">
        <v>151656391</v>
      </c>
      <c r="AX2307" s="1" t="s">
        <v>85</v>
      </c>
      <c r="AY2307" s="1" t="s">
        <v>290</v>
      </c>
      <c r="AZ2307" s="1" t="s">
        <v>289</v>
      </c>
      <c r="BA2307">
        <v>0</v>
      </c>
      <c r="BB2307">
        <v>1516045013</v>
      </c>
      <c r="BD2307">
        <v>2015</v>
      </c>
      <c r="BE2307">
        <v>0</v>
      </c>
      <c r="BF2307">
        <v>2000</v>
      </c>
      <c r="BG2307">
        <v>1403</v>
      </c>
      <c r="BH2307">
        <v>0</v>
      </c>
      <c r="BI2307">
        <v>2000</v>
      </c>
      <c r="BJ2307">
        <v>2000</v>
      </c>
      <c r="BK2307">
        <v>0</v>
      </c>
      <c r="BL2307">
        <v>0</v>
      </c>
      <c r="BM2307">
        <v>0</v>
      </c>
      <c r="BN2307">
        <v>6305</v>
      </c>
      <c r="BO2307">
        <v>1261</v>
      </c>
      <c r="BP2307">
        <v>1819</v>
      </c>
    </row>
    <row r="2308" spans="1:68" hidden="1" x14ac:dyDescent="0.3">
      <c r="A2308" s="1" t="s">
        <v>1201</v>
      </c>
      <c r="B2308" s="1" t="s">
        <v>2345</v>
      </c>
      <c r="C2308" s="1" t="s">
        <v>2346</v>
      </c>
      <c r="D2308" s="1" t="s">
        <v>145</v>
      </c>
      <c r="E2308" s="1" t="s">
        <v>75</v>
      </c>
      <c r="F2308" t="b">
        <v>0</v>
      </c>
      <c r="G2308" s="2">
        <v>42328.571527777778</v>
      </c>
      <c r="H2308">
        <v>260010000000</v>
      </c>
      <c r="I2308" s="1" t="s">
        <v>284</v>
      </c>
      <c r="J2308" s="1" t="s">
        <v>285</v>
      </c>
      <c r="K2308" s="1" t="s">
        <v>284</v>
      </c>
      <c r="L2308" s="2">
        <v>42328.586805555555</v>
      </c>
      <c r="M2308" s="3">
        <v>42328</v>
      </c>
      <c r="N2308" s="2">
        <v>42328.571527777778</v>
      </c>
      <c r="O2308" s="1" t="s">
        <v>219</v>
      </c>
      <c r="P2308" t="b">
        <v>0</v>
      </c>
      <c r="Q2308" t="b">
        <v>0</v>
      </c>
      <c r="R2308" s="1" t="s">
        <v>2347</v>
      </c>
      <c r="S2308" s="1" t="s">
        <v>2348</v>
      </c>
      <c r="T2308" s="1" t="s">
        <v>286</v>
      </c>
      <c r="U2308" s="1" t="s">
        <v>287</v>
      </c>
      <c r="V2308" s="1" t="s">
        <v>287</v>
      </c>
      <c r="W2308" s="1" t="s">
        <v>286</v>
      </c>
      <c r="X2308" s="1" t="s">
        <v>286</v>
      </c>
      <c r="Y2308" s="1" t="s">
        <v>288</v>
      </c>
      <c r="Z2308" s="1" t="s">
        <v>289</v>
      </c>
      <c r="AA2308">
        <v>0</v>
      </c>
      <c r="AB2308">
        <v>1516045013</v>
      </c>
      <c r="AD2308" s="1" t="s">
        <v>82</v>
      </c>
      <c r="AE2308" t="b">
        <v>0</v>
      </c>
      <c r="AF2308">
        <v>9751273</v>
      </c>
      <c r="AG2308" s="2">
        <v>42326</v>
      </c>
      <c r="AH2308" s="2">
        <v>42326</v>
      </c>
      <c r="AI2308" s="2">
        <v>42317</v>
      </c>
      <c r="AJ2308" s="2">
        <v>42317</v>
      </c>
      <c r="AK2308" s="2">
        <v>42326</v>
      </c>
      <c r="AL2308">
        <v>151644399</v>
      </c>
      <c r="AM2308" s="2">
        <v>42324</v>
      </c>
      <c r="AN2308" s="2">
        <v>42328.586805555555</v>
      </c>
      <c r="AO2308" s="2">
        <v>42331</v>
      </c>
      <c r="AP2308">
        <v>0.1</v>
      </c>
      <c r="AQ2308" s="2">
        <v>42334</v>
      </c>
      <c r="AR2308">
        <v>5</v>
      </c>
      <c r="AS2308">
        <v>16</v>
      </c>
      <c r="AT2308" s="1" t="s">
        <v>83</v>
      </c>
      <c r="AU2308" s="1" t="s">
        <v>344</v>
      </c>
      <c r="AV2308" s="3">
        <v>42324</v>
      </c>
      <c r="AW2308">
        <v>151656391</v>
      </c>
      <c r="AX2308" s="1" t="s">
        <v>85</v>
      </c>
      <c r="AY2308" s="1" t="s">
        <v>290</v>
      </c>
      <c r="AZ2308" s="1" t="s">
        <v>289</v>
      </c>
      <c r="BA2308">
        <v>0</v>
      </c>
      <c r="BB2308">
        <v>1516045013</v>
      </c>
      <c r="BD2308">
        <v>2015</v>
      </c>
      <c r="BE2308">
        <v>0</v>
      </c>
      <c r="BF2308">
        <v>2000</v>
      </c>
      <c r="BG2308">
        <v>1403</v>
      </c>
      <c r="BH2308">
        <v>0</v>
      </c>
      <c r="BI2308">
        <v>2000</v>
      </c>
      <c r="BJ2308">
        <v>2000</v>
      </c>
      <c r="BK2308">
        <v>0</v>
      </c>
      <c r="BL2308">
        <v>0</v>
      </c>
      <c r="BM2308">
        <v>0</v>
      </c>
      <c r="BN2308">
        <v>6305</v>
      </c>
      <c r="BO2308">
        <v>1261</v>
      </c>
      <c r="BP2308">
        <v>1819</v>
      </c>
    </row>
    <row r="2309" spans="1:68" hidden="1" x14ac:dyDescent="0.3">
      <c r="A2309" s="1" t="s">
        <v>1201</v>
      </c>
      <c r="B2309" s="1" t="s">
        <v>2345</v>
      </c>
      <c r="C2309" s="1" t="s">
        <v>2346</v>
      </c>
      <c r="D2309" s="1" t="s">
        <v>145</v>
      </c>
      <c r="E2309" s="1" t="s">
        <v>75</v>
      </c>
      <c r="F2309" t="b">
        <v>0</v>
      </c>
      <c r="G2309" s="2">
        <v>42328.571527777778</v>
      </c>
      <c r="H2309">
        <v>260010000000</v>
      </c>
      <c r="I2309" s="1" t="s">
        <v>284</v>
      </c>
      <c r="J2309" s="1" t="s">
        <v>285</v>
      </c>
      <c r="K2309" s="1" t="s">
        <v>284</v>
      </c>
      <c r="L2309" s="2">
        <v>42328.586805555555</v>
      </c>
      <c r="M2309" s="3">
        <v>42328</v>
      </c>
      <c r="N2309" s="2">
        <v>42328.571527777778</v>
      </c>
      <c r="O2309" s="1" t="s">
        <v>219</v>
      </c>
      <c r="P2309" t="b">
        <v>0</v>
      </c>
      <c r="Q2309" t="b">
        <v>0</v>
      </c>
      <c r="R2309" s="1" t="s">
        <v>2347</v>
      </c>
      <c r="S2309" s="1" t="s">
        <v>2348</v>
      </c>
      <c r="T2309" s="1" t="s">
        <v>286</v>
      </c>
      <c r="U2309" s="1" t="s">
        <v>287</v>
      </c>
      <c r="V2309" s="1" t="s">
        <v>287</v>
      </c>
      <c r="W2309" s="1" t="s">
        <v>286</v>
      </c>
      <c r="X2309" s="1" t="s">
        <v>286</v>
      </c>
      <c r="Y2309" s="1" t="s">
        <v>288</v>
      </c>
      <c r="Z2309" s="1" t="s">
        <v>289</v>
      </c>
      <c r="AA2309">
        <v>0</v>
      </c>
      <c r="AB2309">
        <v>1516045013</v>
      </c>
      <c r="AD2309" s="1" t="s">
        <v>82</v>
      </c>
      <c r="AE2309" t="b">
        <v>0</v>
      </c>
      <c r="AF2309">
        <v>9751273</v>
      </c>
      <c r="AG2309" s="2">
        <v>42326</v>
      </c>
      <c r="AH2309" s="2">
        <v>42326</v>
      </c>
      <c r="AI2309" s="2">
        <v>42317</v>
      </c>
      <c r="AJ2309" s="2">
        <v>42317</v>
      </c>
      <c r="AK2309" s="2">
        <v>42326</v>
      </c>
      <c r="AL2309">
        <v>151644399</v>
      </c>
      <c r="AM2309" s="2">
        <v>42324</v>
      </c>
      <c r="AN2309" s="2">
        <v>42328.586805555555</v>
      </c>
      <c r="AO2309" s="2">
        <v>42331</v>
      </c>
      <c r="AP2309">
        <v>0.1</v>
      </c>
      <c r="AQ2309" s="2">
        <v>42334</v>
      </c>
      <c r="AR2309">
        <v>5</v>
      </c>
      <c r="AS2309">
        <v>16</v>
      </c>
      <c r="AT2309" s="1" t="s">
        <v>83</v>
      </c>
      <c r="AU2309" s="1" t="s">
        <v>345</v>
      </c>
      <c r="AV2309" s="3">
        <v>42324</v>
      </c>
      <c r="AW2309">
        <v>151656391</v>
      </c>
      <c r="AX2309" s="1" t="s">
        <v>85</v>
      </c>
      <c r="AY2309" s="1" t="s">
        <v>290</v>
      </c>
      <c r="AZ2309" s="1" t="s">
        <v>289</v>
      </c>
      <c r="BA2309">
        <v>0</v>
      </c>
      <c r="BB2309">
        <v>1516045013</v>
      </c>
      <c r="BD2309">
        <v>2015</v>
      </c>
      <c r="BE2309">
        <v>0</v>
      </c>
      <c r="BF2309">
        <v>2000</v>
      </c>
      <c r="BG2309">
        <v>1403</v>
      </c>
      <c r="BH2309">
        <v>0</v>
      </c>
      <c r="BI2309">
        <v>2000</v>
      </c>
      <c r="BJ2309">
        <v>2000</v>
      </c>
      <c r="BK2309">
        <v>0</v>
      </c>
      <c r="BL2309">
        <v>0</v>
      </c>
      <c r="BM2309">
        <v>0</v>
      </c>
      <c r="BN2309">
        <v>6305</v>
      </c>
      <c r="BO2309">
        <v>1261</v>
      </c>
      <c r="BP2309">
        <v>1455</v>
      </c>
    </row>
    <row r="2310" spans="1:68" hidden="1" x14ac:dyDescent="0.3">
      <c r="A2310" s="1" t="s">
        <v>1201</v>
      </c>
      <c r="B2310" s="1" t="s">
        <v>2345</v>
      </c>
      <c r="C2310" s="1" t="s">
        <v>2346</v>
      </c>
      <c r="D2310" s="1" t="s">
        <v>145</v>
      </c>
      <c r="E2310" s="1" t="s">
        <v>75</v>
      </c>
      <c r="F2310" t="b">
        <v>0</v>
      </c>
      <c r="G2310" s="2">
        <v>42328.571527777778</v>
      </c>
      <c r="H2310">
        <v>260010000000</v>
      </c>
      <c r="I2310" s="1" t="s">
        <v>284</v>
      </c>
      <c r="J2310" s="1" t="s">
        <v>285</v>
      </c>
      <c r="K2310" s="1" t="s">
        <v>284</v>
      </c>
      <c r="L2310" s="2">
        <v>42328.586805555555</v>
      </c>
      <c r="M2310" s="3">
        <v>42328</v>
      </c>
      <c r="N2310" s="2">
        <v>42328.571527777778</v>
      </c>
      <c r="O2310" s="1" t="s">
        <v>219</v>
      </c>
      <c r="P2310" t="b">
        <v>0</v>
      </c>
      <c r="Q2310" t="b">
        <v>0</v>
      </c>
      <c r="R2310" s="1" t="s">
        <v>2347</v>
      </c>
      <c r="S2310" s="1" t="s">
        <v>2348</v>
      </c>
      <c r="T2310" s="1" t="s">
        <v>286</v>
      </c>
      <c r="U2310" s="1" t="s">
        <v>287</v>
      </c>
      <c r="V2310" s="1" t="s">
        <v>287</v>
      </c>
      <c r="W2310" s="1" t="s">
        <v>286</v>
      </c>
      <c r="X2310" s="1" t="s">
        <v>286</v>
      </c>
      <c r="Y2310" s="1" t="s">
        <v>288</v>
      </c>
      <c r="Z2310" s="1" t="s">
        <v>289</v>
      </c>
      <c r="AA2310">
        <v>0</v>
      </c>
      <c r="AB2310">
        <v>1516045013</v>
      </c>
      <c r="AD2310" s="1" t="s">
        <v>82</v>
      </c>
      <c r="AE2310" t="b">
        <v>0</v>
      </c>
      <c r="AF2310">
        <v>9751273</v>
      </c>
      <c r="AG2310" s="2">
        <v>42326</v>
      </c>
      <c r="AH2310" s="2">
        <v>42326</v>
      </c>
      <c r="AI2310" s="2">
        <v>42317</v>
      </c>
      <c r="AJ2310" s="2">
        <v>42317</v>
      </c>
      <c r="AK2310" s="2">
        <v>42326</v>
      </c>
      <c r="AL2310">
        <v>151644399</v>
      </c>
      <c r="AM2310" s="2">
        <v>42324</v>
      </c>
      <c r="AN2310" s="2">
        <v>42328.586805555555</v>
      </c>
      <c r="AO2310" s="2">
        <v>42331</v>
      </c>
      <c r="AP2310">
        <v>0.1</v>
      </c>
      <c r="AQ2310" s="2">
        <v>42334</v>
      </c>
      <c r="AR2310">
        <v>5</v>
      </c>
      <c r="AS2310">
        <v>16</v>
      </c>
      <c r="AT2310" s="1" t="s">
        <v>83</v>
      </c>
      <c r="AU2310" s="1" t="s">
        <v>346</v>
      </c>
      <c r="AV2310" s="3">
        <v>42324</v>
      </c>
      <c r="AW2310">
        <v>151656391</v>
      </c>
      <c r="AX2310" s="1" t="s">
        <v>85</v>
      </c>
      <c r="AY2310" s="1" t="s">
        <v>290</v>
      </c>
      <c r="AZ2310" s="1" t="s">
        <v>289</v>
      </c>
      <c r="BA2310">
        <v>0</v>
      </c>
      <c r="BB2310">
        <v>1516045013</v>
      </c>
      <c r="BD2310">
        <v>2015</v>
      </c>
      <c r="BE2310">
        <v>0</v>
      </c>
      <c r="BF2310">
        <v>1500</v>
      </c>
      <c r="BG2310">
        <v>1403</v>
      </c>
      <c r="BH2310">
        <v>0</v>
      </c>
      <c r="BI2310">
        <v>1500</v>
      </c>
      <c r="BJ2310">
        <v>1500</v>
      </c>
      <c r="BK2310">
        <v>0</v>
      </c>
      <c r="BL2310">
        <v>0</v>
      </c>
      <c r="BM2310">
        <v>0</v>
      </c>
      <c r="BN2310">
        <v>6305</v>
      </c>
      <c r="BO2310">
        <v>1261</v>
      </c>
      <c r="BP2310">
        <v>1455</v>
      </c>
    </row>
    <row r="2311" spans="1:68" hidden="1" x14ac:dyDescent="0.3">
      <c r="A2311" s="1" t="s">
        <v>1201</v>
      </c>
      <c r="B2311" s="1" t="s">
        <v>2345</v>
      </c>
      <c r="C2311" s="1" t="s">
        <v>2346</v>
      </c>
      <c r="D2311" s="1" t="s">
        <v>145</v>
      </c>
      <c r="E2311" s="1" t="s">
        <v>75</v>
      </c>
      <c r="F2311" t="b">
        <v>0</v>
      </c>
      <c r="G2311" s="2">
        <v>42328.604861111111</v>
      </c>
      <c r="H2311">
        <v>260010000000</v>
      </c>
      <c r="I2311" s="1" t="s">
        <v>284</v>
      </c>
      <c r="J2311" s="1" t="s">
        <v>285</v>
      </c>
      <c r="K2311" s="1" t="s">
        <v>284</v>
      </c>
      <c r="L2311" s="2">
        <v>42328.626388888886</v>
      </c>
      <c r="M2311" s="3">
        <v>42328</v>
      </c>
      <c r="N2311" s="2">
        <v>42328.604861111111</v>
      </c>
      <c r="O2311" s="1" t="s">
        <v>219</v>
      </c>
      <c r="P2311" t="b">
        <v>0</v>
      </c>
      <c r="Q2311" t="b">
        <v>0</v>
      </c>
      <c r="R2311" s="1" t="s">
        <v>2349</v>
      </c>
      <c r="S2311" s="1" t="s">
        <v>2350</v>
      </c>
      <c r="T2311" s="1" t="s">
        <v>286</v>
      </c>
      <c r="U2311" s="1" t="s">
        <v>287</v>
      </c>
      <c r="V2311" s="1" t="s">
        <v>287</v>
      </c>
      <c r="W2311" s="1" t="s">
        <v>286</v>
      </c>
      <c r="X2311" s="1" t="s">
        <v>286</v>
      </c>
      <c r="Y2311" s="1" t="s">
        <v>288</v>
      </c>
      <c r="Z2311" s="1" t="s">
        <v>289</v>
      </c>
      <c r="AA2311">
        <v>0</v>
      </c>
      <c r="AB2311">
        <v>1516045012</v>
      </c>
      <c r="AD2311" s="1" t="s">
        <v>82</v>
      </c>
      <c r="AE2311" t="b">
        <v>0</v>
      </c>
      <c r="AF2311">
        <v>9751338</v>
      </c>
      <c r="AG2311" s="2">
        <v>42326</v>
      </c>
      <c r="AH2311" s="2">
        <v>42326</v>
      </c>
      <c r="AI2311" s="2">
        <v>42317</v>
      </c>
      <c r="AJ2311" s="2">
        <v>42317</v>
      </c>
      <c r="AK2311" s="2">
        <v>42326</v>
      </c>
      <c r="AL2311">
        <v>151644420</v>
      </c>
      <c r="AM2311" s="2">
        <v>42324</v>
      </c>
      <c r="AN2311" s="2">
        <v>42328.626388888886</v>
      </c>
      <c r="AO2311" s="2">
        <v>42331</v>
      </c>
      <c r="AP2311">
        <v>0.3</v>
      </c>
      <c r="AQ2311" s="2">
        <v>42334</v>
      </c>
      <c r="AR2311">
        <v>5</v>
      </c>
      <c r="AS2311">
        <v>16</v>
      </c>
      <c r="AT2311" s="1" t="s">
        <v>83</v>
      </c>
      <c r="AU2311" s="1" t="s">
        <v>2351</v>
      </c>
      <c r="AV2311" s="3">
        <v>42324</v>
      </c>
      <c r="AW2311">
        <v>151656424</v>
      </c>
      <c r="AX2311" s="1" t="s">
        <v>85</v>
      </c>
      <c r="AY2311" s="1" t="s">
        <v>290</v>
      </c>
      <c r="AZ2311" s="1" t="s">
        <v>289</v>
      </c>
      <c r="BA2311">
        <v>0</v>
      </c>
      <c r="BB2311">
        <v>1516045012</v>
      </c>
      <c r="BD2311">
        <v>2015</v>
      </c>
      <c r="BE2311">
        <v>0</v>
      </c>
      <c r="BF2311">
        <v>8000</v>
      </c>
      <c r="BG2311">
        <v>1403</v>
      </c>
      <c r="BH2311">
        <v>0</v>
      </c>
      <c r="BI2311">
        <v>8000</v>
      </c>
      <c r="BJ2311">
        <v>8000</v>
      </c>
      <c r="BK2311">
        <v>0</v>
      </c>
      <c r="BL2311">
        <v>0</v>
      </c>
      <c r="BM2311">
        <v>0</v>
      </c>
      <c r="BN2311">
        <v>6300</v>
      </c>
      <c r="BO2311">
        <v>3780</v>
      </c>
      <c r="BP2311">
        <v>7245</v>
      </c>
    </row>
    <row r="2312" spans="1:68" hidden="1" x14ac:dyDescent="0.3">
      <c r="A2312" s="1" t="s">
        <v>790</v>
      </c>
      <c r="B2312" s="1" t="s">
        <v>1356</v>
      </c>
      <c r="C2312" s="1" t="s">
        <v>1357</v>
      </c>
      <c r="D2312" s="1" t="s">
        <v>145</v>
      </c>
      <c r="E2312" s="1" t="s">
        <v>75</v>
      </c>
      <c r="F2312" t="b">
        <v>0</v>
      </c>
      <c r="G2312" s="2">
        <v>42328.628472222219</v>
      </c>
      <c r="H2312">
        <v>260010000000</v>
      </c>
      <c r="I2312" s="1" t="s">
        <v>284</v>
      </c>
      <c r="J2312" s="1" t="s">
        <v>285</v>
      </c>
      <c r="K2312" s="1" t="s">
        <v>284</v>
      </c>
      <c r="L2312" s="2">
        <v>42328.642361111109</v>
      </c>
      <c r="M2312" s="3">
        <v>42328</v>
      </c>
      <c r="N2312" s="2">
        <v>42328.628472222219</v>
      </c>
      <c r="O2312" s="1" t="s">
        <v>219</v>
      </c>
      <c r="P2312" t="b">
        <v>0</v>
      </c>
      <c r="Q2312" t="b">
        <v>0</v>
      </c>
      <c r="R2312" s="1" t="s">
        <v>2352</v>
      </c>
      <c r="S2312" s="1" t="s">
        <v>2353</v>
      </c>
      <c r="T2312" s="1" t="s">
        <v>286</v>
      </c>
      <c r="U2312" s="1" t="s">
        <v>287</v>
      </c>
      <c r="V2312" s="1" t="s">
        <v>287</v>
      </c>
      <c r="W2312" s="1" t="s">
        <v>286</v>
      </c>
      <c r="X2312" s="1" t="s">
        <v>286</v>
      </c>
      <c r="Y2312" s="1" t="s">
        <v>288</v>
      </c>
      <c r="Z2312" s="1" t="s">
        <v>289</v>
      </c>
      <c r="AA2312">
        <v>0</v>
      </c>
      <c r="AB2312">
        <v>1516045104</v>
      </c>
      <c r="AD2312" s="1" t="s">
        <v>82</v>
      </c>
      <c r="AE2312" t="b">
        <v>0</v>
      </c>
      <c r="AF2312">
        <v>9751356</v>
      </c>
      <c r="AG2312" s="2">
        <v>42327</v>
      </c>
      <c r="AH2312" s="2">
        <v>42327</v>
      </c>
      <c r="AI2312" s="2">
        <v>42317</v>
      </c>
      <c r="AJ2312" s="2">
        <v>42317</v>
      </c>
      <c r="AK2312" s="2">
        <v>42327</v>
      </c>
      <c r="AL2312">
        <v>151644280</v>
      </c>
      <c r="AM2312" s="2">
        <v>42324</v>
      </c>
      <c r="AN2312" s="2">
        <v>42328.642361111109</v>
      </c>
      <c r="AO2312" s="2">
        <v>42332</v>
      </c>
      <c r="AP2312">
        <v>0.93</v>
      </c>
      <c r="AQ2312" s="2">
        <v>42335</v>
      </c>
      <c r="AR2312">
        <v>5</v>
      </c>
      <c r="AS2312">
        <v>16</v>
      </c>
      <c r="AT2312" s="1" t="s">
        <v>83</v>
      </c>
      <c r="AU2312" s="1" t="s">
        <v>2354</v>
      </c>
      <c r="AV2312" s="3">
        <v>42324</v>
      </c>
      <c r="AW2312">
        <v>151656443</v>
      </c>
      <c r="AX2312" s="1" t="s">
        <v>85</v>
      </c>
      <c r="AY2312" s="1" t="s">
        <v>290</v>
      </c>
      <c r="AZ2312" s="1" t="s">
        <v>289</v>
      </c>
      <c r="BA2312">
        <v>0</v>
      </c>
      <c r="BB2312">
        <v>1516045104</v>
      </c>
      <c r="BD2312">
        <v>2015</v>
      </c>
      <c r="BE2312">
        <v>0</v>
      </c>
      <c r="BF2312">
        <v>625</v>
      </c>
      <c r="BG2312">
        <v>1403</v>
      </c>
      <c r="BH2312">
        <v>0</v>
      </c>
      <c r="BI2312">
        <v>625</v>
      </c>
      <c r="BJ2312">
        <v>625</v>
      </c>
      <c r="BK2312">
        <v>0</v>
      </c>
      <c r="BL2312">
        <v>0</v>
      </c>
      <c r="BM2312">
        <v>0</v>
      </c>
      <c r="BN2312">
        <v>310</v>
      </c>
      <c r="BO2312">
        <v>367.3</v>
      </c>
      <c r="BP2312">
        <v>88</v>
      </c>
    </row>
    <row r="2313" spans="1:68" x14ac:dyDescent="0.3">
      <c r="A2313" s="1" t="s">
        <v>601</v>
      </c>
      <c r="B2313" s="1" t="s">
        <v>2355</v>
      </c>
      <c r="C2313" s="1" t="s">
        <v>2356</v>
      </c>
      <c r="D2313" s="1" t="s">
        <v>145</v>
      </c>
      <c r="E2313" s="1" t="s">
        <v>72</v>
      </c>
      <c r="F2313" t="b">
        <v>0</v>
      </c>
      <c r="G2313" s="2">
        <v>42328.571527777778</v>
      </c>
      <c r="H2313">
        <v>260010000000</v>
      </c>
      <c r="I2313" s="1" t="s">
        <v>73</v>
      </c>
      <c r="J2313" s="1" t="s">
        <v>74</v>
      </c>
      <c r="K2313" s="1" t="s">
        <v>73</v>
      </c>
      <c r="L2313" s="2">
        <v>42328.59375</v>
      </c>
      <c r="M2313" s="3">
        <v>42328</v>
      </c>
      <c r="N2313" s="2">
        <v>42328.571527777778</v>
      </c>
      <c r="O2313" s="1" t="s">
        <v>219</v>
      </c>
      <c r="P2313" t="b">
        <v>0</v>
      </c>
      <c r="Q2313" t="b">
        <v>0</v>
      </c>
      <c r="R2313" s="1" t="s">
        <v>2357</v>
      </c>
      <c r="S2313" s="1" t="s">
        <v>2358</v>
      </c>
      <c r="T2313" s="1" t="s">
        <v>447</v>
      </c>
      <c r="U2313" s="1" t="s">
        <v>448</v>
      </c>
      <c r="V2313" s="1" t="s">
        <v>88</v>
      </c>
      <c r="W2313" s="1" t="s">
        <v>447</v>
      </c>
      <c r="X2313" s="1" t="s">
        <v>88</v>
      </c>
      <c r="Y2313" s="1" t="s">
        <v>80</v>
      </c>
      <c r="Z2313" s="1" t="s">
        <v>81</v>
      </c>
      <c r="AA2313">
        <v>10</v>
      </c>
      <c r="AB2313">
        <v>1516044908</v>
      </c>
      <c r="AD2313" s="1" t="s">
        <v>82</v>
      </c>
      <c r="AE2313" t="b">
        <v>0</v>
      </c>
      <c r="AF2313">
        <v>9751282</v>
      </c>
      <c r="AG2313" s="2">
        <v>42337</v>
      </c>
      <c r="AH2313" s="2">
        <v>42337</v>
      </c>
      <c r="AI2313" s="2">
        <v>42317</v>
      </c>
      <c r="AJ2313" s="2">
        <v>42317</v>
      </c>
      <c r="AK2313" s="2">
        <v>42337</v>
      </c>
      <c r="AL2313">
        <v>151644287</v>
      </c>
      <c r="AM2313" s="2">
        <v>42324</v>
      </c>
      <c r="AN2313" s="2">
        <v>42328.59375</v>
      </c>
      <c r="AO2313" s="2">
        <v>42333</v>
      </c>
      <c r="AP2313">
        <v>0.32500000000000001</v>
      </c>
      <c r="AQ2313" s="2">
        <v>42352</v>
      </c>
      <c r="AR2313">
        <v>5</v>
      </c>
      <c r="AS2313">
        <v>6</v>
      </c>
      <c r="AT2313" s="1" t="s">
        <v>83</v>
      </c>
      <c r="AU2313" s="1" t="s">
        <v>2359</v>
      </c>
      <c r="AV2313" s="3">
        <v>42324</v>
      </c>
      <c r="AW2313">
        <v>151656402</v>
      </c>
      <c r="AX2313" s="1" t="s">
        <v>85</v>
      </c>
      <c r="AY2313" s="1" t="s">
        <v>86</v>
      </c>
      <c r="AZ2313" s="1" t="s">
        <v>87</v>
      </c>
      <c r="BA2313">
        <v>2140</v>
      </c>
      <c r="BB2313">
        <v>1516044908</v>
      </c>
      <c r="BD2313">
        <v>2015</v>
      </c>
      <c r="BE2313">
        <v>600</v>
      </c>
      <c r="BF2313">
        <v>13010</v>
      </c>
      <c r="BG2313">
        <v>1403</v>
      </c>
      <c r="BH2313">
        <v>0</v>
      </c>
      <c r="BI2313">
        <v>12410</v>
      </c>
      <c r="BJ2313">
        <v>13010</v>
      </c>
      <c r="BK2313">
        <v>600</v>
      </c>
      <c r="BL2313">
        <v>0</v>
      </c>
      <c r="BM2313">
        <v>0</v>
      </c>
      <c r="BN2313">
        <v>29500</v>
      </c>
      <c r="BO2313">
        <v>23916</v>
      </c>
      <c r="BP2313">
        <v>14065</v>
      </c>
    </row>
    <row r="2314" spans="1:68" hidden="1" x14ac:dyDescent="0.3">
      <c r="A2314" s="1" t="s">
        <v>601</v>
      </c>
      <c r="B2314" s="1" t="s">
        <v>2355</v>
      </c>
      <c r="C2314" s="1" t="s">
        <v>2356</v>
      </c>
      <c r="D2314" s="1" t="s">
        <v>145</v>
      </c>
      <c r="E2314" s="1" t="s">
        <v>72</v>
      </c>
      <c r="F2314" t="b">
        <v>0</v>
      </c>
      <c r="G2314" s="2">
        <v>42328.71597222222</v>
      </c>
      <c r="H2314">
        <v>260010000000</v>
      </c>
      <c r="I2314" s="1" t="s">
        <v>133</v>
      </c>
      <c r="J2314" s="1" t="s">
        <v>134</v>
      </c>
      <c r="K2314" s="1" t="s">
        <v>133</v>
      </c>
      <c r="L2314" s="2">
        <v>42328.763194444444</v>
      </c>
      <c r="M2314" s="3">
        <v>42328</v>
      </c>
      <c r="N2314" s="2">
        <v>42328.71597222222</v>
      </c>
      <c r="O2314" s="1" t="s">
        <v>219</v>
      </c>
      <c r="P2314" t="b">
        <v>0</v>
      </c>
      <c r="Q2314" t="b">
        <v>0</v>
      </c>
      <c r="R2314" s="1" t="s">
        <v>2357</v>
      </c>
      <c r="S2314" s="1" t="s">
        <v>2358</v>
      </c>
      <c r="T2314" s="1" t="s">
        <v>103</v>
      </c>
      <c r="U2314" s="1" t="s">
        <v>104</v>
      </c>
      <c r="V2314" s="1" t="s">
        <v>88</v>
      </c>
      <c r="W2314" s="1" t="s">
        <v>103</v>
      </c>
      <c r="X2314" s="1" t="s">
        <v>88</v>
      </c>
      <c r="Y2314" s="1" t="s">
        <v>105</v>
      </c>
      <c r="Z2314" s="1" t="s">
        <v>106</v>
      </c>
      <c r="AA2314">
        <v>0</v>
      </c>
      <c r="AB2314">
        <v>1516044908</v>
      </c>
      <c r="AD2314" s="1" t="s">
        <v>82</v>
      </c>
      <c r="AE2314" t="b">
        <v>0</v>
      </c>
      <c r="AF2314">
        <v>9751475</v>
      </c>
      <c r="AG2314" s="2">
        <v>42337</v>
      </c>
      <c r="AH2314" s="2">
        <v>42337</v>
      </c>
      <c r="AI2314" s="2">
        <v>42317</v>
      </c>
      <c r="AJ2314" s="2">
        <v>42317</v>
      </c>
      <c r="AK2314" s="2">
        <v>42337</v>
      </c>
      <c r="AL2314">
        <v>151644287</v>
      </c>
      <c r="AM2314" s="2">
        <v>42324</v>
      </c>
      <c r="AN2314" s="2">
        <v>42328.763194444444</v>
      </c>
      <c r="AO2314" s="2">
        <v>42333</v>
      </c>
      <c r="AP2314">
        <v>0.32500000000000001</v>
      </c>
      <c r="AQ2314" s="2">
        <v>42352</v>
      </c>
      <c r="AR2314">
        <v>12</v>
      </c>
      <c r="AS2314">
        <v>12</v>
      </c>
      <c r="AT2314" s="1" t="s">
        <v>107</v>
      </c>
      <c r="AU2314" s="1" t="s">
        <v>2359</v>
      </c>
      <c r="AV2314" s="3">
        <v>42324</v>
      </c>
      <c r="AW2314">
        <v>151656402</v>
      </c>
      <c r="AX2314" s="1" t="s">
        <v>85</v>
      </c>
      <c r="AY2314" s="1" t="s">
        <v>108</v>
      </c>
      <c r="AZ2314" s="1" t="s">
        <v>106</v>
      </c>
      <c r="BA2314">
        <v>0</v>
      </c>
      <c r="BB2314">
        <v>1516044908</v>
      </c>
      <c r="BD2314">
        <v>2015</v>
      </c>
      <c r="BE2314">
        <v>0</v>
      </c>
      <c r="BF2314">
        <v>13010</v>
      </c>
      <c r="BG2314">
        <v>1403</v>
      </c>
      <c r="BH2314">
        <v>0</v>
      </c>
      <c r="BI2314">
        <v>13010</v>
      </c>
      <c r="BJ2314">
        <v>13010</v>
      </c>
      <c r="BK2314">
        <v>0</v>
      </c>
      <c r="BL2314">
        <v>0</v>
      </c>
      <c r="BM2314">
        <v>0</v>
      </c>
      <c r="BN2314">
        <v>29500</v>
      </c>
      <c r="BO2314">
        <v>23916</v>
      </c>
      <c r="BP2314">
        <v>14065</v>
      </c>
    </row>
    <row r="2315" spans="1:68" hidden="1" x14ac:dyDescent="0.3">
      <c r="A2315" s="1" t="s">
        <v>601</v>
      </c>
      <c r="B2315" s="1" t="s">
        <v>2355</v>
      </c>
      <c r="C2315" s="1" t="s">
        <v>2356</v>
      </c>
      <c r="D2315" s="1" t="s">
        <v>145</v>
      </c>
      <c r="E2315" s="1" t="s">
        <v>72</v>
      </c>
      <c r="F2315" t="b">
        <v>0</v>
      </c>
      <c r="G2315" s="2">
        <v>42328.71597222222</v>
      </c>
      <c r="H2315">
        <v>260010000000</v>
      </c>
      <c r="I2315" s="1" t="s">
        <v>138</v>
      </c>
      <c r="J2315" s="1" t="s">
        <v>139</v>
      </c>
      <c r="K2315" s="1" t="s">
        <v>138</v>
      </c>
      <c r="L2315" s="2">
        <v>42328.763194444444</v>
      </c>
      <c r="M2315" s="3">
        <v>42328</v>
      </c>
      <c r="N2315" s="2">
        <v>42328.71597222222</v>
      </c>
      <c r="O2315" s="1" t="s">
        <v>219</v>
      </c>
      <c r="P2315" t="b">
        <v>0</v>
      </c>
      <c r="Q2315" t="b">
        <v>1</v>
      </c>
      <c r="R2315" s="1" t="s">
        <v>2357</v>
      </c>
      <c r="S2315" s="1" t="s">
        <v>2358</v>
      </c>
      <c r="T2315" s="1" t="s">
        <v>111</v>
      </c>
      <c r="U2315" s="1" t="s">
        <v>112</v>
      </c>
      <c r="V2315" s="1" t="s">
        <v>112</v>
      </c>
      <c r="W2315" s="1" t="s">
        <v>111</v>
      </c>
      <c r="X2315" s="1" t="s">
        <v>111</v>
      </c>
      <c r="Y2315" s="1" t="s">
        <v>113</v>
      </c>
      <c r="Z2315" s="1" t="s">
        <v>114</v>
      </c>
      <c r="AA2315">
        <v>0</v>
      </c>
      <c r="AB2315">
        <v>1516044908</v>
      </c>
      <c r="AC2315">
        <v>1516515945</v>
      </c>
      <c r="AD2315" s="1" t="s">
        <v>82</v>
      </c>
      <c r="AE2315" t="b">
        <v>0</v>
      </c>
      <c r="AF2315">
        <v>9751477</v>
      </c>
      <c r="AG2315" s="2">
        <v>42337</v>
      </c>
      <c r="AH2315" s="2">
        <v>42337</v>
      </c>
      <c r="AI2315" s="2">
        <v>42317</v>
      </c>
      <c r="AJ2315" s="2">
        <v>42317</v>
      </c>
      <c r="AK2315" s="2">
        <v>42337</v>
      </c>
      <c r="AL2315">
        <v>151644287</v>
      </c>
      <c r="AM2315" s="2">
        <v>42324</v>
      </c>
      <c r="AN2315" s="2">
        <v>42328.763194444444</v>
      </c>
      <c r="AO2315" s="2">
        <v>42333</v>
      </c>
      <c r="AP2315">
        <v>0.32500000000000001</v>
      </c>
      <c r="AQ2315" s="2">
        <v>42352</v>
      </c>
      <c r="AR2315">
        <v>12</v>
      </c>
      <c r="AS2315">
        <v>12</v>
      </c>
      <c r="AT2315" s="1" t="s">
        <v>107</v>
      </c>
      <c r="AU2315" s="1" t="s">
        <v>2359</v>
      </c>
      <c r="AV2315" s="3">
        <v>42324</v>
      </c>
      <c r="AW2315">
        <v>151656402</v>
      </c>
      <c r="AX2315" s="1" t="s">
        <v>85</v>
      </c>
      <c r="AY2315" s="1" t="s">
        <v>115</v>
      </c>
      <c r="AZ2315" s="1" t="s">
        <v>114</v>
      </c>
      <c r="BA2315">
        <v>3705</v>
      </c>
      <c r="BB2315">
        <v>1516044908</v>
      </c>
      <c r="BC2315">
        <v>9305</v>
      </c>
      <c r="BD2315">
        <v>2015</v>
      </c>
      <c r="BE2315">
        <v>0</v>
      </c>
      <c r="BF2315">
        <v>9305</v>
      </c>
      <c r="BG2315">
        <v>1403</v>
      </c>
      <c r="BH2315">
        <v>0</v>
      </c>
      <c r="BI2315">
        <v>9305</v>
      </c>
      <c r="BJ2315">
        <v>9305</v>
      </c>
      <c r="BK2315">
        <v>0</v>
      </c>
      <c r="BL2315">
        <v>0</v>
      </c>
      <c r="BM2315">
        <v>0</v>
      </c>
      <c r="BN2315">
        <v>29500</v>
      </c>
      <c r="BO2315">
        <v>23916</v>
      </c>
      <c r="BP2315">
        <v>14065</v>
      </c>
    </row>
    <row r="2316" spans="1:68" hidden="1" x14ac:dyDescent="0.3">
      <c r="A2316" s="1" t="s">
        <v>5026</v>
      </c>
      <c r="B2316" s="1" t="s">
        <v>2360</v>
      </c>
      <c r="C2316" s="1" t="s">
        <v>2361</v>
      </c>
      <c r="D2316" s="1" t="s">
        <v>71</v>
      </c>
      <c r="E2316" s="1" t="s">
        <v>75</v>
      </c>
      <c r="F2316" t="b">
        <v>0</v>
      </c>
      <c r="G2316" s="2">
        <v>42328.67291666667</v>
      </c>
      <c r="H2316">
        <v>260010000000</v>
      </c>
      <c r="I2316" s="1" t="s">
        <v>284</v>
      </c>
      <c r="J2316" s="1" t="s">
        <v>285</v>
      </c>
      <c r="K2316" s="1" t="s">
        <v>284</v>
      </c>
      <c r="L2316" s="2">
        <v>42328.677083333336</v>
      </c>
      <c r="M2316" s="3">
        <v>42328</v>
      </c>
      <c r="N2316" s="2">
        <v>42328.67291666667</v>
      </c>
      <c r="O2316" s="1" t="s">
        <v>219</v>
      </c>
      <c r="P2316" t="b">
        <v>0</v>
      </c>
      <c r="Q2316" t="b">
        <v>0</v>
      </c>
      <c r="R2316" s="1" t="s">
        <v>2362</v>
      </c>
      <c r="S2316" s="1" t="s">
        <v>2363</v>
      </c>
      <c r="T2316" s="1" t="s">
        <v>286</v>
      </c>
      <c r="U2316" s="1" t="s">
        <v>287</v>
      </c>
      <c r="V2316" s="1" t="s">
        <v>287</v>
      </c>
      <c r="W2316" s="1" t="s">
        <v>286</v>
      </c>
      <c r="X2316" s="1" t="s">
        <v>286</v>
      </c>
      <c r="Y2316" s="1" t="s">
        <v>288</v>
      </c>
      <c r="Z2316" s="1" t="s">
        <v>289</v>
      </c>
      <c r="AA2316">
        <v>0</v>
      </c>
      <c r="AB2316">
        <v>1516045066</v>
      </c>
      <c r="AD2316" s="1" t="s">
        <v>82</v>
      </c>
      <c r="AE2316" t="b">
        <v>0</v>
      </c>
      <c r="AF2316">
        <v>9751419</v>
      </c>
      <c r="AG2316" s="2">
        <v>42327</v>
      </c>
      <c r="AH2316" s="2">
        <v>42327</v>
      </c>
      <c r="AI2316" s="2">
        <v>42317</v>
      </c>
      <c r="AJ2316" s="2">
        <v>42317</v>
      </c>
      <c r="AK2316" s="2">
        <v>42327</v>
      </c>
      <c r="AL2316">
        <v>151644398</v>
      </c>
      <c r="AM2316" s="2">
        <v>42324</v>
      </c>
      <c r="AN2316" s="2">
        <v>42328.677083333336</v>
      </c>
      <c r="AO2316" s="2">
        <v>42334</v>
      </c>
      <c r="AP2316">
        <v>0.4</v>
      </c>
      <c r="AQ2316" s="2">
        <v>42334</v>
      </c>
      <c r="AR2316">
        <v>5</v>
      </c>
      <c r="AS2316">
        <v>16</v>
      </c>
      <c r="AT2316" s="1" t="s">
        <v>83</v>
      </c>
      <c r="AU2316" s="1" t="s">
        <v>137</v>
      </c>
      <c r="AV2316" s="3">
        <v>42324</v>
      </c>
      <c r="AW2316">
        <v>151656390</v>
      </c>
      <c r="AX2316" s="1" t="s">
        <v>85</v>
      </c>
      <c r="AY2316" s="1" t="s">
        <v>290</v>
      </c>
      <c r="AZ2316" s="1" t="s">
        <v>289</v>
      </c>
      <c r="BA2316">
        <v>0</v>
      </c>
      <c r="BB2316">
        <v>1516045066</v>
      </c>
      <c r="BD2316">
        <v>2015</v>
      </c>
      <c r="BE2316">
        <v>0</v>
      </c>
      <c r="BF2316">
        <v>2400</v>
      </c>
      <c r="BG2316">
        <v>1403</v>
      </c>
      <c r="BH2316">
        <v>0</v>
      </c>
      <c r="BI2316">
        <v>2400</v>
      </c>
      <c r="BJ2316">
        <v>2400</v>
      </c>
      <c r="BK2316">
        <v>0</v>
      </c>
      <c r="BL2316">
        <v>0</v>
      </c>
      <c r="BM2316">
        <v>0</v>
      </c>
      <c r="BN2316">
        <v>1800</v>
      </c>
      <c r="BO2316">
        <v>1440</v>
      </c>
      <c r="BP2316">
        <v>2250</v>
      </c>
    </row>
    <row r="2317" spans="1:68" hidden="1" x14ac:dyDescent="0.3">
      <c r="A2317" s="1" t="s">
        <v>790</v>
      </c>
      <c r="B2317" s="1" t="s">
        <v>1356</v>
      </c>
      <c r="C2317" s="1" t="s">
        <v>1357</v>
      </c>
      <c r="D2317" s="1" t="s">
        <v>145</v>
      </c>
      <c r="E2317" s="1" t="s">
        <v>72</v>
      </c>
      <c r="F2317" t="b">
        <v>0</v>
      </c>
      <c r="G2317" s="2">
        <v>42328.461805555555</v>
      </c>
      <c r="H2317">
        <v>260010000000</v>
      </c>
      <c r="I2317" s="1" t="s">
        <v>1130</v>
      </c>
      <c r="J2317" s="1" t="s">
        <v>200</v>
      </c>
      <c r="K2317" s="1" t="s">
        <v>1130</v>
      </c>
      <c r="L2317" s="2">
        <v>42328.480555555558</v>
      </c>
      <c r="M2317" s="3">
        <v>42328</v>
      </c>
      <c r="N2317" s="2">
        <v>42328.461805555555</v>
      </c>
      <c r="O2317" s="1" t="s">
        <v>219</v>
      </c>
      <c r="P2317" t="b">
        <v>0</v>
      </c>
      <c r="Q2317" t="b">
        <v>0</v>
      </c>
      <c r="R2317" s="1" t="s">
        <v>2364</v>
      </c>
      <c r="S2317" s="1" t="s">
        <v>2365</v>
      </c>
      <c r="T2317" s="1" t="s">
        <v>222</v>
      </c>
      <c r="U2317" s="1" t="s">
        <v>223</v>
      </c>
      <c r="V2317" s="1" t="s">
        <v>224</v>
      </c>
      <c r="W2317" s="1" t="s">
        <v>222</v>
      </c>
      <c r="X2317" s="1" t="s">
        <v>225</v>
      </c>
      <c r="Y2317" s="1" t="s">
        <v>226</v>
      </c>
      <c r="Z2317" s="1" t="s">
        <v>227</v>
      </c>
      <c r="AA2317">
        <v>630</v>
      </c>
      <c r="AB2317">
        <v>1516045103</v>
      </c>
      <c r="AD2317" s="1" t="s">
        <v>82</v>
      </c>
      <c r="AE2317" t="b">
        <v>0</v>
      </c>
      <c r="AF2317">
        <v>9751234</v>
      </c>
      <c r="AG2317" s="2">
        <v>42327</v>
      </c>
      <c r="AH2317" s="2">
        <v>42327</v>
      </c>
      <c r="AI2317" s="2">
        <v>42317</v>
      </c>
      <c r="AJ2317" s="2">
        <v>42317</v>
      </c>
      <c r="AK2317" s="2">
        <v>42327</v>
      </c>
      <c r="AL2317">
        <v>151644281</v>
      </c>
      <c r="AM2317" s="2">
        <v>42324</v>
      </c>
      <c r="AN2317" s="2">
        <v>42328.480555555558</v>
      </c>
      <c r="AO2317" s="2">
        <v>42334</v>
      </c>
      <c r="AP2317">
        <v>0.39</v>
      </c>
      <c r="AQ2317" s="2">
        <v>42335</v>
      </c>
      <c r="AR2317">
        <v>4</v>
      </c>
      <c r="AS2317">
        <v>4</v>
      </c>
      <c r="AT2317" s="1" t="s">
        <v>228</v>
      </c>
      <c r="AU2317" s="1" t="s">
        <v>1614</v>
      </c>
      <c r="AV2317" s="3">
        <v>42324</v>
      </c>
      <c r="AW2317">
        <v>151656432</v>
      </c>
      <c r="AX2317" s="1" t="s">
        <v>85</v>
      </c>
      <c r="AY2317" s="1" t="s">
        <v>230</v>
      </c>
      <c r="AZ2317" s="1" t="s">
        <v>227</v>
      </c>
      <c r="BA2317">
        <v>0</v>
      </c>
      <c r="BB2317">
        <v>1516045103</v>
      </c>
      <c r="BD2317">
        <v>2015</v>
      </c>
      <c r="BE2317">
        <v>0</v>
      </c>
      <c r="BF2317">
        <v>625</v>
      </c>
      <c r="BG2317">
        <v>755.55</v>
      </c>
      <c r="BH2317">
        <v>0</v>
      </c>
      <c r="BI2317">
        <v>625</v>
      </c>
      <c r="BJ2317">
        <v>625</v>
      </c>
      <c r="BK2317">
        <v>0</v>
      </c>
      <c r="BL2317">
        <v>5</v>
      </c>
      <c r="BM2317">
        <v>0</v>
      </c>
      <c r="BN2317">
        <v>580</v>
      </c>
      <c r="BO2317">
        <v>1348.4</v>
      </c>
      <c r="BP2317">
        <v>263</v>
      </c>
    </row>
    <row r="2318" spans="1:68" hidden="1" x14ac:dyDescent="0.3">
      <c r="A2318" s="1" t="s">
        <v>790</v>
      </c>
      <c r="B2318" s="1" t="s">
        <v>1356</v>
      </c>
      <c r="C2318" s="1" t="s">
        <v>1357</v>
      </c>
      <c r="D2318" s="1" t="s">
        <v>145</v>
      </c>
      <c r="E2318" s="1" t="s">
        <v>75</v>
      </c>
      <c r="F2318" t="b">
        <v>0</v>
      </c>
      <c r="G2318" s="2">
        <v>42328.604861111111</v>
      </c>
      <c r="H2318">
        <v>260010000000</v>
      </c>
      <c r="I2318" s="1" t="s">
        <v>284</v>
      </c>
      <c r="J2318" s="1" t="s">
        <v>285</v>
      </c>
      <c r="K2318" s="1" t="s">
        <v>284</v>
      </c>
      <c r="L2318" s="2">
        <v>42328.613194444442</v>
      </c>
      <c r="M2318" s="3">
        <v>42328</v>
      </c>
      <c r="N2318" s="2">
        <v>42328.604861111111</v>
      </c>
      <c r="O2318" s="1" t="s">
        <v>219</v>
      </c>
      <c r="P2318" t="b">
        <v>0</v>
      </c>
      <c r="Q2318" t="b">
        <v>0</v>
      </c>
      <c r="R2318" s="1" t="s">
        <v>2366</v>
      </c>
      <c r="S2318" s="1" t="s">
        <v>2367</v>
      </c>
      <c r="T2318" s="1" t="s">
        <v>286</v>
      </c>
      <c r="U2318" s="1" t="s">
        <v>287</v>
      </c>
      <c r="V2318" s="1" t="s">
        <v>287</v>
      </c>
      <c r="W2318" s="1" t="s">
        <v>286</v>
      </c>
      <c r="X2318" s="1" t="s">
        <v>286</v>
      </c>
      <c r="Y2318" s="1" t="s">
        <v>288</v>
      </c>
      <c r="Z2318" s="1" t="s">
        <v>289</v>
      </c>
      <c r="AA2318">
        <v>0</v>
      </c>
      <c r="AB2318">
        <v>1516045102</v>
      </c>
      <c r="AD2318" s="1" t="s">
        <v>82</v>
      </c>
      <c r="AE2318" t="b">
        <v>0</v>
      </c>
      <c r="AF2318">
        <v>9751303</v>
      </c>
      <c r="AG2318" s="2">
        <v>42327</v>
      </c>
      <c r="AH2318" s="2">
        <v>42327</v>
      </c>
      <c r="AI2318" s="2">
        <v>42317</v>
      </c>
      <c r="AJ2318" s="2">
        <v>42317</v>
      </c>
      <c r="AK2318" s="2">
        <v>42327</v>
      </c>
      <c r="AL2318">
        <v>151644282</v>
      </c>
      <c r="AM2318" s="2">
        <v>42324</v>
      </c>
      <c r="AN2318" s="2">
        <v>42328.613194444442</v>
      </c>
      <c r="AO2318" s="2">
        <v>42334</v>
      </c>
      <c r="AP2318">
        <v>1.92</v>
      </c>
      <c r="AQ2318" s="2">
        <v>42335</v>
      </c>
      <c r="AR2318">
        <v>5</v>
      </c>
      <c r="AS2318">
        <v>16</v>
      </c>
      <c r="AT2318" s="1" t="s">
        <v>83</v>
      </c>
      <c r="AU2318" s="1" t="s">
        <v>137</v>
      </c>
      <c r="AV2318" s="3">
        <v>42324</v>
      </c>
      <c r="AW2318">
        <v>151656457</v>
      </c>
      <c r="AX2318" s="1" t="s">
        <v>85</v>
      </c>
      <c r="AY2318" s="1" t="s">
        <v>290</v>
      </c>
      <c r="AZ2318" s="1" t="s">
        <v>289</v>
      </c>
      <c r="BA2318">
        <v>0</v>
      </c>
      <c r="BB2318">
        <v>1516045102</v>
      </c>
      <c r="BD2318">
        <v>2015</v>
      </c>
      <c r="BE2318">
        <v>0</v>
      </c>
      <c r="BF2318">
        <v>300</v>
      </c>
      <c r="BG2318">
        <v>1403</v>
      </c>
      <c r="BH2318">
        <v>0</v>
      </c>
      <c r="BI2318">
        <v>300</v>
      </c>
      <c r="BJ2318">
        <v>300</v>
      </c>
      <c r="BK2318">
        <v>0</v>
      </c>
      <c r="BL2318">
        <v>0</v>
      </c>
      <c r="BM2318">
        <v>0</v>
      </c>
      <c r="BN2318">
        <v>390</v>
      </c>
      <c r="BO2318">
        <v>1459.5</v>
      </c>
      <c r="BP2318">
        <v>228</v>
      </c>
    </row>
    <row r="2319" spans="1:68" hidden="1" x14ac:dyDescent="0.3">
      <c r="A2319" s="1" t="s">
        <v>790</v>
      </c>
      <c r="B2319" s="1" t="s">
        <v>1356</v>
      </c>
      <c r="C2319" s="1" t="s">
        <v>1357</v>
      </c>
      <c r="D2319" s="1" t="s">
        <v>145</v>
      </c>
      <c r="E2319" s="1" t="s">
        <v>75</v>
      </c>
      <c r="F2319" t="b">
        <v>0</v>
      </c>
      <c r="G2319" s="2">
        <v>42328.628472222219</v>
      </c>
      <c r="H2319">
        <v>260010000000</v>
      </c>
      <c r="I2319" s="1" t="s">
        <v>284</v>
      </c>
      <c r="J2319" s="1" t="s">
        <v>285</v>
      </c>
      <c r="K2319" s="1" t="s">
        <v>284</v>
      </c>
      <c r="L2319" s="2">
        <v>42328.643055555556</v>
      </c>
      <c r="M2319" s="3">
        <v>42328</v>
      </c>
      <c r="N2319" s="2">
        <v>42328.628472222219</v>
      </c>
      <c r="O2319" s="1" t="s">
        <v>219</v>
      </c>
      <c r="P2319" t="b">
        <v>0</v>
      </c>
      <c r="Q2319" t="b">
        <v>0</v>
      </c>
      <c r="R2319" s="1" t="s">
        <v>2368</v>
      </c>
      <c r="S2319" s="1" t="s">
        <v>2369</v>
      </c>
      <c r="T2319" s="1" t="s">
        <v>286</v>
      </c>
      <c r="U2319" s="1" t="s">
        <v>287</v>
      </c>
      <c r="V2319" s="1" t="s">
        <v>287</v>
      </c>
      <c r="W2319" s="1" t="s">
        <v>286</v>
      </c>
      <c r="X2319" s="1" t="s">
        <v>286</v>
      </c>
      <c r="Y2319" s="1" t="s">
        <v>288</v>
      </c>
      <c r="Z2319" s="1" t="s">
        <v>289</v>
      </c>
      <c r="AA2319">
        <v>0</v>
      </c>
      <c r="AB2319">
        <v>1516045102</v>
      </c>
      <c r="AD2319" s="1" t="s">
        <v>82</v>
      </c>
      <c r="AE2319" t="b">
        <v>0</v>
      </c>
      <c r="AF2319">
        <v>9751358</v>
      </c>
      <c r="AG2319" s="2">
        <v>42327</v>
      </c>
      <c r="AH2319" s="2">
        <v>42327</v>
      </c>
      <c r="AI2319" s="2">
        <v>42317</v>
      </c>
      <c r="AJ2319" s="2">
        <v>42317</v>
      </c>
      <c r="AK2319" s="2">
        <v>42327</v>
      </c>
      <c r="AL2319">
        <v>151644282</v>
      </c>
      <c r="AM2319" s="2">
        <v>42324</v>
      </c>
      <c r="AN2319" s="2">
        <v>42328.643055555556</v>
      </c>
      <c r="AO2319" s="2">
        <v>42334</v>
      </c>
      <c r="AP2319">
        <v>0.44</v>
      </c>
      <c r="AQ2319" s="2">
        <v>42335</v>
      </c>
      <c r="AR2319">
        <v>5</v>
      </c>
      <c r="AS2319">
        <v>16</v>
      </c>
      <c r="AT2319" s="1" t="s">
        <v>83</v>
      </c>
      <c r="AU2319" s="1" t="s">
        <v>1481</v>
      </c>
      <c r="AV2319" s="3">
        <v>42324</v>
      </c>
      <c r="AW2319">
        <v>151656454</v>
      </c>
      <c r="AX2319" s="1" t="s">
        <v>85</v>
      </c>
      <c r="AY2319" s="1" t="s">
        <v>290</v>
      </c>
      <c r="AZ2319" s="1" t="s">
        <v>289</v>
      </c>
      <c r="BA2319">
        <v>0</v>
      </c>
      <c r="BB2319">
        <v>1516045102</v>
      </c>
      <c r="BD2319">
        <v>2015</v>
      </c>
      <c r="BE2319">
        <v>0</v>
      </c>
      <c r="BF2319">
        <v>625</v>
      </c>
      <c r="BG2319">
        <v>1403</v>
      </c>
      <c r="BH2319">
        <v>0</v>
      </c>
      <c r="BI2319">
        <v>625</v>
      </c>
      <c r="BJ2319">
        <v>625</v>
      </c>
      <c r="BK2319">
        <v>0</v>
      </c>
      <c r="BL2319">
        <v>0</v>
      </c>
      <c r="BM2319">
        <v>0</v>
      </c>
      <c r="BN2319">
        <v>390</v>
      </c>
      <c r="BO2319">
        <v>1459.5</v>
      </c>
      <c r="BP2319">
        <v>88</v>
      </c>
    </row>
    <row r="2320" spans="1:68" hidden="1" x14ac:dyDescent="0.3">
      <c r="A2320" s="1" t="s">
        <v>790</v>
      </c>
      <c r="B2320" s="1" t="s">
        <v>1356</v>
      </c>
      <c r="C2320" s="1" t="s">
        <v>1357</v>
      </c>
      <c r="D2320" s="1" t="s">
        <v>145</v>
      </c>
      <c r="E2320" s="1" t="s">
        <v>75</v>
      </c>
      <c r="F2320" t="b">
        <v>0</v>
      </c>
      <c r="G2320" s="2">
        <v>42328.628472222219</v>
      </c>
      <c r="H2320">
        <v>260010000000</v>
      </c>
      <c r="I2320" s="1" t="s">
        <v>284</v>
      </c>
      <c r="J2320" s="1" t="s">
        <v>285</v>
      </c>
      <c r="K2320" s="1" t="s">
        <v>284</v>
      </c>
      <c r="L2320" s="2">
        <v>42328.643055555556</v>
      </c>
      <c r="M2320" s="3">
        <v>42328</v>
      </c>
      <c r="N2320" s="2">
        <v>42328.628472222219</v>
      </c>
      <c r="O2320" s="1" t="s">
        <v>219</v>
      </c>
      <c r="P2320" t="b">
        <v>0</v>
      </c>
      <c r="Q2320" t="b">
        <v>0</v>
      </c>
      <c r="R2320" s="1" t="s">
        <v>2370</v>
      </c>
      <c r="S2320" s="1" t="s">
        <v>2371</v>
      </c>
      <c r="T2320" s="1" t="s">
        <v>286</v>
      </c>
      <c r="U2320" s="1" t="s">
        <v>287</v>
      </c>
      <c r="V2320" s="1" t="s">
        <v>287</v>
      </c>
      <c r="W2320" s="1" t="s">
        <v>286</v>
      </c>
      <c r="X2320" s="1" t="s">
        <v>286</v>
      </c>
      <c r="Y2320" s="1" t="s">
        <v>288</v>
      </c>
      <c r="Z2320" s="1" t="s">
        <v>289</v>
      </c>
      <c r="AA2320">
        <v>0</v>
      </c>
      <c r="AB2320">
        <v>1516045102</v>
      </c>
      <c r="AD2320" s="1" t="s">
        <v>82</v>
      </c>
      <c r="AE2320" t="b">
        <v>0</v>
      </c>
      <c r="AF2320">
        <v>9751359</v>
      </c>
      <c r="AG2320" s="2">
        <v>42327</v>
      </c>
      <c r="AH2320" s="2">
        <v>42327</v>
      </c>
      <c r="AI2320" s="2">
        <v>42317</v>
      </c>
      <c r="AJ2320" s="2">
        <v>42317</v>
      </c>
      <c r="AK2320" s="2">
        <v>42327</v>
      </c>
      <c r="AL2320">
        <v>151644282</v>
      </c>
      <c r="AM2320" s="2">
        <v>42324</v>
      </c>
      <c r="AN2320" s="2">
        <v>42328.643055555556</v>
      </c>
      <c r="AO2320" s="2">
        <v>42334</v>
      </c>
      <c r="AP2320">
        <v>0.44</v>
      </c>
      <c r="AQ2320" s="2">
        <v>42335</v>
      </c>
      <c r="AR2320">
        <v>5</v>
      </c>
      <c r="AS2320">
        <v>16</v>
      </c>
      <c r="AT2320" s="1" t="s">
        <v>83</v>
      </c>
      <c r="AU2320" s="1" t="s">
        <v>1481</v>
      </c>
      <c r="AV2320" s="3">
        <v>42324</v>
      </c>
      <c r="AW2320">
        <v>151656455</v>
      </c>
      <c r="AX2320" s="1" t="s">
        <v>85</v>
      </c>
      <c r="AY2320" s="1" t="s">
        <v>290</v>
      </c>
      <c r="AZ2320" s="1" t="s">
        <v>289</v>
      </c>
      <c r="BA2320">
        <v>0</v>
      </c>
      <c r="BB2320">
        <v>1516045102</v>
      </c>
      <c r="BD2320">
        <v>2015</v>
      </c>
      <c r="BE2320">
        <v>0</v>
      </c>
      <c r="BF2320">
        <v>625</v>
      </c>
      <c r="BG2320">
        <v>1403</v>
      </c>
      <c r="BH2320">
        <v>0</v>
      </c>
      <c r="BI2320">
        <v>625</v>
      </c>
      <c r="BJ2320">
        <v>625</v>
      </c>
      <c r="BK2320">
        <v>0</v>
      </c>
      <c r="BL2320">
        <v>0</v>
      </c>
      <c r="BM2320">
        <v>0</v>
      </c>
      <c r="BN2320">
        <v>390</v>
      </c>
      <c r="BO2320">
        <v>1459.5</v>
      </c>
      <c r="BP2320">
        <v>88</v>
      </c>
    </row>
    <row r="2321" spans="1:68" hidden="1" x14ac:dyDescent="0.3">
      <c r="A2321" s="1" t="s">
        <v>790</v>
      </c>
      <c r="B2321" s="1" t="s">
        <v>1356</v>
      </c>
      <c r="C2321" s="1" t="s">
        <v>1357</v>
      </c>
      <c r="D2321" s="1" t="s">
        <v>145</v>
      </c>
      <c r="E2321" s="1" t="s">
        <v>75</v>
      </c>
      <c r="F2321" t="b">
        <v>0</v>
      </c>
      <c r="G2321" s="2">
        <v>42328.628472222219</v>
      </c>
      <c r="H2321">
        <v>260010000000</v>
      </c>
      <c r="I2321" s="1" t="s">
        <v>284</v>
      </c>
      <c r="J2321" s="1" t="s">
        <v>285</v>
      </c>
      <c r="K2321" s="1" t="s">
        <v>284</v>
      </c>
      <c r="L2321" s="2">
        <v>42328.643750000003</v>
      </c>
      <c r="M2321" s="3">
        <v>42328</v>
      </c>
      <c r="N2321" s="2">
        <v>42328.628472222219</v>
      </c>
      <c r="O2321" s="1" t="s">
        <v>219</v>
      </c>
      <c r="P2321" t="b">
        <v>0</v>
      </c>
      <c r="Q2321" t="b">
        <v>0</v>
      </c>
      <c r="R2321" s="1" t="s">
        <v>2372</v>
      </c>
      <c r="S2321" s="1" t="s">
        <v>2373</v>
      </c>
      <c r="T2321" s="1" t="s">
        <v>286</v>
      </c>
      <c r="U2321" s="1" t="s">
        <v>287</v>
      </c>
      <c r="V2321" s="1" t="s">
        <v>287</v>
      </c>
      <c r="W2321" s="1" t="s">
        <v>286</v>
      </c>
      <c r="X2321" s="1" t="s">
        <v>286</v>
      </c>
      <c r="Y2321" s="1" t="s">
        <v>288</v>
      </c>
      <c r="Z2321" s="1" t="s">
        <v>289</v>
      </c>
      <c r="AA2321">
        <v>0</v>
      </c>
      <c r="AB2321">
        <v>1516045102</v>
      </c>
      <c r="AD2321" s="1" t="s">
        <v>82</v>
      </c>
      <c r="AE2321" t="b">
        <v>0</v>
      </c>
      <c r="AF2321">
        <v>9751360</v>
      </c>
      <c r="AG2321" s="2">
        <v>42327</v>
      </c>
      <c r="AH2321" s="2">
        <v>42327</v>
      </c>
      <c r="AI2321" s="2">
        <v>42317</v>
      </c>
      <c r="AJ2321" s="2">
        <v>42317</v>
      </c>
      <c r="AK2321" s="2">
        <v>42327</v>
      </c>
      <c r="AL2321">
        <v>151644282</v>
      </c>
      <c r="AM2321" s="2">
        <v>42324</v>
      </c>
      <c r="AN2321" s="2">
        <v>42328.643750000003</v>
      </c>
      <c r="AO2321" s="2">
        <v>42334</v>
      </c>
      <c r="AP2321">
        <v>0.44</v>
      </c>
      <c r="AQ2321" s="2">
        <v>42335</v>
      </c>
      <c r="AR2321">
        <v>5</v>
      </c>
      <c r="AS2321">
        <v>16</v>
      </c>
      <c r="AT2321" s="1" t="s">
        <v>83</v>
      </c>
      <c r="AU2321" s="1" t="s">
        <v>1481</v>
      </c>
      <c r="AV2321" s="3">
        <v>42324</v>
      </c>
      <c r="AW2321">
        <v>151656456</v>
      </c>
      <c r="AX2321" s="1" t="s">
        <v>85</v>
      </c>
      <c r="AY2321" s="1" t="s">
        <v>290</v>
      </c>
      <c r="AZ2321" s="1" t="s">
        <v>289</v>
      </c>
      <c r="BA2321">
        <v>0</v>
      </c>
      <c r="BB2321">
        <v>1516045102</v>
      </c>
      <c r="BD2321">
        <v>2015</v>
      </c>
      <c r="BE2321">
        <v>0</v>
      </c>
      <c r="BF2321">
        <v>625</v>
      </c>
      <c r="BG2321">
        <v>1403</v>
      </c>
      <c r="BH2321">
        <v>0</v>
      </c>
      <c r="BI2321">
        <v>625</v>
      </c>
      <c r="BJ2321">
        <v>625</v>
      </c>
      <c r="BK2321">
        <v>0</v>
      </c>
      <c r="BL2321">
        <v>0</v>
      </c>
      <c r="BM2321">
        <v>0</v>
      </c>
      <c r="BN2321">
        <v>390</v>
      </c>
      <c r="BO2321">
        <v>1459.5</v>
      </c>
      <c r="BP2321">
        <v>88</v>
      </c>
    </row>
    <row r="2322" spans="1:68" hidden="1" x14ac:dyDescent="0.3">
      <c r="A2322" s="1" t="s">
        <v>790</v>
      </c>
      <c r="B2322" s="1" t="s">
        <v>1356</v>
      </c>
      <c r="C2322" s="1" t="s">
        <v>1357</v>
      </c>
      <c r="D2322" s="1" t="s">
        <v>145</v>
      </c>
      <c r="E2322" s="1" t="s">
        <v>72</v>
      </c>
      <c r="F2322" t="b">
        <v>0</v>
      </c>
      <c r="G2322" s="2">
        <v>42328.283333333333</v>
      </c>
      <c r="H2322">
        <v>260010000000</v>
      </c>
      <c r="I2322" s="1" t="s">
        <v>865</v>
      </c>
      <c r="J2322" s="1" t="s">
        <v>866</v>
      </c>
      <c r="K2322" s="1" t="s">
        <v>865</v>
      </c>
      <c r="L2322" s="2">
        <v>42328.286111111112</v>
      </c>
      <c r="M2322" s="3">
        <v>42328</v>
      </c>
      <c r="N2322" s="2">
        <v>42328.283333333333</v>
      </c>
      <c r="O2322" s="1" t="s">
        <v>219</v>
      </c>
      <c r="P2322" t="b">
        <v>0</v>
      </c>
      <c r="Q2322" t="b">
        <v>0</v>
      </c>
      <c r="R2322" s="1" t="s">
        <v>1455</v>
      </c>
      <c r="S2322" s="1" t="s">
        <v>1456</v>
      </c>
      <c r="T2322" s="1" t="s">
        <v>357</v>
      </c>
      <c r="U2322" s="1" t="s">
        <v>358</v>
      </c>
      <c r="V2322" s="1" t="s">
        <v>224</v>
      </c>
      <c r="W2322" s="1" t="s">
        <v>357</v>
      </c>
      <c r="X2322" s="1" t="s">
        <v>225</v>
      </c>
      <c r="Y2322" s="1" t="s">
        <v>226</v>
      </c>
      <c r="Z2322" s="1" t="s">
        <v>227</v>
      </c>
      <c r="AA2322">
        <v>500</v>
      </c>
      <c r="AB2322">
        <v>1516045108</v>
      </c>
      <c r="AD2322" s="1" t="s">
        <v>82</v>
      </c>
      <c r="AE2322" t="b">
        <v>0</v>
      </c>
      <c r="AF2322">
        <v>9751155</v>
      </c>
      <c r="AG2322" s="2">
        <v>42327</v>
      </c>
      <c r="AH2322" s="2">
        <v>42327</v>
      </c>
      <c r="AI2322" s="2">
        <v>42317</v>
      </c>
      <c r="AJ2322" s="2">
        <v>42317</v>
      </c>
      <c r="AK2322" s="2">
        <v>42327</v>
      </c>
      <c r="AL2322">
        <v>151644431</v>
      </c>
      <c r="AM2322" s="2">
        <v>42324</v>
      </c>
      <c r="AN2322" s="2">
        <v>42328.286111111112</v>
      </c>
      <c r="AO2322" s="2">
        <v>42334</v>
      </c>
      <c r="AP2322">
        <v>1.92</v>
      </c>
      <c r="AQ2322" s="2">
        <v>42336</v>
      </c>
      <c r="AR2322">
        <v>4</v>
      </c>
      <c r="AS2322">
        <v>4</v>
      </c>
      <c r="AT2322" s="1" t="s">
        <v>228</v>
      </c>
      <c r="AU2322" s="1" t="s">
        <v>137</v>
      </c>
      <c r="AV2322" s="3">
        <v>42324</v>
      </c>
      <c r="AW2322">
        <v>151656441</v>
      </c>
      <c r="AX2322" s="1" t="s">
        <v>85</v>
      </c>
      <c r="AY2322" s="1" t="s">
        <v>230</v>
      </c>
      <c r="AZ2322" s="1" t="s">
        <v>227</v>
      </c>
      <c r="BA2322">
        <v>0</v>
      </c>
      <c r="BB2322">
        <v>1516045108</v>
      </c>
      <c r="BD2322">
        <v>2015</v>
      </c>
      <c r="BE2322">
        <v>0</v>
      </c>
      <c r="BF2322">
        <v>300</v>
      </c>
      <c r="BG2322">
        <v>755.55</v>
      </c>
      <c r="BH2322">
        <v>0</v>
      </c>
      <c r="BI2322">
        <v>300</v>
      </c>
      <c r="BJ2322">
        <v>300</v>
      </c>
      <c r="BK2322">
        <v>0</v>
      </c>
      <c r="BL2322">
        <v>10</v>
      </c>
      <c r="BM2322">
        <v>0</v>
      </c>
      <c r="BN2322">
        <v>550</v>
      </c>
      <c r="BO2322">
        <v>3030.5</v>
      </c>
      <c r="BP2322">
        <v>175</v>
      </c>
    </row>
    <row r="2323" spans="1:68" hidden="1" x14ac:dyDescent="0.3">
      <c r="A2323" s="1" t="s">
        <v>790</v>
      </c>
      <c r="B2323" s="1" t="s">
        <v>1356</v>
      </c>
      <c r="C2323" s="1" t="s">
        <v>1357</v>
      </c>
      <c r="D2323" s="1" t="s">
        <v>145</v>
      </c>
      <c r="E2323" s="1" t="s">
        <v>72</v>
      </c>
      <c r="F2323" t="b">
        <v>0</v>
      </c>
      <c r="G2323" s="2">
        <v>42328.304166666669</v>
      </c>
      <c r="H2323">
        <v>260010000000</v>
      </c>
      <c r="I2323" s="1" t="s">
        <v>865</v>
      </c>
      <c r="J2323" s="1" t="s">
        <v>866</v>
      </c>
      <c r="K2323" s="1" t="s">
        <v>865</v>
      </c>
      <c r="L2323" s="2">
        <v>42328.314583333333</v>
      </c>
      <c r="M2323" s="3">
        <v>42328</v>
      </c>
      <c r="N2323" s="2">
        <v>42328.304166666669</v>
      </c>
      <c r="O2323" s="1" t="s">
        <v>219</v>
      </c>
      <c r="P2323" t="b">
        <v>0</v>
      </c>
      <c r="Q2323" t="b">
        <v>0</v>
      </c>
      <c r="R2323" s="1" t="s">
        <v>2374</v>
      </c>
      <c r="S2323" s="1" t="s">
        <v>2375</v>
      </c>
      <c r="T2323" s="1" t="s">
        <v>357</v>
      </c>
      <c r="U2323" s="1" t="s">
        <v>358</v>
      </c>
      <c r="V2323" s="1" t="s">
        <v>224</v>
      </c>
      <c r="W2323" s="1" t="s">
        <v>357</v>
      </c>
      <c r="X2323" s="1" t="s">
        <v>225</v>
      </c>
      <c r="Y2323" s="1" t="s">
        <v>226</v>
      </c>
      <c r="Z2323" s="1" t="s">
        <v>227</v>
      </c>
      <c r="AA2323">
        <v>500</v>
      </c>
      <c r="AB2323">
        <v>1516045108</v>
      </c>
      <c r="AD2323" s="1" t="s">
        <v>82</v>
      </c>
      <c r="AE2323" t="b">
        <v>0</v>
      </c>
      <c r="AF2323">
        <v>9751173</v>
      </c>
      <c r="AG2323" s="2">
        <v>42327</v>
      </c>
      <c r="AH2323" s="2">
        <v>42327</v>
      </c>
      <c r="AI2323" s="2">
        <v>42317</v>
      </c>
      <c r="AJ2323" s="2">
        <v>42317</v>
      </c>
      <c r="AK2323" s="2">
        <v>42327</v>
      </c>
      <c r="AL2323">
        <v>151644431</v>
      </c>
      <c r="AM2323" s="2">
        <v>42324</v>
      </c>
      <c r="AN2323" s="2">
        <v>42328.314583333333</v>
      </c>
      <c r="AO2323" s="2">
        <v>42334</v>
      </c>
      <c r="AP2323">
        <v>1.125</v>
      </c>
      <c r="AQ2323" s="2">
        <v>42336</v>
      </c>
      <c r="AR2323">
        <v>4</v>
      </c>
      <c r="AS2323">
        <v>4</v>
      </c>
      <c r="AT2323" s="1" t="s">
        <v>228</v>
      </c>
      <c r="AU2323" s="1" t="s">
        <v>137</v>
      </c>
      <c r="AV2323" s="3">
        <v>42324</v>
      </c>
      <c r="AW2323">
        <v>151656440</v>
      </c>
      <c r="AX2323" s="1" t="s">
        <v>85</v>
      </c>
      <c r="AY2323" s="1" t="s">
        <v>230</v>
      </c>
      <c r="AZ2323" s="1" t="s">
        <v>227</v>
      </c>
      <c r="BA2323">
        <v>0</v>
      </c>
      <c r="BB2323">
        <v>1516045108</v>
      </c>
      <c r="BD2323">
        <v>2015</v>
      </c>
      <c r="BE2323">
        <v>0</v>
      </c>
      <c r="BF2323">
        <v>300</v>
      </c>
      <c r="BG2323">
        <v>755.55</v>
      </c>
      <c r="BH2323">
        <v>0</v>
      </c>
      <c r="BI2323">
        <v>300</v>
      </c>
      <c r="BJ2323">
        <v>300</v>
      </c>
      <c r="BK2323">
        <v>0</v>
      </c>
      <c r="BL2323">
        <v>15</v>
      </c>
      <c r="BM2323">
        <v>0</v>
      </c>
      <c r="BN2323">
        <v>550</v>
      </c>
      <c r="BO2323">
        <v>3030.5</v>
      </c>
      <c r="BP2323">
        <v>175</v>
      </c>
    </row>
    <row r="2324" spans="1:68" hidden="1" x14ac:dyDescent="0.3">
      <c r="A2324" s="1" t="s">
        <v>790</v>
      </c>
      <c r="B2324" s="1" t="s">
        <v>1356</v>
      </c>
      <c r="C2324" s="1" t="s">
        <v>1357</v>
      </c>
      <c r="D2324" s="1" t="s">
        <v>145</v>
      </c>
      <c r="E2324" s="1" t="s">
        <v>75</v>
      </c>
      <c r="F2324" t="b">
        <v>0</v>
      </c>
      <c r="G2324" s="2">
        <v>42328.628472222219</v>
      </c>
      <c r="H2324">
        <v>260010000000</v>
      </c>
      <c r="I2324" s="1" t="s">
        <v>284</v>
      </c>
      <c r="J2324" s="1" t="s">
        <v>285</v>
      </c>
      <c r="K2324" s="1" t="s">
        <v>284</v>
      </c>
      <c r="L2324" s="2">
        <v>42328.642361111109</v>
      </c>
      <c r="M2324" s="3">
        <v>42328</v>
      </c>
      <c r="N2324" s="2">
        <v>42328.628472222219</v>
      </c>
      <c r="O2324" s="1" t="s">
        <v>219</v>
      </c>
      <c r="P2324" t="b">
        <v>0</v>
      </c>
      <c r="Q2324" t="b">
        <v>0</v>
      </c>
      <c r="R2324" s="1" t="s">
        <v>2376</v>
      </c>
      <c r="S2324" s="1" t="s">
        <v>2377</v>
      </c>
      <c r="T2324" s="1" t="s">
        <v>286</v>
      </c>
      <c r="U2324" s="1" t="s">
        <v>287</v>
      </c>
      <c r="V2324" s="1" t="s">
        <v>287</v>
      </c>
      <c r="W2324" s="1" t="s">
        <v>286</v>
      </c>
      <c r="X2324" s="1" t="s">
        <v>286</v>
      </c>
      <c r="Y2324" s="1" t="s">
        <v>288</v>
      </c>
      <c r="Z2324" s="1" t="s">
        <v>289</v>
      </c>
      <c r="AA2324">
        <v>0</v>
      </c>
      <c r="AB2324">
        <v>1516045108</v>
      </c>
      <c r="AD2324" s="1" t="s">
        <v>82</v>
      </c>
      <c r="AE2324" t="b">
        <v>0</v>
      </c>
      <c r="AF2324">
        <v>9751355</v>
      </c>
      <c r="AG2324" s="2">
        <v>42327</v>
      </c>
      <c r="AH2324" s="2">
        <v>42327</v>
      </c>
      <c r="AI2324" s="2">
        <v>42317</v>
      </c>
      <c r="AJ2324" s="2">
        <v>42317</v>
      </c>
      <c r="AK2324" s="2">
        <v>42327</v>
      </c>
      <c r="AL2324">
        <v>151644431</v>
      </c>
      <c r="AM2324" s="2">
        <v>42324</v>
      </c>
      <c r="AN2324" s="2">
        <v>42328.642361111109</v>
      </c>
      <c r="AO2324" s="2">
        <v>42334</v>
      </c>
      <c r="AP2324">
        <v>3.04</v>
      </c>
      <c r="AQ2324" s="2">
        <v>42336</v>
      </c>
      <c r="AR2324">
        <v>5</v>
      </c>
      <c r="AS2324">
        <v>16</v>
      </c>
      <c r="AT2324" s="1" t="s">
        <v>83</v>
      </c>
      <c r="AU2324" s="1" t="s">
        <v>137</v>
      </c>
      <c r="AV2324" s="3">
        <v>42324</v>
      </c>
      <c r="AW2324">
        <v>151656439</v>
      </c>
      <c r="AX2324" s="1" t="s">
        <v>85</v>
      </c>
      <c r="AY2324" s="1" t="s">
        <v>290</v>
      </c>
      <c r="AZ2324" s="1" t="s">
        <v>289</v>
      </c>
      <c r="BA2324">
        <v>0</v>
      </c>
      <c r="BB2324">
        <v>1516045108</v>
      </c>
      <c r="BD2324">
        <v>2015</v>
      </c>
      <c r="BE2324">
        <v>0</v>
      </c>
      <c r="BF2324">
        <v>450</v>
      </c>
      <c r="BG2324">
        <v>1403</v>
      </c>
      <c r="BH2324">
        <v>0</v>
      </c>
      <c r="BI2324">
        <v>450</v>
      </c>
      <c r="BJ2324">
        <v>450</v>
      </c>
      <c r="BK2324">
        <v>0</v>
      </c>
      <c r="BL2324">
        <v>0</v>
      </c>
      <c r="BM2324">
        <v>0</v>
      </c>
      <c r="BN2324">
        <v>550</v>
      </c>
      <c r="BO2324">
        <v>3030.5</v>
      </c>
      <c r="BP2324">
        <v>350</v>
      </c>
    </row>
    <row r="2325" spans="1:68" hidden="1" x14ac:dyDescent="0.3">
      <c r="A2325" s="1" t="s">
        <v>1482</v>
      </c>
      <c r="B2325" s="1" t="s">
        <v>1483</v>
      </c>
      <c r="C2325" s="1" t="s">
        <v>1484</v>
      </c>
      <c r="D2325" s="1" t="s">
        <v>145</v>
      </c>
      <c r="E2325" s="1" t="s">
        <v>75</v>
      </c>
      <c r="F2325" t="b">
        <v>0</v>
      </c>
      <c r="G2325" s="2">
        <v>42328.67291666667</v>
      </c>
      <c r="H2325">
        <v>260010000000</v>
      </c>
      <c r="I2325" s="1" t="s">
        <v>284</v>
      </c>
      <c r="J2325" s="1" t="s">
        <v>285</v>
      </c>
      <c r="K2325" s="1" t="s">
        <v>284</v>
      </c>
      <c r="L2325" s="2">
        <v>42328.676388888889</v>
      </c>
      <c r="M2325" s="3">
        <v>42328</v>
      </c>
      <c r="N2325" s="2">
        <v>42328.67291666667</v>
      </c>
      <c r="O2325" s="1" t="s">
        <v>219</v>
      </c>
      <c r="P2325" t="b">
        <v>0</v>
      </c>
      <c r="Q2325" t="b">
        <v>0</v>
      </c>
      <c r="R2325" s="1" t="s">
        <v>2343</v>
      </c>
      <c r="S2325" s="1" t="s">
        <v>2344</v>
      </c>
      <c r="T2325" s="1" t="s">
        <v>286</v>
      </c>
      <c r="U2325" s="1" t="s">
        <v>287</v>
      </c>
      <c r="V2325" s="1" t="s">
        <v>287</v>
      </c>
      <c r="W2325" s="1" t="s">
        <v>286</v>
      </c>
      <c r="X2325" s="1" t="s">
        <v>286</v>
      </c>
      <c r="Y2325" s="1" t="s">
        <v>288</v>
      </c>
      <c r="Z2325" s="1" t="s">
        <v>289</v>
      </c>
      <c r="AA2325">
        <v>0</v>
      </c>
      <c r="AB2325">
        <v>1516045079</v>
      </c>
      <c r="AD2325" s="1" t="s">
        <v>82</v>
      </c>
      <c r="AE2325" t="b">
        <v>0</v>
      </c>
      <c r="AF2325">
        <v>9751417</v>
      </c>
      <c r="AG2325" s="2">
        <v>42327</v>
      </c>
      <c r="AH2325" s="2">
        <v>42327</v>
      </c>
      <c r="AI2325" s="2">
        <v>42317</v>
      </c>
      <c r="AJ2325" s="2">
        <v>42317</v>
      </c>
      <c r="AK2325" s="2">
        <v>42327</v>
      </c>
      <c r="AL2325">
        <v>151644396</v>
      </c>
      <c r="AM2325" s="2">
        <v>42324</v>
      </c>
      <c r="AN2325" s="2">
        <v>42328.676388888889</v>
      </c>
      <c r="AO2325" s="2">
        <v>42334</v>
      </c>
      <c r="AP2325">
        <v>0.375</v>
      </c>
      <c r="AQ2325" s="2">
        <v>42336</v>
      </c>
      <c r="AR2325">
        <v>5</v>
      </c>
      <c r="AS2325">
        <v>16</v>
      </c>
      <c r="AT2325" s="1" t="s">
        <v>83</v>
      </c>
      <c r="AU2325" s="1" t="s">
        <v>137</v>
      </c>
      <c r="AV2325" s="3">
        <v>42324</v>
      </c>
      <c r="AW2325">
        <v>151656388</v>
      </c>
      <c r="AX2325" s="1" t="s">
        <v>85</v>
      </c>
      <c r="AY2325" s="1" t="s">
        <v>290</v>
      </c>
      <c r="AZ2325" s="1" t="s">
        <v>289</v>
      </c>
      <c r="BA2325">
        <v>0</v>
      </c>
      <c r="BB2325">
        <v>1516045079</v>
      </c>
      <c r="BD2325">
        <v>2015</v>
      </c>
      <c r="BE2325">
        <v>0</v>
      </c>
      <c r="BF2325">
        <v>3690</v>
      </c>
      <c r="BG2325">
        <v>1403</v>
      </c>
      <c r="BH2325">
        <v>0</v>
      </c>
      <c r="BI2325">
        <v>3690</v>
      </c>
      <c r="BJ2325">
        <v>3690</v>
      </c>
      <c r="BK2325">
        <v>0</v>
      </c>
      <c r="BL2325">
        <v>0</v>
      </c>
      <c r="BM2325">
        <v>0</v>
      </c>
      <c r="BN2325">
        <v>3075</v>
      </c>
      <c r="BO2325">
        <v>2306.25</v>
      </c>
      <c r="BP2325">
        <v>3690</v>
      </c>
    </row>
    <row r="2326" spans="1:68" hidden="1" x14ac:dyDescent="0.3">
      <c r="A2326" s="1" t="s">
        <v>790</v>
      </c>
      <c r="B2326" s="1" t="s">
        <v>1356</v>
      </c>
      <c r="C2326" s="1" t="s">
        <v>1357</v>
      </c>
      <c r="D2326" s="1" t="s">
        <v>71</v>
      </c>
      <c r="E2326" s="1" t="s">
        <v>75</v>
      </c>
      <c r="F2326" t="b">
        <v>0</v>
      </c>
      <c r="G2326" s="2">
        <v>42328.628472222219</v>
      </c>
      <c r="H2326">
        <v>260010000000</v>
      </c>
      <c r="I2326" s="1" t="s">
        <v>284</v>
      </c>
      <c r="J2326" s="1" t="s">
        <v>285</v>
      </c>
      <c r="K2326" s="1" t="s">
        <v>284</v>
      </c>
      <c r="L2326" s="2">
        <v>42328.63958333333</v>
      </c>
      <c r="M2326" s="3">
        <v>42328</v>
      </c>
      <c r="N2326" s="2">
        <v>42328.628472222219</v>
      </c>
      <c r="O2326" s="1" t="s">
        <v>219</v>
      </c>
      <c r="P2326" t="b">
        <v>0</v>
      </c>
      <c r="Q2326" t="b">
        <v>0</v>
      </c>
      <c r="R2326" s="1" t="s">
        <v>1479</v>
      </c>
      <c r="S2326" s="1" t="s">
        <v>1480</v>
      </c>
      <c r="T2326" s="1" t="s">
        <v>286</v>
      </c>
      <c r="U2326" s="1" t="s">
        <v>287</v>
      </c>
      <c r="V2326" s="1" t="s">
        <v>287</v>
      </c>
      <c r="W2326" s="1" t="s">
        <v>286</v>
      </c>
      <c r="X2326" s="1" t="s">
        <v>286</v>
      </c>
      <c r="Y2326" s="1" t="s">
        <v>288</v>
      </c>
      <c r="Z2326" s="1" t="s">
        <v>289</v>
      </c>
      <c r="AA2326">
        <v>0</v>
      </c>
      <c r="AB2326">
        <v>1516045097</v>
      </c>
      <c r="AD2326" s="1" t="s">
        <v>82</v>
      </c>
      <c r="AE2326" t="b">
        <v>0</v>
      </c>
      <c r="AF2326">
        <v>9751350</v>
      </c>
      <c r="AG2326" s="2">
        <v>42327</v>
      </c>
      <c r="AH2326" s="2">
        <v>42327</v>
      </c>
      <c r="AI2326" s="2">
        <v>42317</v>
      </c>
      <c r="AJ2326" s="2">
        <v>42317</v>
      </c>
      <c r="AK2326" s="2">
        <v>42327</v>
      </c>
      <c r="AL2326">
        <v>151644429</v>
      </c>
      <c r="AM2326" s="2">
        <v>42324</v>
      </c>
      <c r="AN2326" s="2">
        <v>42328.63958333333</v>
      </c>
      <c r="AO2326" s="2">
        <v>42335</v>
      </c>
      <c r="AP2326">
        <v>0.44</v>
      </c>
      <c r="AQ2326" s="2">
        <v>42335</v>
      </c>
      <c r="AR2326">
        <v>5</v>
      </c>
      <c r="AS2326">
        <v>16</v>
      </c>
      <c r="AT2326" s="1" t="s">
        <v>83</v>
      </c>
      <c r="AU2326" s="1" t="s">
        <v>1481</v>
      </c>
      <c r="AV2326" s="3">
        <v>42324</v>
      </c>
      <c r="AW2326">
        <v>151656433</v>
      </c>
      <c r="AX2326" s="1" t="s">
        <v>85</v>
      </c>
      <c r="AY2326" s="1" t="s">
        <v>290</v>
      </c>
      <c r="AZ2326" s="1" t="s">
        <v>289</v>
      </c>
      <c r="BA2326">
        <v>0</v>
      </c>
      <c r="BB2326">
        <v>1516045097</v>
      </c>
      <c r="BD2326">
        <v>2015</v>
      </c>
      <c r="BE2326">
        <v>0</v>
      </c>
      <c r="BF2326">
        <v>1250</v>
      </c>
      <c r="BG2326">
        <v>1403</v>
      </c>
      <c r="BH2326">
        <v>0</v>
      </c>
      <c r="BI2326">
        <v>1250</v>
      </c>
      <c r="BJ2326">
        <v>1250</v>
      </c>
      <c r="BK2326">
        <v>0</v>
      </c>
      <c r="BL2326">
        <v>0</v>
      </c>
      <c r="BM2326">
        <v>0</v>
      </c>
      <c r="BN2326">
        <v>2150</v>
      </c>
      <c r="BO2326">
        <v>10387</v>
      </c>
      <c r="BP2326">
        <v>525</v>
      </c>
    </row>
    <row r="2327" spans="1:68" hidden="1" x14ac:dyDescent="0.3">
      <c r="A2327" s="1" t="s">
        <v>790</v>
      </c>
      <c r="B2327" s="1" t="s">
        <v>1356</v>
      </c>
      <c r="C2327" s="1" t="s">
        <v>1357</v>
      </c>
      <c r="D2327" s="1" t="s">
        <v>71</v>
      </c>
      <c r="E2327" s="1" t="s">
        <v>75</v>
      </c>
      <c r="F2327" t="b">
        <v>0</v>
      </c>
      <c r="G2327" s="2">
        <v>42328.628472222219</v>
      </c>
      <c r="H2327">
        <v>260010000000</v>
      </c>
      <c r="I2327" s="1" t="s">
        <v>284</v>
      </c>
      <c r="J2327" s="1" t="s">
        <v>285</v>
      </c>
      <c r="K2327" s="1" t="s">
        <v>284</v>
      </c>
      <c r="L2327" s="2">
        <v>42328.63958333333</v>
      </c>
      <c r="M2327" s="3">
        <v>42328</v>
      </c>
      <c r="N2327" s="2">
        <v>42328.628472222219</v>
      </c>
      <c r="O2327" s="1" t="s">
        <v>219</v>
      </c>
      <c r="P2327" t="b">
        <v>0</v>
      </c>
      <c r="Q2327" t="b">
        <v>0</v>
      </c>
      <c r="R2327" s="1" t="s">
        <v>2378</v>
      </c>
      <c r="S2327" s="1" t="s">
        <v>2379</v>
      </c>
      <c r="T2327" s="1" t="s">
        <v>286</v>
      </c>
      <c r="U2327" s="1" t="s">
        <v>287</v>
      </c>
      <c r="V2327" s="1" t="s">
        <v>287</v>
      </c>
      <c r="W2327" s="1" t="s">
        <v>286</v>
      </c>
      <c r="X2327" s="1" t="s">
        <v>286</v>
      </c>
      <c r="Y2327" s="1" t="s">
        <v>288</v>
      </c>
      <c r="Z2327" s="1" t="s">
        <v>289</v>
      </c>
      <c r="AA2327">
        <v>0</v>
      </c>
      <c r="AB2327">
        <v>1516045097</v>
      </c>
      <c r="AD2327" s="1" t="s">
        <v>82</v>
      </c>
      <c r="AE2327" t="b">
        <v>0</v>
      </c>
      <c r="AF2327">
        <v>9751351</v>
      </c>
      <c r="AG2327" s="2">
        <v>42327</v>
      </c>
      <c r="AH2327" s="2">
        <v>42327</v>
      </c>
      <c r="AI2327" s="2">
        <v>42317</v>
      </c>
      <c r="AJ2327" s="2">
        <v>42317</v>
      </c>
      <c r="AK2327" s="2">
        <v>42327</v>
      </c>
      <c r="AL2327">
        <v>151644429</v>
      </c>
      <c r="AM2327" s="2">
        <v>42324</v>
      </c>
      <c r="AN2327" s="2">
        <v>42328.63958333333</v>
      </c>
      <c r="AO2327" s="2">
        <v>42335</v>
      </c>
      <c r="AP2327">
        <v>0.39</v>
      </c>
      <c r="AQ2327" s="2">
        <v>42335</v>
      </c>
      <c r="AR2327">
        <v>5</v>
      </c>
      <c r="AS2327">
        <v>16</v>
      </c>
      <c r="AT2327" s="1" t="s">
        <v>83</v>
      </c>
      <c r="AU2327" s="1" t="s">
        <v>2380</v>
      </c>
      <c r="AV2327" s="3">
        <v>42324</v>
      </c>
      <c r="AW2327">
        <v>151656434</v>
      </c>
      <c r="AX2327" s="1" t="s">
        <v>85</v>
      </c>
      <c r="AY2327" s="1" t="s">
        <v>290</v>
      </c>
      <c r="AZ2327" s="1" t="s">
        <v>289</v>
      </c>
      <c r="BA2327">
        <v>0</v>
      </c>
      <c r="BB2327">
        <v>1516045097</v>
      </c>
      <c r="BD2327">
        <v>2015</v>
      </c>
      <c r="BE2327">
        <v>0</v>
      </c>
      <c r="BF2327">
        <v>1250</v>
      </c>
      <c r="BG2327">
        <v>1403</v>
      </c>
      <c r="BH2327">
        <v>0</v>
      </c>
      <c r="BI2327">
        <v>1250</v>
      </c>
      <c r="BJ2327">
        <v>1250</v>
      </c>
      <c r="BK2327">
        <v>0</v>
      </c>
      <c r="BL2327">
        <v>0</v>
      </c>
      <c r="BM2327">
        <v>0</v>
      </c>
      <c r="BN2327">
        <v>2150</v>
      </c>
      <c r="BO2327">
        <v>10387</v>
      </c>
      <c r="BP2327">
        <v>525</v>
      </c>
    </row>
    <row r="2328" spans="1:68" hidden="1" x14ac:dyDescent="0.3">
      <c r="A2328" s="1" t="s">
        <v>790</v>
      </c>
      <c r="B2328" s="1" t="s">
        <v>1356</v>
      </c>
      <c r="C2328" s="1" t="s">
        <v>1357</v>
      </c>
      <c r="D2328" s="1" t="s">
        <v>71</v>
      </c>
      <c r="E2328" s="1" t="s">
        <v>72</v>
      </c>
      <c r="F2328" t="b">
        <v>0</v>
      </c>
      <c r="G2328" s="2">
        <v>42328.740972222222</v>
      </c>
      <c r="H2328">
        <v>260010000000</v>
      </c>
      <c r="I2328" s="1" t="s">
        <v>355</v>
      </c>
      <c r="J2328" s="1" t="s">
        <v>356</v>
      </c>
      <c r="K2328" s="1" t="s">
        <v>355</v>
      </c>
      <c r="L2328" s="2">
        <v>42328.822222222225</v>
      </c>
      <c r="M2328" s="3">
        <v>42328</v>
      </c>
      <c r="N2328" s="2">
        <v>42328.740972222222</v>
      </c>
      <c r="O2328" s="1" t="s">
        <v>219</v>
      </c>
      <c r="P2328" t="b">
        <v>0</v>
      </c>
      <c r="Q2328" t="b">
        <v>0</v>
      </c>
      <c r="R2328" s="1" t="s">
        <v>1457</v>
      </c>
      <c r="S2328" s="1" t="s">
        <v>1458</v>
      </c>
      <c r="T2328" s="1" t="s">
        <v>357</v>
      </c>
      <c r="U2328" s="1" t="s">
        <v>358</v>
      </c>
      <c r="V2328" s="1" t="s">
        <v>224</v>
      </c>
      <c r="W2328" s="1" t="s">
        <v>357</v>
      </c>
      <c r="X2328" s="1" t="s">
        <v>225</v>
      </c>
      <c r="Y2328" s="1" t="s">
        <v>226</v>
      </c>
      <c r="Z2328" s="1" t="s">
        <v>227</v>
      </c>
      <c r="AA2328">
        <v>500</v>
      </c>
      <c r="AB2328">
        <v>1516045097</v>
      </c>
      <c r="AD2328" s="1" t="s">
        <v>82</v>
      </c>
      <c r="AE2328" t="b">
        <v>0</v>
      </c>
      <c r="AF2328">
        <v>9751526</v>
      </c>
      <c r="AG2328" s="2">
        <v>42327</v>
      </c>
      <c r="AH2328" s="2">
        <v>42327</v>
      </c>
      <c r="AI2328" s="2">
        <v>42317</v>
      </c>
      <c r="AJ2328" s="2">
        <v>42317</v>
      </c>
      <c r="AK2328" s="2">
        <v>42327</v>
      </c>
      <c r="AL2328">
        <v>151644429</v>
      </c>
      <c r="AM2328" s="2">
        <v>42324</v>
      </c>
      <c r="AN2328" s="2">
        <v>42328.822222222225</v>
      </c>
      <c r="AO2328" s="2">
        <v>42335</v>
      </c>
      <c r="AQ2328" s="2">
        <v>42335</v>
      </c>
      <c r="AR2328">
        <v>4</v>
      </c>
      <c r="AS2328">
        <v>4</v>
      </c>
      <c r="AT2328" s="1" t="s">
        <v>228</v>
      </c>
      <c r="AU2328" s="1" t="s">
        <v>458</v>
      </c>
      <c r="AV2328" s="3">
        <v>42324</v>
      </c>
      <c r="AW2328">
        <v>151656436</v>
      </c>
      <c r="AX2328" s="1" t="s">
        <v>85</v>
      </c>
      <c r="AY2328" s="1" t="s">
        <v>230</v>
      </c>
      <c r="AZ2328" s="1" t="s">
        <v>227</v>
      </c>
      <c r="BA2328">
        <v>0</v>
      </c>
      <c r="BB2328">
        <v>1516045097</v>
      </c>
      <c r="BD2328">
        <v>2015</v>
      </c>
      <c r="BE2328">
        <v>0</v>
      </c>
      <c r="BF2328">
        <v>1280</v>
      </c>
      <c r="BG2328">
        <v>755.55</v>
      </c>
      <c r="BH2328">
        <v>0</v>
      </c>
      <c r="BI2328">
        <v>1280</v>
      </c>
      <c r="BJ2328">
        <v>1280</v>
      </c>
      <c r="BK2328">
        <v>0</v>
      </c>
      <c r="BL2328">
        <v>32</v>
      </c>
      <c r="BM2328">
        <v>0</v>
      </c>
      <c r="BN2328">
        <v>2150</v>
      </c>
      <c r="BO2328">
        <v>10387</v>
      </c>
      <c r="BP2328">
        <v>1275</v>
      </c>
    </row>
    <row r="2329" spans="1:68" hidden="1" x14ac:dyDescent="0.3">
      <c r="A2329" s="1" t="s">
        <v>790</v>
      </c>
      <c r="B2329" s="1" t="s">
        <v>1356</v>
      </c>
      <c r="C2329" s="1" t="s">
        <v>1357</v>
      </c>
      <c r="D2329" s="1" t="s">
        <v>145</v>
      </c>
      <c r="E2329" s="1" t="s">
        <v>72</v>
      </c>
      <c r="F2329" t="b">
        <v>0</v>
      </c>
      <c r="G2329" s="2">
        <v>42328.136111111111</v>
      </c>
      <c r="H2329">
        <v>260010000000</v>
      </c>
      <c r="I2329" s="1" t="s">
        <v>865</v>
      </c>
      <c r="J2329" s="1" t="s">
        <v>866</v>
      </c>
      <c r="K2329" s="1" t="s">
        <v>865</v>
      </c>
      <c r="L2329" s="2">
        <v>42328.136805555558</v>
      </c>
      <c r="M2329" s="3">
        <v>42328</v>
      </c>
      <c r="N2329" s="2">
        <v>42328.136111111111</v>
      </c>
      <c r="O2329" s="1" t="s">
        <v>219</v>
      </c>
      <c r="P2329" t="b">
        <v>0</v>
      </c>
      <c r="Q2329" t="b">
        <v>0</v>
      </c>
      <c r="R2329" s="1" t="s">
        <v>1471</v>
      </c>
      <c r="S2329" s="1" t="s">
        <v>1472</v>
      </c>
      <c r="T2329" s="1" t="s">
        <v>357</v>
      </c>
      <c r="U2329" s="1" t="s">
        <v>358</v>
      </c>
      <c r="V2329" s="1" t="s">
        <v>224</v>
      </c>
      <c r="W2329" s="1" t="s">
        <v>357</v>
      </c>
      <c r="X2329" s="1" t="s">
        <v>225</v>
      </c>
      <c r="Y2329" s="1" t="s">
        <v>226</v>
      </c>
      <c r="Z2329" s="1" t="s">
        <v>227</v>
      </c>
      <c r="AA2329">
        <v>500</v>
      </c>
      <c r="AB2329">
        <v>1516045109</v>
      </c>
      <c r="AD2329" s="1" t="s">
        <v>82</v>
      </c>
      <c r="AE2329" t="b">
        <v>0</v>
      </c>
      <c r="AF2329">
        <v>9751104</v>
      </c>
      <c r="AG2329" s="2">
        <v>42327</v>
      </c>
      <c r="AH2329" s="2">
        <v>42327</v>
      </c>
      <c r="AI2329" s="2">
        <v>42317</v>
      </c>
      <c r="AJ2329" s="2">
        <v>42317</v>
      </c>
      <c r="AK2329" s="2">
        <v>42327</v>
      </c>
      <c r="AL2329">
        <v>151644433</v>
      </c>
      <c r="AM2329" s="2">
        <v>42324</v>
      </c>
      <c r="AN2329" s="2">
        <v>42328.136805555558</v>
      </c>
      <c r="AO2329" s="2">
        <v>42335</v>
      </c>
      <c r="AP2329">
        <v>0.46500000000000002</v>
      </c>
      <c r="AQ2329" s="2">
        <v>42336</v>
      </c>
      <c r="AR2329">
        <v>4</v>
      </c>
      <c r="AS2329">
        <v>4</v>
      </c>
      <c r="AT2329" s="1" t="s">
        <v>228</v>
      </c>
      <c r="AU2329" s="1" t="s">
        <v>1473</v>
      </c>
      <c r="AV2329" s="3">
        <v>42324</v>
      </c>
      <c r="AW2329">
        <v>151656452</v>
      </c>
      <c r="AX2329" s="1" t="s">
        <v>85</v>
      </c>
      <c r="AY2329" s="1" t="s">
        <v>230</v>
      </c>
      <c r="AZ2329" s="1" t="s">
        <v>227</v>
      </c>
      <c r="BA2329">
        <v>0</v>
      </c>
      <c r="BB2329">
        <v>1516045109</v>
      </c>
      <c r="BD2329">
        <v>2015</v>
      </c>
      <c r="BE2329">
        <v>0</v>
      </c>
      <c r="BF2329">
        <v>625</v>
      </c>
      <c r="BG2329">
        <v>755.55</v>
      </c>
      <c r="BH2329">
        <v>0</v>
      </c>
      <c r="BI2329">
        <v>625</v>
      </c>
      <c r="BJ2329">
        <v>625</v>
      </c>
      <c r="BK2329">
        <v>0</v>
      </c>
      <c r="BL2329">
        <v>5</v>
      </c>
      <c r="BM2329">
        <v>0</v>
      </c>
      <c r="BN2329">
        <v>450</v>
      </c>
      <c r="BO2329">
        <v>1083</v>
      </c>
      <c r="BP2329">
        <v>175</v>
      </c>
    </row>
    <row r="2330" spans="1:68" hidden="1" x14ac:dyDescent="0.3">
      <c r="A2330" s="1" t="s">
        <v>790</v>
      </c>
      <c r="B2330" s="1" t="s">
        <v>1356</v>
      </c>
      <c r="C2330" s="1" t="s">
        <v>1357</v>
      </c>
      <c r="D2330" s="1" t="s">
        <v>145</v>
      </c>
      <c r="E2330" s="1" t="s">
        <v>72</v>
      </c>
      <c r="F2330" t="b">
        <v>0</v>
      </c>
      <c r="G2330" s="2">
        <v>42328.381249999999</v>
      </c>
      <c r="H2330">
        <v>260010000000</v>
      </c>
      <c r="I2330" s="1" t="s">
        <v>865</v>
      </c>
      <c r="J2330" s="1" t="s">
        <v>866</v>
      </c>
      <c r="K2330" s="1" t="s">
        <v>865</v>
      </c>
      <c r="L2330" s="2">
        <v>42328.459027777775</v>
      </c>
      <c r="M2330" s="3">
        <v>42328</v>
      </c>
      <c r="N2330" s="2">
        <v>42328.381249999999</v>
      </c>
      <c r="O2330" s="1" t="s">
        <v>219</v>
      </c>
      <c r="P2330" t="b">
        <v>0</v>
      </c>
      <c r="Q2330" t="b">
        <v>0</v>
      </c>
      <c r="R2330" s="1" t="s">
        <v>1459</v>
      </c>
      <c r="S2330" s="1" t="s">
        <v>1460</v>
      </c>
      <c r="T2330" s="1" t="s">
        <v>357</v>
      </c>
      <c r="U2330" s="1" t="s">
        <v>358</v>
      </c>
      <c r="V2330" s="1" t="s">
        <v>224</v>
      </c>
      <c r="W2330" s="1" t="s">
        <v>357</v>
      </c>
      <c r="X2330" s="1" t="s">
        <v>225</v>
      </c>
      <c r="Y2330" s="1" t="s">
        <v>226</v>
      </c>
      <c r="Z2330" s="1" t="s">
        <v>227</v>
      </c>
      <c r="AA2330">
        <v>500</v>
      </c>
      <c r="AB2330">
        <v>1516045111</v>
      </c>
      <c r="AD2330" s="1" t="s">
        <v>82</v>
      </c>
      <c r="AE2330" t="b">
        <v>0</v>
      </c>
      <c r="AF2330">
        <v>9751203</v>
      </c>
      <c r="AG2330" s="2">
        <v>42327</v>
      </c>
      <c r="AH2330" s="2">
        <v>42327</v>
      </c>
      <c r="AI2330" s="2">
        <v>42317</v>
      </c>
      <c r="AJ2330" s="2">
        <v>42317</v>
      </c>
      <c r="AK2330" s="2">
        <v>42327</v>
      </c>
      <c r="AL2330">
        <v>151644442</v>
      </c>
      <c r="AM2330" s="2">
        <v>42324</v>
      </c>
      <c r="AN2330" s="2">
        <v>42328.459027777775</v>
      </c>
      <c r="AO2330" s="2">
        <v>42335</v>
      </c>
      <c r="AP2330">
        <v>0.39500000000000002</v>
      </c>
      <c r="AQ2330" s="2">
        <v>42336</v>
      </c>
      <c r="AR2330">
        <v>4</v>
      </c>
      <c r="AS2330">
        <v>4</v>
      </c>
      <c r="AT2330" s="1" t="s">
        <v>228</v>
      </c>
      <c r="AU2330" s="1" t="s">
        <v>1461</v>
      </c>
      <c r="AV2330" s="3">
        <v>42324</v>
      </c>
      <c r="AW2330">
        <v>151656468</v>
      </c>
      <c r="AX2330" s="1" t="s">
        <v>85</v>
      </c>
      <c r="AY2330" s="1" t="s">
        <v>230</v>
      </c>
      <c r="AZ2330" s="1" t="s">
        <v>227</v>
      </c>
      <c r="BA2330">
        <v>0</v>
      </c>
      <c r="BB2330">
        <v>1516045111</v>
      </c>
      <c r="BD2330">
        <v>2015</v>
      </c>
      <c r="BE2330">
        <v>0</v>
      </c>
      <c r="BF2330">
        <v>625</v>
      </c>
      <c r="BG2330">
        <v>755.55</v>
      </c>
      <c r="BH2330">
        <v>0</v>
      </c>
      <c r="BI2330">
        <v>625</v>
      </c>
      <c r="BJ2330">
        <v>625</v>
      </c>
      <c r="BK2330">
        <v>0</v>
      </c>
      <c r="BL2330">
        <v>5</v>
      </c>
      <c r="BM2330">
        <v>0</v>
      </c>
      <c r="BN2330">
        <v>100</v>
      </c>
      <c r="BO2330">
        <v>132.5</v>
      </c>
      <c r="BP2330">
        <v>88</v>
      </c>
    </row>
    <row r="2331" spans="1:68" hidden="1" x14ac:dyDescent="0.3">
      <c r="A2331" s="1" t="s">
        <v>790</v>
      </c>
      <c r="B2331" s="1" t="s">
        <v>1356</v>
      </c>
      <c r="C2331" s="1" t="s">
        <v>1357</v>
      </c>
      <c r="D2331" s="1" t="s">
        <v>145</v>
      </c>
      <c r="E2331" s="1" t="s">
        <v>72</v>
      </c>
      <c r="F2331" t="b">
        <v>0</v>
      </c>
      <c r="G2331" s="2">
        <v>42328.381249999999</v>
      </c>
      <c r="H2331">
        <v>260010000000</v>
      </c>
      <c r="I2331" s="1" t="s">
        <v>355</v>
      </c>
      <c r="J2331" s="1" t="s">
        <v>356</v>
      </c>
      <c r="K2331" s="1" t="s">
        <v>355</v>
      </c>
      <c r="L2331" s="2">
        <v>42328.459722222222</v>
      </c>
      <c r="M2331" s="3">
        <v>42328</v>
      </c>
      <c r="N2331" s="2">
        <v>42328.381249999999</v>
      </c>
      <c r="O2331" s="1" t="s">
        <v>219</v>
      </c>
      <c r="P2331" t="b">
        <v>0</v>
      </c>
      <c r="Q2331" t="b">
        <v>0</v>
      </c>
      <c r="R2331" s="1" t="s">
        <v>1462</v>
      </c>
      <c r="S2331" s="1" t="s">
        <v>1463</v>
      </c>
      <c r="T2331" s="1" t="s">
        <v>357</v>
      </c>
      <c r="U2331" s="1" t="s">
        <v>358</v>
      </c>
      <c r="V2331" s="1" t="s">
        <v>224</v>
      </c>
      <c r="W2331" s="1" t="s">
        <v>357</v>
      </c>
      <c r="X2331" s="1" t="s">
        <v>225</v>
      </c>
      <c r="Y2331" s="1" t="s">
        <v>226</v>
      </c>
      <c r="Z2331" s="1" t="s">
        <v>227</v>
      </c>
      <c r="AA2331">
        <v>500</v>
      </c>
      <c r="AB2331">
        <v>1516045110</v>
      </c>
      <c r="AD2331" s="1" t="s">
        <v>82</v>
      </c>
      <c r="AE2331" t="b">
        <v>0</v>
      </c>
      <c r="AF2331">
        <v>9751204</v>
      </c>
      <c r="AG2331" s="2">
        <v>42327</v>
      </c>
      <c r="AH2331" s="2">
        <v>42327</v>
      </c>
      <c r="AI2331" s="2">
        <v>42317</v>
      </c>
      <c r="AJ2331" s="2">
        <v>42317</v>
      </c>
      <c r="AK2331" s="2">
        <v>42327</v>
      </c>
      <c r="AL2331">
        <v>151644443</v>
      </c>
      <c r="AM2331" s="2">
        <v>42324</v>
      </c>
      <c r="AN2331" s="2">
        <v>42328.459722222222</v>
      </c>
      <c r="AO2331" s="2">
        <v>42335</v>
      </c>
      <c r="AP2331">
        <v>0.39500000000000002</v>
      </c>
      <c r="AQ2331" s="2">
        <v>42336</v>
      </c>
      <c r="AR2331">
        <v>4</v>
      </c>
      <c r="AS2331">
        <v>4</v>
      </c>
      <c r="AT2331" s="1" t="s">
        <v>228</v>
      </c>
      <c r="AU2331" s="1" t="s">
        <v>1464</v>
      </c>
      <c r="AV2331" s="3">
        <v>42324</v>
      </c>
      <c r="AW2331">
        <v>151656472</v>
      </c>
      <c r="AX2331" s="1" t="s">
        <v>85</v>
      </c>
      <c r="AY2331" s="1" t="s">
        <v>230</v>
      </c>
      <c r="AZ2331" s="1" t="s">
        <v>227</v>
      </c>
      <c r="BA2331">
        <v>0</v>
      </c>
      <c r="BB2331">
        <v>1516045110</v>
      </c>
      <c r="BD2331">
        <v>2015</v>
      </c>
      <c r="BE2331">
        <v>0</v>
      </c>
      <c r="BF2331">
        <v>625</v>
      </c>
      <c r="BG2331">
        <v>755.55</v>
      </c>
      <c r="BH2331">
        <v>0</v>
      </c>
      <c r="BI2331">
        <v>625</v>
      </c>
      <c r="BJ2331">
        <v>625</v>
      </c>
      <c r="BK2331">
        <v>0</v>
      </c>
      <c r="BL2331">
        <v>5</v>
      </c>
      <c r="BM2331">
        <v>0</v>
      </c>
      <c r="BN2331">
        <v>250</v>
      </c>
      <c r="BO2331">
        <v>264.5</v>
      </c>
      <c r="BP2331">
        <v>88</v>
      </c>
    </row>
    <row r="2332" spans="1:68" hidden="1" x14ac:dyDescent="0.3">
      <c r="A2332" s="1" t="s">
        <v>790</v>
      </c>
      <c r="B2332" s="1" t="s">
        <v>1356</v>
      </c>
      <c r="C2332" s="1" t="s">
        <v>1357</v>
      </c>
      <c r="D2332" s="1" t="s">
        <v>145</v>
      </c>
      <c r="E2332" s="1" t="s">
        <v>72</v>
      </c>
      <c r="F2332" t="b">
        <v>0</v>
      </c>
      <c r="G2332" s="2">
        <v>42328.381249999999</v>
      </c>
      <c r="H2332">
        <v>260010000000</v>
      </c>
      <c r="I2332" s="1" t="s">
        <v>355</v>
      </c>
      <c r="J2332" s="1" t="s">
        <v>356</v>
      </c>
      <c r="K2332" s="1" t="s">
        <v>355</v>
      </c>
      <c r="L2332" s="2">
        <v>42328.460416666669</v>
      </c>
      <c r="M2332" s="3">
        <v>42328</v>
      </c>
      <c r="N2332" s="2">
        <v>42328.381249999999</v>
      </c>
      <c r="O2332" s="1" t="s">
        <v>219</v>
      </c>
      <c r="P2332" t="b">
        <v>0</v>
      </c>
      <c r="Q2332" t="b">
        <v>0</v>
      </c>
      <c r="R2332" s="1" t="s">
        <v>1465</v>
      </c>
      <c r="S2332" s="1" t="s">
        <v>1466</v>
      </c>
      <c r="T2332" s="1" t="s">
        <v>357</v>
      </c>
      <c r="U2332" s="1" t="s">
        <v>358</v>
      </c>
      <c r="V2332" s="1" t="s">
        <v>224</v>
      </c>
      <c r="W2332" s="1" t="s">
        <v>357</v>
      </c>
      <c r="X2332" s="1" t="s">
        <v>225</v>
      </c>
      <c r="Y2332" s="1" t="s">
        <v>226</v>
      </c>
      <c r="Z2332" s="1" t="s">
        <v>227</v>
      </c>
      <c r="AA2332">
        <v>500</v>
      </c>
      <c r="AB2332">
        <v>1516045107</v>
      </c>
      <c r="AD2332" s="1" t="s">
        <v>82</v>
      </c>
      <c r="AE2332" t="b">
        <v>0</v>
      </c>
      <c r="AF2332">
        <v>9751209</v>
      </c>
      <c r="AG2332" s="2">
        <v>42327</v>
      </c>
      <c r="AH2332" s="2">
        <v>42327</v>
      </c>
      <c r="AI2332" s="2">
        <v>42317</v>
      </c>
      <c r="AJ2332" s="2">
        <v>42317</v>
      </c>
      <c r="AK2332" s="2">
        <v>42327</v>
      </c>
      <c r="AL2332">
        <v>151644432</v>
      </c>
      <c r="AM2332" s="2">
        <v>42324</v>
      </c>
      <c r="AN2332" s="2">
        <v>42328.460416666669</v>
      </c>
      <c r="AO2332" s="2">
        <v>42335</v>
      </c>
      <c r="AP2332">
        <v>0.39500000000000002</v>
      </c>
      <c r="AQ2332" s="2">
        <v>42336</v>
      </c>
      <c r="AR2332">
        <v>4</v>
      </c>
      <c r="AS2332">
        <v>4</v>
      </c>
      <c r="AT2332" s="1" t="s">
        <v>228</v>
      </c>
      <c r="AU2332" s="1" t="s">
        <v>1467</v>
      </c>
      <c r="AV2332" s="3">
        <v>42324</v>
      </c>
      <c r="AW2332">
        <v>151656447</v>
      </c>
      <c r="AX2332" s="1" t="s">
        <v>85</v>
      </c>
      <c r="AY2332" s="1" t="s">
        <v>230</v>
      </c>
      <c r="AZ2332" s="1" t="s">
        <v>227</v>
      </c>
      <c r="BA2332">
        <v>0</v>
      </c>
      <c r="BB2332">
        <v>1516045107</v>
      </c>
      <c r="BD2332">
        <v>2015</v>
      </c>
      <c r="BE2332">
        <v>0</v>
      </c>
      <c r="BF2332">
        <v>625</v>
      </c>
      <c r="BG2332">
        <v>755.55</v>
      </c>
      <c r="BH2332">
        <v>0</v>
      </c>
      <c r="BI2332">
        <v>625</v>
      </c>
      <c r="BJ2332">
        <v>625</v>
      </c>
      <c r="BK2332">
        <v>0</v>
      </c>
      <c r="BL2332">
        <v>5</v>
      </c>
      <c r="BM2332">
        <v>0</v>
      </c>
      <c r="BN2332">
        <v>300</v>
      </c>
      <c r="BO2332">
        <v>1041</v>
      </c>
      <c r="BP2332">
        <v>105</v>
      </c>
    </row>
    <row r="2333" spans="1:68" hidden="1" x14ac:dyDescent="0.3">
      <c r="A2333" s="1" t="s">
        <v>790</v>
      </c>
      <c r="B2333" s="1" t="s">
        <v>1356</v>
      </c>
      <c r="C2333" s="1" t="s">
        <v>1357</v>
      </c>
      <c r="D2333" s="1" t="s">
        <v>145</v>
      </c>
      <c r="E2333" s="1" t="s">
        <v>75</v>
      </c>
      <c r="F2333" t="b">
        <v>0</v>
      </c>
      <c r="G2333" s="2">
        <v>42328.604861111111</v>
      </c>
      <c r="H2333">
        <v>260010000000</v>
      </c>
      <c r="I2333" s="1" t="s">
        <v>284</v>
      </c>
      <c r="J2333" s="1" t="s">
        <v>285</v>
      </c>
      <c r="K2333" s="1" t="s">
        <v>284</v>
      </c>
      <c r="L2333" s="2">
        <v>42328.613194444442</v>
      </c>
      <c r="M2333" s="3">
        <v>42328</v>
      </c>
      <c r="N2333" s="2">
        <v>42328.604861111111</v>
      </c>
      <c r="O2333" s="1" t="s">
        <v>219</v>
      </c>
      <c r="P2333" t="b">
        <v>0</v>
      </c>
      <c r="Q2333" t="b">
        <v>0</v>
      </c>
      <c r="R2333" s="1" t="s">
        <v>2381</v>
      </c>
      <c r="S2333" s="1" t="s">
        <v>2382</v>
      </c>
      <c r="T2333" s="1" t="s">
        <v>286</v>
      </c>
      <c r="U2333" s="1" t="s">
        <v>287</v>
      </c>
      <c r="V2333" s="1" t="s">
        <v>287</v>
      </c>
      <c r="W2333" s="1" t="s">
        <v>286</v>
      </c>
      <c r="X2333" s="1" t="s">
        <v>286</v>
      </c>
      <c r="Y2333" s="1" t="s">
        <v>288</v>
      </c>
      <c r="Z2333" s="1" t="s">
        <v>289</v>
      </c>
      <c r="AA2333">
        <v>0</v>
      </c>
      <c r="AB2333">
        <v>1516045111</v>
      </c>
      <c r="AD2333" s="1" t="s">
        <v>82</v>
      </c>
      <c r="AE2333" t="b">
        <v>0</v>
      </c>
      <c r="AF2333">
        <v>9751304</v>
      </c>
      <c r="AG2333" s="2">
        <v>42327</v>
      </c>
      <c r="AH2333" s="2">
        <v>42327</v>
      </c>
      <c r="AI2333" s="2">
        <v>42317</v>
      </c>
      <c r="AJ2333" s="2">
        <v>42317</v>
      </c>
      <c r="AK2333" s="2">
        <v>42327</v>
      </c>
      <c r="AL2333">
        <v>151644442</v>
      </c>
      <c r="AM2333" s="2">
        <v>42324</v>
      </c>
      <c r="AN2333" s="2">
        <v>42328.613194444442</v>
      </c>
      <c r="AO2333" s="2">
        <v>42335</v>
      </c>
      <c r="AP2333">
        <v>0.93</v>
      </c>
      <c r="AQ2333" s="2">
        <v>42336</v>
      </c>
      <c r="AR2333">
        <v>5</v>
      </c>
      <c r="AS2333">
        <v>16</v>
      </c>
      <c r="AT2333" s="1" t="s">
        <v>83</v>
      </c>
      <c r="AU2333" s="1" t="s">
        <v>2383</v>
      </c>
      <c r="AV2333" s="3">
        <v>42324</v>
      </c>
      <c r="AW2333">
        <v>151656467</v>
      </c>
      <c r="AX2333" s="1" t="s">
        <v>85</v>
      </c>
      <c r="AY2333" s="1" t="s">
        <v>290</v>
      </c>
      <c r="AZ2333" s="1" t="s">
        <v>289</v>
      </c>
      <c r="BA2333">
        <v>0</v>
      </c>
      <c r="BB2333">
        <v>1516045111</v>
      </c>
      <c r="BD2333">
        <v>2015</v>
      </c>
      <c r="BE2333">
        <v>0</v>
      </c>
      <c r="BF2333">
        <v>275</v>
      </c>
      <c r="BG2333">
        <v>1403</v>
      </c>
      <c r="BH2333">
        <v>0</v>
      </c>
      <c r="BI2333">
        <v>275</v>
      </c>
      <c r="BJ2333">
        <v>275</v>
      </c>
      <c r="BK2333">
        <v>0</v>
      </c>
      <c r="BL2333">
        <v>0</v>
      </c>
      <c r="BM2333">
        <v>0</v>
      </c>
      <c r="BN2333">
        <v>100</v>
      </c>
      <c r="BO2333">
        <v>132.5</v>
      </c>
      <c r="BP2333">
        <v>88</v>
      </c>
    </row>
    <row r="2334" spans="1:68" hidden="1" x14ac:dyDescent="0.3">
      <c r="A2334" s="1" t="s">
        <v>790</v>
      </c>
      <c r="B2334" s="1" t="s">
        <v>1356</v>
      </c>
      <c r="C2334" s="1" t="s">
        <v>1357</v>
      </c>
      <c r="D2334" s="1" t="s">
        <v>145</v>
      </c>
      <c r="E2334" s="1" t="s">
        <v>75</v>
      </c>
      <c r="F2334" t="b">
        <v>0</v>
      </c>
      <c r="G2334" s="2">
        <v>42328.604861111111</v>
      </c>
      <c r="H2334">
        <v>260010000000</v>
      </c>
      <c r="I2334" s="1" t="s">
        <v>284</v>
      </c>
      <c r="J2334" s="1" t="s">
        <v>285</v>
      </c>
      <c r="K2334" s="1" t="s">
        <v>284</v>
      </c>
      <c r="L2334" s="2">
        <v>42328.613194444442</v>
      </c>
      <c r="M2334" s="3">
        <v>42328</v>
      </c>
      <c r="N2334" s="2">
        <v>42328.604861111111</v>
      </c>
      <c r="O2334" s="1" t="s">
        <v>219</v>
      </c>
      <c r="P2334" t="b">
        <v>0</v>
      </c>
      <c r="Q2334" t="b">
        <v>0</v>
      </c>
      <c r="R2334" s="1" t="s">
        <v>2384</v>
      </c>
      <c r="S2334" s="1" t="s">
        <v>2385</v>
      </c>
      <c r="T2334" s="1" t="s">
        <v>286</v>
      </c>
      <c r="U2334" s="1" t="s">
        <v>287</v>
      </c>
      <c r="V2334" s="1" t="s">
        <v>287</v>
      </c>
      <c r="W2334" s="1" t="s">
        <v>286</v>
      </c>
      <c r="X2334" s="1" t="s">
        <v>286</v>
      </c>
      <c r="Y2334" s="1" t="s">
        <v>288</v>
      </c>
      <c r="Z2334" s="1" t="s">
        <v>289</v>
      </c>
      <c r="AA2334">
        <v>0</v>
      </c>
      <c r="AB2334">
        <v>1516045110</v>
      </c>
      <c r="AD2334" s="1" t="s">
        <v>82</v>
      </c>
      <c r="AE2334" t="b">
        <v>0</v>
      </c>
      <c r="AF2334">
        <v>9751305</v>
      </c>
      <c r="AG2334" s="2">
        <v>42327</v>
      </c>
      <c r="AH2334" s="2">
        <v>42327</v>
      </c>
      <c r="AI2334" s="2">
        <v>42317</v>
      </c>
      <c r="AJ2334" s="2">
        <v>42317</v>
      </c>
      <c r="AK2334" s="2">
        <v>42327</v>
      </c>
      <c r="AL2334">
        <v>151644443</v>
      </c>
      <c r="AM2334" s="2">
        <v>42324</v>
      </c>
      <c r="AN2334" s="2">
        <v>42328.613194444442</v>
      </c>
      <c r="AO2334" s="2">
        <v>42335</v>
      </c>
      <c r="AP2334">
        <v>0.93</v>
      </c>
      <c r="AQ2334" s="2">
        <v>42336</v>
      </c>
      <c r="AR2334">
        <v>5</v>
      </c>
      <c r="AS2334">
        <v>16</v>
      </c>
      <c r="AT2334" s="1" t="s">
        <v>83</v>
      </c>
      <c r="AU2334" s="1" t="s">
        <v>2386</v>
      </c>
      <c r="AV2334" s="3">
        <v>42324</v>
      </c>
      <c r="AW2334">
        <v>151656473</v>
      </c>
      <c r="AX2334" s="1" t="s">
        <v>85</v>
      </c>
      <c r="AY2334" s="1" t="s">
        <v>290</v>
      </c>
      <c r="AZ2334" s="1" t="s">
        <v>289</v>
      </c>
      <c r="BA2334">
        <v>0</v>
      </c>
      <c r="BB2334">
        <v>1516045110</v>
      </c>
      <c r="BD2334">
        <v>2015</v>
      </c>
      <c r="BE2334">
        <v>0</v>
      </c>
      <c r="BF2334">
        <v>275</v>
      </c>
      <c r="BG2334">
        <v>1403</v>
      </c>
      <c r="BH2334">
        <v>0</v>
      </c>
      <c r="BI2334">
        <v>275</v>
      </c>
      <c r="BJ2334">
        <v>275</v>
      </c>
      <c r="BK2334">
        <v>0</v>
      </c>
      <c r="BL2334">
        <v>0</v>
      </c>
      <c r="BM2334">
        <v>0</v>
      </c>
      <c r="BN2334">
        <v>250</v>
      </c>
      <c r="BO2334">
        <v>264.5</v>
      </c>
      <c r="BP2334">
        <v>88</v>
      </c>
    </row>
    <row r="2335" spans="1:68" hidden="1" x14ac:dyDescent="0.3">
      <c r="A2335" s="1" t="s">
        <v>790</v>
      </c>
      <c r="B2335" s="1" t="s">
        <v>1356</v>
      </c>
      <c r="C2335" s="1" t="s">
        <v>1357</v>
      </c>
      <c r="D2335" s="1" t="s">
        <v>145</v>
      </c>
      <c r="E2335" s="1" t="s">
        <v>75</v>
      </c>
      <c r="F2335" t="b">
        <v>0</v>
      </c>
      <c r="G2335" s="2">
        <v>42328.628472222219</v>
      </c>
      <c r="H2335">
        <v>260010000000</v>
      </c>
      <c r="I2335" s="1" t="s">
        <v>284</v>
      </c>
      <c r="J2335" s="1" t="s">
        <v>285</v>
      </c>
      <c r="K2335" s="1" t="s">
        <v>284</v>
      </c>
      <c r="L2335" s="2">
        <v>42328.642361111109</v>
      </c>
      <c r="M2335" s="3">
        <v>42328</v>
      </c>
      <c r="N2335" s="2">
        <v>42328.628472222219</v>
      </c>
      <c r="O2335" s="1" t="s">
        <v>219</v>
      </c>
      <c r="P2335" t="b">
        <v>0</v>
      </c>
      <c r="Q2335" t="b">
        <v>0</v>
      </c>
      <c r="R2335" s="1" t="s">
        <v>2387</v>
      </c>
      <c r="S2335" s="1" t="s">
        <v>2388</v>
      </c>
      <c r="T2335" s="1" t="s">
        <v>286</v>
      </c>
      <c r="U2335" s="1" t="s">
        <v>287</v>
      </c>
      <c r="V2335" s="1" t="s">
        <v>287</v>
      </c>
      <c r="W2335" s="1" t="s">
        <v>286</v>
      </c>
      <c r="X2335" s="1" t="s">
        <v>286</v>
      </c>
      <c r="Y2335" s="1" t="s">
        <v>288</v>
      </c>
      <c r="Z2335" s="1" t="s">
        <v>289</v>
      </c>
      <c r="AA2335">
        <v>0</v>
      </c>
      <c r="AB2335">
        <v>1516045107</v>
      </c>
      <c r="AD2335" s="1" t="s">
        <v>82</v>
      </c>
      <c r="AE2335" t="b">
        <v>0</v>
      </c>
      <c r="AF2335">
        <v>9751357</v>
      </c>
      <c r="AG2335" s="2">
        <v>42327</v>
      </c>
      <c r="AH2335" s="2">
        <v>42327</v>
      </c>
      <c r="AI2335" s="2">
        <v>42317</v>
      </c>
      <c r="AJ2335" s="2">
        <v>42317</v>
      </c>
      <c r="AK2335" s="2">
        <v>42327</v>
      </c>
      <c r="AL2335">
        <v>151644432</v>
      </c>
      <c r="AM2335" s="2">
        <v>42324</v>
      </c>
      <c r="AN2335" s="2">
        <v>42328.642361111109</v>
      </c>
      <c r="AO2335" s="2">
        <v>42335</v>
      </c>
      <c r="AP2335">
        <v>0.39500000000000002</v>
      </c>
      <c r="AQ2335" s="2">
        <v>42336</v>
      </c>
      <c r="AR2335">
        <v>5</v>
      </c>
      <c r="AS2335">
        <v>16</v>
      </c>
      <c r="AT2335" s="1" t="s">
        <v>83</v>
      </c>
      <c r="AU2335" s="1" t="s">
        <v>363</v>
      </c>
      <c r="AV2335" s="3">
        <v>42324</v>
      </c>
      <c r="AW2335">
        <v>151656446</v>
      </c>
      <c r="AX2335" s="1" t="s">
        <v>85</v>
      </c>
      <c r="AY2335" s="1" t="s">
        <v>290</v>
      </c>
      <c r="AZ2335" s="1" t="s">
        <v>289</v>
      </c>
      <c r="BA2335">
        <v>0</v>
      </c>
      <c r="BB2335">
        <v>1516045107</v>
      </c>
      <c r="BD2335">
        <v>2015</v>
      </c>
      <c r="BE2335">
        <v>0</v>
      </c>
      <c r="BF2335">
        <v>625</v>
      </c>
      <c r="BG2335">
        <v>1403</v>
      </c>
      <c r="BH2335">
        <v>0</v>
      </c>
      <c r="BI2335">
        <v>625</v>
      </c>
      <c r="BJ2335">
        <v>625</v>
      </c>
      <c r="BK2335">
        <v>0</v>
      </c>
      <c r="BL2335">
        <v>0</v>
      </c>
      <c r="BM2335">
        <v>0</v>
      </c>
      <c r="BN2335">
        <v>300</v>
      </c>
      <c r="BO2335">
        <v>1041</v>
      </c>
      <c r="BP2335">
        <v>105</v>
      </c>
    </row>
    <row r="2336" spans="1:68" hidden="1" x14ac:dyDescent="0.3">
      <c r="A2336" s="1" t="s">
        <v>790</v>
      </c>
      <c r="B2336" s="1" t="s">
        <v>1356</v>
      </c>
      <c r="C2336" s="1" t="s">
        <v>1357</v>
      </c>
      <c r="D2336" s="1" t="s">
        <v>71</v>
      </c>
      <c r="E2336" s="1" t="s">
        <v>75</v>
      </c>
      <c r="F2336" t="b">
        <v>0</v>
      </c>
      <c r="G2336" s="2">
        <v>42328.628472222219</v>
      </c>
      <c r="H2336">
        <v>260010000000</v>
      </c>
      <c r="I2336" s="1" t="s">
        <v>284</v>
      </c>
      <c r="J2336" s="1" t="s">
        <v>285</v>
      </c>
      <c r="K2336" s="1" t="s">
        <v>284</v>
      </c>
      <c r="L2336" s="2">
        <v>42328.646527777775</v>
      </c>
      <c r="M2336" s="3">
        <v>42328</v>
      </c>
      <c r="N2336" s="2">
        <v>42328.628472222219</v>
      </c>
      <c r="O2336" s="1" t="s">
        <v>219</v>
      </c>
      <c r="P2336" t="b">
        <v>0</v>
      </c>
      <c r="Q2336" t="b">
        <v>0</v>
      </c>
      <c r="R2336" s="1" t="s">
        <v>1476</v>
      </c>
      <c r="S2336" s="1" t="s">
        <v>1477</v>
      </c>
      <c r="T2336" s="1" t="s">
        <v>286</v>
      </c>
      <c r="U2336" s="1" t="s">
        <v>287</v>
      </c>
      <c r="V2336" s="1" t="s">
        <v>287</v>
      </c>
      <c r="W2336" s="1" t="s">
        <v>286</v>
      </c>
      <c r="X2336" s="1" t="s">
        <v>286</v>
      </c>
      <c r="Y2336" s="1" t="s">
        <v>288</v>
      </c>
      <c r="Z2336" s="1" t="s">
        <v>289</v>
      </c>
      <c r="AA2336">
        <v>0</v>
      </c>
      <c r="AB2336">
        <v>1516045106</v>
      </c>
      <c r="AD2336" s="1" t="s">
        <v>82</v>
      </c>
      <c r="AE2336" t="b">
        <v>0</v>
      </c>
      <c r="AF2336">
        <v>9751364</v>
      </c>
      <c r="AG2336" s="2">
        <v>42327</v>
      </c>
      <c r="AH2336" s="2">
        <v>42327</v>
      </c>
      <c r="AI2336" s="2">
        <v>42317</v>
      </c>
      <c r="AJ2336" s="2">
        <v>42317</v>
      </c>
      <c r="AK2336" s="2">
        <v>42327</v>
      </c>
      <c r="AL2336">
        <v>151644309</v>
      </c>
      <c r="AM2336" s="2">
        <v>42324</v>
      </c>
      <c r="AN2336" s="2">
        <v>42328.646527777775</v>
      </c>
      <c r="AO2336" s="2">
        <v>42336</v>
      </c>
      <c r="AP2336">
        <v>0.39500000000000002</v>
      </c>
      <c r="AQ2336" s="2">
        <v>42336</v>
      </c>
      <c r="AR2336">
        <v>5</v>
      </c>
      <c r="AS2336">
        <v>16</v>
      </c>
      <c r="AT2336" s="1" t="s">
        <v>83</v>
      </c>
      <c r="AU2336" s="1" t="s">
        <v>1478</v>
      </c>
      <c r="AV2336" s="3">
        <v>42324</v>
      </c>
      <c r="AW2336">
        <v>151656465</v>
      </c>
      <c r="AX2336" s="1" t="s">
        <v>85</v>
      </c>
      <c r="AY2336" s="1" t="s">
        <v>290</v>
      </c>
      <c r="AZ2336" s="1" t="s">
        <v>289</v>
      </c>
      <c r="BA2336">
        <v>0</v>
      </c>
      <c r="BB2336">
        <v>1516045106</v>
      </c>
      <c r="BD2336">
        <v>2015</v>
      </c>
      <c r="BE2336">
        <v>0</v>
      </c>
      <c r="BF2336">
        <v>625</v>
      </c>
      <c r="BG2336">
        <v>1403</v>
      </c>
      <c r="BH2336">
        <v>0</v>
      </c>
      <c r="BI2336">
        <v>625</v>
      </c>
      <c r="BJ2336">
        <v>625</v>
      </c>
      <c r="BK2336">
        <v>0</v>
      </c>
      <c r="BL2336">
        <v>0</v>
      </c>
      <c r="BM2336">
        <v>0</v>
      </c>
      <c r="BN2336">
        <v>760</v>
      </c>
      <c r="BO2336">
        <v>3394.4</v>
      </c>
      <c r="BP2336">
        <v>175</v>
      </c>
    </row>
    <row r="2337" spans="1:68" hidden="1" x14ac:dyDescent="0.3">
      <c r="A2337" s="1" t="s">
        <v>5024</v>
      </c>
      <c r="B2337" s="1" t="s">
        <v>2389</v>
      </c>
      <c r="C2337" s="1" t="s">
        <v>2390</v>
      </c>
      <c r="D2337" s="1" t="s">
        <v>253</v>
      </c>
      <c r="E2337" s="1" t="s">
        <v>75</v>
      </c>
      <c r="F2337" t="b">
        <v>0</v>
      </c>
      <c r="G2337" s="2">
        <v>42328.267361111109</v>
      </c>
      <c r="H2337">
        <v>2600100000000</v>
      </c>
      <c r="I2337" s="1" t="s">
        <v>193</v>
      </c>
      <c r="J2337" s="1" t="s">
        <v>194</v>
      </c>
      <c r="K2337" s="1" t="s">
        <v>193</v>
      </c>
      <c r="L2337" s="2">
        <v>42328.268750000003</v>
      </c>
      <c r="M2337" s="3">
        <v>42328</v>
      </c>
      <c r="N2337" s="2">
        <v>42328.267361111109</v>
      </c>
      <c r="O2337" s="1" t="s">
        <v>75</v>
      </c>
      <c r="Q2337" t="b">
        <v>0</v>
      </c>
      <c r="R2337" s="1" t="s">
        <v>1118</v>
      </c>
      <c r="S2337" s="1" t="s">
        <v>2391</v>
      </c>
      <c r="T2337" s="1" t="s">
        <v>120</v>
      </c>
      <c r="U2337" s="1" t="s">
        <v>121</v>
      </c>
      <c r="V2337" s="1" t="s">
        <v>122</v>
      </c>
      <c r="W2337" s="1" t="s">
        <v>120</v>
      </c>
      <c r="X2337" s="1" t="s">
        <v>123</v>
      </c>
      <c r="Y2337" s="1" t="s">
        <v>124</v>
      </c>
      <c r="Z2337" s="1" t="s">
        <v>125</v>
      </c>
      <c r="AA2337">
        <v>0</v>
      </c>
      <c r="AB2337">
        <v>1516045007</v>
      </c>
      <c r="AD2337" s="1" t="s">
        <v>82</v>
      </c>
      <c r="AE2337" t="b">
        <v>0</v>
      </c>
      <c r="AF2337">
        <v>99142547</v>
      </c>
      <c r="AG2337" s="2">
        <v>42327</v>
      </c>
      <c r="AH2337" s="2">
        <v>42327</v>
      </c>
      <c r="AI2337" s="2">
        <v>42317</v>
      </c>
      <c r="AJ2337" s="2">
        <v>42317</v>
      </c>
      <c r="AK2337" s="2">
        <v>42327</v>
      </c>
      <c r="AL2337">
        <v>151656382</v>
      </c>
      <c r="AM2337" s="2">
        <v>42325</v>
      </c>
      <c r="AN2337" s="2">
        <v>42328.268750000003</v>
      </c>
      <c r="AO2337" s="2">
        <v>42328</v>
      </c>
      <c r="AP2337">
        <v>0.17499999999999999</v>
      </c>
      <c r="AQ2337" s="2">
        <v>42324</v>
      </c>
      <c r="AR2337">
        <v>19</v>
      </c>
      <c r="AS2337">
        <v>16</v>
      </c>
      <c r="AT2337" s="1" t="s">
        <v>126</v>
      </c>
      <c r="AU2337" s="1" t="s">
        <v>2392</v>
      </c>
      <c r="AV2337" s="3">
        <v>42325</v>
      </c>
      <c r="AW2337">
        <v>151662334</v>
      </c>
      <c r="AX2337" s="1" t="s">
        <v>203</v>
      </c>
      <c r="AY2337" s="1" t="s">
        <v>127</v>
      </c>
      <c r="AZ2337" s="1" t="s">
        <v>125</v>
      </c>
      <c r="BA2337">
        <v>0</v>
      </c>
      <c r="BB2337">
        <v>1516045007</v>
      </c>
      <c r="BD2337">
        <v>2015</v>
      </c>
      <c r="BE2337">
        <v>0</v>
      </c>
      <c r="BF2337">
        <v>2147</v>
      </c>
      <c r="BG2337">
        <v>744.27499999999998</v>
      </c>
      <c r="BH2337">
        <v>0</v>
      </c>
      <c r="BI2337">
        <v>2147</v>
      </c>
      <c r="BJ2337">
        <v>2147</v>
      </c>
      <c r="BK2337">
        <v>0</v>
      </c>
      <c r="BL2337">
        <v>0</v>
      </c>
      <c r="BM2337">
        <v>0</v>
      </c>
      <c r="BN2337">
        <v>1900</v>
      </c>
      <c r="BO2337">
        <v>665</v>
      </c>
      <c r="BP2337">
        <v>2147</v>
      </c>
    </row>
    <row r="2338" spans="1:68" x14ac:dyDescent="0.3">
      <c r="A2338" s="1" t="s">
        <v>5024</v>
      </c>
      <c r="B2338" s="1" t="s">
        <v>2389</v>
      </c>
      <c r="C2338" s="1" t="s">
        <v>2390</v>
      </c>
      <c r="D2338" s="1" t="s">
        <v>253</v>
      </c>
      <c r="E2338" s="1" t="s">
        <v>72</v>
      </c>
      <c r="F2338" t="b">
        <v>0</v>
      </c>
      <c r="G2338" s="2">
        <v>42328.566666666666</v>
      </c>
      <c r="H2338">
        <v>2600100000000</v>
      </c>
      <c r="I2338" s="1" t="s">
        <v>73</v>
      </c>
      <c r="J2338" s="1" t="s">
        <v>74</v>
      </c>
      <c r="K2338" s="1" t="s">
        <v>73</v>
      </c>
      <c r="L2338" s="2">
        <v>42328.566666666666</v>
      </c>
      <c r="M2338" s="3">
        <v>42328</v>
      </c>
      <c r="N2338" s="2">
        <v>42328.566666666666</v>
      </c>
      <c r="O2338" s="1" t="s">
        <v>75</v>
      </c>
      <c r="P2338" t="b">
        <v>0</v>
      </c>
      <c r="Q2338" t="b">
        <v>0</v>
      </c>
      <c r="R2338" s="1" t="s">
        <v>1118</v>
      </c>
      <c r="S2338" s="1" t="s">
        <v>2391</v>
      </c>
      <c r="T2338" s="1" t="s">
        <v>386</v>
      </c>
      <c r="U2338" s="1" t="s">
        <v>387</v>
      </c>
      <c r="V2338" s="1" t="s">
        <v>88</v>
      </c>
      <c r="W2338" s="1" t="s">
        <v>386</v>
      </c>
      <c r="X2338" s="1" t="s">
        <v>88</v>
      </c>
      <c r="Y2338" s="1" t="s">
        <v>80</v>
      </c>
      <c r="Z2338" s="1" t="s">
        <v>81</v>
      </c>
      <c r="AA2338">
        <v>10</v>
      </c>
      <c r="AB2338">
        <v>1516045007</v>
      </c>
      <c r="AD2338" s="1" t="s">
        <v>82</v>
      </c>
      <c r="AE2338" t="b">
        <v>0</v>
      </c>
      <c r="AF2338">
        <v>99142672</v>
      </c>
      <c r="AG2338" s="2">
        <v>42327</v>
      </c>
      <c r="AH2338" s="2">
        <v>42327</v>
      </c>
      <c r="AI2338" s="2">
        <v>42317</v>
      </c>
      <c r="AJ2338" s="2">
        <v>42317</v>
      </c>
      <c r="AK2338" s="2">
        <v>42327</v>
      </c>
      <c r="AL2338">
        <v>151656382</v>
      </c>
      <c r="AM2338" s="2">
        <v>42325</v>
      </c>
      <c r="AN2338" s="2">
        <v>42328.566666666666</v>
      </c>
      <c r="AO2338" s="2">
        <v>42328</v>
      </c>
      <c r="AP2338">
        <v>0.17499999999999999</v>
      </c>
      <c r="AQ2338" s="2">
        <v>42324</v>
      </c>
      <c r="AR2338">
        <v>5</v>
      </c>
      <c r="AS2338">
        <v>6</v>
      </c>
      <c r="AT2338" s="1" t="s">
        <v>83</v>
      </c>
      <c r="AU2338" s="1" t="s">
        <v>2392</v>
      </c>
      <c r="AV2338" s="3">
        <v>42325</v>
      </c>
      <c r="AW2338">
        <v>151662334</v>
      </c>
      <c r="AX2338" s="1" t="s">
        <v>203</v>
      </c>
      <c r="AY2338" s="1" t="s">
        <v>86</v>
      </c>
      <c r="AZ2338" s="1" t="s">
        <v>87</v>
      </c>
      <c r="BA2338">
        <v>0</v>
      </c>
      <c r="BB2338">
        <v>1516045007</v>
      </c>
      <c r="BD2338">
        <v>2015</v>
      </c>
      <c r="BE2338">
        <v>100</v>
      </c>
      <c r="BF2338">
        <v>2380</v>
      </c>
      <c r="BG2338">
        <v>1403</v>
      </c>
      <c r="BH2338">
        <v>0</v>
      </c>
      <c r="BI2338">
        <v>2280</v>
      </c>
      <c r="BJ2338">
        <v>2380</v>
      </c>
      <c r="BK2338">
        <v>100</v>
      </c>
      <c r="BL2338">
        <v>0</v>
      </c>
      <c r="BM2338">
        <v>0</v>
      </c>
      <c r="BN2338">
        <v>1900</v>
      </c>
      <c r="BO2338">
        <v>665</v>
      </c>
      <c r="BP2338">
        <v>2147</v>
      </c>
    </row>
    <row r="2339" spans="1:68" hidden="1" x14ac:dyDescent="0.3">
      <c r="A2339" s="1" t="s">
        <v>5024</v>
      </c>
      <c r="B2339" s="1" t="s">
        <v>2389</v>
      </c>
      <c r="C2339" s="1" t="s">
        <v>2390</v>
      </c>
      <c r="D2339" s="1" t="s">
        <v>253</v>
      </c>
      <c r="E2339" s="1" t="s">
        <v>72</v>
      </c>
      <c r="F2339" t="b">
        <v>0</v>
      </c>
      <c r="G2339" s="2">
        <v>42328.60833333333</v>
      </c>
      <c r="H2339">
        <v>2600100000000</v>
      </c>
      <c r="I2339" s="1" t="s">
        <v>133</v>
      </c>
      <c r="J2339" s="1" t="s">
        <v>134</v>
      </c>
      <c r="K2339" s="1" t="s">
        <v>133</v>
      </c>
      <c r="L2339" s="2">
        <v>42328.770138888889</v>
      </c>
      <c r="M2339" s="3">
        <v>42328</v>
      </c>
      <c r="N2339" s="2">
        <v>42328.60833333333</v>
      </c>
      <c r="O2339" s="1" t="s">
        <v>75</v>
      </c>
      <c r="P2339" t="b">
        <v>0</v>
      </c>
      <c r="Q2339" t="b">
        <v>0</v>
      </c>
      <c r="R2339" s="1" t="s">
        <v>1118</v>
      </c>
      <c r="S2339" s="1" t="s">
        <v>2391</v>
      </c>
      <c r="T2339" s="1" t="s">
        <v>103</v>
      </c>
      <c r="U2339" s="1" t="s">
        <v>104</v>
      </c>
      <c r="V2339" s="1" t="s">
        <v>88</v>
      </c>
      <c r="W2339" s="1" t="s">
        <v>103</v>
      </c>
      <c r="X2339" s="1" t="s">
        <v>88</v>
      </c>
      <c r="Y2339" s="1" t="s">
        <v>105</v>
      </c>
      <c r="Z2339" s="1" t="s">
        <v>106</v>
      </c>
      <c r="AA2339">
        <v>0</v>
      </c>
      <c r="AB2339">
        <v>1516045007</v>
      </c>
      <c r="AD2339" s="1" t="s">
        <v>82</v>
      </c>
      <c r="AE2339" t="b">
        <v>0</v>
      </c>
      <c r="AF2339">
        <v>99142808</v>
      </c>
      <c r="AG2339" s="2">
        <v>42327</v>
      </c>
      <c r="AH2339" s="2">
        <v>42327</v>
      </c>
      <c r="AI2339" s="2">
        <v>42317</v>
      </c>
      <c r="AJ2339" s="2">
        <v>42317</v>
      </c>
      <c r="AK2339" s="2">
        <v>42327</v>
      </c>
      <c r="AL2339">
        <v>151656382</v>
      </c>
      <c r="AM2339" s="2">
        <v>42325</v>
      </c>
      <c r="AN2339" s="2">
        <v>42328.770138888889</v>
      </c>
      <c r="AO2339" s="2">
        <v>42328</v>
      </c>
      <c r="AP2339">
        <v>0.17499999999999999</v>
      </c>
      <c r="AQ2339" s="2">
        <v>42324</v>
      </c>
      <c r="AR2339">
        <v>12</v>
      </c>
      <c r="AS2339">
        <v>12</v>
      </c>
      <c r="AT2339" s="1" t="s">
        <v>107</v>
      </c>
      <c r="AU2339" s="1" t="s">
        <v>2392</v>
      </c>
      <c r="AV2339" s="3">
        <v>42325</v>
      </c>
      <c r="AW2339">
        <v>151662334</v>
      </c>
      <c r="AX2339" s="1" t="s">
        <v>203</v>
      </c>
      <c r="AY2339" s="1" t="s">
        <v>108</v>
      </c>
      <c r="AZ2339" s="1" t="s">
        <v>106</v>
      </c>
      <c r="BA2339">
        <v>0</v>
      </c>
      <c r="BB2339">
        <v>1516045007</v>
      </c>
      <c r="BD2339">
        <v>2015</v>
      </c>
      <c r="BE2339">
        <v>0</v>
      </c>
      <c r="BF2339">
        <v>2380</v>
      </c>
      <c r="BG2339">
        <v>1403</v>
      </c>
      <c r="BH2339">
        <v>0</v>
      </c>
      <c r="BI2339">
        <v>2380</v>
      </c>
      <c r="BJ2339">
        <v>2380</v>
      </c>
      <c r="BK2339">
        <v>0</v>
      </c>
      <c r="BL2339">
        <v>0</v>
      </c>
      <c r="BM2339">
        <v>0</v>
      </c>
      <c r="BN2339">
        <v>1900</v>
      </c>
      <c r="BO2339">
        <v>665</v>
      </c>
      <c r="BP2339">
        <v>2147</v>
      </c>
    </row>
    <row r="2340" spans="1:68" hidden="1" x14ac:dyDescent="0.3">
      <c r="A2340" s="1" t="s">
        <v>5024</v>
      </c>
      <c r="B2340" s="1" t="s">
        <v>2389</v>
      </c>
      <c r="C2340" s="1" t="s">
        <v>2390</v>
      </c>
      <c r="D2340" s="1" t="s">
        <v>253</v>
      </c>
      <c r="E2340" s="1" t="s">
        <v>72</v>
      </c>
      <c r="F2340" t="b">
        <v>0</v>
      </c>
      <c r="G2340" s="2">
        <v>42328.60833333333</v>
      </c>
      <c r="H2340">
        <v>2600100000000</v>
      </c>
      <c r="I2340" s="1" t="s">
        <v>138</v>
      </c>
      <c r="J2340" s="1" t="s">
        <v>139</v>
      </c>
      <c r="K2340" s="1" t="s">
        <v>138</v>
      </c>
      <c r="L2340" s="2">
        <v>42328.770833333336</v>
      </c>
      <c r="M2340" s="3">
        <v>42328</v>
      </c>
      <c r="N2340" s="2">
        <v>42328.60833333333</v>
      </c>
      <c r="O2340" s="1" t="s">
        <v>75</v>
      </c>
      <c r="P2340" t="b">
        <v>0</v>
      </c>
      <c r="Q2340" t="b">
        <v>1</v>
      </c>
      <c r="R2340" s="1" t="s">
        <v>1118</v>
      </c>
      <c r="S2340" s="1" t="s">
        <v>2391</v>
      </c>
      <c r="T2340" s="1" t="s">
        <v>111</v>
      </c>
      <c r="U2340" s="1" t="s">
        <v>112</v>
      </c>
      <c r="V2340" s="1" t="s">
        <v>112</v>
      </c>
      <c r="W2340" s="1" t="s">
        <v>111</v>
      </c>
      <c r="X2340" s="1" t="s">
        <v>111</v>
      </c>
      <c r="Y2340" s="1" t="s">
        <v>113</v>
      </c>
      <c r="Z2340" s="1" t="s">
        <v>114</v>
      </c>
      <c r="AA2340">
        <v>0</v>
      </c>
      <c r="AB2340">
        <v>1516045007</v>
      </c>
      <c r="AC2340">
        <v>1516515951</v>
      </c>
      <c r="AD2340" s="1" t="s">
        <v>82</v>
      </c>
      <c r="AE2340" t="b">
        <v>0</v>
      </c>
      <c r="AF2340">
        <v>99142809</v>
      </c>
      <c r="AG2340" s="2">
        <v>42327</v>
      </c>
      <c r="AH2340" s="2">
        <v>42327</v>
      </c>
      <c r="AI2340" s="2">
        <v>42317</v>
      </c>
      <c r="AJ2340" s="2">
        <v>42317</v>
      </c>
      <c r="AK2340" s="2">
        <v>42327</v>
      </c>
      <c r="AL2340">
        <v>151656382</v>
      </c>
      <c r="AM2340" s="2">
        <v>42325</v>
      </c>
      <c r="AN2340" s="2">
        <v>42328.770833333336</v>
      </c>
      <c r="AO2340" s="2">
        <v>42328</v>
      </c>
      <c r="AP2340">
        <v>0.17499999999999999</v>
      </c>
      <c r="AQ2340" s="2">
        <v>42324</v>
      </c>
      <c r="AR2340">
        <v>12</v>
      </c>
      <c r="AS2340">
        <v>12</v>
      </c>
      <c r="AT2340" s="1" t="s">
        <v>107</v>
      </c>
      <c r="AU2340" s="1" t="s">
        <v>2392</v>
      </c>
      <c r="AV2340" s="3">
        <v>42325</v>
      </c>
      <c r="AW2340">
        <v>151662334</v>
      </c>
      <c r="AX2340" s="1" t="s">
        <v>203</v>
      </c>
      <c r="AY2340" s="1" t="s">
        <v>115</v>
      </c>
      <c r="AZ2340" s="1" t="s">
        <v>114</v>
      </c>
      <c r="BA2340">
        <v>0</v>
      </c>
      <c r="BB2340">
        <v>1516045007</v>
      </c>
      <c r="BC2340">
        <v>2380</v>
      </c>
      <c r="BD2340">
        <v>2015</v>
      </c>
      <c r="BE2340">
        <v>0</v>
      </c>
      <c r="BF2340">
        <v>2380</v>
      </c>
      <c r="BG2340">
        <v>1403</v>
      </c>
      <c r="BH2340">
        <v>0</v>
      </c>
      <c r="BI2340">
        <v>2380</v>
      </c>
      <c r="BJ2340">
        <v>2380</v>
      </c>
      <c r="BK2340">
        <v>0</v>
      </c>
      <c r="BL2340">
        <v>0</v>
      </c>
      <c r="BM2340">
        <v>0</v>
      </c>
      <c r="BN2340">
        <v>1900</v>
      </c>
      <c r="BO2340">
        <v>665</v>
      </c>
      <c r="BP2340">
        <v>2147</v>
      </c>
    </row>
    <row r="2341" spans="1:68" hidden="1" x14ac:dyDescent="0.3">
      <c r="A2341" s="1" t="s">
        <v>790</v>
      </c>
      <c r="B2341" s="1" t="s">
        <v>1356</v>
      </c>
      <c r="C2341" s="1" t="s">
        <v>1357</v>
      </c>
      <c r="D2341" s="1" t="s">
        <v>145</v>
      </c>
      <c r="E2341" s="1" t="s">
        <v>72</v>
      </c>
      <c r="F2341" t="b">
        <v>0</v>
      </c>
      <c r="G2341" s="2">
        <v>42328.461805555555</v>
      </c>
      <c r="H2341">
        <v>260010000000</v>
      </c>
      <c r="I2341" s="1" t="s">
        <v>355</v>
      </c>
      <c r="J2341" s="1" t="s">
        <v>356</v>
      </c>
      <c r="K2341" s="1" t="s">
        <v>355</v>
      </c>
      <c r="L2341" s="2">
        <v>42328.490277777775</v>
      </c>
      <c r="M2341" s="3">
        <v>42328</v>
      </c>
      <c r="N2341" s="2">
        <v>42328.461805555555</v>
      </c>
      <c r="O2341" s="1" t="s">
        <v>219</v>
      </c>
      <c r="P2341" t="b">
        <v>0</v>
      </c>
      <c r="Q2341" t="b">
        <v>0</v>
      </c>
      <c r="R2341" s="1" t="s">
        <v>2393</v>
      </c>
      <c r="S2341" s="1" t="s">
        <v>2394</v>
      </c>
      <c r="T2341" s="1" t="s">
        <v>357</v>
      </c>
      <c r="U2341" s="1" t="s">
        <v>358</v>
      </c>
      <c r="V2341" s="1" t="s">
        <v>224</v>
      </c>
      <c r="W2341" s="1" t="s">
        <v>357</v>
      </c>
      <c r="X2341" s="1" t="s">
        <v>225</v>
      </c>
      <c r="Y2341" s="1" t="s">
        <v>226</v>
      </c>
      <c r="Z2341" s="1" t="s">
        <v>227</v>
      </c>
      <c r="AA2341">
        <v>500</v>
      </c>
      <c r="AB2341">
        <v>1516045099</v>
      </c>
      <c r="AD2341" s="1" t="s">
        <v>82</v>
      </c>
      <c r="AE2341" t="b">
        <v>0</v>
      </c>
      <c r="AF2341">
        <v>9751237</v>
      </c>
      <c r="AG2341" s="2">
        <v>42327</v>
      </c>
      <c r="AH2341" s="2">
        <v>42327</v>
      </c>
      <c r="AI2341" s="2">
        <v>42317</v>
      </c>
      <c r="AJ2341" s="2">
        <v>42317</v>
      </c>
      <c r="AK2341" s="2">
        <v>42327</v>
      </c>
      <c r="AL2341">
        <v>151644308</v>
      </c>
      <c r="AM2341" s="2">
        <v>42325</v>
      </c>
      <c r="AN2341" s="2">
        <v>42328.490277777775</v>
      </c>
      <c r="AO2341" s="2">
        <v>42334</v>
      </c>
      <c r="AP2341">
        <v>0.34499999999999997</v>
      </c>
      <c r="AQ2341" s="2">
        <v>42335</v>
      </c>
      <c r="AR2341">
        <v>4</v>
      </c>
      <c r="AS2341">
        <v>4</v>
      </c>
      <c r="AT2341" s="1" t="s">
        <v>228</v>
      </c>
      <c r="AU2341" s="1" t="s">
        <v>2395</v>
      </c>
      <c r="AV2341" s="3">
        <v>42325</v>
      </c>
      <c r="AW2341">
        <v>151656492</v>
      </c>
      <c r="AX2341" s="1" t="s">
        <v>85</v>
      </c>
      <c r="AY2341" s="1" t="s">
        <v>230</v>
      </c>
      <c r="AZ2341" s="1" t="s">
        <v>227</v>
      </c>
      <c r="BA2341">
        <v>0</v>
      </c>
      <c r="BB2341">
        <v>1516045099</v>
      </c>
      <c r="BD2341">
        <v>2015</v>
      </c>
      <c r="BE2341">
        <v>0</v>
      </c>
      <c r="BF2341">
        <v>625</v>
      </c>
      <c r="BG2341">
        <v>755.55</v>
      </c>
      <c r="BH2341">
        <v>0</v>
      </c>
      <c r="BI2341">
        <v>625</v>
      </c>
      <c r="BJ2341">
        <v>625</v>
      </c>
      <c r="BK2341">
        <v>0</v>
      </c>
      <c r="BL2341">
        <v>5</v>
      </c>
      <c r="BM2341">
        <v>0</v>
      </c>
      <c r="BN2341">
        <v>300</v>
      </c>
      <c r="BO2341">
        <v>247</v>
      </c>
      <c r="BP2341">
        <v>88</v>
      </c>
    </row>
    <row r="2342" spans="1:68" hidden="1" x14ac:dyDescent="0.3">
      <c r="A2342" s="1" t="s">
        <v>790</v>
      </c>
      <c r="B2342" s="1" t="s">
        <v>1356</v>
      </c>
      <c r="C2342" s="1" t="s">
        <v>1357</v>
      </c>
      <c r="D2342" s="1" t="s">
        <v>145</v>
      </c>
      <c r="E2342" s="1" t="s">
        <v>75</v>
      </c>
      <c r="F2342" t="b">
        <v>0</v>
      </c>
      <c r="G2342" s="2">
        <v>42328.647916666669</v>
      </c>
      <c r="H2342">
        <v>260010000000</v>
      </c>
      <c r="I2342" s="1" t="s">
        <v>284</v>
      </c>
      <c r="J2342" s="1" t="s">
        <v>285</v>
      </c>
      <c r="K2342" s="1" t="s">
        <v>284</v>
      </c>
      <c r="L2342" s="2">
        <v>42328.651388888888</v>
      </c>
      <c r="M2342" s="3">
        <v>42328</v>
      </c>
      <c r="N2342" s="2">
        <v>42328.647916666669</v>
      </c>
      <c r="O2342" s="1" t="s">
        <v>219</v>
      </c>
      <c r="P2342" t="b">
        <v>0</v>
      </c>
      <c r="Q2342" t="b">
        <v>0</v>
      </c>
      <c r="R2342" s="1" t="s">
        <v>1479</v>
      </c>
      <c r="S2342" s="1" t="s">
        <v>1480</v>
      </c>
      <c r="T2342" s="1" t="s">
        <v>286</v>
      </c>
      <c r="U2342" s="1" t="s">
        <v>287</v>
      </c>
      <c r="V2342" s="1" t="s">
        <v>287</v>
      </c>
      <c r="W2342" s="1" t="s">
        <v>286</v>
      </c>
      <c r="X2342" s="1" t="s">
        <v>286</v>
      </c>
      <c r="Y2342" s="1" t="s">
        <v>288</v>
      </c>
      <c r="Z2342" s="1" t="s">
        <v>289</v>
      </c>
      <c r="AA2342">
        <v>0</v>
      </c>
      <c r="AB2342">
        <v>1516045099</v>
      </c>
      <c r="AD2342" s="1" t="s">
        <v>82</v>
      </c>
      <c r="AE2342" t="b">
        <v>0</v>
      </c>
      <c r="AF2342">
        <v>9751367</v>
      </c>
      <c r="AG2342" s="2">
        <v>42327</v>
      </c>
      <c r="AH2342" s="2">
        <v>42327</v>
      </c>
      <c r="AI2342" s="2">
        <v>42317</v>
      </c>
      <c r="AJ2342" s="2">
        <v>42317</v>
      </c>
      <c r="AK2342" s="2">
        <v>42327</v>
      </c>
      <c r="AL2342">
        <v>151644308</v>
      </c>
      <c r="AM2342" s="2">
        <v>42325</v>
      </c>
      <c r="AN2342" s="2">
        <v>42328.651388888888</v>
      </c>
      <c r="AO2342" s="2">
        <v>42334</v>
      </c>
      <c r="AP2342">
        <v>0.44</v>
      </c>
      <c r="AQ2342" s="2">
        <v>42335</v>
      </c>
      <c r="AR2342">
        <v>5</v>
      </c>
      <c r="AS2342">
        <v>16</v>
      </c>
      <c r="AT2342" s="1" t="s">
        <v>83</v>
      </c>
      <c r="AU2342" s="1" t="s">
        <v>1481</v>
      </c>
      <c r="AV2342" s="3">
        <v>42325</v>
      </c>
      <c r="AW2342">
        <v>151656493</v>
      </c>
      <c r="AX2342" s="1" t="s">
        <v>85</v>
      </c>
      <c r="AY2342" s="1" t="s">
        <v>290</v>
      </c>
      <c r="AZ2342" s="1" t="s">
        <v>289</v>
      </c>
      <c r="BA2342">
        <v>0</v>
      </c>
      <c r="BB2342">
        <v>1516045099</v>
      </c>
      <c r="BD2342">
        <v>2015</v>
      </c>
      <c r="BE2342">
        <v>0</v>
      </c>
      <c r="BF2342">
        <v>625</v>
      </c>
      <c r="BG2342">
        <v>1403</v>
      </c>
      <c r="BH2342">
        <v>0</v>
      </c>
      <c r="BI2342">
        <v>625</v>
      </c>
      <c r="BJ2342">
        <v>625</v>
      </c>
      <c r="BK2342">
        <v>0</v>
      </c>
      <c r="BL2342">
        <v>0</v>
      </c>
      <c r="BM2342">
        <v>0</v>
      </c>
      <c r="BN2342">
        <v>300</v>
      </c>
      <c r="BO2342">
        <v>247</v>
      </c>
      <c r="BP2342">
        <v>175</v>
      </c>
    </row>
    <row r="2343" spans="1:68" hidden="1" x14ac:dyDescent="0.3">
      <c r="A2343" s="1" t="s">
        <v>790</v>
      </c>
      <c r="B2343" s="1" t="s">
        <v>1356</v>
      </c>
      <c r="C2343" s="1" t="s">
        <v>1357</v>
      </c>
      <c r="D2343" s="1" t="s">
        <v>145</v>
      </c>
      <c r="E2343" s="1" t="s">
        <v>72</v>
      </c>
      <c r="F2343" t="b">
        <v>0</v>
      </c>
      <c r="G2343" s="2">
        <v>42328.381249999999</v>
      </c>
      <c r="H2343">
        <v>260010000000</v>
      </c>
      <c r="I2343" s="1" t="s">
        <v>865</v>
      </c>
      <c r="J2343" s="1" t="s">
        <v>866</v>
      </c>
      <c r="K2343" s="1" t="s">
        <v>865</v>
      </c>
      <c r="L2343" s="2">
        <v>42328.459722222222</v>
      </c>
      <c r="M2343" s="3">
        <v>42328</v>
      </c>
      <c r="N2343" s="2">
        <v>42328.381249999999</v>
      </c>
      <c r="O2343" s="1" t="s">
        <v>219</v>
      </c>
      <c r="P2343" t="b">
        <v>0</v>
      </c>
      <c r="Q2343" t="b">
        <v>0</v>
      </c>
      <c r="R2343" s="1" t="s">
        <v>2396</v>
      </c>
      <c r="S2343" s="1" t="s">
        <v>2397</v>
      </c>
      <c r="T2343" s="1" t="s">
        <v>357</v>
      </c>
      <c r="U2343" s="1" t="s">
        <v>358</v>
      </c>
      <c r="V2343" s="1" t="s">
        <v>224</v>
      </c>
      <c r="W2343" s="1" t="s">
        <v>357</v>
      </c>
      <c r="X2343" s="1" t="s">
        <v>225</v>
      </c>
      <c r="Y2343" s="1" t="s">
        <v>226</v>
      </c>
      <c r="Z2343" s="1" t="s">
        <v>227</v>
      </c>
      <c r="AA2343">
        <v>500</v>
      </c>
      <c r="AB2343">
        <v>1516045099</v>
      </c>
      <c r="AD2343" s="1" t="s">
        <v>82</v>
      </c>
      <c r="AE2343" t="b">
        <v>0</v>
      </c>
      <c r="AF2343">
        <v>9751206</v>
      </c>
      <c r="AG2343" s="2">
        <v>42327</v>
      </c>
      <c r="AH2343" s="2">
        <v>42327</v>
      </c>
      <c r="AI2343" s="2">
        <v>42317</v>
      </c>
      <c r="AJ2343" s="2">
        <v>42317</v>
      </c>
      <c r="AK2343" s="2">
        <v>42327</v>
      </c>
      <c r="AL2343">
        <v>151644308</v>
      </c>
      <c r="AM2343" s="2">
        <v>42326</v>
      </c>
      <c r="AN2343" s="2">
        <v>42328.459722222222</v>
      </c>
      <c r="AO2343" s="2">
        <v>42334</v>
      </c>
      <c r="AP2343">
        <v>0.41499999999999998</v>
      </c>
      <c r="AQ2343" s="2">
        <v>42335</v>
      </c>
      <c r="AR2343">
        <v>4</v>
      </c>
      <c r="AS2343">
        <v>4</v>
      </c>
      <c r="AT2343" s="1" t="s">
        <v>228</v>
      </c>
      <c r="AU2343" s="1" t="s">
        <v>2398</v>
      </c>
      <c r="AV2343" s="3">
        <v>42326</v>
      </c>
      <c r="AW2343">
        <v>151656603</v>
      </c>
      <c r="AX2343" s="1" t="s">
        <v>85</v>
      </c>
      <c r="AY2343" s="1" t="s">
        <v>230</v>
      </c>
      <c r="AZ2343" s="1" t="s">
        <v>227</v>
      </c>
      <c r="BA2343">
        <v>0</v>
      </c>
      <c r="BB2343">
        <v>1516045099</v>
      </c>
      <c r="BD2343">
        <v>2015</v>
      </c>
      <c r="BE2343">
        <v>0</v>
      </c>
      <c r="BF2343">
        <v>625</v>
      </c>
      <c r="BG2343">
        <v>755.55</v>
      </c>
      <c r="BH2343">
        <v>0</v>
      </c>
      <c r="BI2343">
        <v>625</v>
      </c>
      <c r="BJ2343">
        <v>625</v>
      </c>
      <c r="BK2343">
        <v>0</v>
      </c>
      <c r="BL2343">
        <v>5</v>
      </c>
      <c r="BM2343">
        <v>0</v>
      </c>
      <c r="BN2343">
        <v>300</v>
      </c>
      <c r="BO2343">
        <v>247</v>
      </c>
      <c r="BP2343">
        <v>88</v>
      </c>
    </row>
    <row r="2344" spans="1:68" hidden="1" x14ac:dyDescent="0.3">
      <c r="A2344" s="1" t="s">
        <v>1482</v>
      </c>
      <c r="B2344" s="1" t="s">
        <v>1483</v>
      </c>
      <c r="C2344" s="1" t="s">
        <v>1484</v>
      </c>
      <c r="D2344" s="1" t="s">
        <v>145</v>
      </c>
      <c r="E2344" s="1" t="s">
        <v>75</v>
      </c>
      <c r="F2344" t="b">
        <v>0</v>
      </c>
      <c r="G2344" s="2">
        <v>42328.67291666667</v>
      </c>
      <c r="H2344">
        <v>260010000000</v>
      </c>
      <c r="I2344" s="1" t="s">
        <v>284</v>
      </c>
      <c r="J2344" s="1" t="s">
        <v>285</v>
      </c>
      <c r="K2344" s="1" t="s">
        <v>284</v>
      </c>
      <c r="L2344" s="2">
        <v>42328.679861111108</v>
      </c>
      <c r="M2344" s="3">
        <v>42328</v>
      </c>
      <c r="N2344" s="2">
        <v>42328.67291666667</v>
      </c>
      <c r="O2344" s="1" t="s">
        <v>219</v>
      </c>
      <c r="P2344" t="b">
        <v>0</v>
      </c>
      <c r="Q2344" t="b">
        <v>0</v>
      </c>
      <c r="R2344" s="1" t="s">
        <v>1485</v>
      </c>
      <c r="S2344" s="1" t="s">
        <v>1486</v>
      </c>
      <c r="T2344" s="1" t="s">
        <v>286</v>
      </c>
      <c r="U2344" s="1" t="s">
        <v>287</v>
      </c>
      <c r="V2344" s="1" t="s">
        <v>287</v>
      </c>
      <c r="W2344" s="1" t="s">
        <v>286</v>
      </c>
      <c r="X2344" s="1" t="s">
        <v>286</v>
      </c>
      <c r="Y2344" s="1" t="s">
        <v>288</v>
      </c>
      <c r="Z2344" s="1" t="s">
        <v>289</v>
      </c>
      <c r="AA2344">
        <v>0</v>
      </c>
      <c r="AB2344">
        <v>1516045073</v>
      </c>
      <c r="AD2344" s="1" t="s">
        <v>82</v>
      </c>
      <c r="AE2344" t="b">
        <v>0</v>
      </c>
      <c r="AF2344">
        <v>9751427</v>
      </c>
      <c r="AG2344" s="2">
        <v>42327</v>
      </c>
      <c r="AH2344" s="2">
        <v>42327</v>
      </c>
      <c r="AI2344" s="2">
        <v>42317</v>
      </c>
      <c r="AJ2344" s="2">
        <v>42317</v>
      </c>
      <c r="AK2344" s="2">
        <v>42327</v>
      </c>
      <c r="AL2344">
        <v>151644430</v>
      </c>
      <c r="AM2344" s="2">
        <v>42326</v>
      </c>
      <c r="AN2344" s="2">
        <v>42328.679861111108</v>
      </c>
      <c r="AO2344" s="2">
        <v>42335</v>
      </c>
      <c r="AP2344">
        <v>0.625</v>
      </c>
      <c r="AQ2344" s="2">
        <v>42336</v>
      </c>
      <c r="AR2344">
        <v>5</v>
      </c>
      <c r="AS2344">
        <v>16</v>
      </c>
      <c r="AT2344" s="1" t="s">
        <v>83</v>
      </c>
      <c r="AU2344" s="1" t="s">
        <v>2399</v>
      </c>
      <c r="AV2344" s="3">
        <v>42326</v>
      </c>
      <c r="AW2344">
        <v>151656535</v>
      </c>
      <c r="AX2344" s="1" t="s">
        <v>85</v>
      </c>
      <c r="AY2344" s="1" t="s">
        <v>290</v>
      </c>
      <c r="AZ2344" s="1" t="s">
        <v>289</v>
      </c>
      <c r="BA2344">
        <v>0</v>
      </c>
      <c r="BB2344">
        <v>1516045073</v>
      </c>
      <c r="BD2344">
        <v>2015</v>
      </c>
      <c r="BE2344">
        <v>0</v>
      </c>
      <c r="BF2344">
        <v>360</v>
      </c>
      <c r="BG2344">
        <v>1403</v>
      </c>
      <c r="BH2344">
        <v>0</v>
      </c>
      <c r="BI2344">
        <v>360</v>
      </c>
      <c r="BJ2344">
        <v>360</v>
      </c>
      <c r="BK2344">
        <v>0</v>
      </c>
      <c r="BL2344">
        <v>0</v>
      </c>
      <c r="BM2344">
        <v>0</v>
      </c>
      <c r="BN2344">
        <v>4129</v>
      </c>
      <c r="BO2344">
        <v>5161.25</v>
      </c>
      <c r="BP2344">
        <v>202</v>
      </c>
    </row>
    <row r="2345" spans="1:68" hidden="1" x14ac:dyDescent="0.3">
      <c r="A2345" s="1" t="s">
        <v>68</v>
      </c>
      <c r="B2345" s="1" t="s">
        <v>178</v>
      </c>
      <c r="C2345" s="1" t="s">
        <v>179</v>
      </c>
      <c r="D2345" s="1" t="s">
        <v>253</v>
      </c>
      <c r="E2345" s="1" t="s">
        <v>72</v>
      </c>
      <c r="F2345" t="b">
        <v>0</v>
      </c>
      <c r="G2345" s="2">
        <v>42328.006249999999</v>
      </c>
      <c r="H2345">
        <v>2600100000000</v>
      </c>
      <c r="I2345" s="1" t="s">
        <v>133</v>
      </c>
      <c r="J2345" s="1" t="s">
        <v>134</v>
      </c>
      <c r="K2345" s="1" t="s">
        <v>133</v>
      </c>
      <c r="L2345" s="2">
        <v>42328.034722222219</v>
      </c>
      <c r="M2345" s="3">
        <v>42328</v>
      </c>
      <c r="N2345" s="2">
        <v>42328.006249999999</v>
      </c>
      <c r="O2345" s="1" t="s">
        <v>75</v>
      </c>
      <c r="P2345" t="b">
        <v>0</v>
      </c>
      <c r="Q2345" t="b">
        <v>0</v>
      </c>
      <c r="R2345" s="1" t="s">
        <v>163</v>
      </c>
      <c r="S2345" s="1" t="s">
        <v>164</v>
      </c>
      <c r="T2345" s="1" t="s">
        <v>103</v>
      </c>
      <c r="U2345" s="1" t="s">
        <v>104</v>
      </c>
      <c r="V2345" s="1" t="s">
        <v>88</v>
      </c>
      <c r="W2345" s="1" t="s">
        <v>103</v>
      </c>
      <c r="X2345" s="1" t="s">
        <v>88</v>
      </c>
      <c r="Y2345" s="1" t="s">
        <v>105</v>
      </c>
      <c r="Z2345" s="1" t="s">
        <v>106</v>
      </c>
      <c r="AA2345">
        <v>0</v>
      </c>
      <c r="AB2345">
        <v>1516045160</v>
      </c>
      <c r="AD2345" s="1" t="s">
        <v>82</v>
      </c>
      <c r="AE2345" t="b">
        <v>0</v>
      </c>
      <c r="AF2345">
        <v>99142500</v>
      </c>
      <c r="AG2345" s="2">
        <v>42321</v>
      </c>
      <c r="AH2345" s="2">
        <v>42324</v>
      </c>
      <c r="AI2345" s="2">
        <v>42318</v>
      </c>
      <c r="AJ2345" s="2">
        <v>42318</v>
      </c>
      <c r="AK2345" s="2">
        <v>42321</v>
      </c>
      <c r="AL2345">
        <v>151656072</v>
      </c>
      <c r="AM2345" s="2">
        <v>42321</v>
      </c>
      <c r="AN2345" s="2">
        <v>42328.034722222219</v>
      </c>
      <c r="AO2345" s="2">
        <v>42329</v>
      </c>
      <c r="AP2345">
        <v>0.39</v>
      </c>
      <c r="AQ2345" s="2">
        <v>42326</v>
      </c>
      <c r="AR2345">
        <v>12</v>
      </c>
      <c r="AS2345">
        <v>12</v>
      </c>
      <c r="AT2345" s="1" t="s">
        <v>107</v>
      </c>
      <c r="AU2345" s="1" t="s">
        <v>100</v>
      </c>
      <c r="AV2345" s="3">
        <v>42321</v>
      </c>
      <c r="AW2345">
        <v>151662001</v>
      </c>
      <c r="AX2345" s="1" t="s">
        <v>85</v>
      </c>
      <c r="AY2345" s="1" t="s">
        <v>108</v>
      </c>
      <c r="AZ2345" s="1" t="s">
        <v>106</v>
      </c>
      <c r="BA2345">
        <v>21580</v>
      </c>
      <c r="BB2345">
        <v>1516045160</v>
      </c>
      <c r="BD2345">
        <v>2015</v>
      </c>
      <c r="BE2345">
        <v>0</v>
      </c>
      <c r="BF2345">
        <v>18500</v>
      </c>
      <c r="BG2345">
        <v>1403</v>
      </c>
      <c r="BH2345">
        <v>0</v>
      </c>
      <c r="BI2345">
        <v>18500</v>
      </c>
      <c r="BJ2345">
        <v>18500</v>
      </c>
      <c r="BK2345">
        <v>0</v>
      </c>
      <c r="BL2345">
        <v>0</v>
      </c>
      <c r="BM2345">
        <v>0</v>
      </c>
      <c r="BN2345">
        <v>194190</v>
      </c>
      <c r="BO2345">
        <v>113924.8</v>
      </c>
      <c r="BP2345">
        <v>67320</v>
      </c>
    </row>
    <row r="2346" spans="1:68" hidden="1" x14ac:dyDescent="0.3">
      <c r="A2346" s="1" t="s">
        <v>68</v>
      </c>
      <c r="B2346" s="1" t="s">
        <v>178</v>
      </c>
      <c r="C2346" s="1" t="s">
        <v>179</v>
      </c>
      <c r="D2346" s="1" t="s">
        <v>253</v>
      </c>
      <c r="E2346" s="1" t="s">
        <v>75</v>
      </c>
      <c r="F2346" t="b">
        <v>0</v>
      </c>
      <c r="G2346" s="2">
        <v>42328.006249999999</v>
      </c>
      <c r="H2346">
        <v>2600100000000</v>
      </c>
      <c r="I2346" s="1" t="s">
        <v>415</v>
      </c>
      <c r="J2346" s="1" t="s">
        <v>187</v>
      </c>
      <c r="K2346" s="1" t="s">
        <v>415</v>
      </c>
      <c r="L2346" s="2">
        <v>42328.034722222219</v>
      </c>
      <c r="M2346" s="3">
        <v>42328</v>
      </c>
      <c r="N2346" s="2">
        <v>42328.006249999999</v>
      </c>
      <c r="O2346" s="1" t="s">
        <v>75</v>
      </c>
      <c r="P2346" t="b">
        <v>0</v>
      </c>
      <c r="Q2346" t="b">
        <v>1</v>
      </c>
      <c r="R2346" s="1" t="s">
        <v>163</v>
      </c>
      <c r="S2346" s="1" t="s">
        <v>164</v>
      </c>
      <c r="T2346" s="1" t="s">
        <v>111</v>
      </c>
      <c r="U2346" s="1" t="s">
        <v>112</v>
      </c>
      <c r="V2346" s="1" t="s">
        <v>112</v>
      </c>
      <c r="W2346" s="1" t="s">
        <v>111</v>
      </c>
      <c r="X2346" s="1" t="s">
        <v>111</v>
      </c>
      <c r="Y2346" s="1" t="s">
        <v>113</v>
      </c>
      <c r="Z2346" s="1" t="s">
        <v>114</v>
      </c>
      <c r="AA2346">
        <v>0</v>
      </c>
      <c r="AB2346">
        <v>1516045160</v>
      </c>
      <c r="AC2346">
        <v>1516515793</v>
      </c>
      <c r="AD2346" s="1" t="s">
        <v>82</v>
      </c>
      <c r="AE2346" t="b">
        <v>0</v>
      </c>
      <c r="AF2346">
        <v>99142502</v>
      </c>
      <c r="AG2346" s="2">
        <v>42321</v>
      </c>
      <c r="AH2346" s="2">
        <v>42324</v>
      </c>
      <c r="AI2346" s="2">
        <v>42318</v>
      </c>
      <c r="AJ2346" s="2">
        <v>42318</v>
      </c>
      <c r="AK2346" s="2">
        <v>42321</v>
      </c>
      <c r="AL2346">
        <v>151656072</v>
      </c>
      <c r="AM2346" s="2">
        <v>42321</v>
      </c>
      <c r="AN2346" s="2">
        <v>42328.034722222219</v>
      </c>
      <c r="AO2346" s="2">
        <v>42329</v>
      </c>
      <c r="AP2346">
        <v>0.39</v>
      </c>
      <c r="AQ2346" s="2">
        <v>42326</v>
      </c>
      <c r="AR2346">
        <v>12</v>
      </c>
      <c r="AS2346">
        <v>12</v>
      </c>
      <c r="AT2346" s="1" t="s">
        <v>107</v>
      </c>
      <c r="AU2346" s="1" t="s">
        <v>100</v>
      </c>
      <c r="AV2346" s="3">
        <v>42321</v>
      </c>
      <c r="AW2346">
        <v>151662001</v>
      </c>
      <c r="AX2346" s="1" t="s">
        <v>85</v>
      </c>
      <c r="AY2346" s="1" t="s">
        <v>115</v>
      </c>
      <c r="AZ2346" s="1" t="s">
        <v>114</v>
      </c>
      <c r="BA2346">
        <v>0</v>
      </c>
      <c r="BB2346">
        <v>1516045160</v>
      </c>
      <c r="BC2346">
        <v>18500</v>
      </c>
      <c r="BD2346">
        <v>2015</v>
      </c>
      <c r="BE2346">
        <v>0</v>
      </c>
      <c r="BF2346">
        <v>18500</v>
      </c>
      <c r="BG2346">
        <v>1403</v>
      </c>
      <c r="BH2346">
        <v>0</v>
      </c>
      <c r="BI2346">
        <v>18500</v>
      </c>
      <c r="BJ2346">
        <v>18500</v>
      </c>
      <c r="BK2346">
        <v>0</v>
      </c>
      <c r="BL2346">
        <v>0</v>
      </c>
      <c r="BM2346">
        <v>0</v>
      </c>
      <c r="BN2346">
        <v>194190</v>
      </c>
      <c r="BO2346">
        <v>113924.8</v>
      </c>
      <c r="BP2346">
        <v>67320</v>
      </c>
    </row>
    <row r="2347" spans="1:68" x14ac:dyDescent="0.3">
      <c r="A2347" s="1" t="s">
        <v>68</v>
      </c>
      <c r="B2347" s="1" t="s">
        <v>178</v>
      </c>
      <c r="C2347" s="1" t="s">
        <v>179</v>
      </c>
      <c r="D2347" s="1" t="s">
        <v>253</v>
      </c>
      <c r="E2347" s="1" t="s">
        <v>72</v>
      </c>
      <c r="F2347" t="b">
        <v>0</v>
      </c>
      <c r="G2347" s="2">
        <v>42328.307638888888</v>
      </c>
      <c r="H2347">
        <v>2600100000000</v>
      </c>
      <c r="I2347" s="1" t="s">
        <v>73</v>
      </c>
      <c r="J2347" s="1" t="s">
        <v>74</v>
      </c>
      <c r="K2347" s="1" t="s">
        <v>73</v>
      </c>
      <c r="L2347" s="2">
        <v>42328.310416666667</v>
      </c>
      <c r="M2347" s="3">
        <v>42328</v>
      </c>
      <c r="N2347" s="2">
        <v>42328.307638888888</v>
      </c>
      <c r="O2347" s="1" t="s">
        <v>75</v>
      </c>
      <c r="P2347" t="b">
        <v>0</v>
      </c>
      <c r="Q2347" t="b">
        <v>0</v>
      </c>
      <c r="R2347" s="1" t="s">
        <v>163</v>
      </c>
      <c r="S2347" s="1" t="s">
        <v>164</v>
      </c>
      <c r="T2347" s="1" t="s">
        <v>78</v>
      </c>
      <c r="U2347" s="1" t="s">
        <v>79</v>
      </c>
      <c r="V2347" s="1" t="s">
        <v>88</v>
      </c>
      <c r="W2347" s="1" t="s">
        <v>78</v>
      </c>
      <c r="X2347" s="1" t="s">
        <v>88</v>
      </c>
      <c r="Y2347" s="1" t="s">
        <v>80</v>
      </c>
      <c r="Z2347" s="1" t="s">
        <v>81</v>
      </c>
      <c r="AA2347">
        <v>10</v>
      </c>
      <c r="AB2347">
        <v>1516045160</v>
      </c>
      <c r="AD2347" s="1" t="s">
        <v>82</v>
      </c>
      <c r="AE2347" t="b">
        <v>0</v>
      </c>
      <c r="AF2347">
        <v>99142563</v>
      </c>
      <c r="AG2347" s="2">
        <v>42321</v>
      </c>
      <c r="AH2347" s="2">
        <v>42324</v>
      </c>
      <c r="AI2347" s="2">
        <v>42318</v>
      </c>
      <c r="AJ2347" s="2">
        <v>42318</v>
      </c>
      <c r="AK2347" s="2">
        <v>42321</v>
      </c>
      <c r="AL2347">
        <v>151656072</v>
      </c>
      <c r="AM2347" s="2">
        <v>42321</v>
      </c>
      <c r="AN2347" s="2">
        <v>42328.310416666667</v>
      </c>
      <c r="AO2347" s="2">
        <v>42329</v>
      </c>
      <c r="AP2347">
        <v>0.39</v>
      </c>
      <c r="AQ2347" s="2">
        <v>42326</v>
      </c>
      <c r="AR2347">
        <v>5</v>
      </c>
      <c r="AS2347">
        <v>6</v>
      </c>
      <c r="AT2347" s="1" t="s">
        <v>83</v>
      </c>
      <c r="AU2347" s="1" t="s">
        <v>100</v>
      </c>
      <c r="AV2347" s="3">
        <v>42321</v>
      </c>
      <c r="AW2347">
        <v>151662001</v>
      </c>
      <c r="AX2347" s="1" t="s">
        <v>85</v>
      </c>
      <c r="AY2347" s="1" t="s">
        <v>86</v>
      </c>
      <c r="AZ2347" s="1" t="s">
        <v>87</v>
      </c>
      <c r="BA2347">
        <v>15990</v>
      </c>
      <c r="BB2347">
        <v>1516045160</v>
      </c>
      <c r="BD2347">
        <v>2015</v>
      </c>
      <c r="BE2347">
        <v>80</v>
      </c>
      <c r="BF2347">
        <v>12930</v>
      </c>
      <c r="BG2347">
        <v>1403</v>
      </c>
      <c r="BH2347">
        <v>0</v>
      </c>
      <c r="BI2347">
        <v>12850</v>
      </c>
      <c r="BJ2347">
        <v>53010</v>
      </c>
      <c r="BK2347">
        <v>80</v>
      </c>
      <c r="BL2347">
        <v>0</v>
      </c>
      <c r="BM2347">
        <v>0</v>
      </c>
      <c r="BN2347">
        <v>194190</v>
      </c>
      <c r="BO2347">
        <v>113924.8</v>
      </c>
      <c r="BP2347">
        <v>67320</v>
      </c>
    </row>
    <row r="2348" spans="1:68" hidden="1" x14ac:dyDescent="0.3">
      <c r="A2348" s="1" t="s">
        <v>68</v>
      </c>
      <c r="B2348" s="1" t="s">
        <v>178</v>
      </c>
      <c r="C2348" s="1" t="s">
        <v>179</v>
      </c>
      <c r="D2348" s="1" t="s">
        <v>253</v>
      </c>
      <c r="E2348" s="1" t="s">
        <v>72</v>
      </c>
      <c r="F2348" t="b">
        <v>0</v>
      </c>
      <c r="G2348" s="2">
        <v>42328.459027777775</v>
      </c>
      <c r="H2348">
        <v>2600100000000</v>
      </c>
      <c r="I2348" s="1" t="s">
        <v>133</v>
      </c>
      <c r="J2348" s="1" t="s">
        <v>134</v>
      </c>
      <c r="K2348" s="1" t="s">
        <v>133</v>
      </c>
      <c r="L2348" s="2">
        <v>42328.497916666667</v>
      </c>
      <c r="M2348" s="3">
        <v>42328</v>
      </c>
      <c r="N2348" s="2">
        <v>42328.459027777775</v>
      </c>
      <c r="O2348" s="1" t="s">
        <v>75</v>
      </c>
      <c r="P2348" t="b">
        <v>0</v>
      </c>
      <c r="Q2348" t="b">
        <v>0</v>
      </c>
      <c r="R2348" s="1" t="s">
        <v>163</v>
      </c>
      <c r="S2348" s="1" t="s">
        <v>164</v>
      </c>
      <c r="T2348" s="1" t="s">
        <v>103</v>
      </c>
      <c r="U2348" s="1" t="s">
        <v>104</v>
      </c>
      <c r="V2348" s="1" t="s">
        <v>88</v>
      </c>
      <c r="W2348" s="1" t="s">
        <v>103</v>
      </c>
      <c r="X2348" s="1" t="s">
        <v>88</v>
      </c>
      <c r="Y2348" s="1" t="s">
        <v>105</v>
      </c>
      <c r="Z2348" s="1" t="s">
        <v>106</v>
      </c>
      <c r="AA2348">
        <v>0</v>
      </c>
      <c r="AB2348">
        <v>1516045160</v>
      </c>
      <c r="AD2348" s="1" t="s">
        <v>82</v>
      </c>
      <c r="AE2348" t="b">
        <v>0</v>
      </c>
      <c r="AF2348">
        <v>99142646</v>
      </c>
      <c r="AG2348" s="2">
        <v>42321</v>
      </c>
      <c r="AH2348" s="2">
        <v>42324</v>
      </c>
      <c r="AI2348" s="2">
        <v>42318</v>
      </c>
      <c r="AJ2348" s="2">
        <v>42318</v>
      </c>
      <c r="AK2348" s="2">
        <v>42321</v>
      </c>
      <c r="AL2348">
        <v>151656072</v>
      </c>
      <c r="AM2348" s="2">
        <v>42321</v>
      </c>
      <c r="AN2348" s="2">
        <v>42328.497916666667</v>
      </c>
      <c r="AO2348" s="2">
        <v>42329</v>
      </c>
      <c r="AP2348">
        <v>0.39</v>
      </c>
      <c r="AQ2348" s="2">
        <v>42326</v>
      </c>
      <c r="AR2348">
        <v>12</v>
      </c>
      <c r="AS2348">
        <v>12</v>
      </c>
      <c r="AT2348" s="1" t="s">
        <v>107</v>
      </c>
      <c r="AU2348" s="1" t="s">
        <v>100</v>
      </c>
      <c r="AV2348" s="3">
        <v>42321</v>
      </c>
      <c r="AW2348">
        <v>151662001</v>
      </c>
      <c r="AX2348" s="1" t="s">
        <v>85</v>
      </c>
      <c r="AY2348" s="1" t="s">
        <v>108</v>
      </c>
      <c r="AZ2348" s="1" t="s">
        <v>106</v>
      </c>
      <c r="BA2348">
        <v>21580</v>
      </c>
      <c r="BB2348">
        <v>1516045160</v>
      </c>
      <c r="BD2348">
        <v>2015</v>
      </c>
      <c r="BE2348">
        <v>0</v>
      </c>
      <c r="BF2348">
        <v>12930</v>
      </c>
      <c r="BG2348">
        <v>1403</v>
      </c>
      <c r="BH2348">
        <v>0</v>
      </c>
      <c r="BI2348">
        <v>12930</v>
      </c>
      <c r="BJ2348">
        <v>31430</v>
      </c>
      <c r="BK2348">
        <v>0</v>
      </c>
      <c r="BL2348">
        <v>0</v>
      </c>
      <c r="BM2348">
        <v>0</v>
      </c>
      <c r="BN2348">
        <v>194190</v>
      </c>
      <c r="BO2348">
        <v>113924.8</v>
      </c>
      <c r="BP2348">
        <v>67320</v>
      </c>
    </row>
    <row r="2349" spans="1:68" hidden="1" x14ac:dyDescent="0.3">
      <c r="A2349" s="1" t="s">
        <v>68</v>
      </c>
      <c r="B2349" s="1" t="s">
        <v>178</v>
      </c>
      <c r="C2349" s="1" t="s">
        <v>179</v>
      </c>
      <c r="D2349" s="1" t="s">
        <v>253</v>
      </c>
      <c r="E2349" s="1" t="s">
        <v>72</v>
      </c>
      <c r="F2349" t="b">
        <v>0</v>
      </c>
      <c r="G2349" s="2">
        <v>42328.459027777775</v>
      </c>
      <c r="H2349">
        <v>2600100000000</v>
      </c>
      <c r="I2349" s="1" t="s">
        <v>138</v>
      </c>
      <c r="J2349" s="1" t="s">
        <v>139</v>
      </c>
      <c r="K2349" s="1" t="s">
        <v>138</v>
      </c>
      <c r="L2349" s="2">
        <v>42328.497916666667</v>
      </c>
      <c r="M2349" s="3">
        <v>42328</v>
      </c>
      <c r="N2349" s="2">
        <v>42328.459027777775</v>
      </c>
      <c r="O2349" s="1" t="s">
        <v>75</v>
      </c>
      <c r="P2349" t="b">
        <v>0</v>
      </c>
      <c r="Q2349" t="b">
        <v>1</v>
      </c>
      <c r="R2349" s="1" t="s">
        <v>163</v>
      </c>
      <c r="S2349" s="1" t="s">
        <v>164</v>
      </c>
      <c r="T2349" s="1" t="s">
        <v>111</v>
      </c>
      <c r="U2349" s="1" t="s">
        <v>112</v>
      </c>
      <c r="V2349" s="1" t="s">
        <v>112</v>
      </c>
      <c r="W2349" s="1" t="s">
        <v>111</v>
      </c>
      <c r="X2349" s="1" t="s">
        <v>111</v>
      </c>
      <c r="Y2349" s="1" t="s">
        <v>113</v>
      </c>
      <c r="Z2349" s="1" t="s">
        <v>114</v>
      </c>
      <c r="AA2349">
        <v>0</v>
      </c>
      <c r="AB2349">
        <v>1516045160</v>
      </c>
      <c r="AC2349">
        <v>1516515850</v>
      </c>
      <c r="AD2349" s="1" t="s">
        <v>82</v>
      </c>
      <c r="AE2349" t="b">
        <v>0</v>
      </c>
      <c r="AF2349">
        <v>99142647</v>
      </c>
      <c r="AG2349" s="2">
        <v>42321</v>
      </c>
      <c r="AH2349" s="2">
        <v>42324</v>
      </c>
      <c r="AI2349" s="2">
        <v>42318</v>
      </c>
      <c r="AJ2349" s="2">
        <v>42318</v>
      </c>
      <c r="AK2349" s="2">
        <v>42321</v>
      </c>
      <c r="AL2349">
        <v>151656072</v>
      </c>
      <c r="AM2349" s="2">
        <v>42321</v>
      </c>
      <c r="AN2349" s="2">
        <v>42328.497916666667</v>
      </c>
      <c r="AO2349" s="2">
        <v>42329</v>
      </c>
      <c r="AP2349">
        <v>0.39</v>
      </c>
      <c r="AQ2349" s="2">
        <v>42326</v>
      </c>
      <c r="AR2349">
        <v>12</v>
      </c>
      <c r="AS2349">
        <v>12</v>
      </c>
      <c r="AT2349" s="1" t="s">
        <v>107</v>
      </c>
      <c r="AU2349" s="1" t="s">
        <v>100</v>
      </c>
      <c r="AV2349" s="3">
        <v>42321</v>
      </c>
      <c r="AW2349">
        <v>151662001</v>
      </c>
      <c r="AX2349" s="1" t="s">
        <v>85</v>
      </c>
      <c r="AY2349" s="1" t="s">
        <v>115</v>
      </c>
      <c r="AZ2349" s="1" t="s">
        <v>114</v>
      </c>
      <c r="BA2349">
        <v>0</v>
      </c>
      <c r="BB2349">
        <v>1516045160</v>
      </c>
      <c r="BC2349">
        <v>12930</v>
      </c>
      <c r="BD2349">
        <v>2015</v>
      </c>
      <c r="BE2349">
        <v>0</v>
      </c>
      <c r="BF2349">
        <v>12930</v>
      </c>
      <c r="BG2349">
        <v>1403</v>
      </c>
      <c r="BH2349">
        <v>0</v>
      </c>
      <c r="BI2349">
        <v>12930</v>
      </c>
      <c r="BJ2349">
        <v>31430</v>
      </c>
      <c r="BK2349">
        <v>0</v>
      </c>
      <c r="BL2349">
        <v>0</v>
      </c>
      <c r="BM2349">
        <v>0</v>
      </c>
      <c r="BN2349">
        <v>194190</v>
      </c>
      <c r="BO2349">
        <v>113924.8</v>
      </c>
      <c r="BP2349">
        <v>67320</v>
      </c>
    </row>
    <row r="2350" spans="1:68" x14ac:dyDescent="0.3">
      <c r="A2350" s="1" t="s">
        <v>190</v>
      </c>
      <c r="B2350" s="1" t="s">
        <v>664</v>
      </c>
      <c r="C2350" s="1" t="s">
        <v>665</v>
      </c>
      <c r="D2350" s="1" t="s">
        <v>145</v>
      </c>
      <c r="E2350" s="1" t="s">
        <v>72</v>
      </c>
      <c r="F2350" t="b">
        <v>0</v>
      </c>
      <c r="G2350" s="2">
        <v>42328.856944444444</v>
      </c>
      <c r="H2350">
        <v>2600100000000</v>
      </c>
      <c r="I2350" s="1" t="s">
        <v>73</v>
      </c>
      <c r="J2350" s="1" t="s">
        <v>74</v>
      </c>
      <c r="K2350" s="1" t="s">
        <v>73</v>
      </c>
      <c r="L2350" s="2">
        <v>42328.87222222222</v>
      </c>
      <c r="M2350" s="3">
        <v>42328</v>
      </c>
      <c r="N2350" s="2">
        <v>42328.856944444444</v>
      </c>
      <c r="O2350" s="1" t="s">
        <v>75</v>
      </c>
      <c r="P2350" t="b">
        <v>0</v>
      </c>
      <c r="Q2350" t="b">
        <v>0</v>
      </c>
      <c r="R2350" s="1" t="s">
        <v>195</v>
      </c>
      <c r="S2350" s="1" t="s">
        <v>196</v>
      </c>
      <c r="T2350" s="1" t="s">
        <v>379</v>
      </c>
      <c r="U2350" s="1" t="s">
        <v>380</v>
      </c>
      <c r="V2350" s="1" t="s">
        <v>88</v>
      </c>
      <c r="W2350" s="1" t="s">
        <v>379</v>
      </c>
      <c r="X2350" s="1" t="s">
        <v>88</v>
      </c>
      <c r="Y2350" s="1" t="s">
        <v>80</v>
      </c>
      <c r="Z2350" s="1" t="s">
        <v>81</v>
      </c>
      <c r="AA2350">
        <v>0</v>
      </c>
      <c r="AB2350">
        <v>1516045157</v>
      </c>
      <c r="AD2350" s="1" t="s">
        <v>82</v>
      </c>
      <c r="AE2350" t="b">
        <v>0</v>
      </c>
      <c r="AF2350">
        <v>99142834</v>
      </c>
      <c r="AG2350" s="2">
        <v>42328</v>
      </c>
      <c r="AH2350" s="2">
        <v>42328</v>
      </c>
      <c r="AI2350" s="2">
        <v>42318</v>
      </c>
      <c r="AJ2350" s="2">
        <v>42318</v>
      </c>
      <c r="AK2350" s="2">
        <v>42328</v>
      </c>
      <c r="AL2350">
        <v>151656089</v>
      </c>
      <c r="AM2350" s="2">
        <v>42322</v>
      </c>
      <c r="AN2350" s="2">
        <v>42328.87222222222</v>
      </c>
      <c r="AO2350" s="2">
        <v>42329</v>
      </c>
      <c r="AP2350">
        <v>0.3</v>
      </c>
      <c r="AQ2350" s="2">
        <v>42334</v>
      </c>
      <c r="AR2350">
        <v>5</v>
      </c>
      <c r="AS2350">
        <v>6</v>
      </c>
      <c r="AT2350" s="1" t="s">
        <v>83</v>
      </c>
      <c r="AU2350" s="1" t="s">
        <v>2400</v>
      </c>
      <c r="AV2350" s="3">
        <v>42322</v>
      </c>
      <c r="AW2350">
        <v>151662039</v>
      </c>
      <c r="AX2350" s="1" t="s">
        <v>85</v>
      </c>
      <c r="AY2350" s="1" t="s">
        <v>86</v>
      </c>
      <c r="AZ2350" s="1" t="s">
        <v>87</v>
      </c>
      <c r="BA2350">
        <v>159</v>
      </c>
      <c r="BB2350">
        <v>1516045157</v>
      </c>
      <c r="BD2350">
        <v>2015</v>
      </c>
      <c r="BE2350">
        <v>300</v>
      </c>
      <c r="BF2350">
        <v>19430</v>
      </c>
      <c r="BG2350">
        <v>1403</v>
      </c>
      <c r="BH2350">
        <v>50</v>
      </c>
      <c r="BI2350">
        <v>19130</v>
      </c>
      <c r="BJ2350">
        <v>19430</v>
      </c>
      <c r="BK2350">
        <v>300</v>
      </c>
      <c r="BL2350">
        <v>0</v>
      </c>
      <c r="BM2350">
        <v>0</v>
      </c>
      <c r="BN2350">
        <v>1540</v>
      </c>
      <c r="BO2350">
        <v>7023.17</v>
      </c>
      <c r="BP2350">
        <v>19589</v>
      </c>
    </row>
    <row r="2351" spans="1:68" hidden="1" x14ac:dyDescent="0.3">
      <c r="A2351" s="1" t="s">
        <v>601</v>
      </c>
      <c r="B2351" s="1" t="s">
        <v>2401</v>
      </c>
      <c r="C2351" s="1" t="s">
        <v>2402</v>
      </c>
      <c r="D2351" s="1" t="s">
        <v>71</v>
      </c>
      <c r="E2351" s="1" t="s">
        <v>75</v>
      </c>
      <c r="F2351" t="b">
        <v>0</v>
      </c>
      <c r="G2351" s="2">
        <v>42328.604861111111</v>
      </c>
      <c r="H2351">
        <v>260010000000</v>
      </c>
      <c r="I2351" s="1" t="s">
        <v>284</v>
      </c>
      <c r="J2351" s="1" t="s">
        <v>285</v>
      </c>
      <c r="K2351" s="1" t="s">
        <v>284</v>
      </c>
      <c r="L2351" s="2">
        <v>42328.626388888886</v>
      </c>
      <c r="M2351" s="3">
        <v>42328</v>
      </c>
      <c r="N2351" s="2">
        <v>42328.604861111111</v>
      </c>
      <c r="O2351" s="1" t="s">
        <v>219</v>
      </c>
      <c r="P2351" t="b">
        <v>0</v>
      </c>
      <c r="Q2351" t="b">
        <v>0</v>
      </c>
      <c r="R2351" s="1" t="s">
        <v>2357</v>
      </c>
      <c r="S2351" s="1" t="s">
        <v>2358</v>
      </c>
      <c r="T2351" s="1" t="s">
        <v>286</v>
      </c>
      <c r="U2351" s="1" t="s">
        <v>287</v>
      </c>
      <c r="V2351" s="1" t="s">
        <v>287</v>
      </c>
      <c r="W2351" s="1" t="s">
        <v>286</v>
      </c>
      <c r="X2351" s="1" t="s">
        <v>286</v>
      </c>
      <c r="Y2351" s="1" t="s">
        <v>288</v>
      </c>
      <c r="Z2351" s="1" t="s">
        <v>289</v>
      </c>
      <c r="AA2351">
        <v>0</v>
      </c>
      <c r="AB2351">
        <v>1516045114</v>
      </c>
      <c r="AD2351" s="1" t="s">
        <v>82</v>
      </c>
      <c r="AE2351" t="b">
        <v>0</v>
      </c>
      <c r="AF2351">
        <v>9751339</v>
      </c>
      <c r="AG2351" s="2">
        <v>42327</v>
      </c>
      <c r="AH2351" s="2">
        <v>42327</v>
      </c>
      <c r="AI2351" s="2">
        <v>42318</v>
      </c>
      <c r="AJ2351" s="2">
        <v>42318</v>
      </c>
      <c r="AK2351" s="2">
        <v>42327</v>
      </c>
      <c r="AL2351">
        <v>151644421</v>
      </c>
      <c r="AM2351" s="2">
        <v>42324</v>
      </c>
      <c r="AN2351" s="2">
        <v>42328.626388888886</v>
      </c>
      <c r="AO2351" s="2">
        <v>42328</v>
      </c>
      <c r="AP2351">
        <v>0.32500000000000001</v>
      </c>
      <c r="AQ2351" s="2">
        <v>42328</v>
      </c>
      <c r="AR2351">
        <v>5</v>
      </c>
      <c r="AS2351">
        <v>16</v>
      </c>
      <c r="AT2351" s="1" t="s">
        <v>83</v>
      </c>
      <c r="AU2351" s="1" t="s">
        <v>2359</v>
      </c>
      <c r="AV2351" s="3">
        <v>42324</v>
      </c>
      <c r="AW2351">
        <v>151656425</v>
      </c>
      <c r="AX2351" s="1" t="s">
        <v>85</v>
      </c>
      <c r="AY2351" s="1" t="s">
        <v>290</v>
      </c>
      <c r="AZ2351" s="1" t="s">
        <v>289</v>
      </c>
      <c r="BA2351">
        <v>0</v>
      </c>
      <c r="BB2351">
        <v>1516045114</v>
      </c>
      <c r="BD2351">
        <v>2015</v>
      </c>
      <c r="BE2351">
        <v>0</v>
      </c>
      <c r="BF2351">
        <v>6300</v>
      </c>
      <c r="BG2351">
        <v>1403</v>
      </c>
      <c r="BH2351">
        <v>0</v>
      </c>
      <c r="BI2351">
        <v>6300</v>
      </c>
      <c r="BJ2351">
        <v>6300</v>
      </c>
      <c r="BK2351">
        <v>0</v>
      </c>
      <c r="BL2351">
        <v>0</v>
      </c>
      <c r="BM2351">
        <v>0</v>
      </c>
      <c r="BN2351">
        <v>4289</v>
      </c>
      <c r="BO2351">
        <v>2573.4</v>
      </c>
      <c r="BP2351">
        <v>5147</v>
      </c>
    </row>
    <row r="2352" spans="1:68" hidden="1" x14ac:dyDescent="0.3">
      <c r="A2352" s="1" t="s">
        <v>1883</v>
      </c>
      <c r="B2352" s="1" t="s">
        <v>2403</v>
      </c>
      <c r="C2352" s="1" t="s">
        <v>2404</v>
      </c>
      <c r="D2352" s="1" t="s">
        <v>145</v>
      </c>
      <c r="E2352" s="1" t="s">
        <v>72</v>
      </c>
      <c r="F2352" t="b">
        <v>0</v>
      </c>
      <c r="G2352" s="2">
        <v>42328.60833333333</v>
      </c>
      <c r="H2352">
        <v>2600100000000</v>
      </c>
      <c r="I2352" s="1" t="s">
        <v>133</v>
      </c>
      <c r="J2352" s="1" t="s">
        <v>134</v>
      </c>
      <c r="K2352" s="1" t="s">
        <v>133</v>
      </c>
      <c r="L2352" s="2">
        <v>42328.711805555555</v>
      </c>
      <c r="M2352" s="3">
        <v>42328</v>
      </c>
      <c r="N2352" s="2">
        <v>42328.60833333333</v>
      </c>
      <c r="O2352" s="1" t="s">
        <v>75</v>
      </c>
      <c r="P2352" t="b">
        <v>0</v>
      </c>
      <c r="Q2352" t="b">
        <v>0</v>
      </c>
      <c r="R2352" s="1" t="s">
        <v>1886</v>
      </c>
      <c r="S2352" s="1" t="s">
        <v>1887</v>
      </c>
      <c r="T2352" s="1" t="s">
        <v>103</v>
      </c>
      <c r="U2352" s="1" t="s">
        <v>104</v>
      </c>
      <c r="V2352" s="1" t="s">
        <v>88</v>
      </c>
      <c r="W2352" s="1" t="s">
        <v>103</v>
      </c>
      <c r="X2352" s="1" t="s">
        <v>88</v>
      </c>
      <c r="Y2352" s="1" t="s">
        <v>105</v>
      </c>
      <c r="Z2352" s="1" t="s">
        <v>106</v>
      </c>
      <c r="AA2352">
        <v>0</v>
      </c>
      <c r="AB2352">
        <v>1516045122</v>
      </c>
      <c r="AD2352" s="1" t="s">
        <v>82</v>
      </c>
      <c r="AE2352" t="b">
        <v>0</v>
      </c>
      <c r="AF2352">
        <v>99142756</v>
      </c>
      <c r="AG2352" s="2">
        <v>42327</v>
      </c>
      <c r="AH2352" s="2">
        <v>42327</v>
      </c>
      <c r="AI2352" s="2">
        <v>42318</v>
      </c>
      <c r="AJ2352" s="2">
        <v>42318</v>
      </c>
      <c r="AK2352" s="2">
        <v>42327</v>
      </c>
      <c r="AL2352">
        <v>151656225</v>
      </c>
      <c r="AM2352" s="2">
        <v>42324</v>
      </c>
      <c r="AN2352" s="2">
        <v>42328.711805555555</v>
      </c>
      <c r="AO2352" s="2">
        <v>42328</v>
      </c>
      <c r="AP2352">
        <v>2.15</v>
      </c>
      <c r="AQ2352" s="2">
        <v>42332</v>
      </c>
      <c r="AR2352">
        <v>12</v>
      </c>
      <c r="AS2352">
        <v>12</v>
      </c>
      <c r="AT2352" s="1" t="s">
        <v>107</v>
      </c>
      <c r="AU2352" s="1" t="s">
        <v>1888</v>
      </c>
      <c r="AV2352" s="3">
        <v>42324</v>
      </c>
      <c r="AW2352">
        <v>151662161</v>
      </c>
      <c r="AX2352" s="1" t="s">
        <v>85</v>
      </c>
      <c r="AY2352" s="1" t="s">
        <v>108</v>
      </c>
      <c r="AZ2352" s="1" t="s">
        <v>106</v>
      </c>
      <c r="BA2352">
        <v>0</v>
      </c>
      <c r="BB2352">
        <v>1516045122</v>
      </c>
      <c r="BD2352">
        <v>2015</v>
      </c>
      <c r="BE2352">
        <v>0</v>
      </c>
      <c r="BF2352">
        <v>5275</v>
      </c>
      <c r="BG2352">
        <v>1403</v>
      </c>
      <c r="BH2352">
        <v>0</v>
      </c>
      <c r="BI2352">
        <v>5275</v>
      </c>
      <c r="BJ2352">
        <v>5275</v>
      </c>
      <c r="BK2352">
        <v>0</v>
      </c>
      <c r="BL2352">
        <v>0</v>
      </c>
      <c r="BM2352">
        <v>0</v>
      </c>
      <c r="BN2352">
        <v>5000</v>
      </c>
      <c r="BO2352">
        <v>21500</v>
      </c>
      <c r="BP2352">
        <v>5500</v>
      </c>
    </row>
    <row r="2353" spans="1:68" hidden="1" x14ac:dyDescent="0.3">
      <c r="A2353" s="1" t="s">
        <v>1883</v>
      </c>
      <c r="B2353" s="1" t="s">
        <v>2403</v>
      </c>
      <c r="C2353" s="1" t="s">
        <v>2404</v>
      </c>
      <c r="D2353" s="1" t="s">
        <v>145</v>
      </c>
      <c r="E2353" s="1" t="s">
        <v>72</v>
      </c>
      <c r="F2353" t="b">
        <v>0</v>
      </c>
      <c r="G2353" s="2">
        <v>42328.60833333333</v>
      </c>
      <c r="H2353">
        <v>2600100000000</v>
      </c>
      <c r="I2353" s="1" t="s">
        <v>138</v>
      </c>
      <c r="J2353" s="1" t="s">
        <v>139</v>
      </c>
      <c r="K2353" s="1" t="s">
        <v>138</v>
      </c>
      <c r="L2353" s="2">
        <v>42328.711805555555</v>
      </c>
      <c r="M2353" s="3">
        <v>42328</v>
      </c>
      <c r="N2353" s="2">
        <v>42328.60833333333</v>
      </c>
      <c r="O2353" s="1" t="s">
        <v>75</v>
      </c>
      <c r="P2353" t="b">
        <v>0</v>
      </c>
      <c r="Q2353" t="b">
        <v>1</v>
      </c>
      <c r="R2353" s="1" t="s">
        <v>1886</v>
      </c>
      <c r="S2353" s="1" t="s">
        <v>1887</v>
      </c>
      <c r="T2353" s="1" t="s">
        <v>111</v>
      </c>
      <c r="U2353" s="1" t="s">
        <v>112</v>
      </c>
      <c r="V2353" s="1" t="s">
        <v>112</v>
      </c>
      <c r="W2353" s="1" t="s">
        <v>111</v>
      </c>
      <c r="X2353" s="1" t="s">
        <v>111</v>
      </c>
      <c r="Y2353" s="1" t="s">
        <v>113</v>
      </c>
      <c r="Z2353" s="1" t="s">
        <v>114</v>
      </c>
      <c r="AA2353">
        <v>0</v>
      </c>
      <c r="AB2353">
        <v>1516045122</v>
      </c>
      <c r="AC2353">
        <v>1516515918</v>
      </c>
      <c r="AD2353" s="1" t="s">
        <v>82</v>
      </c>
      <c r="AE2353" t="b">
        <v>0</v>
      </c>
      <c r="AF2353">
        <v>99142757</v>
      </c>
      <c r="AG2353" s="2">
        <v>42327</v>
      </c>
      <c r="AH2353" s="2">
        <v>42327</v>
      </c>
      <c r="AI2353" s="2">
        <v>42318</v>
      </c>
      <c r="AJ2353" s="2">
        <v>42318</v>
      </c>
      <c r="AK2353" s="2">
        <v>42327</v>
      </c>
      <c r="AL2353">
        <v>151656225</v>
      </c>
      <c r="AM2353" s="2">
        <v>42324</v>
      </c>
      <c r="AN2353" s="2">
        <v>42328.711805555555</v>
      </c>
      <c r="AO2353" s="2">
        <v>42328</v>
      </c>
      <c r="AP2353">
        <v>2.15</v>
      </c>
      <c r="AQ2353" s="2">
        <v>42332</v>
      </c>
      <c r="AR2353">
        <v>12</v>
      </c>
      <c r="AS2353">
        <v>12</v>
      </c>
      <c r="AT2353" s="1" t="s">
        <v>107</v>
      </c>
      <c r="AU2353" s="1" t="s">
        <v>1888</v>
      </c>
      <c r="AV2353" s="3">
        <v>42324</v>
      </c>
      <c r="AW2353">
        <v>151662161</v>
      </c>
      <c r="AX2353" s="1" t="s">
        <v>85</v>
      </c>
      <c r="AY2353" s="1" t="s">
        <v>115</v>
      </c>
      <c r="AZ2353" s="1" t="s">
        <v>114</v>
      </c>
      <c r="BA2353">
        <v>0</v>
      </c>
      <c r="BB2353">
        <v>1516045122</v>
      </c>
      <c r="BC2353">
        <v>5275</v>
      </c>
      <c r="BD2353">
        <v>2015</v>
      </c>
      <c r="BE2353">
        <v>0</v>
      </c>
      <c r="BF2353">
        <v>5275</v>
      </c>
      <c r="BG2353">
        <v>1403</v>
      </c>
      <c r="BH2353">
        <v>0</v>
      </c>
      <c r="BI2353">
        <v>5275</v>
      </c>
      <c r="BJ2353">
        <v>5275</v>
      </c>
      <c r="BK2353">
        <v>0</v>
      </c>
      <c r="BL2353">
        <v>0</v>
      </c>
      <c r="BM2353">
        <v>0</v>
      </c>
      <c r="BN2353">
        <v>5000</v>
      </c>
      <c r="BO2353">
        <v>21500</v>
      </c>
      <c r="BP2353">
        <v>5500</v>
      </c>
    </row>
    <row r="2354" spans="1:68" hidden="1" x14ac:dyDescent="0.3">
      <c r="A2354" s="1" t="s">
        <v>190</v>
      </c>
      <c r="B2354" s="1" t="s">
        <v>664</v>
      </c>
      <c r="C2354" s="1" t="s">
        <v>665</v>
      </c>
      <c r="D2354" s="1" t="s">
        <v>145</v>
      </c>
      <c r="E2354" s="1" t="s">
        <v>75</v>
      </c>
      <c r="F2354" t="b">
        <v>0</v>
      </c>
      <c r="G2354" s="2">
        <v>42328.604861111111</v>
      </c>
      <c r="H2354">
        <v>260010000000</v>
      </c>
      <c r="I2354" s="1" t="s">
        <v>284</v>
      </c>
      <c r="J2354" s="1" t="s">
        <v>285</v>
      </c>
      <c r="K2354" s="1" t="s">
        <v>284</v>
      </c>
      <c r="L2354" s="2">
        <v>42328.612500000003</v>
      </c>
      <c r="M2354" s="3">
        <v>42328</v>
      </c>
      <c r="N2354" s="2">
        <v>42328.604861111111</v>
      </c>
      <c r="O2354" s="1" t="s">
        <v>219</v>
      </c>
      <c r="P2354" t="b">
        <v>0</v>
      </c>
      <c r="Q2354" t="b">
        <v>0</v>
      </c>
      <c r="R2354" s="1" t="s">
        <v>382</v>
      </c>
      <c r="S2354" s="1" t="s">
        <v>383</v>
      </c>
      <c r="T2354" s="1" t="s">
        <v>286</v>
      </c>
      <c r="U2354" s="1" t="s">
        <v>287</v>
      </c>
      <c r="V2354" s="1" t="s">
        <v>287</v>
      </c>
      <c r="W2354" s="1" t="s">
        <v>286</v>
      </c>
      <c r="X2354" s="1" t="s">
        <v>286</v>
      </c>
      <c r="Y2354" s="1" t="s">
        <v>288</v>
      </c>
      <c r="Z2354" s="1" t="s">
        <v>289</v>
      </c>
      <c r="AA2354">
        <v>0</v>
      </c>
      <c r="AB2354">
        <v>1516045116</v>
      </c>
      <c r="AD2354" s="1" t="s">
        <v>82</v>
      </c>
      <c r="AE2354" t="b">
        <v>0</v>
      </c>
      <c r="AF2354">
        <v>9751302</v>
      </c>
      <c r="AG2354" s="2">
        <v>42328</v>
      </c>
      <c r="AH2354" s="2">
        <v>42328</v>
      </c>
      <c r="AI2354" s="2">
        <v>42318</v>
      </c>
      <c r="AJ2354" s="2">
        <v>42318</v>
      </c>
      <c r="AK2354" s="2">
        <v>42328</v>
      </c>
      <c r="AL2354">
        <v>151644414</v>
      </c>
      <c r="AM2354" s="2">
        <v>42324</v>
      </c>
      <c r="AN2354" s="2">
        <v>42328.612500000003</v>
      </c>
      <c r="AO2354" s="2">
        <v>42332</v>
      </c>
      <c r="AP2354">
        <v>7.0000000000000007E-2</v>
      </c>
      <c r="AQ2354" s="2">
        <v>42336</v>
      </c>
      <c r="AR2354">
        <v>5</v>
      </c>
      <c r="AS2354">
        <v>16</v>
      </c>
      <c r="AT2354" s="1" t="s">
        <v>83</v>
      </c>
      <c r="AU2354" s="1" t="s">
        <v>137</v>
      </c>
      <c r="AV2354" s="3">
        <v>42324</v>
      </c>
      <c r="AW2354">
        <v>151656416</v>
      </c>
      <c r="AX2354" s="1" t="s">
        <v>85</v>
      </c>
      <c r="AY2354" s="1" t="s">
        <v>290</v>
      </c>
      <c r="AZ2354" s="1" t="s">
        <v>289</v>
      </c>
      <c r="BA2354">
        <v>0</v>
      </c>
      <c r="BB2354">
        <v>1516045116</v>
      </c>
      <c r="BD2354">
        <v>2015</v>
      </c>
      <c r="BE2354">
        <v>0</v>
      </c>
      <c r="BF2354">
        <v>15192</v>
      </c>
      <c r="BG2354">
        <v>1403</v>
      </c>
      <c r="BH2354">
        <v>0</v>
      </c>
      <c r="BI2354">
        <v>15192</v>
      </c>
      <c r="BJ2354">
        <v>15192</v>
      </c>
      <c r="BK2354">
        <v>0</v>
      </c>
      <c r="BL2354">
        <v>0</v>
      </c>
      <c r="BM2354">
        <v>0</v>
      </c>
      <c r="BN2354">
        <v>1150</v>
      </c>
      <c r="BO2354">
        <v>10159.1</v>
      </c>
      <c r="BP2354">
        <v>15180</v>
      </c>
    </row>
    <row r="2355" spans="1:68" hidden="1" x14ac:dyDescent="0.3">
      <c r="A2355" s="1" t="s">
        <v>190</v>
      </c>
      <c r="B2355" s="1" t="s">
        <v>664</v>
      </c>
      <c r="C2355" s="1" t="s">
        <v>665</v>
      </c>
      <c r="D2355" s="1" t="s">
        <v>145</v>
      </c>
      <c r="E2355" s="1" t="s">
        <v>75</v>
      </c>
      <c r="F2355" t="b">
        <v>0</v>
      </c>
      <c r="G2355" s="2">
        <v>42328.628472222219</v>
      </c>
      <c r="H2355">
        <v>260010000000</v>
      </c>
      <c r="I2355" s="1" t="s">
        <v>284</v>
      </c>
      <c r="J2355" s="1" t="s">
        <v>285</v>
      </c>
      <c r="K2355" s="1" t="s">
        <v>284</v>
      </c>
      <c r="L2355" s="2">
        <v>42328.629861111112</v>
      </c>
      <c r="M2355" s="3">
        <v>42328</v>
      </c>
      <c r="N2355" s="2">
        <v>42328.628472222219</v>
      </c>
      <c r="O2355" s="1" t="s">
        <v>219</v>
      </c>
      <c r="P2355" t="b">
        <v>0</v>
      </c>
      <c r="Q2355" t="b">
        <v>0</v>
      </c>
      <c r="R2355" s="1" t="s">
        <v>681</v>
      </c>
      <c r="S2355" s="1" t="s">
        <v>682</v>
      </c>
      <c r="T2355" s="1" t="s">
        <v>286</v>
      </c>
      <c r="U2355" s="1" t="s">
        <v>287</v>
      </c>
      <c r="V2355" s="1" t="s">
        <v>287</v>
      </c>
      <c r="W2355" s="1" t="s">
        <v>286</v>
      </c>
      <c r="X2355" s="1" t="s">
        <v>286</v>
      </c>
      <c r="Y2355" s="1" t="s">
        <v>288</v>
      </c>
      <c r="Z2355" s="1" t="s">
        <v>289</v>
      </c>
      <c r="AA2355">
        <v>0</v>
      </c>
      <c r="AB2355">
        <v>1516045117</v>
      </c>
      <c r="AD2355" s="1" t="s">
        <v>82</v>
      </c>
      <c r="AE2355" t="b">
        <v>0</v>
      </c>
      <c r="AF2355">
        <v>9751340</v>
      </c>
      <c r="AG2355" s="2">
        <v>42328</v>
      </c>
      <c r="AH2355" s="2">
        <v>42328</v>
      </c>
      <c r="AI2355" s="2">
        <v>42318</v>
      </c>
      <c r="AJ2355" s="2">
        <v>42318</v>
      </c>
      <c r="AK2355" s="2">
        <v>42328</v>
      </c>
      <c r="AL2355">
        <v>151644423</v>
      </c>
      <c r="AM2355" s="2">
        <v>42324</v>
      </c>
      <c r="AN2355" s="2">
        <v>42328.629861111112</v>
      </c>
      <c r="AO2355" s="2">
        <v>42332</v>
      </c>
      <c r="AP2355">
        <v>0.03</v>
      </c>
      <c r="AQ2355" s="2">
        <v>42336</v>
      </c>
      <c r="AR2355">
        <v>5</v>
      </c>
      <c r="AS2355">
        <v>16</v>
      </c>
      <c r="AT2355" s="1" t="s">
        <v>83</v>
      </c>
      <c r="AU2355" s="1" t="s">
        <v>322</v>
      </c>
      <c r="AV2355" s="3">
        <v>42324</v>
      </c>
      <c r="AW2355">
        <v>151656427</v>
      </c>
      <c r="AX2355" s="1" t="s">
        <v>85</v>
      </c>
      <c r="AY2355" s="1" t="s">
        <v>290</v>
      </c>
      <c r="AZ2355" s="1" t="s">
        <v>289</v>
      </c>
      <c r="BA2355">
        <v>0</v>
      </c>
      <c r="BB2355">
        <v>1516045117</v>
      </c>
      <c r="BD2355">
        <v>2015</v>
      </c>
      <c r="BE2355">
        <v>0</v>
      </c>
      <c r="BF2355">
        <v>1700</v>
      </c>
      <c r="BG2355">
        <v>1403</v>
      </c>
      <c r="BH2355">
        <v>0</v>
      </c>
      <c r="BI2355">
        <v>1700</v>
      </c>
      <c r="BJ2355">
        <v>1700</v>
      </c>
      <c r="BK2355">
        <v>0</v>
      </c>
      <c r="BL2355">
        <v>0</v>
      </c>
      <c r="BM2355">
        <v>0</v>
      </c>
      <c r="BN2355">
        <v>841</v>
      </c>
      <c r="BO2355">
        <v>3184.03</v>
      </c>
      <c r="BP2355">
        <v>1620</v>
      </c>
    </row>
    <row r="2356" spans="1:68" hidden="1" x14ac:dyDescent="0.3">
      <c r="A2356" s="1" t="s">
        <v>190</v>
      </c>
      <c r="B2356" s="1" t="s">
        <v>664</v>
      </c>
      <c r="C2356" s="1" t="s">
        <v>665</v>
      </c>
      <c r="D2356" s="1" t="s">
        <v>145</v>
      </c>
      <c r="E2356" s="1" t="s">
        <v>75</v>
      </c>
      <c r="F2356" t="b">
        <v>0</v>
      </c>
      <c r="G2356" s="2">
        <v>42328.628472222219</v>
      </c>
      <c r="H2356">
        <v>260010000000</v>
      </c>
      <c r="I2356" s="1" t="s">
        <v>284</v>
      </c>
      <c r="J2356" s="1" t="s">
        <v>285</v>
      </c>
      <c r="K2356" s="1" t="s">
        <v>284</v>
      </c>
      <c r="L2356" s="2">
        <v>42328.629861111112</v>
      </c>
      <c r="M2356" s="3">
        <v>42328</v>
      </c>
      <c r="N2356" s="2">
        <v>42328.628472222219</v>
      </c>
      <c r="O2356" s="1" t="s">
        <v>219</v>
      </c>
      <c r="P2356" t="b">
        <v>0</v>
      </c>
      <c r="Q2356" t="b">
        <v>0</v>
      </c>
      <c r="R2356" s="1" t="s">
        <v>681</v>
      </c>
      <c r="S2356" s="1" t="s">
        <v>682</v>
      </c>
      <c r="T2356" s="1" t="s">
        <v>286</v>
      </c>
      <c r="U2356" s="1" t="s">
        <v>287</v>
      </c>
      <c r="V2356" s="1" t="s">
        <v>287</v>
      </c>
      <c r="W2356" s="1" t="s">
        <v>286</v>
      </c>
      <c r="X2356" s="1" t="s">
        <v>286</v>
      </c>
      <c r="Y2356" s="1" t="s">
        <v>288</v>
      </c>
      <c r="Z2356" s="1" t="s">
        <v>289</v>
      </c>
      <c r="AA2356">
        <v>0</v>
      </c>
      <c r="AB2356">
        <v>1516045117</v>
      </c>
      <c r="AD2356" s="1" t="s">
        <v>82</v>
      </c>
      <c r="AE2356" t="b">
        <v>0</v>
      </c>
      <c r="AF2356">
        <v>9751340</v>
      </c>
      <c r="AG2356" s="2">
        <v>42328</v>
      </c>
      <c r="AH2356" s="2">
        <v>42328</v>
      </c>
      <c r="AI2356" s="2">
        <v>42318</v>
      </c>
      <c r="AJ2356" s="2">
        <v>42318</v>
      </c>
      <c r="AK2356" s="2">
        <v>42328</v>
      </c>
      <c r="AL2356">
        <v>151644423</v>
      </c>
      <c r="AM2356" s="2">
        <v>42324</v>
      </c>
      <c r="AN2356" s="2">
        <v>42328.629861111112</v>
      </c>
      <c r="AO2356" s="2">
        <v>42332</v>
      </c>
      <c r="AP2356">
        <v>0.03</v>
      </c>
      <c r="AQ2356" s="2">
        <v>42336</v>
      </c>
      <c r="AR2356">
        <v>5</v>
      </c>
      <c r="AS2356">
        <v>16</v>
      </c>
      <c r="AT2356" s="1" t="s">
        <v>83</v>
      </c>
      <c r="AU2356" s="1" t="s">
        <v>408</v>
      </c>
      <c r="AV2356" s="3">
        <v>42324</v>
      </c>
      <c r="AW2356">
        <v>151656427</v>
      </c>
      <c r="AX2356" s="1" t="s">
        <v>85</v>
      </c>
      <c r="AY2356" s="1" t="s">
        <v>290</v>
      </c>
      <c r="AZ2356" s="1" t="s">
        <v>289</v>
      </c>
      <c r="BA2356">
        <v>0</v>
      </c>
      <c r="BB2356">
        <v>1516045117</v>
      </c>
      <c r="BD2356">
        <v>2015</v>
      </c>
      <c r="BE2356">
        <v>0</v>
      </c>
      <c r="BF2356">
        <v>1700</v>
      </c>
      <c r="BG2356">
        <v>1403</v>
      </c>
      <c r="BH2356">
        <v>0</v>
      </c>
      <c r="BI2356">
        <v>1700</v>
      </c>
      <c r="BJ2356">
        <v>1700</v>
      </c>
      <c r="BK2356">
        <v>0</v>
      </c>
      <c r="BL2356">
        <v>0</v>
      </c>
      <c r="BM2356">
        <v>0</v>
      </c>
      <c r="BN2356">
        <v>841</v>
      </c>
      <c r="BO2356">
        <v>3184.03</v>
      </c>
      <c r="BP2356">
        <v>1560</v>
      </c>
    </row>
    <row r="2357" spans="1:68" hidden="1" x14ac:dyDescent="0.3">
      <c r="A2357" s="1" t="s">
        <v>190</v>
      </c>
      <c r="B2357" s="1" t="s">
        <v>664</v>
      </c>
      <c r="C2357" s="1" t="s">
        <v>665</v>
      </c>
      <c r="D2357" s="1" t="s">
        <v>145</v>
      </c>
      <c r="E2357" s="1" t="s">
        <v>75</v>
      </c>
      <c r="F2357" t="b">
        <v>0</v>
      </c>
      <c r="G2357" s="2">
        <v>42328.628472222219</v>
      </c>
      <c r="H2357">
        <v>260010000000</v>
      </c>
      <c r="I2357" s="1" t="s">
        <v>284</v>
      </c>
      <c r="J2357" s="1" t="s">
        <v>285</v>
      </c>
      <c r="K2357" s="1" t="s">
        <v>284</v>
      </c>
      <c r="L2357" s="2">
        <v>42328.629861111112</v>
      </c>
      <c r="M2357" s="3">
        <v>42328</v>
      </c>
      <c r="N2357" s="2">
        <v>42328.628472222219</v>
      </c>
      <c r="O2357" s="1" t="s">
        <v>219</v>
      </c>
      <c r="P2357" t="b">
        <v>0</v>
      </c>
      <c r="Q2357" t="b">
        <v>0</v>
      </c>
      <c r="R2357" s="1" t="s">
        <v>681</v>
      </c>
      <c r="S2357" s="1" t="s">
        <v>682</v>
      </c>
      <c r="T2357" s="1" t="s">
        <v>286</v>
      </c>
      <c r="U2357" s="1" t="s">
        <v>287</v>
      </c>
      <c r="V2357" s="1" t="s">
        <v>287</v>
      </c>
      <c r="W2357" s="1" t="s">
        <v>286</v>
      </c>
      <c r="X2357" s="1" t="s">
        <v>286</v>
      </c>
      <c r="Y2357" s="1" t="s">
        <v>288</v>
      </c>
      <c r="Z2357" s="1" t="s">
        <v>289</v>
      </c>
      <c r="AA2357">
        <v>0</v>
      </c>
      <c r="AB2357">
        <v>1516045117</v>
      </c>
      <c r="AD2357" s="1" t="s">
        <v>82</v>
      </c>
      <c r="AE2357" t="b">
        <v>0</v>
      </c>
      <c r="AF2357">
        <v>9751340</v>
      </c>
      <c r="AG2357" s="2">
        <v>42328</v>
      </c>
      <c r="AH2357" s="2">
        <v>42328</v>
      </c>
      <c r="AI2357" s="2">
        <v>42318</v>
      </c>
      <c r="AJ2357" s="2">
        <v>42318</v>
      </c>
      <c r="AK2357" s="2">
        <v>42328</v>
      </c>
      <c r="AL2357">
        <v>151644423</v>
      </c>
      <c r="AM2357" s="2">
        <v>42324</v>
      </c>
      <c r="AN2357" s="2">
        <v>42328.629861111112</v>
      </c>
      <c r="AO2357" s="2">
        <v>42332</v>
      </c>
      <c r="AP2357">
        <v>0.03</v>
      </c>
      <c r="AQ2357" s="2">
        <v>42336</v>
      </c>
      <c r="AR2357">
        <v>5</v>
      </c>
      <c r="AS2357">
        <v>16</v>
      </c>
      <c r="AT2357" s="1" t="s">
        <v>83</v>
      </c>
      <c r="AU2357" s="1" t="s">
        <v>442</v>
      </c>
      <c r="AV2357" s="3">
        <v>42324</v>
      </c>
      <c r="AW2357">
        <v>151656427</v>
      </c>
      <c r="AX2357" s="1" t="s">
        <v>85</v>
      </c>
      <c r="AY2357" s="1" t="s">
        <v>290</v>
      </c>
      <c r="AZ2357" s="1" t="s">
        <v>289</v>
      </c>
      <c r="BA2357">
        <v>0</v>
      </c>
      <c r="BB2357">
        <v>1516045117</v>
      </c>
      <c r="BD2357">
        <v>2015</v>
      </c>
      <c r="BE2357">
        <v>0</v>
      </c>
      <c r="BF2357">
        <v>1100</v>
      </c>
      <c r="BG2357">
        <v>1403</v>
      </c>
      <c r="BH2357">
        <v>0</v>
      </c>
      <c r="BI2357">
        <v>1100</v>
      </c>
      <c r="BJ2357">
        <v>1100</v>
      </c>
      <c r="BK2357">
        <v>0</v>
      </c>
      <c r="BL2357">
        <v>0</v>
      </c>
      <c r="BM2357">
        <v>0</v>
      </c>
      <c r="BN2357">
        <v>841</v>
      </c>
      <c r="BO2357">
        <v>3184.03</v>
      </c>
      <c r="BP2357">
        <v>1350</v>
      </c>
    </row>
    <row r="2358" spans="1:68" hidden="1" x14ac:dyDescent="0.3">
      <c r="A2358" s="1" t="s">
        <v>190</v>
      </c>
      <c r="B2358" s="1" t="s">
        <v>664</v>
      </c>
      <c r="C2358" s="1" t="s">
        <v>665</v>
      </c>
      <c r="D2358" s="1" t="s">
        <v>145</v>
      </c>
      <c r="E2358" s="1" t="s">
        <v>75</v>
      </c>
      <c r="F2358" t="b">
        <v>0</v>
      </c>
      <c r="G2358" s="2">
        <v>42328.628472222219</v>
      </c>
      <c r="H2358">
        <v>260010000000</v>
      </c>
      <c r="I2358" s="1" t="s">
        <v>284</v>
      </c>
      <c r="J2358" s="1" t="s">
        <v>285</v>
      </c>
      <c r="K2358" s="1" t="s">
        <v>284</v>
      </c>
      <c r="L2358" s="2">
        <v>42328.629861111112</v>
      </c>
      <c r="M2358" s="3">
        <v>42328</v>
      </c>
      <c r="N2358" s="2">
        <v>42328.628472222219</v>
      </c>
      <c r="O2358" s="1" t="s">
        <v>219</v>
      </c>
      <c r="P2358" t="b">
        <v>0</v>
      </c>
      <c r="Q2358" t="b">
        <v>0</v>
      </c>
      <c r="R2358" s="1" t="s">
        <v>681</v>
      </c>
      <c r="S2358" s="1" t="s">
        <v>682</v>
      </c>
      <c r="T2358" s="1" t="s">
        <v>286</v>
      </c>
      <c r="U2358" s="1" t="s">
        <v>287</v>
      </c>
      <c r="V2358" s="1" t="s">
        <v>287</v>
      </c>
      <c r="W2358" s="1" t="s">
        <v>286</v>
      </c>
      <c r="X2358" s="1" t="s">
        <v>286</v>
      </c>
      <c r="Y2358" s="1" t="s">
        <v>288</v>
      </c>
      <c r="Z2358" s="1" t="s">
        <v>289</v>
      </c>
      <c r="AA2358">
        <v>0</v>
      </c>
      <c r="AB2358">
        <v>1516045117</v>
      </c>
      <c r="AD2358" s="1" t="s">
        <v>82</v>
      </c>
      <c r="AE2358" t="b">
        <v>0</v>
      </c>
      <c r="AF2358">
        <v>9751340</v>
      </c>
      <c r="AG2358" s="2">
        <v>42328</v>
      </c>
      <c r="AH2358" s="2">
        <v>42328</v>
      </c>
      <c r="AI2358" s="2">
        <v>42318</v>
      </c>
      <c r="AJ2358" s="2">
        <v>42318</v>
      </c>
      <c r="AK2358" s="2">
        <v>42328</v>
      </c>
      <c r="AL2358">
        <v>151644423</v>
      </c>
      <c r="AM2358" s="2">
        <v>42324</v>
      </c>
      <c r="AN2358" s="2">
        <v>42328.629861111112</v>
      </c>
      <c r="AO2358" s="2">
        <v>42332</v>
      </c>
      <c r="AP2358">
        <v>0.03</v>
      </c>
      <c r="AQ2358" s="2">
        <v>42336</v>
      </c>
      <c r="AR2358">
        <v>5</v>
      </c>
      <c r="AS2358">
        <v>16</v>
      </c>
      <c r="AT2358" s="1" t="s">
        <v>83</v>
      </c>
      <c r="AU2358" s="1" t="s">
        <v>392</v>
      </c>
      <c r="AV2358" s="3">
        <v>42324</v>
      </c>
      <c r="AW2358">
        <v>151656427</v>
      </c>
      <c r="AX2358" s="1" t="s">
        <v>85</v>
      </c>
      <c r="AY2358" s="1" t="s">
        <v>290</v>
      </c>
      <c r="AZ2358" s="1" t="s">
        <v>289</v>
      </c>
      <c r="BA2358">
        <v>0</v>
      </c>
      <c r="BB2358">
        <v>1516045117</v>
      </c>
      <c r="BD2358">
        <v>2015</v>
      </c>
      <c r="BE2358">
        <v>0</v>
      </c>
      <c r="BF2358">
        <v>1100</v>
      </c>
      <c r="BG2358">
        <v>1403</v>
      </c>
      <c r="BH2358">
        <v>0</v>
      </c>
      <c r="BI2358">
        <v>1100</v>
      </c>
      <c r="BJ2358">
        <v>1100</v>
      </c>
      <c r="BK2358">
        <v>0</v>
      </c>
      <c r="BL2358">
        <v>0</v>
      </c>
      <c r="BM2358">
        <v>0</v>
      </c>
      <c r="BN2358">
        <v>841</v>
      </c>
      <c r="BO2358">
        <v>3184.03</v>
      </c>
      <c r="BP2358">
        <v>1044</v>
      </c>
    </row>
    <row r="2359" spans="1:68" hidden="1" x14ac:dyDescent="0.3">
      <c r="A2359" s="1" t="s">
        <v>190</v>
      </c>
      <c r="B2359" s="1" t="s">
        <v>664</v>
      </c>
      <c r="C2359" s="1" t="s">
        <v>665</v>
      </c>
      <c r="D2359" s="1" t="s">
        <v>145</v>
      </c>
      <c r="E2359" s="1" t="s">
        <v>75</v>
      </c>
      <c r="F2359" t="b">
        <v>0</v>
      </c>
      <c r="G2359" s="2">
        <v>42328.628472222219</v>
      </c>
      <c r="H2359">
        <v>260010000000</v>
      </c>
      <c r="I2359" s="1" t="s">
        <v>284</v>
      </c>
      <c r="J2359" s="1" t="s">
        <v>285</v>
      </c>
      <c r="K2359" s="1" t="s">
        <v>284</v>
      </c>
      <c r="L2359" s="2">
        <v>42328.629861111112</v>
      </c>
      <c r="M2359" s="3">
        <v>42328</v>
      </c>
      <c r="N2359" s="2">
        <v>42328.628472222219</v>
      </c>
      <c r="O2359" s="1" t="s">
        <v>219</v>
      </c>
      <c r="P2359" t="b">
        <v>0</v>
      </c>
      <c r="Q2359" t="b">
        <v>0</v>
      </c>
      <c r="R2359" s="1" t="s">
        <v>681</v>
      </c>
      <c r="S2359" s="1" t="s">
        <v>682</v>
      </c>
      <c r="T2359" s="1" t="s">
        <v>286</v>
      </c>
      <c r="U2359" s="1" t="s">
        <v>287</v>
      </c>
      <c r="V2359" s="1" t="s">
        <v>287</v>
      </c>
      <c r="W2359" s="1" t="s">
        <v>286</v>
      </c>
      <c r="X2359" s="1" t="s">
        <v>286</v>
      </c>
      <c r="Y2359" s="1" t="s">
        <v>288</v>
      </c>
      <c r="Z2359" s="1" t="s">
        <v>289</v>
      </c>
      <c r="AA2359">
        <v>0</v>
      </c>
      <c r="AB2359">
        <v>1516045117</v>
      </c>
      <c r="AD2359" s="1" t="s">
        <v>82</v>
      </c>
      <c r="AE2359" t="b">
        <v>0</v>
      </c>
      <c r="AF2359">
        <v>9751340</v>
      </c>
      <c r="AG2359" s="2">
        <v>42328</v>
      </c>
      <c r="AH2359" s="2">
        <v>42328</v>
      </c>
      <c r="AI2359" s="2">
        <v>42318</v>
      </c>
      <c r="AJ2359" s="2">
        <v>42318</v>
      </c>
      <c r="AK2359" s="2">
        <v>42328</v>
      </c>
      <c r="AL2359">
        <v>151644423</v>
      </c>
      <c r="AM2359" s="2">
        <v>42324</v>
      </c>
      <c r="AN2359" s="2">
        <v>42328.629861111112</v>
      </c>
      <c r="AO2359" s="2">
        <v>42332</v>
      </c>
      <c r="AP2359">
        <v>0.03</v>
      </c>
      <c r="AQ2359" s="2">
        <v>42336</v>
      </c>
      <c r="AR2359">
        <v>5</v>
      </c>
      <c r="AS2359">
        <v>16</v>
      </c>
      <c r="AT2359" s="1" t="s">
        <v>83</v>
      </c>
      <c r="AU2359" s="1" t="s">
        <v>235</v>
      </c>
      <c r="AV2359" s="3">
        <v>42324</v>
      </c>
      <c r="AW2359">
        <v>151656427</v>
      </c>
      <c r="AX2359" s="1" t="s">
        <v>85</v>
      </c>
      <c r="AY2359" s="1" t="s">
        <v>290</v>
      </c>
      <c r="AZ2359" s="1" t="s">
        <v>289</v>
      </c>
      <c r="BA2359">
        <v>0</v>
      </c>
      <c r="BB2359">
        <v>1516045117</v>
      </c>
      <c r="BD2359">
        <v>2015</v>
      </c>
      <c r="BE2359">
        <v>0</v>
      </c>
      <c r="BF2359">
        <v>1100</v>
      </c>
      <c r="BG2359">
        <v>1403</v>
      </c>
      <c r="BH2359">
        <v>0</v>
      </c>
      <c r="BI2359">
        <v>1100</v>
      </c>
      <c r="BJ2359">
        <v>1100</v>
      </c>
      <c r="BK2359">
        <v>0</v>
      </c>
      <c r="BL2359">
        <v>0</v>
      </c>
      <c r="BM2359">
        <v>0</v>
      </c>
      <c r="BN2359">
        <v>841</v>
      </c>
      <c r="BO2359">
        <v>3184.03</v>
      </c>
      <c r="BP2359">
        <v>441</v>
      </c>
    </row>
    <row r="2360" spans="1:68" hidden="1" x14ac:dyDescent="0.3">
      <c r="A2360" s="1" t="s">
        <v>190</v>
      </c>
      <c r="B2360" s="1" t="s">
        <v>664</v>
      </c>
      <c r="C2360" s="1" t="s">
        <v>665</v>
      </c>
      <c r="D2360" s="1" t="s">
        <v>145</v>
      </c>
      <c r="E2360" s="1" t="s">
        <v>75</v>
      </c>
      <c r="F2360" t="b">
        <v>0</v>
      </c>
      <c r="G2360" s="2">
        <v>42328.628472222219</v>
      </c>
      <c r="H2360">
        <v>260010000000</v>
      </c>
      <c r="I2360" s="1" t="s">
        <v>284</v>
      </c>
      <c r="J2360" s="1" t="s">
        <v>285</v>
      </c>
      <c r="K2360" s="1" t="s">
        <v>284</v>
      </c>
      <c r="L2360" s="2">
        <v>42328.629861111112</v>
      </c>
      <c r="M2360" s="3">
        <v>42328</v>
      </c>
      <c r="N2360" s="2">
        <v>42328.628472222219</v>
      </c>
      <c r="O2360" s="1" t="s">
        <v>219</v>
      </c>
      <c r="P2360" t="b">
        <v>0</v>
      </c>
      <c r="Q2360" t="b">
        <v>0</v>
      </c>
      <c r="R2360" s="1" t="s">
        <v>681</v>
      </c>
      <c r="S2360" s="1" t="s">
        <v>682</v>
      </c>
      <c r="T2360" s="1" t="s">
        <v>286</v>
      </c>
      <c r="U2360" s="1" t="s">
        <v>287</v>
      </c>
      <c r="V2360" s="1" t="s">
        <v>287</v>
      </c>
      <c r="W2360" s="1" t="s">
        <v>286</v>
      </c>
      <c r="X2360" s="1" t="s">
        <v>286</v>
      </c>
      <c r="Y2360" s="1" t="s">
        <v>288</v>
      </c>
      <c r="Z2360" s="1" t="s">
        <v>289</v>
      </c>
      <c r="AA2360">
        <v>0</v>
      </c>
      <c r="AB2360">
        <v>1516045117</v>
      </c>
      <c r="AD2360" s="1" t="s">
        <v>82</v>
      </c>
      <c r="AE2360" t="b">
        <v>0</v>
      </c>
      <c r="AF2360">
        <v>9751340</v>
      </c>
      <c r="AG2360" s="2">
        <v>42328</v>
      </c>
      <c r="AH2360" s="2">
        <v>42328</v>
      </c>
      <c r="AI2360" s="2">
        <v>42318</v>
      </c>
      <c r="AJ2360" s="2">
        <v>42318</v>
      </c>
      <c r="AK2360" s="2">
        <v>42328</v>
      </c>
      <c r="AL2360">
        <v>151644423</v>
      </c>
      <c r="AM2360" s="2">
        <v>42324</v>
      </c>
      <c r="AN2360" s="2">
        <v>42328.629861111112</v>
      </c>
      <c r="AO2360" s="2">
        <v>42332</v>
      </c>
      <c r="AP2360">
        <v>0.03</v>
      </c>
      <c r="AQ2360" s="2">
        <v>42336</v>
      </c>
      <c r="AR2360">
        <v>5</v>
      </c>
      <c r="AS2360">
        <v>16</v>
      </c>
      <c r="AT2360" s="1" t="s">
        <v>83</v>
      </c>
      <c r="AU2360" s="1" t="s">
        <v>409</v>
      </c>
      <c r="AV2360" s="3">
        <v>42324</v>
      </c>
      <c r="AW2360">
        <v>151656427</v>
      </c>
      <c r="AX2360" s="1" t="s">
        <v>85</v>
      </c>
      <c r="AY2360" s="1" t="s">
        <v>290</v>
      </c>
      <c r="AZ2360" s="1" t="s">
        <v>289</v>
      </c>
      <c r="BA2360">
        <v>0</v>
      </c>
      <c r="BB2360">
        <v>1516045117</v>
      </c>
      <c r="BD2360">
        <v>2015</v>
      </c>
      <c r="BE2360">
        <v>0</v>
      </c>
      <c r="BF2360">
        <v>1100</v>
      </c>
      <c r="BG2360">
        <v>1403</v>
      </c>
      <c r="BH2360">
        <v>0</v>
      </c>
      <c r="BI2360">
        <v>1100</v>
      </c>
      <c r="BJ2360">
        <v>1100</v>
      </c>
      <c r="BK2360">
        <v>0</v>
      </c>
      <c r="BL2360">
        <v>0</v>
      </c>
      <c r="BM2360">
        <v>0</v>
      </c>
      <c r="BN2360">
        <v>841</v>
      </c>
      <c r="BO2360">
        <v>3184.03</v>
      </c>
      <c r="BP2360">
        <v>1350</v>
      </c>
    </row>
    <row r="2361" spans="1:68" hidden="1" x14ac:dyDescent="0.3">
      <c r="A2361" s="1" t="s">
        <v>190</v>
      </c>
      <c r="B2361" s="1" t="s">
        <v>664</v>
      </c>
      <c r="C2361" s="1" t="s">
        <v>665</v>
      </c>
      <c r="D2361" s="1" t="s">
        <v>145</v>
      </c>
      <c r="E2361" s="1" t="s">
        <v>75</v>
      </c>
      <c r="F2361" t="b">
        <v>0</v>
      </c>
      <c r="G2361" s="2">
        <v>42328.628472222219</v>
      </c>
      <c r="H2361">
        <v>260010000000</v>
      </c>
      <c r="I2361" s="1" t="s">
        <v>284</v>
      </c>
      <c r="J2361" s="1" t="s">
        <v>285</v>
      </c>
      <c r="K2361" s="1" t="s">
        <v>284</v>
      </c>
      <c r="L2361" s="2">
        <v>42328.629861111112</v>
      </c>
      <c r="M2361" s="3">
        <v>42328</v>
      </c>
      <c r="N2361" s="2">
        <v>42328.628472222219</v>
      </c>
      <c r="O2361" s="1" t="s">
        <v>219</v>
      </c>
      <c r="P2361" t="b">
        <v>0</v>
      </c>
      <c r="Q2361" t="b">
        <v>0</v>
      </c>
      <c r="R2361" s="1" t="s">
        <v>681</v>
      </c>
      <c r="S2361" s="1" t="s">
        <v>682</v>
      </c>
      <c r="T2361" s="1" t="s">
        <v>286</v>
      </c>
      <c r="U2361" s="1" t="s">
        <v>287</v>
      </c>
      <c r="V2361" s="1" t="s">
        <v>287</v>
      </c>
      <c r="W2361" s="1" t="s">
        <v>286</v>
      </c>
      <c r="X2361" s="1" t="s">
        <v>286</v>
      </c>
      <c r="Y2361" s="1" t="s">
        <v>288</v>
      </c>
      <c r="Z2361" s="1" t="s">
        <v>289</v>
      </c>
      <c r="AA2361">
        <v>0</v>
      </c>
      <c r="AB2361">
        <v>1516045117</v>
      </c>
      <c r="AD2361" s="1" t="s">
        <v>82</v>
      </c>
      <c r="AE2361" t="b">
        <v>0</v>
      </c>
      <c r="AF2361">
        <v>9751340</v>
      </c>
      <c r="AG2361" s="2">
        <v>42328</v>
      </c>
      <c r="AH2361" s="2">
        <v>42328</v>
      </c>
      <c r="AI2361" s="2">
        <v>42318</v>
      </c>
      <c r="AJ2361" s="2">
        <v>42318</v>
      </c>
      <c r="AK2361" s="2">
        <v>42328</v>
      </c>
      <c r="AL2361">
        <v>151644423</v>
      </c>
      <c r="AM2361" s="2">
        <v>42324</v>
      </c>
      <c r="AN2361" s="2">
        <v>42328.629861111112</v>
      </c>
      <c r="AO2361" s="2">
        <v>42332</v>
      </c>
      <c r="AP2361">
        <v>0.03</v>
      </c>
      <c r="AQ2361" s="2">
        <v>42336</v>
      </c>
      <c r="AR2361">
        <v>5</v>
      </c>
      <c r="AS2361">
        <v>16</v>
      </c>
      <c r="AT2361" s="1" t="s">
        <v>83</v>
      </c>
      <c r="AU2361" s="1" t="s">
        <v>222</v>
      </c>
      <c r="AV2361" s="3">
        <v>42324</v>
      </c>
      <c r="AW2361">
        <v>151656427</v>
      </c>
      <c r="AX2361" s="1" t="s">
        <v>85</v>
      </c>
      <c r="AY2361" s="1" t="s">
        <v>290</v>
      </c>
      <c r="AZ2361" s="1" t="s">
        <v>289</v>
      </c>
      <c r="BA2361">
        <v>0</v>
      </c>
      <c r="BB2361">
        <v>1516045117</v>
      </c>
      <c r="BD2361">
        <v>2015</v>
      </c>
      <c r="BE2361">
        <v>0</v>
      </c>
      <c r="BF2361">
        <v>2200</v>
      </c>
      <c r="BG2361">
        <v>1403</v>
      </c>
      <c r="BH2361">
        <v>0</v>
      </c>
      <c r="BI2361">
        <v>2200</v>
      </c>
      <c r="BJ2361">
        <v>2200</v>
      </c>
      <c r="BK2361">
        <v>0</v>
      </c>
      <c r="BL2361">
        <v>0</v>
      </c>
      <c r="BM2361">
        <v>0</v>
      </c>
      <c r="BN2361">
        <v>841</v>
      </c>
      <c r="BO2361">
        <v>3184.03</v>
      </c>
      <c r="BP2361">
        <v>1875</v>
      </c>
    </row>
    <row r="2362" spans="1:68" hidden="1" x14ac:dyDescent="0.3">
      <c r="A2362" s="1" t="s">
        <v>190</v>
      </c>
      <c r="B2362" s="1" t="s">
        <v>664</v>
      </c>
      <c r="C2362" s="1" t="s">
        <v>665</v>
      </c>
      <c r="D2362" s="1" t="s">
        <v>145</v>
      </c>
      <c r="E2362" s="1" t="s">
        <v>75</v>
      </c>
      <c r="F2362" t="b">
        <v>0</v>
      </c>
      <c r="G2362" s="2">
        <v>42328.628472222219</v>
      </c>
      <c r="H2362">
        <v>260010000000</v>
      </c>
      <c r="I2362" s="1" t="s">
        <v>284</v>
      </c>
      <c r="J2362" s="1" t="s">
        <v>285</v>
      </c>
      <c r="K2362" s="1" t="s">
        <v>284</v>
      </c>
      <c r="L2362" s="2">
        <v>42328.629861111112</v>
      </c>
      <c r="M2362" s="3">
        <v>42328</v>
      </c>
      <c r="N2362" s="2">
        <v>42328.628472222219</v>
      </c>
      <c r="O2362" s="1" t="s">
        <v>219</v>
      </c>
      <c r="P2362" t="b">
        <v>0</v>
      </c>
      <c r="Q2362" t="b">
        <v>0</v>
      </c>
      <c r="R2362" s="1" t="s">
        <v>681</v>
      </c>
      <c r="S2362" s="1" t="s">
        <v>682</v>
      </c>
      <c r="T2362" s="1" t="s">
        <v>286</v>
      </c>
      <c r="U2362" s="1" t="s">
        <v>287</v>
      </c>
      <c r="V2362" s="1" t="s">
        <v>287</v>
      </c>
      <c r="W2362" s="1" t="s">
        <v>286</v>
      </c>
      <c r="X2362" s="1" t="s">
        <v>286</v>
      </c>
      <c r="Y2362" s="1" t="s">
        <v>288</v>
      </c>
      <c r="Z2362" s="1" t="s">
        <v>289</v>
      </c>
      <c r="AA2362">
        <v>0</v>
      </c>
      <c r="AB2362">
        <v>1516045117</v>
      </c>
      <c r="AD2362" s="1" t="s">
        <v>82</v>
      </c>
      <c r="AE2362" t="b">
        <v>0</v>
      </c>
      <c r="AF2362">
        <v>9751340</v>
      </c>
      <c r="AG2362" s="2">
        <v>42328</v>
      </c>
      <c r="AH2362" s="2">
        <v>42328</v>
      </c>
      <c r="AI2362" s="2">
        <v>42318</v>
      </c>
      <c r="AJ2362" s="2">
        <v>42318</v>
      </c>
      <c r="AK2362" s="2">
        <v>42328</v>
      </c>
      <c r="AL2362">
        <v>151644423</v>
      </c>
      <c r="AM2362" s="2">
        <v>42324</v>
      </c>
      <c r="AN2362" s="2">
        <v>42328.629861111112</v>
      </c>
      <c r="AO2362" s="2">
        <v>42332</v>
      </c>
      <c r="AP2362">
        <v>0.03</v>
      </c>
      <c r="AQ2362" s="2">
        <v>42336</v>
      </c>
      <c r="AR2362">
        <v>5</v>
      </c>
      <c r="AS2362">
        <v>16</v>
      </c>
      <c r="AT2362" s="1" t="s">
        <v>83</v>
      </c>
      <c r="AU2362" s="1" t="s">
        <v>789</v>
      </c>
      <c r="AV2362" s="3">
        <v>42324</v>
      </c>
      <c r="AW2362">
        <v>151656427</v>
      </c>
      <c r="AX2362" s="1" t="s">
        <v>85</v>
      </c>
      <c r="AY2362" s="1" t="s">
        <v>290</v>
      </c>
      <c r="AZ2362" s="1" t="s">
        <v>289</v>
      </c>
      <c r="BA2362">
        <v>0</v>
      </c>
      <c r="BB2362">
        <v>1516045117</v>
      </c>
      <c r="BD2362">
        <v>2015</v>
      </c>
      <c r="BE2362">
        <v>0</v>
      </c>
      <c r="BF2362">
        <v>2200</v>
      </c>
      <c r="BG2362">
        <v>1403</v>
      </c>
      <c r="BH2362">
        <v>0</v>
      </c>
      <c r="BI2362">
        <v>2200</v>
      </c>
      <c r="BJ2362">
        <v>2200</v>
      </c>
      <c r="BK2362">
        <v>0</v>
      </c>
      <c r="BL2362">
        <v>0</v>
      </c>
      <c r="BM2362">
        <v>0</v>
      </c>
      <c r="BN2362">
        <v>841</v>
      </c>
      <c r="BO2362">
        <v>3184.03</v>
      </c>
      <c r="BP2362">
        <v>1755</v>
      </c>
    </row>
    <row r="2363" spans="1:68" hidden="1" x14ac:dyDescent="0.3">
      <c r="A2363" s="1" t="s">
        <v>190</v>
      </c>
      <c r="B2363" s="1" t="s">
        <v>664</v>
      </c>
      <c r="C2363" s="1" t="s">
        <v>665</v>
      </c>
      <c r="D2363" s="1" t="s">
        <v>145</v>
      </c>
      <c r="E2363" s="1" t="s">
        <v>75</v>
      </c>
      <c r="F2363" t="b">
        <v>0</v>
      </c>
      <c r="G2363" s="2">
        <v>42328.628472222219</v>
      </c>
      <c r="H2363">
        <v>260010000000</v>
      </c>
      <c r="I2363" s="1" t="s">
        <v>284</v>
      </c>
      <c r="J2363" s="1" t="s">
        <v>285</v>
      </c>
      <c r="K2363" s="1" t="s">
        <v>284</v>
      </c>
      <c r="L2363" s="2">
        <v>42328.629861111112</v>
      </c>
      <c r="M2363" s="3">
        <v>42328</v>
      </c>
      <c r="N2363" s="2">
        <v>42328.628472222219</v>
      </c>
      <c r="O2363" s="1" t="s">
        <v>219</v>
      </c>
      <c r="P2363" t="b">
        <v>0</v>
      </c>
      <c r="Q2363" t="b">
        <v>0</v>
      </c>
      <c r="R2363" s="1" t="s">
        <v>681</v>
      </c>
      <c r="S2363" s="1" t="s">
        <v>682</v>
      </c>
      <c r="T2363" s="1" t="s">
        <v>286</v>
      </c>
      <c r="U2363" s="1" t="s">
        <v>287</v>
      </c>
      <c r="V2363" s="1" t="s">
        <v>287</v>
      </c>
      <c r="W2363" s="1" t="s">
        <v>286</v>
      </c>
      <c r="X2363" s="1" t="s">
        <v>286</v>
      </c>
      <c r="Y2363" s="1" t="s">
        <v>288</v>
      </c>
      <c r="Z2363" s="1" t="s">
        <v>289</v>
      </c>
      <c r="AA2363">
        <v>0</v>
      </c>
      <c r="AB2363">
        <v>1516045117</v>
      </c>
      <c r="AD2363" s="1" t="s">
        <v>82</v>
      </c>
      <c r="AE2363" t="b">
        <v>0</v>
      </c>
      <c r="AF2363">
        <v>9751340</v>
      </c>
      <c r="AG2363" s="2">
        <v>42328</v>
      </c>
      <c r="AH2363" s="2">
        <v>42328</v>
      </c>
      <c r="AI2363" s="2">
        <v>42318</v>
      </c>
      <c r="AJ2363" s="2">
        <v>42318</v>
      </c>
      <c r="AK2363" s="2">
        <v>42328</v>
      </c>
      <c r="AL2363">
        <v>151644423</v>
      </c>
      <c r="AM2363" s="2">
        <v>42324</v>
      </c>
      <c r="AN2363" s="2">
        <v>42328.629861111112</v>
      </c>
      <c r="AO2363" s="2">
        <v>42332</v>
      </c>
      <c r="AP2363">
        <v>0.03</v>
      </c>
      <c r="AQ2363" s="2">
        <v>42336</v>
      </c>
      <c r="AR2363">
        <v>5</v>
      </c>
      <c r="AS2363">
        <v>16</v>
      </c>
      <c r="AT2363" s="1" t="s">
        <v>83</v>
      </c>
      <c r="AU2363" s="1" t="s">
        <v>411</v>
      </c>
      <c r="AV2363" s="3">
        <v>42324</v>
      </c>
      <c r="AW2363">
        <v>151656427</v>
      </c>
      <c r="AX2363" s="1" t="s">
        <v>85</v>
      </c>
      <c r="AY2363" s="1" t="s">
        <v>290</v>
      </c>
      <c r="AZ2363" s="1" t="s">
        <v>289</v>
      </c>
      <c r="BA2363">
        <v>0</v>
      </c>
      <c r="BB2363">
        <v>1516045117</v>
      </c>
      <c r="BD2363">
        <v>2015</v>
      </c>
      <c r="BE2363">
        <v>0</v>
      </c>
      <c r="BF2363">
        <v>2200</v>
      </c>
      <c r="BG2363">
        <v>1403</v>
      </c>
      <c r="BH2363">
        <v>0</v>
      </c>
      <c r="BI2363">
        <v>2200</v>
      </c>
      <c r="BJ2363">
        <v>2200</v>
      </c>
      <c r="BK2363">
        <v>0</v>
      </c>
      <c r="BL2363">
        <v>0</v>
      </c>
      <c r="BM2363">
        <v>0</v>
      </c>
      <c r="BN2363">
        <v>841</v>
      </c>
      <c r="BO2363">
        <v>3184.03</v>
      </c>
      <c r="BP2363">
        <v>2370</v>
      </c>
    </row>
    <row r="2364" spans="1:68" hidden="1" x14ac:dyDescent="0.3">
      <c r="A2364" s="1" t="s">
        <v>190</v>
      </c>
      <c r="B2364" s="1" t="s">
        <v>664</v>
      </c>
      <c r="C2364" s="1" t="s">
        <v>665</v>
      </c>
      <c r="D2364" s="1" t="s">
        <v>145</v>
      </c>
      <c r="E2364" s="1" t="s">
        <v>75</v>
      </c>
      <c r="F2364" t="b">
        <v>0</v>
      </c>
      <c r="G2364" s="2">
        <v>42328.628472222219</v>
      </c>
      <c r="H2364">
        <v>260010000000</v>
      </c>
      <c r="I2364" s="1" t="s">
        <v>284</v>
      </c>
      <c r="J2364" s="1" t="s">
        <v>285</v>
      </c>
      <c r="K2364" s="1" t="s">
        <v>284</v>
      </c>
      <c r="L2364" s="2">
        <v>42328.630555555559</v>
      </c>
      <c r="M2364" s="3">
        <v>42328</v>
      </c>
      <c r="N2364" s="2">
        <v>42328.628472222219</v>
      </c>
      <c r="O2364" s="1" t="s">
        <v>219</v>
      </c>
      <c r="P2364" t="b">
        <v>0</v>
      </c>
      <c r="Q2364" t="b">
        <v>0</v>
      </c>
      <c r="R2364" s="1" t="s">
        <v>681</v>
      </c>
      <c r="S2364" s="1" t="s">
        <v>682</v>
      </c>
      <c r="T2364" s="1" t="s">
        <v>286</v>
      </c>
      <c r="U2364" s="1" t="s">
        <v>287</v>
      </c>
      <c r="V2364" s="1" t="s">
        <v>287</v>
      </c>
      <c r="W2364" s="1" t="s">
        <v>286</v>
      </c>
      <c r="X2364" s="1" t="s">
        <v>286</v>
      </c>
      <c r="Y2364" s="1" t="s">
        <v>288</v>
      </c>
      <c r="Z2364" s="1" t="s">
        <v>289</v>
      </c>
      <c r="AA2364">
        <v>0</v>
      </c>
      <c r="AB2364">
        <v>1516045117</v>
      </c>
      <c r="AD2364" s="1" t="s">
        <v>82</v>
      </c>
      <c r="AE2364" t="b">
        <v>0</v>
      </c>
      <c r="AF2364">
        <v>9751341</v>
      </c>
      <c r="AG2364" s="2">
        <v>42328</v>
      </c>
      <c r="AH2364" s="2">
        <v>42328</v>
      </c>
      <c r="AI2364" s="2">
        <v>42318</v>
      </c>
      <c r="AJ2364" s="2">
        <v>42318</v>
      </c>
      <c r="AK2364" s="2">
        <v>42328</v>
      </c>
      <c r="AL2364">
        <v>151644423</v>
      </c>
      <c r="AM2364" s="2">
        <v>42324</v>
      </c>
      <c r="AN2364" s="2">
        <v>42328.630555555559</v>
      </c>
      <c r="AO2364" s="2">
        <v>42332</v>
      </c>
      <c r="AP2364">
        <v>0.03</v>
      </c>
      <c r="AQ2364" s="2">
        <v>42336</v>
      </c>
      <c r="AR2364">
        <v>5</v>
      </c>
      <c r="AS2364">
        <v>16</v>
      </c>
      <c r="AT2364" s="1" t="s">
        <v>83</v>
      </c>
      <c r="AU2364" s="1" t="s">
        <v>442</v>
      </c>
      <c r="AV2364" s="3">
        <v>42324</v>
      </c>
      <c r="AW2364">
        <v>151656427</v>
      </c>
      <c r="AX2364" s="1" t="s">
        <v>85</v>
      </c>
      <c r="AY2364" s="1" t="s">
        <v>290</v>
      </c>
      <c r="AZ2364" s="1" t="s">
        <v>289</v>
      </c>
      <c r="BA2364">
        <v>0</v>
      </c>
      <c r="BB2364">
        <v>1516045117</v>
      </c>
      <c r="BD2364">
        <v>2015</v>
      </c>
      <c r="BE2364">
        <v>0</v>
      </c>
      <c r="BF2364">
        <v>1100</v>
      </c>
      <c r="BG2364">
        <v>1403</v>
      </c>
      <c r="BH2364">
        <v>0</v>
      </c>
      <c r="BI2364">
        <v>1100</v>
      </c>
      <c r="BJ2364">
        <v>2200</v>
      </c>
      <c r="BK2364">
        <v>0</v>
      </c>
      <c r="BL2364">
        <v>0</v>
      </c>
      <c r="BM2364">
        <v>0</v>
      </c>
      <c r="BN2364">
        <v>841</v>
      </c>
      <c r="BO2364">
        <v>3184.03</v>
      </c>
      <c r="BP2364">
        <v>1350</v>
      </c>
    </row>
    <row r="2365" spans="1:68" hidden="1" x14ac:dyDescent="0.3">
      <c r="A2365" s="1" t="s">
        <v>190</v>
      </c>
      <c r="B2365" s="1" t="s">
        <v>664</v>
      </c>
      <c r="C2365" s="1" t="s">
        <v>665</v>
      </c>
      <c r="D2365" s="1" t="s">
        <v>145</v>
      </c>
      <c r="E2365" s="1" t="s">
        <v>75</v>
      </c>
      <c r="F2365" t="b">
        <v>0</v>
      </c>
      <c r="G2365" s="2">
        <v>42328.628472222219</v>
      </c>
      <c r="H2365">
        <v>260010000000</v>
      </c>
      <c r="I2365" s="1" t="s">
        <v>284</v>
      </c>
      <c r="J2365" s="1" t="s">
        <v>285</v>
      </c>
      <c r="K2365" s="1" t="s">
        <v>284</v>
      </c>
      <c r="L2365" s="2">
        <v>42328.630555555559</v>
      </c>
      <c r="M2365" s="3">
        <v>42328</v>
      </c>
      <c r="N2365" s="2">
        <v>42328.628472222219</v>
      </c>
      <c r="O2365" s="1" t="s">
        <v>219</v>
      </c>
      <c r="P2365" t="b">
        <v>0</v>
      </c>
      <c r="Q2365" t="b">
        <v>0</v>
      </c>
      <c r="R2365" s="1" t="s">
        <v>681</v>
      </c>
      <c r="S2365" s="1" t="s">
        <v>682</v>
      </c>
      <c r="T2365" s="1" t="s">
        <v>286</v>
      </c>
      <c r="U2365" s="1" t="s">
        <v>287</v>
      </c>
      <c r="V2365" s="1" t="s">
        <v>287</v>
      </c>
      <c r="W2365" s="1" t="s">
        <v>286</v>
      </c>
      <c r="X2365" s="1" t="s">
        <v>286</v>
      </c>
      <c r="Y2365" s="1" t="s">
        <v>288</v>
      </c>
      <c r="Z2365" s="1" t="s">
        <v>289</v>
      </c>
      <c r="AA2365">
        <v>0</v>
      </c>
      <c r="AB2365">
        <v>1516045117</v>
      </c>
      <c r="AD2365" s="1" t="s">
        <v>82</v>
      </c>
      <c r="AE2365" t="b">
        <v>0</v>
      </c>
      <c r="AF2365">
        <v>9751341</v>
      </c>
      <c r="AG2365" s="2">
        <v>42328</v>
      </c>
      <c r="AH2365" s="2">
        <v>42328</v>
      </c>
      <c r="AI2365" s="2">
        <v>42318</v>
      </c>
      <c r="AJ2365" s="2">
        <v>42318</v>
      </c>
      <c r="AK2365" s="2">
        <v>42328</v>
      </c>
      <c r="AL2365">
        <v>151644423</v>
      </c>
      <c r="AM2365" s="2">
        <v>42324</v>
      </c>
      <c r="AN2365" s="2">
        <v>42328.630555555559</v>
      </c>
      <c r="AO2365" s="2">
        <v>42332</v>
      </c>
      <c r="AP2365">
        <v>0.03</v>
      </c>
      <c r="AQ2365" s="2">
        <v>42336</v>
      </c>
      <c r="AR2365">
        <v>5</v>
      </c>
      <c r="AS2365">
        <v>16</v>
      </c>
      <c r="AT2365" s="1" t="s">
        <v>83</v>
      </c>
      <c r="AU2365" s="1" t="s">
        <v>409</v>
      </c>
      <c r="AV2365" s="3">
        <v>42324</v>
      </c>
      <c r="AW2365">
        <v>151656427</v>
      </c>
      <c r="AX2365" s="1" t="s">
        <v>85</v>
      </c>
      <c r="AY2365" s="1" t="s">
        <v>290</v>
      </c>
      <c r="AZ2365" s="1" t="s">
        <v>289</v>
      </c>
      <c r="BA2365">
        <v>0</v>
      </c>
      <c r="BB2365">
        <v>1516045117</v>
      </c>
      <c r="BD2365">
        <v>2015</v>
      </c>
      <c r="BE2365">
        <v>0</v>
      </c>
      <c r="BF2365">
        <v>1100</v>
      </c>
      <c r="BG2365">
        <v>1403</v>
      </c>
      <c r="BH2365">
        <v>0</v>
      </c>
      <c r="BI2365">
        <v>1100</v>
      </c>
      <c r="BJ2365">
        <v>2200</v>
      </c>
      <c r="BK2365">
        <v>0</v>
      </c>
      <c r="BL2365">
        <v>0</v>
      </c>
      <c r="BM2365">
        <v>0</v>
      </c>
      <c r="BN2365">
        <v>841</v>
      </c>
      <c r="BO2365">
        <v>3184.03</v>
      </c>
      <c r="BP2365">
        <v>1350</v>
      </c>
    </row>
    <row r="2366" spans="1:68" hidden="1" x14ac:dyDescent="0.3">
      <c r="A2366" s="1" t="s">
        <v>190</v>
      </c>
      <c r="B2366" s="1" t="s">
        <v>664</v>
      </c>
      <c r="C2366" s="1" t="s">
        <v>665</v>
      </c>
      <c r="D2366" s="1" t="s">
        <v>145</v>
      </c>
      <c r="E2366" s="1" t="s">
        <v>75</v>
      </c>
      <c r="F2366" t="b">
        <v>0</v>
      </c>
      <c r="G2366" s="2">
        <v>42328.628472222219</v>
      </c>
      <c r="H2366">
        <v>260010000000</v>
      </c>
      <c r="I2366" s="1" t="s">
        <v>284</v>
      </c>
      <c r="J2366" s="1" t="s">
        <v>285</v>
      </c>
      <c r="K2366" s="1" t="s">
        <v>284</v>
      </c>
      <c r="L2366" s="2">
        <v>42328.630555555559</v>
      </c>
      <c r="M2366" s="3">
        <v>42328</v>
      </c>
      <c r="N2366" s="2">
        <v>42328.628472222219</v>
      </c>
      <c r="O2366" s="1" t="s">
        <v>219</v>
      </c>
      <c r="P2366" t="b">
        <v>0</v>
      </c>
      <c r="Q2366" t="b">
        <v>0</v>
      </c>
      <c r="R2366" s="1" t="s">
        <v>681</v>
      </c>
      <c r="S2366" s="1" t="s">
        <v>682</v>
      </c>
      <c r="T2366" s="1" t="s">
        <v>286</v>
      </c>
      <c r="U2366" s="1" t="s">
        <v>287</v>
      </c>
      <c r="V2366" s="1" t="s">
        <v>287</v>
      </c>
      <c r="W2366" s="1" t="s">
        <v>286</v>
      </c>
      <c r="X2366" s="1" t="s">
        <v>286</v>
      </c>
      <c r="Y2366" s="1" t="s">
        <v>288</v>
      </c>
      <c r="Z2366" s="1" t="s">
        <v>289</v>
      </c>
      <c r="AA2366">
        <v>0</v>
      </c>
      <c r="AB2366">
        <v>1516045117</v>
      </c>
      <c r="AD2366" s="1" t="s">
        <v>82</v>
      </c>
      <c r="AE2366" t="b">
        <v>0</v>
      </c>
      <c r="AF2366">
        <v>9751341</v>
      </c>
      <c r="AG2366" s="2">
        <v>42328</v>
      </c>
      <c r="AH2366" s="2">
        <v>42328</v>
      </c>
      <c r="AI2366" s="2">
        <v>42318</v>
      </c>
      <c r="AJ2366" s="2">
        <v>42318</v>
      </c>
      <c r="AK2366" s="2">
        <v>42328</v>
      </c>
      <c r="AL2366">
        <v>151644423</v>
      </c>
      <c r="AM2366" s="2">
        <v>42324</v>
      </c>
      <c r="AN2366" s="2">
        <v>42328.630555555559</v>
      </c>
      <c r="AO2366" s="2">
        <v>42332</v>
      </c>
      <c r="AP2366">
        <v>0.03</v>
      </c>
      <c r="AQ2366" s="2">
        <v>42336</v>
      </c>
      <c r="AR2366">
        <v>5</v>
      </c>
      <c r="AS2366">
        <v>16</v>
      </c>
      <c r="AT2366" s="1" t="s">
        <v>83</v>
      </c>
      <c r="AU2366" s="1" t="s">
        <v>411</v>
      </c>
      <c r="AV2366" s="3">
        <v>42324</v>
      </c>
      <c r="AW2366">
        <v>151656427</v>
      </c>
      <c r="AX2366" s="1" t="s">
        <v>85</v>
      </c>
      <c r="AY2366" s="1" t="s">
        <v>290</v>
      </c>
      <c r="AZ2366" s="1" t="s">
        <v>289</v>
      </c>
      <c r="BA2366">
        <v>0</v>
      </c>
      <c r="BB2366">
        <v>1516045117</v>
      </c>
      <c r="BD2366">
        <v>2015</v>
      </c>
      <c r="BE2366">
        <v>0</v>
      </c>
      <c r="BF2366">
        <v>2200</v>
      </c>
      <c r="BG2366">
        <v>1403</v>
      </c>
      <c r="BH2366">
        <v>0</v>
      </c>
      <c r="BI2366">
        <v>2200</v>
      </c>
      <c r="BJ2366">
        <v>4400</v>
      </c>
      <c r="BK2366">
        <v>0</v>
      </c>
      <c r="BL2366">
        <v>0</v>
      </c>
      <c r="BM2366">
        <v>0</v>
      </c>
      <c r="BN2366">
        <v>841</v>
      </c>
      <c r="BO2366">
        <v>3184.03</v>
      </c>
      <c r="BP2366">
        <v>2370</v>
      </c>
    </row>
    <row r="2367" spans="1:68" hidden="1" x14ac:dyDescent="0.3">
      <c r="A2367" s="1" t="s">
        <v>1499</v>
      </c>
      <c r="B2367" s="1" t="s">
        <v>1500</v>
      </c>
      <c r="C2367" s="1" t="s">
        <v>1501</v>
      </c>
      <c r="D2367" s="1" t="s">
        <v>71</v>
      </c>
      <c r="E2367" s="1" t="s">
        <v>75</v>
      </c>
      <c r="F2367" t="b">
        <v>0</v>
      </c>
      <c r="G2367" s="2">
        <v>42328.571527777778</v>
      </c>
      <c r="H2367">
        <v>260010000000</v>
      </c>
      <c r="I2367" s="1" t="s">
        <v>284</v>
      </c>
      <c r="J2367" s="1" t="s">
        <v>285</v>
      </c>
      <c r="K2367" s="1" t="s">
        <v>284</v>
      </c>
      <c r="L2367" s="2">
        <v>42328.588194444441</v>
      </c>
      <c r="M2367" s="3">
        <v>42328</v>
      </c>
      <c r="N2367" s="2">
        <v>42328.571527777778</v>
      </c>
      <c r="O2367" s="1" t="s">
        <v>219</v>
      </c>
      <c r="P2367" t="b">
        <v>0</v>
      </c>
      <c r="Q2367" t="b">
        <v>0</v>
      </c>
      <c r="R2367" s="1" t="s">
        <v>2405</v>
      </c>
      <c r="S2367" s="1" t="s">
        <v>2406</v>
      </c>
      <c r="T2367" s="1" t="s">
        <v>286</v>
      </c>
      <c r="U2367" s="1" t="s">
        <v>287</v>
      </c>
      <c r="V2367" s="1" t="s">
        <v>287</v>
      </c>
      <c r="W2367" s="1" t="s">
        <v>286</v>
      </c>
      <c r="X2367" s="1" t="s">
        <v>286</v>
      </c>
      <c r="Y2367" s="1" t="s">
        <v>288</v>
      </c>
      <c r="Z2367" s="1" t="s">
        <v>289</v>
      </c>
      <c r="AA2367">
        <v>0</v>
      </c>
      <c r="AB2367">
        <v>1516045143</v>
      </c>
      <c r="AD2367" s="1" t="s">
        <v>82</v>
      </c>
      <c r="AE2367" t="b">
        <v>0</v>
      </c>
      <c r="AF2367">
        <v>9751275</v>
      </c>
      <c r="AG2367" s="2">
        <v>42328</v>
      </c>
      <c r="AH2367" s="2">
        <v>42328</v>
      </c>
      <c r="AI2367" s="2">
        <v>42318</v>
      </c>
      <c r="AJ2367" s="2">
        <v>42318</v>
      </c>
      <c r="AK2367" s="2">
        <v>42328</v>
      </c>
      <c r="AL2367">
        <v>151644290</v>
      </c>
      <c r="AM2367" s="2">
        <v>42324</v>
      </c>
      <c r="AN2367" s="2">
        <v>42328.588194444441</v>
      </c>
      <c r="AO2367" s="2">
        <v>42334</v>
      </c>
      <c r="AP2367">
        <v>0.2</v>
      </c>
      <c r="AQ2367" s="2">
        <v>42334</v>
      </c>
      <c r="AR2367">
        <v>5</v>
      </c>
      <c r="AS2367">
        <v>16</v>
      </c>
      <c r="AT2367" s="1" t="s">
        <v>83</v>
      </c>
      <c r="AU2367" s="1" t="s">
        <v>2407</v>
      </c>
      <c r="AV2367" s="3">
        <v>42324</v>
      </c>
      <c r="AW2367">
        <v>151656400</v>
      </c>
      <c r="AX2367" s="1" t="s">
        <v>85</v>
      </c>
      <c r="AY2367" s="1" t="s">
        <v>290</v>
      </c>
      <c r="AZ2367" s="1" t="s">
        <v>289</v>
      </c>
      <c r="BA2367">
        <v>0</v>
      </c>
      <c r="BB2367">
        <v>1516045143</v>
      </c>
      <c r="BD2367">
        <v>2015</v>
      </c>
      <c r="BE2367">
        <v>0</v>
      </c>
      <c r="BF2367">
        <v>4056</v>
      </c>
      <c r="BG2367">
        <v>1403</v>
      </c>
      <c r="BH2367">
        <v>0</v>
      </c>
      <c r="BI2367">
        <v>4056</v>
      </c>
      <c r="BJ2367">
        <v>4056</v>
      </c>
      <c r="BK2367">
        <v>0</v>
      </c>
      <c r="BL2367">
        <v>0</v>
      </c>
      <c r="BM2367">
        <v>0</v>
      </c>
      <c r="BN2367">
        <v>7875</v>
      </c>
      <c r="BO2367">
        <v>3150</v>
      </c>
      <c r="BP2367">
        <v>4170</v>
      </c>
    </row>
    <row r="2368" spans="1:68" hidden="1" x14ac:dyDescent="0.3">
      <c r="A2368" s="1" t="s">
        <v>1499</v>
      </c>
      <c r="B2368" s="1" t="s">
        <v>1500</v>
      </c>
      <c r="C2368" s="1" t="s">
        <v>1501</v>
      </c>
      <c r="D2368" s="1" t="s">
        <v>71</v>
      </c>
      <c r="E2368" s="1" t="s">
        <v>75</v>
      </c>
      <c r="F2368" t="b">
        <v>0</v>
      </c>
      <c r="G2368" s="2">
        <v>42328.647916666669</v>
      </c>
      <c r="H2368">
        <v>260010000000</v>
      </c>
      <c r="I2368" s="1" t="s">
        <v>284</v>
      </c>
      <c r="J2368" s="1" t="s">
        <v>285</v>
      </c>
      <c r="K2368" s="1" t="s">
        <v>284</v>
      </c>
      <c r="L2368" s="2">
        <v>42328.654861111114</v>
      </c>
      <c r="M2368" s="3">
        <v>42328</v>
      </c>
      <c r="N2368" s="2">
        <v>42328.647916666669</v>
      </c>
      <c r="O2368" s="1" t="s">
        <v>219</v>
      </c>
      <c r="P2368" t="b">
        <v>0</v>
      </c>
      <c r="Q2368" t="b">
        <v>0</v>
      </c>
      <c r="R2368" s="1" t="s">
        <v>2405</v>
      </c>
      <c r="S2368" s="1" t="s">
        <v>2406</v>
      </c>
      <c r="T2368" s="1" t="s">
        <v>286</v>
      </c>
      <c r="U2368" s="1" t="s">
        <v>287</v>
      </c>
      <c r="V2368" s="1" t="s">
        <v>287</v>
      </c>
      <c r="W2368" s="1" t="s">
        <v>286</v>
      </c>
      <c r="X2368" s="1" t="s">
        <v>286</v>
      </c>
      <c r="Y2368" s="1" t="s">
        <v>288</v>
      </c>
      <c r="Z2368" s="1" t="s">
        <v>289</v>
      </c>
      <c r="AA2368">
        <v>0</v>
      </c>
      <c r="AB2368">
        <v>1516045143</v>
      </c>
      <c r="AD2368" s="1" t="s">
        <v>82</v>
      </c>
      <c r="AE2368" t="b">
        <v>0</v>
      </c>
      <c r="AF2368">
        <v>9751372</v>
      </c>
      <c r="AG2368" s="2">
        <v>42328</v>
      </c>
      <c r="AH2368" s="2">
        <v>42328</v>
      </c>
      <c r="AI2368" s="2">
        <v>42318</v>
      </c>
      <c r="AJ2368" s="2">
        <v>42318</v>
      </c>
      <c r="AK2368" s="2">
        <v>42328</v>
      </c>
      <c r="AL2368">
        <v>151644290</v>
      </c>
      <c r="AM2368" s="2">
        <v>42324</v>
      </c>
      <c r="AN2368" s="2">
        <v>42328.654861111114</v>
      </c>
      <c r="AO2368" s="2">
        <v>42334</v>
      </c>
      <c r="AP2368">
        <v>0.2</v>
      </c>
      <c r="AQ2368" s="2">
        <v>42334</v>
      </c>
      <c r="AR2368">
        <v>5</v>
      </c>
      <c r="AS2368">
        <v>16</v>
      </c>
      <c r="AT2368" s="1" t="s">
        <v>83</v>
      </c>
      <c r="AU2368" s="1" t="s">
        <v>2407</v>
      </c>
      <c r="AV2368" s="3">
        <v>42324</v>
      </c>
      <c r="AW2368">
        <v>151656400</v>
      </c>
      <c r="AX2368" s="1" t="s">
        <v>85</v>
      </c>
      <c r="AY2368" s="1" t="s">
        <v>290</v>
      </c>
      <c r="AZ2368" s="1" t="s">
        <v>289</v>
      </c>
      <c r="BA2368">
        <v>0</v>
      </c>
      <c r="BB2368">
        <v>1516045143</v>
      </c>
      <c r="BD2368">
        <v>2015</v>
      </c>
      <c r="BE2368">
        <v>0</v>
      </c>
      <c r="BF2368">
        <v>4056</v>
      </c>
      <c r="BG2368">
        <v>1403</v>
      </c>
      <c r="BH2368">
        <v>0</v>
      </c>
      <c r="BI2368">
        <v>4056</v>
      </c>
      <c r="BJ2368">
        <v>8112</v>
      </c>
      <c r="BK2368">
        <v>0</v>
      </c>
      <c r="BL2368">
        <v>0</v>
      </c>
      <c r="BM2368">
        <v>0</v>
      </c>
      <c r="BN2368">
        <v>7875</v>
      </c>
      <c r="BO2368">
        <v>3150</v>
      </c>
      <c r="BP2368">
        <v>4170</v>
      </c>
    </row>
    <row r="2369" spans="1:68" hidden="1" x14ac:dyDescent="0.3">
      <c r="A2369" s="1" t="s">
        <v>5033</v>
      </c>
      <c r="B2369" s="1" t="s">
        <v>2408</v>
      </c>
      <c r="C2369" s="1" t="s">
        <v>2409</v>
      </c>
      <c r="D2369" s="1" t="s">
        <v>253</v>
      </c>
      <c r="E2369" s="1" t="s">
        <v>75</v>
      </c>
      <c r="F2369" t="b">
        <v>0</v>
      </c>
      <c r="G2369" s="2">
        <v>42328.123611111114</v>
      </c>
      <c r="H2369">
        <v>2600100000000</v>
      </c>
      <c r="I2369" s="1" t="s">
        <v>475</v>
      </c>
      <c r="J2369" s="1" t="s">
        <v>476</v>
      </c>
      <c r="K2369" s="1" t="s">
        <v>475</v>
      </c>
      <c r="L2369" s="2">
        <v>42328.124305555553</v>
      </c>
      <c r="M2369" s="3">
        <v>42328</v>
      </c>
      <c r="N2369" s="2">
        <v>42328.123611111114</v>
      </c>
      <c r="O2369" s="1" t="s">
        <v>75</v>
      </c>
      <c r="P2369" t="b">
        <v>0</v>
      </c>
      <c r="Q2369" t="b">
        <v>0</v>
      </c>
      <c r="R2369" s="1" t="s">
        <v>2257</v>
      </c>
      <c r="S2369" s="1" t="s">
        <v>2258</v>
      </c>
      <c r="T2369" s="1" t="s">
        <v>308</v>
      </c>
      <c r="U2369" s="1" t="s">
        <v>309</v>
      </c>
      <c r="V2369" s="1" t="s">
        <v>122</v>
      </c>
      <c r="W2369" s="1" t="s">
        <v>308</v>
      </c>
      <c r="X2369" s="1" t="s">
        <v>123</v>
      </c>
      <c r="Y2369" s="1" t="s">
        <v>124</v>
      </c>
      <c r="Z2369" s="1" t="s">
        <v>125</v>
      </c>
      <c r="AA2369">
        <v>0</v>
      </c>
      <c r="AB2369">
        <v>1516045170</v>
      </c>
      <c r="AD2369" s="1" t="s">
        <v>82</v>
      </c>
      <c r="AE2369" t="b">
        <v>0</v>
      </c>
      <c r="AF2369">
        <v>99142521</v>
      </c>
      <c r="AG2369" s="2">
        <v>42328</v>
      </c>
      <c r="AH2369" s="2">
        <v>42331</v>
      </c>
      <c r="AI2369" s="2">
        <v>42318</v>
      </c>
      <c r="AJ2369" s="2">
        <v>42318</v>
      </c>
      <c r="AK2369" s="2">
        <v>42328</v>
      </c>
      <c r="AL2369">
        <v>151656241</v>
      </c>
      <c r="AM2369" s="2">
        <v>42324</v>
      </c>
      <c r="AN2369" s="2">
        <v>42328.124305555553</v>
      </c>
      <c r="AO2369" s="2">
        <v>42336</v>
      </c>
      <c r="AP2369">
        <v>1.75</v>
      </c>
      <c r="AQ2369" s="2">
        <v>42334</v>
      </c>
      <c r="AR2369">
        <v>19</v>
      </c>
      <c r="AS2369">
        <v>20</v>
      </c>
      <c r="AT2369" s="1" t="s">
        <v>126</v>
      </c>
      <c r="AU2369" s="1" t="s">
        <v>2259</v>
      </c>
      <c r="AV2369" s="3">
        <v>42324</v>
      </c>
      <c r="AW2369">
        <v>151662179</v>
      </c>
      <c r="AX2369" s="1" t="s">
        <v>85</v>
      </c>
      <c r="AY2369" s="1" t="s">
        <v>127</v>
      </c>
      <c r="AZ2369" s="1" t="s">
        <v>125</v>
      </c>
      <c r="BA2369">
        <v>0</v>
      </c>
      <c r="BB2369">
        <v>1516045170</v>
      </c>
      <c r="BD2369">
        <v>2015</v>
      </c>
      <c r="BE2369">
        <v>0</v>
      </c>
      <c r="BF2369">
        <v>620</v>
      </c>
      <c r="BG2369">
        <v>744.27499999999998</v>
      </c>
      <c r="BH2369">
        <v>0</v>
      </c>
      <c r="BI2369">
        <v>620</v>
      </c>
      <c r="BJ2369">
        <v>620</v>
      </c>
      <c r="BK2369">
        <v>0</v>
      </c>
      <c r="BL2369">
        <v>0</v>
      </c>
      <c r="BM2369">
        <v>0</v>
      </c>
      <c r="BN2369">
        <v>2287</v>
      </c>
      <c r="BO2369">
        <v>8004.5</v>
      </c>
      <c r="BP2369">
        <v>620</v>
      </c>
    </row>
    <row r="2370" spans="1:68" hidden="1" x14ac:dyDescent="0.3">
      <c r="A2370" s="1" t="s">
        <v>5033</v>
      </c>
      <c r="B2370" s="1" t="s">
        <v>2408</v>
      </c>
      <c r="C2370" s="1" t="s">
        <v>2409</v>
      </c>
      <c r="D2370" s="1" t="s">
        <v>253</v>
      </c>
      <c r="E2370" s="1" t="s">
        <v>75</v>
      </c>
      <c r="F2370" t="b">
        <v>0</v>
      </c>
      <c r="G2370" s="2">
        <v>42328.123611111114</v>
      </c>
      <c r="H2370">
        <v>2600100000000</v>
      </c>
      <c r="I2370" s="1" t="s">
        <v>475</v>
      </c>
      <c r="J2370" s="1" t="s">
        <v>476</v>
      </c>
      <c r="K2370" s="1" t="s">
        <v>475</v>
      </c>
      <c r="L2370" s="2">
        <v>42328.124305555553</v>
      </c>
      <c r="M2370" s="3">
        <v>42328</v>
      </c>
      <c r="N2370" s="2">
        <v>42328.123611111114</v>
      </c>
      <c r="O2370" s="1" t="s">
        <v>75</v>
      </c>
      <c r="P2370" t="b">
        <v>0</v>
      </c>
      <c r="Q2370" t="b">
        <v>0</v>
      </c>
      <c r="R2370" s="1" t="s">
        <v>2257</v>
      </c>
      <c r="S2370" s="1" t="s">
        <v>2258</v>
      </c>
      <c r="T2370" s="1" t="s">
        <v>308</v>
      </c>
      <c r="U2370" s="1" t="s">
        <v>309</v>
      </c>
      <c r="V2370" s="1" t="s">
        <v>122</v>
      </c>
      <c r="W2370" s="1" t="s">
        <v>308</v>
      </c>
      <c r="X2370" s="1" t="s">
        <v>123</v>
      </c>
      <c r="Y2370" s="1" t="s">
        <v>124</v>
      </c>
      <c r="Z2370" s="1" t="s">
        <v>125</v>
      </c>
      <c r="AA2370">
        <v>0</v>
      </c>
      <c r="AB2370">
        <v>1516045170</v>
      </c>
      <c r="AD2370" s="1" t="s">
        <v>82</v>
      </c>
      <c r="AE2370" t="b">
        <v>0</v>
      </c>
      <c r="AF2370">
        <v>99142521</v>
      </c>
      <c r="AG2370" s="2">
        <v>42328</v>
      </c>
      <c r="AH2370" s="2">
        <v>42331</v>
      </c>
      <c r="AI2370" s="2">
        <v>42318</v>
      </c>
      <c r="AJ2370" s="2">
        <v>42318</v>
      </c>
      <c r="AK2370" s="2">
        <v>42328</v>
      </c>
      <c r="AL2370">
        <v>151656241</v>
      </c>
      <c r="AM2370" s="2">
        <v>42324</v>
      </c>
      <c r="AN2370" s="2">
        <v>42328.124305555553</v>
      </c>
      <c r="AO2370" s="2">
        <v>42336</v>
      </c>
      <c r="AP2370">
        <v>1.75</v>
      </c>
      <c r="AQ2370" s="2">
        <v>42334</v>
      </c>
      <c r="AR2370">
        <v>19</v>
      </c>
      <c r="AS2370">
        <v>20</v>
      </c>
      <c r="AT2370" s="1" t="s">
        <v>126</v>
      </c>
      <c r="AU2370" s="1" t="s">
        <v>2260</v>
      </c>
      <c r="AV2370" s="3">
        <v>42324</v>
      </c>
      <c r="AW2370">
        <v>151662179</v>
      </c>
      <c r="AX2370" s="1" t="s">
        <v>85</v>
      </c>
      <c r="AY2370" s="1" t="s">
        <v>127</v>
      </c>
      <c r="AZ2370" s="1" t="s">
        <v>125</v>
      </c>
      <c r="BA2370">
        <v>0</v>
      </c>
      <c r="BB2370">
        <v>1516045170</v>
      </c>
      <c r="BD2370">
        <v>2015</v>
      </c>
      <c r="BE2370">
        <v>0</v>
      </c>
      <c r="BF2370">
        <v>686</v>
      </c>
      <c r="BG2370">
        <v>744.27499999999998</v>
      </c>
      <c r="BH2370">
        <v>0</v>
      </c>
      <c r="BI2370">
        <v>686</v>
      </c>
      <c r="BJ2370">
        <v>686</v>
      </c>
      <c r="BK2370">
        <v>0</v>
      </c>
      <c r="BL2370">
        <v>0</v>
      </c>
      <c r="BM2370">
        <v>0</v>
      </c>
      <c r="BN2370">
        <v>2287</v>
      </c>
      <c r="BO2370">
        <v>8004.5</v>
      </c>
      <c r="BP2370">
        <v>686</v>
      </c>
    </row>
    <row r="2371" spans="1:68" hidden="1" x14ac:dyDescent="0.3">
      <c r="A2371" s="1" t="s">
        <v>5033</v>
      </c>
      <c r="B2371" s="1" t="s">
        <v>2408</v>
      </c>
      <c r="C2371" s="1" t="s">
        <v>2409</v>
      </c>
      <c r="D2371" s="1" t="s">
        <v>253</v>
      </c>
      <c r="E2371" s="1" t="s">
        <v>75</v>
      </c>
      <c r="F2371" t="b">
        <v>0</v>
      </c>
      <c r="G2371" s="2">
        <v>42328.123611111114</v>
      </c>
      <c r="H2371">
        <v>2600100000000</v>
      </c>
      <c r="I2371" s="1" t="s">
        <v>475</v>
      </c>
      <c r="J2371" s="1" t="s">
        <v>476</v>
      </c>
      <c r="K2371" s="1" t="s">
        <v>475</v>
      </c>
      <c r="L2371" s="2">
        <v>42328.124305555553</v>
      </c>
      <c r="M2371" s="3">
        <v>42328</v>
      </c>
      <c r="N2371" s="2">
        <v>42328.123611111114</v>
      </c>
      <c r="O2371" s="1" t="s">
        <v>75</v>
      </c>
      <c r="P2371" t="b">
        <v>0</v>
      </c>
      <c r="Q2371" t="b">
        <v>0</v>
      </c>
      <c r="R2371" s="1" t="s">
        <v>2257</v>
      </c>
      <c r="S2371" s="1" t="s">
        <v>2258</v>
      </c>
      <c r="T2371" s="1" t="s">
        <v>308</v>
      </c>
      <c r="U2371" s="1" t="s">
        <v>309</v>
      </c>
      <c r="V2371" s="1" t="s">
        <v>122</v>
      </c>
      <c r="W2371" s="1" t="s">
        <v>308</v>
      </c>
      <c r="X2371" s="1" t="s">
        <v>123</v>
      </c>
      <c r="Y2371" s="1" t="s">
        <v>124</v>
      </c>
      <c r="Z2371" s="1" t="s">
        <v>125</v>
      </c>
      <c r="AA2371">
        <v>0</v>
      </c>
      <c r="AB2371">
        <v>1516045170</v>
      </c>
      <c r="AD2371" s="1" t="s">
        <v>82</v>
      </c>
      <c r="AE2371" t="b">
        <v>0</v>
      </c>
      <c r="AF2371">
        <v>99142521</v>
      </c>
      <c r="AG2371" s="2">
        <v>42328</v>
      </c>
      <c r="AH2371" s="2">
        <v>42331</v>
      </c>
      <c r="AI2371" s="2">
        <v>42318</v>
      </c>
      <c r="AJ2371" s="2">
        <v>42318</v>
      </c>
      <c r="AK2371" s="2">
        <v>42328</v>
      </c>
      <c r="AL2371">
        <v>151656241</v>
      </c>
      <c r="AM2371" s="2">
        <v>42324</v>
      </c>
      <c r="AN2371" s="2">
        <v>42328.124305555553</v>
      </c>
      <c r="AO2371" s="2">
        <v>42336</v>
      </c>
      <c r="AP2371">
        <v>1.75</v>
      </c>
      <c r="AQ2371" s="2">
        <v>42334</v>
      </c>
      <c r="AR2371">
        <v>19</v>
      </c>
      <c r="AS2371">
        <v>20</v>
      </c>
      <c r="AT2371" s="1" t="s">
        <v>126</v>
      </c>
      <c r="AU2371" s="1" t="s">
        <v>2410</v>
      </c>
      <c r="AV2371" s="3">
        <v>42324</v>
      </c>
      <c r="AW2371">
        <v>151662179</v>
      </c>
      <c r="AX2371" s="1" t="s">
        <v>85</v>
      </c>
      <c r="AY2371" s="1" t="s">
        <v>127</v>
      </c>
      <c r="AZ2371" s="1" t="s">
        <v>125</v>
      </c>
      <c r="BA2371">
        <v>0</v>
      </c>
      <c r="BB2371">
        <v>1516045170</v>
      </c>
      <c r="BD2371">
        <v>2015</v>
      </c>
      <c r="BE2371">
        <v>0</v>
      </c>
      <c r="BF2371">
        <v>390</v>
      </c>
      <c r="BG2371">
        <v>744.27499999999998</v>
      </c>
      <c r="BH2371">
        <v>0</v>
      </c>
      <c r="BI2371">
        <v>390</v>
      </c>
      <c r="BJ2371">
        <v>390</v>
      </c>
      <c r="BK2371">
        <v>0</v>
      </c>
      <c r="BL2371">
        <v>0</v>
      </c>
      <c r="BM2371">
        <v>0</v>
      </c>
      <c r="BN2371">
        <v>2287</v>
      </c>
      <c r="BO2371">
        <v>8004.5</v>
      </c>
      <c r="BP2371">
        <v>390</v>
      </c>
    </row>
    <row r="2372" spans="1:68" hidden="1" x14ac:dyDescent="0.3">
      <c r="A2372" s="1" t="s">
        <v>5033</v>
      </c>
      <c r="B2372" s="1" t="s">
        <v>2408</v>
      </c>
      <c r="C2372" s="1" t="s">
        <v>2409</v>
      </c>
      <c r="D2372" s="1" t="s">
        <v>253</v>
      </c>
      <c r="E2372" s="1" t="s">
        <v>75</v>
      </c>
      <c r="F2372" t="b">
        <v>0</v>
      </c>
      <c r="G2372" s="2">
        <v>42328.123611111114</v>
      </c>
      <c r="H2372">
        <v>2600100000000</v>
      </c>
      <c r="I2372" s="1" t="s">
        <v>475</v>
      </c>
      <c r="J2372" s="1" t="s">
        <v>476</v>
      </c>
      <c r="K2372" s="1" t="s">
        <v>475</v>
      </c>
      <c r="L2372" s="2">
        <v>42328.124305555553</v>
      </c>
      <c r="M2372" s="3">
        <v>42328</v>
      </c>
      <c r="N2372" s="2">
        <v>42328.123611111114</v>
      </c>
      <c r="O2372" s="1" t="s">
        <v>75</v>
      </c>
      <c r="P2372" t="b">
        <v>0</v>
      </c>
      <c r="Q2372" t="b">
        <v>0</v>
      </c>
      <c r="R2372" s="1" t="s">
        <v>2257</v>
      </c>
      <c r="S2372" s="1" t="s">
        <v>2258</v>
      </c>
      <c r="T2372" s="1" t="s">
        <v>308</v>
      </c>
      <c r="U2372" s="1" t="s">
        <v>309</v>
      </c>
      <c r="V2372" s="1" t="s">
        <v>122</v>
      </c>
      <c r="W2372" s="1" t="s">
        <v>308</v>
      </c>
      <c r="X2372" s="1" t="s">
        <v>123</v>
      </c>
      <c r="Y2372" s="1" t="s">
        <v>124</v>
      </c>
      <c r="Z2372" s="1" t="s">
        <v>125</v>
      </c>
      <c r="AA2372">
        <v>0</v>
      </c>
      <c r="AB2372">
        <v>1516045170</v>
      </c>
      <c r="AD2372" s="1" t="s">
        <v>82</v>
      </c>
      <c r="AE2372" t="b">
        <v>0</v>
      </c>
      <c r="AF2372">
        <v>99142521</v>
      </c>
      <c r="AG2372" s="2">
        <v>42328</v>
      </c>
      <c r="AH2372" s="2">
        <v>42331</v>
      </c>
      <c r="AI2372" s="2">
        <v>42318</v>
      </c>
      <c r="AJ2372" s="2">
        <v>42318</v>
      </c>
      <c r="AK2372" s="2">
        <v>42328</v>
      </c>
      <c r="AL2372">
        <v>151656241</v>
      </c>
      <c r="AM2372" s="2">
        <v>42324</v>
      </c>
      <c r="AN2372" s="2">
        <v>42328.124305555553</v>
      </c>
      <c r="AO2372" s="2">
        <v>42336</v>
      </c>
      <c r="AP2372">
        <v>1.75</v>
      </c>
      <c r="AQ2372" s="2">
        <v>42334</v>
      </c>
      <c r="AR2372">
        <v>19</v>
      </c>
      <c r="AS2372">
        <v>20</v>
      </c>
      <c r="AT2372" s="1" t="s">
        <v>126</v>
      </c>
      <c r="AU2372" s="1" t="s">
        <v>2261</v>
      </c>
      <c r="AV2372" s="3">
        <v>42324</v>
      </c>
      <c r="AW2372">
        <v>151662179</v>
      </c>
      <c r="AX2372" s="1" t="s">
        <v>85</v>
      </c>
      <c r="AY2372" s="1" t="s">
        <v>127</v>
      </c>
      <c r="AZ2372" s="1" t="s">
        <v>125</v>
      </c>
      <c r="BA2372">
        <v>0</v>
      </c>
      <c r="BB2372">
        <v>1516045170</v>
      </c>
      <c r="BD2372">
        <v>2015</v>
      </c>
      <c r="BE2372">
        <v>0</v>
      </c>
      <c r="BF2372">
        <v>390</v>
      </c>
      <c r="BG2372">
        <v>744.27499999999998</v>
      </c>
      <c r="BH2372">
        <v>0</v>
      </c>
      <c r="BI2372">
        <v>390</v>
      </c>
      <c r="BJ2372">
        <v>390</v>
      </c>
      <c r="BK2372">
        <v>0</v>
      </c>
      <c r="BL2372">
        <v>0</v>
      </c>
      <c r="BM2372">
        <v>0</v>
      </c>
      <c r="BN2372">
        <v>2287</v>
      </c>
      <c r="BO2372">
        <v>8004.5</v>
      </c>
      <c r="BP2372">
        <v>390</v>
      </c>
    </row>
    <row r="2373" spans="1:68" hidden="1" x14ac:dyDescent="0.3">
      <c r="A2373" s="1" t="s">
        <v>5033</v>
      </c>
      <c r="B2373" s="1" t="s">
        <v>2408</v>
      </c>
      <c r="C2373" s="1" t="s">
        <v>2409</v>
      </c>
      <c r="D2373" s="1" t="s">
        <v>253</v>
      </c>
      <c r="E2373" s="1" t="s">
        <v>75</v>
      </c>
      <c r="F2373" t="b">
        <v>0</v>
      </c>
      <c r="G2373" s="2">
        <v>42328.123611111114</v>
      </c>
      <c r="H2373">
        <v>2600100000000</v>
      </c>
      <c r="I2373" s="1" t="s">
        <v>475</v>
      </c>
      <c r="J2373" s="1" t="s">
        <v>476</v>
      </c>
      <c r="K2373" s="1" t="s">
        <v>475</v>
      </c>
      <c r="L2373" s="2">
        <v>42328.124305555553</v>
      </c>
      <c r="M2373" s="3">
        <v>42328</v>
      </c>
      <c r="N2373" s="2">
        <v>42328.123611111114</v>
      </c>
      <c r="O2373" s="1" t="s">
        <v>75</v>
      </c>
      <c r="P2373" t="b">
        <v>0</v>
      </c>
      <c r="Q2373" t="b">
        <v>0</v>
      </c>
      <c r="R2373" s="1" t="s">
        <v>2257</v>
      </c>
      <c r="S2373" s="1" t="s">
        <v>2258</v>
      </c>
      <c r="T2373" s="1" t="s">
        <v>308</v>
      </c>
      <c r="U2373" s="1" t="s">
        <v>309</v>
      </c>
      <c r="V2373" s="1" t="s">
        <v>122</v>
      </c>
      <c r="W2373" s="1" t="s">
        <v>308</v>
      </c>
      <c r="X2373" s="1" t="s">
        <v>123</v>
      </c>
      <c r="Y2373" s="1" t="s">
        <v>124</v>
      </c>
      <c r="Z2373" s="1" t="s">
        <v>125</v>
      </c>
      <c r="AA2373">
        <v>0</v>
      </c>
      <c r="AB2373">
        <v>1516045170</v>
      </c>
      <c r="AD2373" s="1" t="s">
        <v>82</v>
      </c>
      <c r="AE2373" t="b">
        <v>0</v>
      </c>
      <c r="AF2373">
        <v>99142521</v>
      </c>
      <c r="AG2373" s="2">
        <v>42328</v>
      </c>
      <c r="AH2373" s="2">
        <v>42331</v>
      </c>
      <c r="AI2373" s="2">
        <v>42318</v>
      </c>
      <c r="AJ2373" s="2">
        <v>42318</v>
      </c>
      <c r="AK2373" s="2">
        <v>42328</v>
      </c>
      <c r="AL2373">
        <v>151656241</v>
      </c>
      <c r="AM2373" s="2">
        <v>42324</v>
      </c>
      <c r="AN2373" s="2">
        <v>42328.124305555553</v>
      </c>
      <c r="AO2373" s="2">
        <v>42336</v>
      </c>
      <c r="AP2373">
        <v>1.75</v>
      </c>
      <c r="AQ2373" s="2">
        <v>42334</v>
      </c>
      <c r="AR2373">
        <v>19</v>
      </c>
      <c r="AS2373">
        <v>20</v>
      </c>
      <c r="AT2373" s="1" t="s">
        <v>126</v>
      </c>
      <c r="AU2373" s="1" t="s">
        <v>2411</v>
      </c>
      <c r="AV2373" s="3">
        <v>42324</v>
      </c>
      <c r="AW2373">
        <v>151662179</v>
      </c>
      <c r="AX2373" s="1" t="s">
        <v>85</v>
      </c>
      <c r="AY2373" s="1" t="s">
        <v>127</v>
      </c>
      <c r="AZ2373" s="1" t="s">
        <v>125</v>
      </c>
      <c r="BA2373">
        <v>0</v>
      </c>
      <c r="BB2373">
        <v>1516045170</v>
      </c>
      <c r="BD2373">
        <v>2015</v>
      </c>
      <c r="BE2373">
        <v>0</v>
      </c>
      <c r="BF2373">
        <v>390</v>
      </c>
      <c r="BG2373">
        <v>744.27499999999998</v>
      </c>
      <c r="BH2373">
        <v>0</v>
      </c>
      <c r="BI2373">
        <v>390</v>
      </c>
      <c r="BJ2373">
        <v>390</v>
      </c>
      <c r="BK2373">
        <v>0</v>
      </c>
      <c r="BL2373">
        <v>0</v>
      </c>
      <c r="BM2373">
        <v>0</v>
      </c>
      <c r="BN2373">
        <v>2287</v>
      </c>
      <c r="BO2373">
        <v>8004.5</v>
      </c>
      <c r="BP2373">
        <v>390</v>
      </c>
    </row>
    <row r="2374" spans="1:68" hidden="1" x14ac:dyDescent="0.3">
      <c r="A2374" s="1" t="s">
        <v>5033</v>
      </c>
      <c r="B2374" s="1" t="s">
        <v>2408</v>
      </c>
      <c r="C2374" s="1" t="s">
        <v>2409</v>
      </c>
      <c r="D2374" s="1" t="s">
        <v>253</v>
      </c>
      <c r="E2374" s="1" t="s">
        <v>75</v>
      </c>
      <c r="F2374" t="b">
        <v>0</v>
      </c>
      <c r="G2374" s="2">
        <v>42328.123611111114</v>
      </c>
      <c r="H2374">
        <v>2600100000000</v>
      </c>
      <c r="I2374" s="1" t="s">
        <v>475</v>
      </c>
      <c r="J2374" s="1" t="s">
        <v>476</v>
      </c>
      <c r="K2374" s="1" t="s">
        <v>475</v>
      </c>
      <c r="L2374" s="2">
        <v>42328.124305555553</v>
      </c>
      <c r="M2374" s="3">
        <v>42328</v>
      </c>
      <c r="N2374" s="2">
        <v>42328.123611111114</v>
      </c>
      <c r="O2374" s="1" t="s">
        <v>75</v>
      </c>
      <c r="P2374" t="b">
        <v>0</v>
      </c>
      <c r="Q2374" t="b">
        <v>0</v>
      </c>
      <c r="R2374" s="1" t="s">
        <v>2257</v>
      </c>
      <c r="S2374" s="1" t="s">
        <v>2258</v>
      </c>
      <c r="T2374" s="1" t="s">
        <v>308</v>
      </c>
      <c r="U2374" s="1" t="s">
        <v>309</v>
      </c>
      <c r="V2374" s="1" t="s">
        <v>122</v>
      </c>
      <c r="W2374" s="1" t="s">
        <v>308</v>
      </c>
      <c r="X2374" s="1" t="s">
        <v>123</v>
      </c>
      <c r="Y2374" s="1" t="s">
        <v>124</v>
      </c>
      <c r="Z2374" s="1" t="s">
        <v>125</v>
      </c>
      <c r="AA2374">
        <v>0</v>
      </c>
      <c r="AB2374">
        <v>1516045170</v>
      </c>
      <c r="AD2374" s="1" t="s">
        <v>82</v>
      </c>
      <c r="AE2374" t="b">
        <v>0</v>
      </c>
      <c r="AF2374">
        <v>99142521</v>
      </c>
      <c r="AG2374" s="2">
        <v>42328</v>
      </c>
      <c r="AH2374" s="2">
        <v>42331</v>
      </c>
      <c r="AI2374" s="2">
        <v>42318</v>
      </c>
      <c r="AJ2374" s="2">
        <v>42318</v>
      </c>
      <c r="AK2374" s="2">
        <v>42328</v>
      </c>
      <c r="AL2374">
        <v>151656241</v>
      </c>
      <c r="AM2374" s="2">
        <v>42324</v>
      </c>
      <c r="AN2374" s="2">
        <v>42328.124305555553</v>
      </c>
      <c r="AO2374" s="2">
        <v>42336</v>
      </c>
      <c r="AP2374">
        <v>1.75</v>
      </c>
      <c r="AQ2374" s="2">
        <v>42334</v>
      </c>
      <c r="AR2374">
        <v>19</v>
      </c>
      <c r="AS2374">
        <v>20</v>
      </c>
      <c r="AT2374" s="1" t="s">
        <v>126</v>
      </c>
      <c r="AU2374" s="1" t="s">
        <v>2262</v>
      </c>
      <c r="AV2374" s="3">
        <v>42324</v>
      </c>
      <c r="AW2374">
        <v>151662179</v>
      </c>
      <c r="AX2374" s="1" t="s">
        <v>85</v>
      </c>
      <c r="AY2374" s="1" t="s">
        <v>127</v>
      </c>
      <c r="AZ2374" s="1" t="s">
        <v>125</v>
      </c>
      <c r="BA2374">
        <v>0</v>
      </c>
      <c r="BB2374">
        <v>1516045170</v>
      </c>
      <c r="BD2374">
        <v>2015</v>
      </c>
      <c r="BE2374">
        <v>0</v>
      </c>
      <c r="BF2374">
        <v>390</v>
      </c>
      <c r="BG2374">
        <v>744.27499999999998</v>
      </c>
      <c r="BH2374">
        <v>0</v>
      </c>
      <c r="BI2374">
        <v>390</v>
      </c>
      <c r="BJ2374">
        <v>390</v>
      </c>
      <c r="BK2374">
        <v>0</v>
      </c>
      <c r="BL2374">
        <v>0</v>
      </c>
      <c r="BM2374">
        <v>0</v>
      </c>
      <c r="BN2374">
        <v>2287</v>
      </c>
      <c r="BO2374">
        <v>8004.5</v>
      </c>
      <c r="BP2374">
        <v>390</v>
      </c>
    </row>
    <row r="2375" spans="1:68" x14ac:dyDescent="0.3">
      <c r="A2375" s="1" t="s">
        <v>2412</v>
      </c>
      <c r="B2375" s="1" t="s">
        <v>1099</v>
      </c>
      <c r="C2375" s="1" t="s">
        <v>1100</v>
      </c>
      <c r="D2375" s="1" t="s">
        <v>71</v>
      </c>
      <c r="E2375" s="1" t="s">
        <v>72</v>
      </c>
      <c r="F2375" t="b">
        <v>0</v>
      </c>
      <c r="G2375" s="2">
        <v>42328.455555555556</v>
      </c>
      <c r="H2375">
        <v>2600100000000</v>
      </c>
      <c r="I2375" s="1" t="s">
        <v>73</v>
      </c>
      <c r="J2375" s="1" t="s">
        <v>74</v>
      </c>
      <c r="K2375" s="1" t="s">
        <v>73</v>
      </c>
      <c r="L2375" s="2">
        <v>42328.456250000003</v>
      </c>
      <c r="M2375" s="3">
        <v>42328</v>
      </c>
      <c r="N2375" s="2">
        <v>42328.455555555556</v>
      </c>
      <c r="O2375" s="1" t="s">
        <v>75</v>
      </c>
      <c r="P2375" t="b">
        <v>0</v>
      </c>
      <c r="Q2375" t="b">
        <v>0</v>
      </c>
      <c r="R2375" s="1" t="s">
        <v>2413</v>
      </c>
      <c r="S2375" s="1" t="s">
        <v>2414</v>
      </c>
      <c r="T2375" s="1" t="s">
        <v>209</v>
      </c>
      <c r="U2375" s="1" t="s">
        <v>210</v>
      </c>
      <c r="V2375" s="1" t="s">
        <v>88</v>
      </c>
      <c r="W2375" s="1" t="s">
        <v>209</v>
      </c>
      <c r="X2375" s="1" t="s">
        <v>88</v>
      </c>
      <c r="Y2375" s="1" t="s">
        <v>80</v>
      </c>
      <c r="Z2375" s="1" t="s">
        <v>81</v>
      </c>
      <c r="AA2375">
        <v>10</v>
      </c>
      <c r="AB2375">
        <v>1516045390</v>
      </c>
      <c r="AD2375" s="1" t="s">
        <v>82</v>
      </c>
      <c r="AE2375" t="b">
        <v>0</v>
      </c>
      <c r="AF2375">
        <v>99142621</v>
      </c>
      <c r="AG2375" s="2">
        <v>42328</v>
      </c>
      <c r="AH2375" s="2">
        <v>42331</v>
      </c>
      <c r="AI2375" s="2">
        <v>42321</v>
      </c>
      <c r="AJ2375" s="2">
        <v>42321</v>
      </c>
      <c r="AK2375" s="2">
        <v>42328</v>
      </c>
      <c r="AL2375">
        <v>151656160</v>
      </c>
      <c r="AM2375" s="2">
        <v>42322</v>
      </c>
      <c r="AN2375" s="2">
        <v>42328.456250000003</v>
      </c>
      <c r="AO2375" s="2">
        <v>42328</v>
      </c>
      <c r="AP2375">
        <v>0.61</v>
      </c>
      <c r="AQ2375" s="2">
        <v>42328</v>
      </c>
      <c r="AR2375">
        <v>5</v>
      </c>
      <c r="AS2375">
        <v>6</v>
      </c>
      <c r="AT2375" s="1" t="s">
        <v>83</v>
      </c>
      <c r="AU2375" s="1" t="s">
        <v>2415</v>
      </c>
      <c r="AV2375" s="3">
        <v>42322</v>
      </c>
      <c r="AW2375">
        <v>151662117</v>
      </c>
      <c r="AX2375" s="1" t="s">
        <v>85</v>
      </c>
      <c r="AY2375" s="1" t="s">
        <v>86</v>
      </c>
      <c r="AZ2375" s="1" t="s">
        <v>87</v>
      </c>
      <c r="BA2375">
        <v>0</v>
      </c>
      <c r="BB2375">
        <v>1516045390</v>
      </c>
      <c r="BD2375">
        <v>2015</v>
      </c>
      <c r="BE2375">
        <v>0</v>
      </c>
      <c r="BF2375">
        <v>1875</v>
      </c>
      <c r="BG2375">
        <v>1403</v>
      </c>
      <c r="BH2375">
        <v>0</v>
      </c>
      <c r="BI2375">
        <v>1875</v>
      </c>
      <c r="BJ2375">
        <v>1875</v>
      </c>
      <c r="BK2375">
        <v>0</v>
      </c>
      <c r="BL2375">
        <v>0</v>
      </c>
      <c r="BM2375">
        <v>0</v>
      </c>
      <c r="BN2375">
        <v>4015</v>
      </c>
      <c r="BO2375">
        <v>4818</v>
      </c>
      <c r="BP2375">
        <v>1814</v>
      </c>
    </row>
    <row r="2376" spans="1:68" x14ac:dyDescent="0.3">
      <c r="A2376" s="1" t="s">
        <v>2412</v>
      </c>
      <c r="B2376" s="1" t="s">
        <v>1099</v>
      </c>
      <c r="C2376" s="1" t="s">
        <v>1100</v>
      </c>
      <c r="D2376" s="1" t="s">
        <v>71</v>
      </c>
      <c r="E2376" s="1" t="s">
        <v>72</v>
      </c>
      <c r="F2376" t="b">
        <v>0</v>
      </c>
      <c r="G2376" s="2">
        <v>42328.455555555556</v>
      </c>
      <c r="H2376">
        <v>2600100000000</v>
      </c>
      <c r="I2376" s="1" t="s">
        <v>73</v>
      </c>
      <c r="J2376" s="1" t="s">
        <v>74</v>
      </c>
      <c r="K2376" s="1" t="s">
        <v>73</v>
      </c>
      <c r="L2376" s="2">
        <v>42328.456250000003</v>
      </c>
      <c r="M2376" s="3">
        <v>42328</v>
      </c>
      <c r="N2376" s="2">
        <v>42328.455555555556</v>
      </c>
      <c r="O2376" s="1" t="s">
        <v>75</v>
      </c>
      <c r="P2376" t="b">
        <v>0</v>
      </c>
      <c r="Q2376" t="b">
        <v>0</v>
      </c>
      <c r="R2376" s="1" t="s">
        <v>2413</v>
      </c>
      <c r="S2376" s="1" t="s">
        <v>2414</v>
      </c>
      <c r="T2376" s="1" t="s">
        <v>209</v>
      </c>
      <c r="U2376" s="1" t="s">
        <v>210</v>
      </c>
      <c r="V2376" s="1" t="s">
        <v>88</v>
      </c>
      <c r="W2376" s="1" t="s">
        <v>209</v>
      </c>
      <c r="X2376" s="1" t="s">
        <v>88</v>
      </c>
      <c r="Y2376" s="1" t="s">
        <v>80</v>
      </c>
      <c r="Z2376" s="1" t="s">
        <v>81</v>
      </c>
      <c r="AA2376">
        <v>10</v>
      </c>
      <c r="AB2376">
        <v>1516045390</v>
      </c>
      <c r="AD2376" s="1" t="s">
        <v>82</v>
      </c>
      <c r="AE2376" t="b">
        <v>0</v>
      </c>
      <c r="AF2376">
        <v>99142621</v>
      </c>
      <c r="AG2376" s="2">
        <v>42328</v>
      </c>
      <c r="AH2376" s="2">
        <v>42331</v>
      </c>
      <c r="AI2376" s="2">
        <v>42321</v>
      </c>
      <c r="AJ2376" s="2">
        <v>42321</v>
      </c>
      <c r="AK2376" s="2">
        <v>42328</v>
      </c>
      <c r="AL2376">
        <v>151656160</v>
      </c>
      <c r="AM2376" s="2">
        <v>42322</v>
      </c>
      <c r="AN2376" s="2">
        <v>42328.456250000003</v>
      </c>
      <c r="AO2376" s="2">
        <v>42328</v>
      </c>
      <c r="AP2376">
        <v>0.61</v>
      </c>
      <c r="AQ2376" s="2">
        <v>42328</v>
      </c>
      <c r="AR2376">
        <v>5</v>
      </c>
      <c r="AS2376">
        <v>6</v>
      </c>
      <c r="AT2376" s="1" t="s">
        <v>83</v>
      </c>
      <c r="AU2376" s="1" t="s">
        <v>2416</v>
      </c>
      <c r="AV2376" s="3">
        <v>42322</v>
      </c>
      <c r="AW2376">
        <v>151662117</v>
      </c>
      <c r="AX2376" s="1" t="s">
        <v>85</v>
      </c>
      <c r="AY2376" s="1" t="s">
        <v>86</v>
      </c>
      <c r="AZ2376" s="1" t="s">
        <v>87</v>
      </c>
      <c r="BA2376">
        <v>29</v>
      </c>
      <c r="BB2376">
        <v>1516045390</v>
      </c>
      <c r="BD2376">
        <v>2015</v>
      </c>
      <c r="BE2376">
        <v>0</v>
      </c>
      <c r="BF2376">
        <v>1785</v>
      </c>
      <c r="BG2376">
        <v>1403</v>
      </c>
      <c r="BH2376">
        <v>0</v>
      </c>
      <c r="BI2376">
        <v>1785</v>
      </c>
      <c r="BJ2376">
        <v>1785</v>
      </c>
      <c r="BK2376">
        <v>0</v>
      </c>
      <c r="BL2376">
        <v>0</v>
      </c>
      <c r="BM2376">
        <v>0</v>
      </c>
      <c r="BN2376">
        <v>4015</v>
      </c>
      <c r="BO2376">
        <v>4818</v>
      </c>
      <c r="BP2376">
        <v>1814</v>
      </c>
    </row>
    <row r="2377" spans="1:68" x14ac:dyDescent="0.3">
      <c r="A2377" s="1" t="s">
        <v>2412</v>
      </c>
      <c r="B2377" s="1" t="s">
        <v>1099</v>
      </c>
      <c r="C2377" s="1" t="s">
        <v>1100</v>
      </c>
      <c r="D2377" s="1" t="s">
        <v>71</v>
      </c>
      <c r="E2377" s="1" t="s">
        <v>72</v>
      </c>
      <c r="F2377" t="b">
        <v>0</v>
      </c>
      <c r="G2377" s="2">
        <v>42328.455555555556</v>
      </c>
      <c r="H2377">
        <v>2600100000000</v>
      </c>
      <c r="I2377" s="1" t="s">
        <v>73</v>
      </c>
      <c r="J2377" s="1" t="s">
        <v>74</v>
      </c>
      <c r="K2377" s="1" t="s">
        <v>73</v>
      </c>
      <c r="L2377" s="2">
        <v>42328.456250000003</v>
      </c>
      <c r="M2377" s="3">
        <v>42328</v>
      </c>
      <c r="N2377" s="2">
        <v>42328.455555555556</v>
      </c>
      <c r="O2377" s="1" t="s">
        <v>75</v>
      </c>
      <c r="P2377" t="b">
        <v>0</v>
      </c>
      <c r="Q2377" t="b">
        <v>0</v>
      </c>
      <c r="R2377" s="1" t="s">
        <v>2413</v>
      </c>
      <c r="S2377" s="1" t="s">
        <v>2414</v>
      </c>
      <c r="T2377" s="1" t="s">
        <v>209</v>
      </c>
      <c r="U2377" s="1" t="s">
        <v>210</v>
      </c>
      <c r="V2377" s="1" t="s">
        <v>88</v>
      </c>
      <c r="W2377" s="1" t="s">
        <v>209</v>
      </c>
      <c r="X2377" s="1" t="s">
        <v>88</v>
      </c>
      <c r="Y2377" s="1" t="s">
        <v>80</v>
      </c>
      <c r="Z2377" s="1" t="s">
        <v>81</v>
      </c>
      <c r="AA2377">
        <v>10</v>
      </c>
      <c r="AB2377">
        <v>1516045390</v>
      </c>
      <c r="AD2377" s="1" t="s">
        <v>82</v>
      </c>
      <c r="AE2377" t="b">
        <v>0</v>
      </c>
      <c r="AF2377">
        <v>99142621</v>
      </c>
      <c r="AG2377" s="2">
        <v>42328</v>
      </c>
      <c r="AH2377" s="2">
        <v>42331</v>
      </c>
      <c r="AI2377" s="2">
        <v>42321</v>
      </c>
      <c r="AJ2377" s="2">
        <v>42321</v>
      </c>
      <c r="AK2377" s="2">
        <v>42328</v>
      </c>
      <c r="AL2377">
        <v>151656160</v>
      </c>
      <c r="AM2377" s="2">
        <v>42322</v>
      </c>
      <c r="AN2377" s="2">
        <v>42328.456250000003</v>
      </c>
      <c r="AO2377" s="2">
        <v>42328</v>
      </c>
      <c r="AP2377">
        <v>0.61</v>
      </c>
      <c r="AQ2377" s="2">
        <v>42328</v>
      </c>
      <c r="AR2377">
        <v>5</v>
      </c>
      <c r="AS2377">
        <v>6</v>
      </c>
      <c r="AT2377" s="1" t="s">
        <v>83</v>
      </c>
      <c r="AU2377" s="1" t="s">
        <v>2417</v>
      </c>
      <c r="AV2377" s="3">
        <v>42322</v>
      </c>
      <c r="AW2377">
        <v>151662117</v>
      </c>
      <c r="AX2377" s="1" t="s">
        <v>85</v>
      </c>
      <c r="AY2377" s="1" t="s">
        <v>86</v>
      </c>
      <c r="AZ2377" s="1" t="s">
        <v>87</v>
      </c>
      <c r="BA2377">
        <v>0</v>
      </c>
      <c r="BB2377">
        <v>1516045390</v>
      </c>
      <c r="BD2377">
        <v>2015</v>
      </c>
      <c r="BE2377">
        <v>0</v>
      </c>
      <c r="BF2377">
        <v>1905</v>
      </c>
      <c r="BG2377">
        <v>1403</v>
      </c>
      <c r="BH2377">
        <v>0</v>
      </c>
      <c r="BI2377">
        <v>1905</v>
      </c>
      <c r="BJ2377">
        <v>1905</v>
      </c>
      <c r="BK2377">
        <v>0</v>
      </c>
      <c r="BL2377">
        <v>0</v>
      </c>
      <c r="BM2377">
        <v>0</v>
      </c>
      <c r="BN2377">
        <v>4015</v>
      </c>
      <c r="BO2377">
        <v>4818</v>
      </c>
      <c r="BP2377">
        <v>934</v>
      </c>
    </row>
    <row r="2378" spans="1:68" hidden="1" x14ac:dyDescent="0.3">
      <c r="A2378" s="1" t="s">
        <v>2412</v>
      </c>
      <c r="B2378" s="1" t="s">
        <v>1099</v>
      </c>
      <c r="C2378" s="1" t="s">
        <v>1100</v>
      </c>
      <c r="D2378" s="1" t="s">
        <v>71</v>
      </c>
      <c r="E2378" s="1" t="s">
        <v>72</v>
      </c>
      <c r="F2378" t="b">
        <v>0</v>
      </c>
      <c r="G2378" s="2">
        <v>42328.60833333333</v>
      </c>
      <c r="H2378">
        <v>2600100000000</v>
      </c>
      <c r="I2378" s="1" t="s">
        <v>133</v>
      </c>
      <c r="J2378" s="1" t="s">
        <v>134</v>
      </c>
      <c r="K2378" s="1" t="s">
        <v>133</v>
      </c>
      <c r="L2378" s="2">
        <v>42328.749305555553</v>
      </c>
      <c r="M2378" s="3">
        <v>42328</v>
      </c>
      <c r="N2378" s="2">
        <v>42328.60833333333</v>
      </c>
      <c r="O2378" s="1" t="s">
        <v>75</v>
      </c>
      <c r="P2378" t="b">
        <v>0</v>
      </c>
      <c r="Q2378" t="b">
        <v>0</v>
      </c>
      <c r="R2378" s="1" t="s">
        <v>2413</v>
      </c>
      <c r="S2378" s="1" t="s">
        <v>2414</v>
      </c>
      <c r="T2378" s="1" t="s">
        <v>103</v>
      </c>
      <c r="U2378" s="1" t="s">
        <v>104</v>
      </c>
      <c r="V2378" s="1" t="s">
        <v>88</v>
      </c>
      <c r="W2378" s="1" t="s">
        <v>103</v>
      </c>
      <c r="X2378" s="1" t="s">
        <v>88</v>
      </c>
      <c r="Y2378" s="1" t="s">
        <v>105</v>
      </c>
      <c r="Z2378" s="1" t="s">
        <v>106</v>
      </c>
      <c r="AA2378">
        <v>0</v>
      </c>
      <c r="AB2378">
        <v>1516045390</v>
      </c>
      <c r="AD2378" s="1" t="s">
        <v>82</v>
      </c>
      <c r="AE2378" t="b">
        <v>0</v>
      </c>
      <c r="AF2378">
        <v>99142786</v>
      </c>
      <c r="AG2378" s="2">
        <v>42328</v>
      </c>
      <c r="AH2378" s="2">
        <v>42331</v>
      </c>
      <c r="AI2378" s="2">
        <v>42321</v>
      </c>
      <c r="AJ2378" s="2">
        <v>42321</v>
      </c>
      <c r="AK2378" s="2">
        <v>42328</v>
      </c>
      <c r="AL2378">
        <v>151656160</v>
      </c>
      <c r="AM2378" s="2">
        <v>42322</v>
      </c>
      <c r="AN2378" s="2">
        <v>42328.749305555553</v>
      </c>
      <c r="AO2378" s="2">
        <v>42328</v>
      </c>
      <c r="AP2378">
        <v>0.61</v>
      </c>
      <c r="AQ2378" s="2">
        <v>42328</v>
      </c>
      <c r="AR2378">
        <v>12</v>
      </c>
      <c r="AS2378">
        <v>12</v>
      </c>
      <c r="AT2378" s="1" t="s">
        <v>107</v>
      </c>
      <c r="AU2378" s="1" t="s">
        <v>2415</v>
      </c>
      <c r="AV2378" s="3">
        <v>42322</v>
      </c>
      <c r="AW2378">
        <v>151662117</v>
      </c>
      <c r="AX2378" s="1" t="s">
        <v>85</v>
      </c>
      <c r="AY2378" s="1" t="s">
        <v>108</v>
      </c>
      <c r="AZ2378" s="1" t="s">
        <v>106</v>
      </c>
      <c r="BA2378">
        <v>20</v>
      </c>
      <c r="BB2378">
        <v>1516045390</v>
      </c>
      <c r="BD2378">
        <v>2015</v>
      </c>
      <c r="BE2378">
        <v>0</v>
      </c>
      <c r="BF2378">
        <v>1855</v>
      </c>
      <c r="BG2378">
        <v>1403</v>
      </c>
      <c r="BH2378">
        <v>0</v>
      </c>
      <c r="BI2378">
        <v>1855</v>
      </c>
      <c r="BJ2378">
        <v>1855</v>
      </c>
      <c r="BK2378">
        <v>0</v>
      </c>
      <c r="BL2378">
        <v>0</v>
      </c>
      <c r="BM2378">
        <v>0</v>
      </c>
      <c r="BN2378">
        <v>4015</v>
      </c>
      <c r="BO2378">
        <v>4818</v>
      </c>
      <c r="BP2378">
        <v>1814</v>
      </c>
    </row>
    <row r="2379" spans="1:68" hidden="1" x14ac:dyDescent="0.3">
      <c r="A2379" s="1" t="s">
        <v>2412</v>
      </c>
      <c r="B2379" s="1" t="s">
        <v>1099</v>
      </c>
      <c r="C2379" s="1" t="s">
        <v>1100</v>
      </c>
      <c r="D2379" s="1" t="s">
        <v>71</v>
      </c>
      <c r="E2379" s="1" t="s">
        <v>72</v>
      </c>
      <c r="F2379" t="b">
        <v>0</v>
      </c>
      <c r="G2379" s="2">
        <v>42328.60833333333</v>
      </c>
      <c r="H2379">
        <v>2600100000000</v>
      </c>
      <c r="I2379" s="1" t="s">
        <v>133</v>
      </c>
      <c r="J2379" s="1" t="s">
        <v>134</v>
      </c>
      <c r="K2379" s="1" t="s">
        <v>133</v>
      </c>
      <c r="L2379" s="2">
        <v>42328.749305555553</v>
      </c>
      <c r="M2379" s="3">
        <v>42328</v>
      </c>
      <c r="N2379" s="2">
        <v>42328.60833333333</v>
      </c>
      <c r="O2379" s="1" t="s">
        <v>75</v>
      </c>
      <c r="P2379" t="b">
        <v>0</v>
      </c>
      <c r="Q2379" t="b">
        <v>0</v>
      </c>
      <c r="R2379" s="1" t="s">
        <v>2413</v>
      </c>
      <c r="S2379" s="1" t="s">
        <v>2414</v>
      </c>
      <c r="T2379" s="1" t="s">
        <v>103</v>
      </c>
      <c r="U2379" s="1" t="s">
        <v>104</v>
      </c>
      <c r="V2379" s="1" t="s">
        <v>88</v>
      </c>
      <c r="W2379" s="1" t="s">
        <v>103</v>
      </c>
      <c r="X2379" s="1" t="s">
        <v>88</v>
      </c>
      <c r="Y2379" s="1" t="s">
        <v>105</v>
      </c>
      <c r="Z2379" s="1" t="s">
        <v>106</v>
      </c>
      <c r="AA2379">
        <v>0</v>
      </c>
      <c r="AB2379">
        <v>1516045390</v>
      </c>
      <c r="AD2379" s="1" t="s">
        <v>82</v>
      </c>
      <c r="AE2379" t="b">
        <v>0</v>
      </c>
      <c r="AF2379">
        <v>99142786</v>
      </c>
      <c r="AG2379" s="2">
        <v>42328</v>
      </c>
      <c r="AH2379" s="2">
        <v>42331</v>
      </c>
      <c r="AI2379" s="2">
        <v>42321</v>
      </c>
      <c r="AJ2379" s="2">
        <v>42321</v>
      </c>
      <c r="AK2379" s="2">
        <v>42328</v>
      </c>
      <c r="AL2379">
        <v>151656160</v>
      </c>
      <c r="AM2379" s="2">
        <v>42322</v>
      </c>
      <c r="AN2379" s="2">
        <v>42328.749305555553</v>
      </c>
      <c r="AO2379" s="2">
        <v>42328</v>
      </c>
      <c r="AP2379">
        <v>0.61</v>
      </c>
      <c r="AQ2379" s="2">
        <v>42328</v>
      </c>
      <c r="AR2379">
        <v>12</v>
      </c>
      <c r="AS2379">
        <v>12</v>
      </c>
      <c r="AT2379" s="1" t="s">
        <v>107</v>
      </c>
      <c r="AU2379" s="1" t="s">
        <v>2416</v>
      </c>
      <c r="AV2379" s="3">
        <v>42322</v>
      </c>
      <c r="AW2379">
        <v>151662117</v>
      </c>
      <c r="AX2379" s="1" t="s">
        <v>85</v>
      </c>
      <c r="AY2379" s="1" t="s">
        <v>108</v>
      </c>
      <c r="AZ2379" s="1" t="s">
        <v>106</v>
      </c>
      <c r="BA2379">
        <v>0</v>
      </c>
      <c r="BB2379">
        <v>1516045390</v>
      </c>
      <c r="BD2379">
        <v>2015</v>
      </c>
      <c r="BE2379">
        <v>0</v>
      </c>
      <c r="BF2379">
        <v>1787</v>
      </c>
      <c r="BG2379">
        <v>1403</v>
      </c>
      <c r="BH2379">
        <v>0</v>
      </c>
      <c r="BI2379">
        <v>1787</v>
      </c>
      <c r="BJ2379">
        <v>1787</v>
      </c>
      <c r="BK2379">
        <v>0</v>
      </c>
      <c r="BL2379">
        <v>0</v>
      </c>
      <c r="BM2379">
        <v>0</v>
      </c>
      <c r="BN2379">
        <v>4015</v>
      </c>
      <c r="BO2379">
        <v>4818</v>
      </c>
      <c r="BP2379">
        <v>1814</v>
      </c>
    </row>
    <row r="2380" spans="1:68" hidden="1" x14ac:dyDescent="0.3">
      <c r="A2380" s="1" t="s">
        <v>2412</v>
      </c>
      <c r="B2380" s="1" t="s">
        <v>1099</v>
      </c>
      <c r="C2380" s="1" t="s">
        <v>1100</v>
      </c>
      <c r="D2380" s="1" t="s">
        <v>71</v>
      </c>
      <c r="E2380" s="1" t="s">
        <v>72</v>
      </c>
      <c r="F2380" t="b">
        <v>0</v>
      </c>
      <c r="G2380" s="2">
        <v>42328.60833333333</v>
      </c>
      <c r="H2380">
        <v>2600100000000</v>
      </c>
      <c r="I2380" s="1" t="s">
        <v>133</v>
      </c>
      <c r="J2380" s="1" t="s">
        <v>134</v>
      </c>
      <c r="K2380" s="1" t="s">
        <v>133</v>
      </c>
      <c r="L2380" s="2">
        <v>42328.749305555553</v>
      </c>
      <c r="M2380" s="3">
        <v>42328</v>
      </c>
      <c r="N2380" s="2">
        <v>42328.60833333333</v>
      </c>
      <c r="O2380" s="1" t="s">
        <v>75</v>
      </c>
      <c r="P2380" t="b">
        <v>0</v>
      </c>
      <c r="Q2380" t="b">
        <v>0</v>
      </c>
      <c r="R2380" s="1" t="s">
        <v>2413</v>
      </c>
      <c r="S2380" s="1" t="s">
        <v>2414</v>
      </c>
      <c r="T2380" s="1" t="s">
        <v>103</v>
      </c>
      <c r="U2380" s="1" t="s">
        <v>104</v>
      </c>
      <c r="V2380" s="1" t="s">
        <v>88</v>
      </c>
      <c r="W2380" s="1" t="s">
        <v>103</v>
      </c>
      <c r="X2380" s="1" t="s">
        <v>88</v>
      </c>
      <c r="Y2380" s="1" t="s">
        <v>105</v>
      </c>
      <c r="Z2380" s="1" t="s">
        <v>106</v>
      </c>
      <c r="AA2380">
        <v>0</v>
      </c>
      <c r="AB2380">
        <v>1516045390</v>
      </c>
      <c r="AD2380" s="1" t="s">
        <v>82</v>
      </c>
      <c r="AE2380" t="b">
        <v>0</v>
      </c>
      <c r="AF2380">
        <v>99142786</v>
      </c>
      <c r="AG2380" s="2">
        <v>42328</v>
      </c>
      <c r="AH2380" s="2">
        <v>42331</v>
      </c>
      <c r="AI2380" s="2">
        <v>42321</v>
      </c>
      <c r="AJ2380" s="2">
        <v>42321</v>
      </c>
      <c r="AK2380" s="2">
        <v>42328</v>
      </c>
      <c r="AL2380">
        <v>151656160</v>
      </c>
      <c r="AM2380" s="2">
        <v>42322</v>
      </c>
      <c r="AN2380" s="2">
        <v>42328.749305555553</v>
      </c>
      <c r="AO2380" s="2">
        <v>42328</v>
      </c>
      <c r="AP2380">
        <v>0.61</v>
      </c>
      <c r="AQ2380" s="2">
        <v>42328</v>
      </c>
      <c r="AR2380">
        <v>12</v>
      </c>
      <c r="AS2380">
        <v>12</v>
      </c>
      <c r="AT2380" s="1" t="s">
        <v>107</v>
      </c>
      <c r="AU2380" s="1" t="s">
        <v>2417</v>
      </c>
      <c r="AV2380" s="3">
        <v>42322</v>
      </c>
      <c r="AW2380">
        <v>151662117</v>
      </c>
      <c r="AX2380" s="1" t="s">
        <v>85</v>
      </c>
      <c r="AY2380" s="1" t="s">
        <v>108</v>
      </c>
      <c r="AZ2380" s="1" t="s">
        <v>106</v>
      </c>
      <c r="BA2380">
        <v>1000</v>
      </c>
      <c r="BB2380">
        <v>1516045390</v>
      </c>
      <c r="BD2380">
        <v>2015</v>
      </c>
      <c r="BE2380">
        <v>0</v>
      </c>
      <c r="BF2380">
        <v>905</v>
      </c>
      <c r="BG2380">
        <v>1403</v>
      </c>
      <c r="BH2380">
        <v>0</v>
      </c>
      <c r="BI2380">
        <v>905</v>
      </c>
      <c r="BJ2380">
        <v>905</v>
      </c>
      <c r="BK2380">
        <v>0</v>
      </c>
      <c r="BL2380">
        <v>0</v>
      </c>
      <c r="BM2380">
        <v>0</v>
      </c>
      <c r="BN2380">
        <v>4015</v>
      </c>
      <c r="BO2380">
        <v>4818</v>
      </c>
      <c r="BP2380">
        <v>934</v>
      </c>
    </row>
    <row r="2381" spans="1:68" hidden="1" x14ac:dyDescent="0.3">
      <c r="A2381" s="1" t="s">
        <v>2412</v>
      </c>
      <c r="B2381" s="1" t="s">
        <v>1099</v>
      </c>
      <c r="C2381" s="1" t="s">
        <v>1100</v>
      </c>
      <c r="D2381" s="1" t="s">
        <v>71</v>
      </c>
      <c r="E2381" s="1" t="s">
        <v>72</v>
      </c>
      <c r="F2381" t="b">
        <v>0</v>
      </c>
      <c r="G2381" s="2">
        <v>42328.60833333333</v>
      </c>
      <c r="H2381">
        <v>2600100000000</v>
      </c>
      <c r="I2381" s="1" t="s">
        <v>138</v>
      </c>
      <c r="J2381" s="1" t="s">
        <v>139</v>
      </c>
      <c r="K2381" s="1" t="s">
        <v>138</v>
      </c>
      <c r="L2381" s="2">
        <v>42328.75</v>
      </c>
      <c r="M2381" s="3">
        <v>42328</v>
      </c>
      <c r="N2381" s="2">
        <v>42328.60833333333</v>
      </c>
      <c r="O2381" s="1" t="s">
        <v>75</v>
      </c>
      <c r="P2381" t="b">
        <v>0</v>
      </c>
      <c r="Q2381" t="b">
        <v>1</v>
      </c>
      <c r="R2381" s="1" t="s">
        <v>2413</v>
      </c>
      <c r="S2381" s="1" t="s">
        <v>2414</v>
      </c>
      <c r="T2381" s="1" t="s">
        <v>111</v>
      </c>
      <c r="U2381" s="1" t="s">
        <v>112</v>
      </c>
      <c r="V2381" s="1" t="s">
        <v>112</v>
      </c>
      <c r="W2381" s="1" t="s">
        <v>111</v>
      </c>
      <c r="X2381" s="1" t="s">
        <v>111</v>
      </c>
      <c r="Y2381" s="1" t="s">
        <v>113</v>
      </c>
      <c r="Z2381" s="1" t="s">
        <v>114</v>
      </c>
      <c r="AA2381">
        <v>0</v>
      </c>
      <c r="AB2381">
        <v>1516045390</v>
      </c>
      <c r="AC2381">
        <v>1516515939</v>
      </c>
      <c r="AD2381" s="1" t="s">
        <v>82</v>
      </c>
      <c r="AE2381" t="b">
        <v>0</v>
      </c>
      <c r="AF2381">
        <v>99142787</v>
      </c>
      <c r="AG2381" s="2">
        <v>42328</v>
      </c>
      <c r="AH2381" s="2">
        <v>42331</v>
      </c>
      <c r="AI2381" s="2">
        <v>42321</v>
      </c>
      <c r="AJ2381" s="2">
        <v>42321</v>
      </c>
      <c r="AK2381" s="2">
        <v>42328</v>
      </c>
      <c r="AL2381">
        <v>151656160</v>
      </c>
      <c r="AM2381" s="2">
        <v>42322</v>
      </c>
      <c r="AN2381" s="2">
        <v>42328.75</v>
      </c>
      <c r="AO2381" s="2">
        <v>42328</v>
      </c>
      <c r="AP2381">
        <v>0.61</v>
      </c>
      <c r="AQ2381" s="2">
        <v>42328</v>
      </c>
      <c r="AR2381">
        <v>12</v>
      </c>
      <c r="AS2381">
        <v>12</v>
      </c>
      <c r="AT2381" s="1" t="s">
        <v>107</v>
      </c>
      <c r="AU2381" s="1" t="s">
        <v>2415</v>
      </c>
      <c r="AV2381" s="3">
        <v>42322</v>
      </c>
      <c r="AW2381">
        <v>151662117</v>
      </c>
      <c r="AX2381" s="1" t="s">
        <v>85</v>
      </c>
      <c r="AY2381" s="1" t="s">
        <v>115</v>
      </c>
      <c r="AZ2381" s="1" t="s">
        <v>114</v>
      </c>
      <c r="BA2381">
        <v>0</v>
      </c>
      <c r="BB2381">
        <v>1516045390</v>
      </c>
      <c r="BC2381">
        <v>1855</v>
      </c>
      <c r="BD2381">
        <v>2015</v>
      </c>
      <c r="BE2381">
        <v>0</v>
      </c>
      <c r="BF2381">
        <v>1855</v>
      </c>
      <c r="BG2381">
        <v>1403</v>
      </c>
      <c r="BH2381">
        <v>0</v>
      </c>
      <c r="BI2381">
        <v>1855</v>
      </c>
      <c r="BJ2381">
        <v>1855</v>
      </c>
      <c r="BK2381">
        <v>0</v>
      </c>
      <c r="BL2381">
        <v>0</v>
      </c>
      <c r="BM2381">
        <v>0</v>
      </c>
      <c r="BN2381">
        <v>4015</v>
      </c>
      <c r="BO2381">
        <v>4818</v>
      </c>
      <c r="BP2381">
        <v>1814</v>
      </c>
    </row>
    <row r="2382" spans="1:68" hidden="1" x14ac:dyDescent="0.3">
      <c r="A2382" s="1" t="s">
        <v>2412</v>
      </c>
      <c r="B2382" s="1" t="s">
        <v>1099</v>
      </c>
      <c r="C2382" s="1" t="s">
        <v>1100</v>
      </c>
      <c r="D2382" s="1" t="s">
        <v>71</v>
      </c>
      <c r="E2382" s="1" t="s">
        <v>72</v>
      </c>
      <c r="F2382" t="b">
        <v>0</v>
      </c>
      <c r="G2382" s="2">
        <v>42328.60833333333</v>
      </c>
      <c r="H2382">
        <v>2600100000000</v>
      </c>
      <c r="I2382" s="1" t="s">
        <v>138</v>
      </c>
      <c r="J2382" s="1" t="s">
        <v>139</v>
      </c>
      <c r="K2382" s="1" t="s">
        <v>138</v>
      </c>
      <c r="L2382" s="2">
        <v>42328.75</v>
      </c>
      <c r="M2382" s="3">
        <v>42328</v>
      </c>
      <c r="N2382" s="2">
        <v>42328.60833333333</v>
      </c>
      <c r="O2382" s="1" t="s">
        <v>75</v>
      </c>
      <c r="P2382" t="b">
        <v>0</v>
      </c>
      <c r="Q2382" t="b">
        <v>1</v>
      </c>
      <c r="R2382" s="1" t="s">
        <v>2413</v>
      </c>
      <c r="S2382" s="1" t="s">
        <v>2414</v>
      </c>
      <c r="T2382" s="1" t="s">
        <v>111</v>
      </c>
      <c r="U2382" s="1" t="s">
        <v>112</v>
      </c>
      <c r="V2382" s="1" t="s">
        <v>112</v>
      </c>
      <c r="W2382" s="1" t="s">
        <v>111</v>
      </c>
      <c r="X2382" s="1" t="s">
        <v>111</v>
      </c>
      <c r="Y2382" s="1" t="s">
        <v>113</v>
      </c>
      <c r="Z2382" s="1" t="s">
        <v>114</v>
      </c>
      <c r="AA2382">
        <v>0</v>
      </c>
      <c r="AB2382">
        <v>1516045390</v>
      </c>
      <c r="AC2382">
        <v>1516515939</v>
      </c>
      <c r="AD2382" s="1" t="s">
        <v>82</v>
      </c>
      <c r="AE2382" t="b">
        <v>0</v>
      </c>
      <c r="AF2382">
        <v>99142787</v>
      </c>
      <c r="AG2382" s="2">
        <v>42328</v>
      </c>
      <c r="AH2382" s="2">
        <v>42331</v>
      </c>
      <c r="AI2382" s="2">
        <v>42321</v>
      </c>
      <c r="AJ2382" s="2">
        <v>42321</v>
      </c>
      <c r="AK2382" s="2">
        <v>42328</v>
      </c>
      <c r="AL2382">
        <v>151656160</v>
      </c>
      <c r="AM2382" s="2">
        <v>42322</v>
      </c>
      <c r="AN2382" s="2">
        <v>42328.75</v>
      </c>
      <c r="AO2382" s="2">
        <v>42328</v>
      </c>
      <c r="AP2382">
        <v>0.61</v>
      </c>
      <c r="AQ2382" s="2">
        <v>42328</v>
      </c>
      <c r="AR2382">
        <v>12</v>
      </c>
      <c r="AS2382">
        <v>12</v>
      </c>
      <c r="AT2382" s="1" t="s">
        <v>107</v>
      </c>
      <c r="AU2382" s="1" t="s">
        <v>2416</v>
      </c>
      <c r="AV2382" s="3">
        <v>42322</v>
      </c>
      <c r="AW2382">
        <v>151662117</v>
      </c>
      <c r="AX2382" s="1" t="s">
        <v>85</v>
      </c>
      <c r="AY2382" s="1" t="s">
        <v>115</v>
      </c>
      <c r="AZ2382" s="1" t="s">
        <v>114</v>
      </c>
      <c r="BA2382">
        <v>0</v>
      </c>
      <c r="BB2382">
        <v>1516045390</v>
      </c>
      <c r="BC2382">
        <v>1787</v>
      </c>
      <c r="BD2382">
        <v>2015</v>
      </c>
      <c r="BE2382">
        <v>0</v>
      </c>
      <c r="BF2382">
        <v>1787</v>
      </c>
      <c r="BG2382">
        <v>1403</v>
      </c>
      <c r="BH2382">
        <v>0</v>
      </c>
      <c r="BI2382">
        <v>1787</v>
      </c>
      <c r="BJ2382">
        <v>1787</v>
      </c>
      <c r="BK2382">
        <v>0</v>
      </c>
      <c r="BL2382">
        <v>0</v>
      </c>
      <c r="BM2382">
        <v>0</v>
      </c>
      <c r="BN2382">
        <v>4015</v>
      </c>
      <c r="BO2382">
        <v>4818</v>
      </c>
      <c r="BP2382">
        <v>1814</v>
      </c>
    </row>
    <row r="2383" spans="1:68" hidden="1" x14ac:dyDescent="0.3">
      <c r="A2383" s="1" t="s">
        <v>2412</v>
      </c>
      <c r="B2383" s="1" t="s">
        <v>1099</v>
      </c>
      <c r="C2383" s="1" t="s">
        <v>1100</v>
      </c>
      <c r="D2383" s="1" t="s">
        <v>71</v>
      </c>
      <c r="E2383" s="1" t="s">
        <v>72</v>
      </c>
      <c r="F2383" t="b">
        <v>0</v>
      </c>
      <c r="G2383" s="2">
        <v>42328.60833333333</v>
      </c>
      <c r="H2383">
        <v>2600100000000</v>
      </c>
      <c r="I2383" s="1" t="s">
        <v>138</v>
      </c>
      <c r="J2383" s="1" t="s">
        <v>139</v>
      </c>
      <c r="K2383" s="1" t="s">
        <v>138</v>
      </c>
      <c r="L2383" s="2">
        <v>42328.75</v>
      </c>
      <c r="M2383" s="3">
        <v>42328</v>
      </c>
      <c r="N2383" s="2">
        <v>42328.60833333333</v>
      </c>
      <c r="O2383" s="1" t="s">
        <v>75</v>
      </c>
      <c r="P2383" t="b">
        <v>0</v>
      </c>
      <c r="Q2383" t="b">
        <v>1</v>
      </c>
      <c r="R2383" s="1" t="s">
        <v>2413</v>
      </c>
      <c r="S2383" s="1" t="s">
        <v>2414</v>
      </c>
      <c r="T2383" s="1" t="s">
        <v>111</v>
      </c>
      <c r="U2383" s="1" t="s">
        <v>112</v>
      </c>
      <c r="V2383" s="1" t="s">
        <v>112</v>
      </c>
      <c r="W2383" s="1" t="s">
        <v>111</v>
      </c>
      <c r="X2383" s="1" t="s">
        <v>111</v>
      </c>
      <c r="Y2383" s="1" t="s">
        <v>113</v>
      </c>
      <c r="Z2383" s="1" t="s">
        <v>114</v>
      </c>
      <c r="AA2383">
        <v>0</v>
      </c>
      <c r="AB2383">
        <v>1516045390</v>
      </c>
      <c r="AC2383">
        <v>1516515939</v>
      </c>
      <c r="AD2383" s="1" t="s">
        <v>82</v>
      </c>
      <c r="AE2383" t="b">
        <v>0</v>
      </c>
      <c r="AF2383">
        <v>99142787</v>
      </c>
      <c r="AG2383" s="2">
        <v>42328</v>
      </c>
      <c r="AH2383" s="2">
        <v>42331</v>
      </c>
      <c r="AI2383" s="2">
        <v>42321</v>
      </c>
      <c r="AJ2383" s="2">
        <v>42321</v>
      </c>
      <c r="AK2383" s="2">
        <v>42328</v>
      </c>
      <c r="AL2383">
        <v>151656160</v>
      </c>
      <c r="AM2383" s="2">
        <v>42322</v>
      </c>
      <c r="AN2383" s="2">
        <v>42328.75</v>
      </c>
      <c r="AO2383" s="2">
        <v>42328</v>
      </c>
      <c r="AP2383">
        <v>0.61</v>
      </c>
      <c r="AQ2383" s="2">
        <v>42328</v>
      </c>
      <c r="AR2383">
        <v>12</v>
      </c>
      <c r="AS2383">
        <v>12</v>
      </c>
      <c r="AT2383" s="1" t="s">
        <v>107</v>
      </c>
      <c r="AU2383" s="1" t="s">
        <v>2417</v>
      </c>
      <c r="AV2383" s="3">
        <v>42322</v>
      </c>
      <c r="AW2383">
        <v>151662117</v>
      </c>
      <c r="AX2383" s="1" t="s">
        <v>85</v>
      </c>
      <c r="AY2383" s="1" t="s">
        <v>115</v>
      </c>
      <c r="AZ2383" s="1" t="s">
        <v>114</v>
      </c>
      <c r="BA2383">
        <v>0</v>
      </c>
      <c r="BB2383">
        <v>1516045390</v>
      </c>
      <c r="BC2383">
        <v>905</v>
      </c>
      <c r="BD2383">
        <v>2015</v>
      </c>
      <c r="BE2383">
        <v>0</v>
      </c>
      <c r="BF2383">
        <v>905</v>
      </c>
      <c r="BG2383">
        <v>1403</v>
      </c>
      <c r="BH2383">
        <v>0</v>
      </c>
      <c r="BI2383">
        <v>905</v>
      </c>
      <c r="BJ2383">
        <v>905</v>
      </c>
      <c r="BK2383">
        <v>0</v>
      </c>
      <c r="BL2383">
        <v>0</v>
      </c>
      <c r="BM2383">
        <v>0</v>
      </c>
      <c r="BN2383">
        <v>4015</v>
      </c>
      <c r="BO2383">
        <v>4818</v>
      </c>
      <c r="BP2383">
        <v>934</v>
      </c>
    </row>
    <row r="2384" spans="1:68" hidden="1" x14ac:dyDescent="0.3">
      <c r="A2384" s="1" t="s">
        <v>2412</v>
      </c>
      <c r="B2384" s="1" t="s">
        <v>1099</v>
      </c>
      <c r="C2384" s="1" t="s">
        <v>1100</v>
      </c>
      <c r="D2384" s="1" t="s">
        <v>71</v>
      </c>
      <c r="E2384" s="1" t="s">
        <v>72</v>
      </c>
      <c r="F2384" t="b">
        <v>0</v>
      </c>
      <c r="G2384" s="2">
        <v>42328.60833333333</v>
      </c>
      <c r="H2384">
        <v>2600100000000</v>
      </c>
      <c r="I2384" s="1" t="s">
        <v>133</v>
      </c>
      <c r="J2384" s="1" t="s">
        <v>134</v>
      </c>
      <c r="K2384" s="1" t="s">
        <v>133</v>
      </c>
      <c r="L2384" s="2">
        <v>42328.852083333331</v>
      </c>
      <c r="M2384" s="3">
        <v>42328</v>
      </c>
      <c r="N2384" s="2">
        <v>42328.60833333333</v>
      </c>
      <c r="O2384" s="1" t="s">
        <v>75</v>
      </c>
      <c r="P2384" t="b">
        <v>0</v>
      </c>
      <c r="Q2384" t="b">
        <v>0</v>
      </c>
      <c r="R2384" s="1" t="s">
        <v>2413</v>
      </c>
      <c r="S2384" s="1" t="s">
        <v>2414</v>
      </c>
      <c r="T2384" s="1" t="s">
        <v>103</v>
      </c>
      <c r="U2384" s="1" t="s">
        <v>104</v>
      </c>
      <c r="V2384" s="1" t="s">
        <v>88</v>
      </c>
      <c r="W2384" s="1" t="s">
        <v>103</v>
      </c>
      <c r="X2384" s="1" t="s">
        <v>88</v>
      </c>
      <c r="Y2384" s="1" t="s">
        <v>105</v>
      </c>
      <c r="Z2384" s="1" t="s">
        <v>106</v>
      </c>
      <c r="AA2384">
        <v>0</v>
      </c>
      <c r="AB2384">
        <v>1516045393</v>
      </c>
      <c r="AD2384" s="1" t="s">
        <v>82</v>
      </c>
      <c r="AE2384" t="b">
        <v>0</v>
      </c>
      <c r="AF2384">
        <v>99142830</v>
      </c>
      <c r="AG2384" s="2">
        <v>42328</v>
      </c>
      <c r="AH2384" s="2">
        <v>42331</v>
      </c>
      <c r="AI2384" s="2">
        <v>42321</v>
      </c>
      <c r="AJ2384" s="2">
        <v>42321</v>
      </c>
      <c r="AK2384" s="2">
        <v>42328</v>
      </c>
      <c r="AL2384">
        <v>151656162</v>
      </c>
      <c r="AM2384" s="2">
        <v>42322</v>
      </c>
      <c r="AN2384" s="2">
        <v>42328.852083333331</v>
      </c>
      <c r="AO2384" s="2">
        <v>42328</v>
      </c>
      <c r="AP2384">
        <v>0.61</v>
      </c>
      <c r="AQ2384" s="2">
        <v>42328</v>
      </c>
      <c r="AR2384">
        <v>12</v>
      </c>
      <c r="AS2384">
        <v>12</v>
      </c>
      <c r="AT2384" s="1" t="s">
        <v>107</v>
      </c>
      <c r="AU2384" s="1" t="s">
        <v>2418</v>
      </c>
      <c r="AV2384" s="3">
        <v>42322</v>
      </c>
      <c r="AW2384">
        <v>151662119</v>
      </c>
      <c r="AX2384" s="1" t="s">
        <v>85</v>
      </c>
      <c r="AY2384" s="1" t="s">
        <v>108</v>
      </c>
      <c r="AZ2384" s="1" t="s">
        <v>106</v>
      </c>
      <c r="BA2384">
        <v>595</v>
      </c>
      <c r="BB2384">
        <v>1516045393</v>
      </c>
      <c r="BD2384">
        <v>2015</v>
      </c>
      <c r="BE2384">
        <v>0</v>
      </c>
      <c r="BF2384">
        <v>1800</v>
      </c>
      <c r="BG2384">
        <v>1403</v>
      </c>
      <c r="BH2384">
        <v>0</v>
      </c>
      <c r="BI2384">
        <v>1800</v>
      </c>
      <c r="BJ2384">
        <v>1800</v>
      </c>
      <c r="BK2384">
        <v>0</v>
      </c>
      <c r="BL2384">
        <v>0</v>
      </c>
      <c r="BM2384">
        <v>0</v>
      </c>
      <c r="BN2384">
        <v>5350</v>
      </c>
      <c r="BO2384">
        <v>6420</v>
      </c>
      <c r="BP2384">
        <v>2397</v>
      </c>
    </row>
    <row r="2385" spans="1:68" hidden="1" x14ac:dyDescent="0.3">
      <c r="A2385" s="1" t="s">
        <v>2412</v>
      </c>
      <c r="B2385" s="1" t="s">
        <v>1099</v>
      </c>
      <c r="C2385" s="1" t="s">
        <v>1100</v>
      </c>
      <c r="D2385" s="1" t="s">
        <v>71</v>
      </c>
      <c r="E2385" s="1" t="s">
        <v>72</v>
      </c>
      <c r="F2385" t="b">
        <v>0</v>
      </c>
      <c r="G2385" s="2">
        <v>42328.60833333333</v>
      </c>
      <c r="H2385">
        <v>2600100000000</v>
      </c>
      <c r="I2385" s="1" t="s">
        <v>133</v>
      </c>
      <c r="J2385" s="1" t="s">
        <v>134</v>
      </c>
      <c r="K2385" s="1" t="s">
        <v>133</v>
      </c>
      <c r="L2385" s="2">
        <v>42328.852083333331</v>
      </c>
      <c r="M2385" s="3">
        <v>42328</v>
      </c>
      <c r="N2385" s="2">
        <v>42328.60833333333</v>
      </c>
      <c r="O2385" s="1" t="s">
        <v>75</v>
      </c>
      <c r="P2385" t="b">
        <v>0</v>
      </c>
      <c r="Q2385" t="b">
        <v>0</v>
      </c>
      <c r="R2385" s="1" t="s">
        <v>2413</v>
      </c>
      <c r="S2385" s="1" t="s">
        <v>2414</v>
      </c>
      <c r="T2385" s="1" t="s">
        <v>103</v>
      </c>
      <c r="U2385" s="1" t="s">
        <v>104</v>
      </c>
      <c r="V2385" s="1" t="s">
        <v>88</v>
      </c>
      <c r="W2385" s="1" t="s">
        <v>103</v>
      </c>
      <c r="X2385" s="1" t="s">
        <v>88</v>
      </c>
      <c r="Y2385" s="1" t="s">
        <v>105</v>
      </c>
      <c r="Z2385" s="1" t="s">
        <v>106</v>
      </c>
      <c r="AA2385">
        <v>0</v>
      </c>
      <c r="AB2385">
        <v>1516045393</v>
      </c>
      <c r="AD2385" s="1" t="s">
        <v>82</v>
      </c>
      <c r="AE2385" t="b">
        <v>0</v>
      </c>
      <c r="AF2385">
        <v>99142830</v>
      </c>
      <c r="AG2385" s="2">
        <v>42328</v>
      </c>
      <c r="AH2385" s="2">
        <v>42331</v>
      </c>
      <c r="AI2385" s="2">
        <v>42321</v>
      </c>
      <c r="AJ2385" s="2">
        <v>42321</v>
      </c>
      <c r="AK2385" s="2">
        <v>42328</v>
      </c>
      <c r="AL2385">
        <v>151656162</v>
      </c>
      <c r="AM2385" s="2">
        <v>42322</v>
      </c>
      <c r="AN2385" s="2">
        <v>42328.852083333331</v>
      </c>
      <c r="AO2385" s="2">
        <v>42328</v>
      </c>
      <c r="AP2385">
        <v>0.61</v>
      </c>
      <c r="AQ2385" s="2">
        <v>42328</v>
      </c>
      <c r="AR2385">
        <v>12</v>
      </c>
      <c r="AS2385">
        <v>12</v>
      </c>
      <c r="AT2385" s="1" t="s">
        <v>107</v>
      </c>
      <c r="AU2385" s="1" t="s">
        <v>2419</v>
      </c>
      <c r="AV2385" s="3">
        <v>42322</v>
      </c>
      <c r="AW2385">
        <v>151662119</v>
      </c>
      <c r="AX2385" s="1" t="s">
        <v>85</v>
      </c>
      <c r="AY2385" s="1" t="s">
        <v>108</v>
      </c>
      <c r="AZ2385" s="1" t="s">
        <v>106</v>
      </c>
      <c r="BA2385">
        <v>175</v>
      </c>
      <c r="BB2385">
        <v>1516045393</v>
      </c>
      <c r="BD2385">
        <v>2015</v>
      </c>
      <c r="BE2385">
        <v>0</v>
      </c>
      <c r="BF2385">
        <v>2150</v>
      </c>
      <c r="BG2385">
        <v>1403</v>
      </c>
      <c r="BH2385">
        <v>0</v>
      </c>
      <c r="BI2385">
        <v>2150</v>
      </c>
      <c r="BJ2385">
        <v>2150</v>
      </c>
      <c r="BK2385">
        <v>0</v>
      </c>
      <c r="BL2385">
        <v>0</v>
      </c>
      <c r="BM2385">
        <v>0</v>
      </c>
      <c r="BN2385">
        <v>5350</v>
      </c>
      <c r="BO2385">
        <v>6420</v>
      </c>
      <c r="BP2385">
        <v>2397</v>
      </c>
    </row>
    <row r="2386" spans="1:68" hidden="1" x14ac:dyDescent="0.3">
      <c r="A2386" s="1" t="s">
        <v>2412</v>
      </c>
      <c r="B2386" s="1" t="s">
        <v>1099</v>
      </c>
      <c r="C2386" s="1" t="s">
        <v>1100</v>
      </c>
      <c r="D2386" s="1" t="s">
        <v>71</v>
      </c>
      <c r="E2386" s="1" t="s">
        <v>72</v>
      </c>
      <c r="F2386" t="b">
        <v>0</v>
      </c>
      <c r="G2386" s="2">
        <v>42328.60833333333</v>
      </c>
      <c r="H2386">
        <v>2600100000000</v>
      </c>
      <c r="I2386" s="1" t="s">
        <v>133</v>
      </c>
      <c r="J2386" s="1" t="s">
        <v>134</v>
      </c>
      <c r="K2386" s="1" t="s">
        <v>133</v>
      </c>
      <c r="L2386" s="2">
        <v>42328.852083333331</v>
      </c>
      <c r="M2386" s="3">
        <v>42328</v>
      </c>
      <c r="N2386" s="2">
        <v>42328.60833333333</v>
      </c>
      <c r="O2386" s="1" t="s">
        <v>75</v>
      </c>
      <c r="P2386" t="b">
        <v>0</v>
      </c>
      <c r="Q2386" t="b">
        <v>0</v>
      </c>
      <c r="R2386" s="1" t="s">
        <v>2413</v>
      </c>
      <c r="S2386" s="1" t="s">
        <v>2414</v>
      </c>
      <c r="T2386" s="1" t="s">
        <v>103</v>
      </c>
      <c r="U2386" s="1" t="s">
        <v>104</v>
      </c>
      <c r="V2386" s="1" t="s">
        <v>88</v>
      </c>
      <c r="W2386" s="1" t="s">
        <v>103</v>
      </c>
      <c r="X2386" s="1" t="s">
        <v>88</v>
      </c>
      <c r="Y2386" s="1" t="s">
        <v>105</v>
      </c>
      <c r="Z2386" s="1" t="s">
        <v>106</v>
      </c>
      <c r="AA2386">
        <v>0</v>
      </c>
      <c r="AB2386">
        <v>1516045393</v>
      </c>
      <c r="AD2386" s="1" t="s">
        <v>82</v>
      </c>
      <c r="AE2386" t="b">
        <v>0</v>
      </c>
      <c r="AF2386">
        <v>99142830</v>
      </c>
      <c r="AG2386" s="2">
        <v>42328</v>
      </c>
      <c r="AH2386" s="2">
        <v>42331</v>
      </c>
      <c r="AI2386" s="2">
        <v>42321</v>
      </c>
      <c r="AJ2386" s="2">
        <v>42321</v>
      </c>
      <c r="AK2386" s="2">
        <v>42328</v>
      </c>
      <c r="AL2386">
        <v>151656162</v>
      </c>
      <c r="AM2386" s="2">
        <v>42322</v>
      </c>
      <c r="AN2386" s="2">
        <v>42328.852083333331</v>
      </c>
      <c r="AO2386" s="2">
        <v>42328</v>
      </c>
      <c r="AP2386">
        <v>0.61</v>
      </c>
      <c r="AQ2386" s="2">
        <v>42328</v>
      </c>
      <c r="AR2386">
        <v>12</v>
      </c>
      <c r="AS2386">
        <v>12</v>
      </c>
      <c r="AT2386" s="1" t="s">
        <v>107</v>
      </c>
      <c r="AU2386" s="1" t="s">
        <v>2420</v>
      </c>
      <c r="AV2386" s="3">
        <v>42322</v>
      </c>
      <c r="AW2386">
        <v>151662119</v>
      </c>
      <c r="AX2386" s="1" t="s">
        <v>85</v>
      </c>
      <c r="AY2386" s="1" t="s">
        <v>108</v>
      </c>
      <c r="AZ2386" s="1" t="s">
        <v>106</v>
      </c>
      <c r="BA2386">
        <v>120</v>
      </c>
      <c r="BB2386">
        <v>1516045393</v>
      </c>
      <c r="BD2386">
        <v>2015</v>
      </c>
      <c r="BE2386">
        <v>0</v>
      </c>
      <c r="BF2386">
        <v>1400</v>
      </c>
      <c r="BG2386">
        <v>1403</v>
      </c>
      <c r="BH2386">
        <v>0</v>
      </c>
      <c r="BI2386">
        <v>1400</v>
      </c>
      <c r="BJ2386">
        <v>1400</v>
      </c>
      <c r="BK2386">
        <v>0</v>
      </c>
      <c r="BL2386">
        <v>0</v>
      </c>
      <c r="BM2386">
        <v>0</v>
      </c>
      <c r="BN2386">
        <v>5350</v>
      </c>
      <c r="BO2386">
        <v>6420</v>
      </c>
      <c r="BP2386">
        <v>1242</v>
      </c>
    </row>
    <row r="2387" spans="1:68" hidden="1" x14ac:dyDescent="0.3">
      <c r="A2387" s="1" t="s">
        <v>2412</v>
      </c>
      <c r="B2387" s="1" t="s">
        <v>1099</v>
      </c>
      <c r="C2387" s="1" t="s">
        <v>1100</v>
      </c>
      <c r="D2387" s="1" t="s">
        <v>71</v>
      </c>
      <c r="E2387" s="1" t="s">
        <v>72</v>
      </c>
      <c r="F2387" t="b">
        <v>0</v>
      </c>
      <c r="G2387" s="2">
        <v>42328.60833333333</v>
      </c>
      <c r="H2387">
        <v>2600100000000</v>
      </c>
      <c r="I2387" s="1" t="s">
        <v>138</v>
      </c>
      <c r="J2387" s="1" t="s">
        <v>139</v>
      </c>
      <c r="K2387" s="1" t="s">
        <v>138</v>
      </c>
      <c r="L2387" s="2">
        <v>42328.852777777778</v>
      </c>
      <c r="M2387" s="3">
        <v>42328</v>
      </c>
      <c r="N2387" s="2">
        <v>42328.60833333333</v>
      </c>
      <c r="O2387" s="1" t="s">
        <v>75</v>
      </c>
      <c r="P2387" t="b">
        <v>0</v>
      </c>
      <c r="Q2387" t="b">
        <v>1</v>
      </c>
      <c r="R2387" s="1" t="s">
        <v>2413</v>
      </c>
      <c r="S2387" s="1" t="s">
        <v>2414</v>
      </c>
      <c r="T2387" s="1" t="s">
        <v>111</v>
      </c>
      <c r="U2387" s="1" t="s">
        <v>112</v>
      </c>
      <c r="V2387" s="1" t="s">
        <v>112</v>
      </c>
      <c r="W2387" s="1" t="s">
        <v>111</v>
      </c>
      <c r="X2387" s="1" t="s">
        <v>111</v>
      </c>
      <c r="Y2387" s="1" t="s">
        <v>113</v>
      </c>
      <c r="Z2387" s="1" t="s">
        <v>114</v>
      </c>
      <c r="AA2387">
        <v>0</v>
      </c>
      <c r="AB2387">
        <v>1516045393</v>
      </c>
      <c r="AC2387">
        <v>1516515977</v>
      </c>
      <c r="AD2387" s="1" t="s">
        <v>82</v>
      </c>
      <c r="AE2387" t="b">
        <v>0</v>
      </c>
      <c r="AF2387">
        <v>99142831</v>
      </c>
      <c r="AG2387" s="2">
        <v>42328</v>
      </c>
      <c r="AH2387" s="2">
        <v>42331</v>
      </c>
      <c r="AI2387" s="2">
        <v>42321</v>
      </c>
      <c r="AJ2387" s="2">
        <v>42321</v>
      </c>
      <c r="AK2387" s="2">
        <v>42328</v>
      </c>
      <c r="AL2387">
        <v>151656162</v>
      </c>
      <c r="AM2387" s="2">
        <v>42322</v>
      </c>
      <c r="AN2387" s="2">
        <v>42328.852777777778</v>
      </c>
      <c r="AO2387" s="2">
        <v>42328</v>
      </c>
      <c r="AP2387">
        <v>0.61</v>
      </c>
      <c r="AQ2387" s="2">
        <v>42328</v>
      </c>
      <c r="AR2387">
        <v>12</v>
      </c>
      <c r="AS2387">
        <v>12</v>
      </c>
      <c r="AT2387" s="1" t="s">
        <v>107</v>
      </c>
      <c r="AU2387" s="1" t="s">
        <v>2418</v>
      </c>
      <c r="AV2387" s="3">
        <v>42322</v>
      </c>
      <c r="AW2387">
        <v>151662119</v>
      </c>
      <c r="AX2387" s="1" t="s">
        <v>85</v>
      </c>
      <c r="AY2387" s="1" t="s">
        <v>115</v>
      </c>
      <c r="AZ2387" s="1" t="s">
        <v>114</v>
      </c>
      <c r="BA2387">
        <v>0</v>
      </c>
      <c r="BB2387">
        <v>1516045393</v>
      </c>
      <c r="BC2387">
        <v>1800</v>
      </c>
      <c r="BD2387">
        <v>2015</v>
      </c>
      <c r="BE2387">
        <v>0</v>
      </c>
      <c r="BF2387">
        <v>1800</v>
      </c>
      <c r="BG2387">
        <v>1403</v>
      </c>
      <c r="BH2387">
        <v>0</v>
      </c>
      <c r="BI2387">
        <v>1800</v>
      </c>
      <c r="BJ2387">
        <v>1800</v>
      </c>
      <c r="BK2387">
        <v>0</v>
      </c>
      <c r="BL2387">
        <v>0</v>
      </c>
      <c r="BM2387">
        <v>0</v>
      </c>
      <c r="BN2387">
        <v>5350</v>
      </c>
      <c r="BO2387">
        <v>6420</v>
      </c>
      <c r="BP2387">
        <v>2397</v>
      </c>
    </row>
    <row r="2388" spans="1:68" hidden="1" x14ac:dyDescent="0.3">
      <c r="A2388" s="1" t="s">
        <v>2412</v>
      </c>
      <c r="B2388" s="1" t="s">
        <v>1099</v>
      </c>
      <c r="C2388" s="1" t="s">
        <v>1100</v>
      </c>
      <c r="D2388" s="1" t="s">
        <v>71</v>
      </c>
      <c r="E2388" s="1" t="s">
        <v>72</v>
      </c>
      <c r="F2388" t="b">
        <v>0</v>
      </c>
      <c r="G2388" s="2">
        <v>42328.60833333333</v>
      </c>
      <c r="H2388">
        <v>2600100000000</v>
      </c>
      <c r="I2388" s="1" t="s">
        <v>138</v>
      </c>
      <c r="J2388" s="1" t="s">
        <v>139</v>
      </c>
      <c r="K2388" s="1" t="s">
        <v>138</v>
      </c>
      <c r="L2388" s="2">
        <v>42328.852777777778</v>
      </c>
      <c r="M2388" s="3">
        <v>42328</v>
      </c>
      <c r="N2388" s="2">
        <v>42328.60833333333</v>
      </c>
      <c r="O2388" s="1" t="s">
        <v>75</v>
      </c>
      <c r="P2388" t="b">
        <v>0</v>
      </c>
      <c r="Q2388" t="b">
        <v>1</v>
      </c>
      <c r="R2388" s="1" t="s">
        <v>2413</v>
      </c>
      <c r="S2388" s="1" t="s">
        <v>2414</v>
      </c>
      <c r="T2388" s="1" t="s">
        <v>111</v>
      </c>
      <c r="U2388" s="1" t="s">
        <v>112</v>
      </c>
      <c r="V2388" s="1" t="s">
        <v>112</v>
      </c>
      <c r="W2388" s="1" t="s">
        <v>111</v>
      </c>
      <c r="X2388" s="1" t="s">
        <v>111</v>
      </c>
      <c r="Y2388" s="1" t="s">
        <v>113</v>
      </c>
      <c r="Z2388" s="1" t="s">
        <v>114</v>
      </c>
      <c r="AA2388">
        <v>0</v>
      </c>
      <c r="AB2388">
        <v>1516045393</v>
      </c>
      <c r="AC2388">
        <v>1516515977</v>
      </c>
      <c r="AD2388" s="1" t="s">
        <v>82</v>
      </c>
      <c r="AE2388" t="b">
        <v>0</v>
      </c>
      <c r="AF2388">
        <v>99142831</v>
      </c>
      <c r="AG2388" s="2">
        <v>42328</v>
      </c>
      <c r="AH2388" s="2">
        <v>42331</v>
      </c>
      <c r="AI2388" s="2">
        <v>42321</v>
      </c>
      <c r="AJ2388" s="2">
        <v>42321</v>
      </c>
      <c r="AK2388" s="2">
        <v>42328</v>
      </c>
      <c r="AL2388">
        <v>151656162</v>
      </c>
      <c r="AM2388" s="2">
        <v>42322</v>
      </c>
      <c r="AN2388" s="2">
        <v>42328.852777777778</v>
      </c>
      <c r="AO2388" s="2">
        <v>42328</v>
      </c>
      <c r="AP2388">
        <v>0.61</v>
      </c>
      <c r="AQ2388" s="2">
        <v>42328</v>
      </c>
      <c r="AR2388">
        <v>12</v>
      </c>
      <c r="AS2388">
        <v>12</v>
      </c>
      <c r="AT2388" s="1" t="s">
        <v>107</v>
      </c>
      <c r="AU2388" s="1" t="s">
        <v>2419</v>
      </c>
      <c r="AV2388" s="3">
        <v>42322</v>
      </c>
      <c r="AW2388">
        <v>151662119</v>
      </c>
      <c r="AX2388" s="1" t="s">
        <v>85</v>
      </c>
      <c r="AY2388" s="1" t="s">
        <v>115</v>
      </c>
      <c r="AZ2388" s="1" t="s">
        <v>114</v>
      </c>
      <c r="BA2388">
        <v>0</v>
      </c>
      <c r="BB2388">
        <v>1516045393</v>
      </c>
      <c r="BC2388">
        <v>2150</v>
      </c>
      <c r="BD2388">
        <v>2015</v>
      </c>
      <c r="BE2388">
        <v>0</v>
      </c>
      <c r="BF2388">
        <v>2150</v>
      </c>
      <c r="BG2388">
        <v>1403</v>
      </c>
      <c r="BH2388">
        <v>0</v>
      </c>
      <c r="BI2388">
        <v>2150</v>
      </c>
      <c r="BJ2388">
        <v>2150</v>
      </c>
      <c r="BK2388">
        <v>0</v>
      </c>
      <c r="BL2388">
        <v>0</v>
      </c>
      <c r="BM2388">
        <v>0</v>
      </c>
      <c r="BN2388">
        <v>5350</v>
      </c>
      <c r="BO2388">
        <v>6420</v>
      </c>
      <c r="BP2388">
        <v>2397</v>
      </c>
    </row>
    <row r="2389" spans="1:68" hidden="1" x14ac:dyDescent="0.3">
      <c r="A2389" s="1" t="s">
        <v>2412</v>
      </c>
      <c r="B2389" s="1" t="s">
        <v>1099</v>
      </c>
      <c r="C2389" s="1" t="s">
        <v>1100</v>
      </c>
      <c r="D2389" s="1" t="s">
        <v>71</v>
      </c>
      <c r="E2389" s="1" t="s">
        <v>72</v>
      </c>
      <c r="F2389" t="b">
        <v>0</v>
      </c>
      <c r="G2389" s="2">
        <v>42328.60833333333</v>
      </c>
      <c r="H2389">
        <v>2600100000000</v>
      </c>
      <c r="I2389" s="1" t="s">
        <v>138</v>
      </c>
      <c r="J2389" s="1" t="s">
        <v>139</v>
      </c>
      <c r="K2389" s="1" t="s">
        <v>138</v>
      </c>
      <c r="L2389" s="2">
        <v>42328.852777777778</v>
      </c>
      <c r="M2389" s="3">
        <v>42328</v>
      </c>
      <c r="N2389" s="2">
        <v>42328.60833333333</v>
      </c>
      <c r="O2389" s="1" t="s">
        <v>75</v>
      </c>
      <c r="P2389" t="b">
        <v>0</v>
      </c>
      <c r="Q2389" t="b">
        <v>1</v>
      </c>
      <c r="R2389" s="1" t="s">
        <v>2413</v>
      </c>
      <c r="S2389" s="1" t="s">
        <v>2414</v>
      </c>
      <c r="T2389" s="1" t="s">
        <v>111</v>
      </c>
      <c r="U2389" s="1" t="s">
        <v>112</v>
      </c>
      <c r="V2389" s="1" t="s">
        <v>112</v>
      </c>
      <c r="W2389" s="1" t="s">
        <v>111</v>
      </c>
      <c r="X2389" s="1" t="s">
        <v>111</v>
      </c>
      <c r="Y2389" s="1" t="s">
        <v>113</v>
      </c>
      <c r="Z2389" s="1" t="s">
        <v>114</v>
      </c>
      <c r="AA2389">
        <v>0</v>
      </c>
      <c r="AB2389">
        <v>1516045393</v>
      </c>
      <c r="AC2389">
        <v>1516515977</v>
      </c>
      <c r="AD2389" s="1" t="s">
        <v>82</v>
      </c>
      <c r="AE2389" t="b">
        <v>0</v>
      </c>
      <c r="AF2389">
        <v>99142831</v>
      </c>
      <c r="AG2389" s="2">
        <v>42328</v>
      </c>
      <c r="AH2389" s="2">
        <v>42331</v>
      </c>
      <c r="AI2389" s="2">
        <v>42321</v>
      </c>
      <c r="AJ2389" s="2">
        <v>42321</v>
      </c>
      <c r="AK2389" s="2">
        <v>42328</v>
      </c>
      <c r="AL2389">
        <v>151656162</v>
      </c>
      <c r="AM2389" s="2">
        <v>42322</v>
      </c>
      <c r="AN2389" s="2">
        <v>42328.852777777778</v>
      </c>
      <c r="AO2389" s="2">
        <v>42328</v>
      </c>
      <c r="AP2389">
        <v>0.61</v>
      </c>
      <c r="AQ2389" s="2">
        <v>42328</v>
      </c>
      <c r="AR2389">
        <v>12</v>
      </c>
      <c r="AS2389">
        <v>12</v>
      </c>
      <c r="AT2389" s="1" t="s">
        <v>107</v>
      </c>
      <c r="AU2389" s="1" t="s">
        <v>2420</v>
      </c>
      <c r="AV2389" s="3">
        <v>42322</v>
      </c>
      <c r="AW2389">
        <v>151662119</v>
      </c>
      <c r="AX2389" s="1" t="s">
        <v>85</v>
      </c>
      <c r="AY2389" s="1" t="s">
        <v>115</v>
      </c>
      <c r="AZ2389" s="1" t="s">
        <v>114</v>
      </c>
      <c r="BA2389">
        <v>0</v>
      </c>
      <c r="BB2389">
        <v>1516045393</v>
      </c>
      <c r="BC2389">
        <v>1400</v>
      </c>
      <c r="BD2389">
        <v>2015</v>
      </c>
      <c r="BE2389">
        <v>0</v>
      </c>
      <c r="BF2389">
        <v>1400</v>
      </c>
      <c r="BG2389">
        <v>1403</v>
      </c>
      <c r="BH2389">
        <v>0</v>
      </c>
      <c r="BI2389">
        <v>1400</v>
      </c>
      <c r="BJ2389">
        <v>1400</v>
      </c>
      <c r="BK2389">
        <v>0</v>
      </c>
      <c r="BL2389">
        <v>0</v>
      </c>
      <c r="BM2389">
        <v>0</v>
      </c>
      <c r="BN2389">
        <v>5350</v>
      </c>
      <c r="BO2389">
        <v>6420</v>
      </c>
      <c r="BP2389">
        <v>1242</v>
      </c>
    </row>
    <row r="2390" spans="1:68" x14ac:dyDescent="0.3">
      <c r="A2390" s="1" t="s">
        <v>2412</v>
      </c>
      <c r="B2390" s="1" t="s">
        <v>1099</v>
      </c>
      <c r="C2390" s="1" t="s">
        <v>1100</v>
      </c>
      <c r="D2390" s="1" t="s">
        <v>71</v>
      </c>
      <c r="E2390" s="1" t="s">
        <v>72</v>
      </c>
      <c r="F2390" t="b">
        <v>0</v>
      </c>
      <c r="G2390" s="2">
        <v>42328.679166666669</v>
      </c>
      <c r="H2390">
        <v>2600100000000</v>
      </c>
      <c r="I2390" s="1" t="s">
        <v>73</v>
      </c>
      <c r="J2390" s="1" t="s">
        <v>74</v>
      </c>
      <c r="K2390" s="1" t="s">
        <v>73</v>
      </c>
      <c r="L2390" s="2">
        <v>42328.679166666669</v>
      </c>
      <c r="M2390" s="3">
        <v>42328</v>
      </c>
      <c r="N2390" s="2">
        <v>42328.679166666669</v>
      </c>
      <c r="O2390" s="1" t="s">
        <v>75</v>
      </c>
      <c r="P2390" t="b">
        <v>0</v>
      </c>
      <c r="Q2390" t="b">
        <v>0</v>
      </c>
      <c r="R2390" s="1" t="s">
        <v>2413</v>
      </c>
      <c r="S2390" s="1" t="s">
        <v>2414</v>
      </c>
      <c r="T2390" s="1" t="s">
        <v>153</v>
      </c>
      <c r="U2390" s="1" t="s">
        <v>154</v>
      </c>
      <c r="V2390" s="1" t="s">
        <v>88</v>
      </c>
      <c r="W2390" s="1" t="s">
        <v>153</v>
      </c>
      <c r="X2390" s="1" t="s">
        <v>88</v>
      </c>
      <c r="Y2390" s="1" t="s">
        <v>80</v>
      </c>
      <c r="Z2390" s="1" t="s">
        <v>81</v>
      </c>
      <c r="AA2390">
        <v>4</v>
      </c>
      <c r="AB2390">
        <v>1516045393</v>
      </c>
      <c r="AD2390" s="1" t="s">
        <v>82</v>
      </c>
      <c r="AE2390" t="b">
        <v>0</v>
      </c>
      <c r="AF2390">
        <v>99142711</v>
      </c>
      <c r="AG2390" s="2">
        <v>42328</v>
      </c>
      <c r="AH2390" s="2">
        <v>42331</v>
      </c>
      <c r="AI2390" s="2">
        <v>42321</v>
      </c>
      <c r="AJ2390" s="2">
        <v>42321</v>
      </c>
      <c r="AK2390" s="2">
        <v>42328</v>
      </c>
      <c r="AL2390">
        <v>151656162</v>
      </c>
      <c r="AM2390" s="2">
        <v>42322</v>
      </c>
      <c r="AN2390" s="2">
        <v>42328.679166666669</v>
      </c>
      <c r="AO2390" s="2">
        <v>42328</v>
      </c>
      <c r="AP2390">
        <v>0.61</v>
      </c>
      <c r="AQ2390" s="2">
        <v>42328</v>
      </c>
      <c r="AR2390">
        <v>5</v>
      </c>
      <c r="AS2390">
        <v>6</v>
      </c>
      <c r="AT2390" s="1" t="s">
        <v>83</v>
      </c>
      <c r="AU2390" s="1" t="s">
        <v>2418</v>
      </c>
      <c r="AV2390" s="3">
        <v>42322</v>
      </c>
      <c r="AW2390">
        <v>151662119</v>
      </c>
      <c r="AX2390" s="1" t="s">
        <v>85</v>
      </c>
      <c r="AY2390" s="1" t="s">
        <v>86</v>
      </c>
      <c r="AZ2390" s="1" t="s">
        <v>87</v>
      </c>
      <c r="BA2390">
        <v>2</v>
      </c>
      <c r="BB2390">
        <v>1516045393</v>
      </c>
      <c r="BD2390">
        <v>2015</v>
      </c>
      <c r="BE2390">
        <v>0</v>
      </c>
      <c r="BF2390">
        <v>2395</v>
      </c>
      <c r="BG2390">
        <v>1403</v>
      </c>
      <c r="BH2390">
        <v>0</v>
      </c>
      <c r="BI2390">
        <v>2395</v>
      </c>
      <c r="BJ2390">
        <v>2395</v>
      </c>
      <c r="BK2390">
        <v>0</v>
      </c>
      <c r="BL2390">
        <v>0</v>
      </c>
      <c r="BM2390">
        <v>0</v>
      </c>
      <c r="BN2390">
        <v>5350</v>
      </c>
      <c r="BO2390">
        <v>6420</v>
      </c>
      <c r="BP2390">
        <v>2397</v>
      </c>
    </row>
    <row r="2391" spans="1:68" x14ac:dyDescent="0.3">
      <c r="A2391" s="1" t="s">
        <v>2412</v>
      </c>
      <c r="B2391" s="1" t="s">
        <v>1099</v>
      </c>
      <c r="C2391" s="1" t="s">
        <v>1100</v>
      </c>
      <c r="D2391" s="1" t="s">
        <v>71</v>
      </c>
      <c r="E2391" s="1" t="s">
        <v>72</v>
      </c>
      <c r="F2391" t="b">
        <v>0</v>
      </c>
      <c r="G2391" s="2">
        <v>42328.679166666669</v>
      </c>
      <c r="H2391">
        <v>2600100000000</v>
      </c>
      <c r="I2391" s="1" t="s">
        <v>73</v>
      </c>
      <c r="J2391" s="1" t="s">
        <v>74</v>
      </c>
      <c r="K2391" s="1" t="s">
        <v>73</v>
      </c>
      <c r="L2391" s="2">
        <v>42328.679166666669</v>
      </c>
      <c r="M2391" s="3">
        <v>42328</v>
      </c>
      <c r="N2391" s="2">
        <v>42328.679166666669</v>
      </c>
      <c r="O2391" s="1" t="s">
        <v>75</v>
      </c>
      <c r="P2391" t="b">
        <v>0</v>
      </c>
      <c r="Q2391" t="b">
        <v>0</v>
      </c>
      <c r="R2391" s="1" t="s">
        <v>2413</v>
      </c>
      <c r="S2391" s="1" t="s">
        <v>2414</v>
      </c>
      <c r="T2391" s="1" t="s">
        <v>153</v>
      </c>
      <c r="U2391" s="1" t="s">
        <v>154</v>
      </c>
      <c r="V2391" s="1" t="s">
        <v>88</v>
      </c>
      <c r="W2391" s="1" t="s">
        <v>153</v>
      </c>
      <c r="X2391" s="1" t="s">
        <v>88</v>
      </c>
      <c r="Y2391" s="1" t="s">
        <v>80</v>
      </c>
      <c r="Z2391" s="1" t="s">
        <v>81</v>
      </c>
      <c r="AA2391">
        <v>4</v>
      </c>
      <c r="AB2391">
        <v>1516045393</v>
      </c>
      <c r="AD2391" s="1" t="s">
        <v>82</v>
      </c>
      <c r="AE2391" t="b">
        <v>0</v>
      </c>
      <c r="AF2391">
        <v>99142711</v>
      </c>
      <c r="AG2391" s="2">
        <v>42328</v>
      </c>
      <c r="AH2391" s="2">
        <v>42331</v>
      </c>
      <c r="AI2391" s="2">
        <v>42321</v>
      </c>
      <c r="AJ2391" s="2">
        <v>42321</v>
      </c>
      <c r="AK2391" s="2">
        <v>42328</v>
      </c>
      <c r="AL2391">
        <v>151656162</v>
      </c>
      <c r="AM2391" s="2">
        <v>42322</v>
      </c>
      <c r="AN2391" s="2">
        <v>42328.679166666669</v>
      </c>
      <c r="AO2391" s="2">
        <v>42328</v>
      </c>
      <c r="AP2391">
        <v>0.61</v>
      </c>
      <c r="AQ2391" s="2">
        <v>42328</v>
      </c>
      <c r="AR2391">
        <v>5</v>
      </c>
      <c r="AS2391">
        <v>6</v>
      </c>
      <c r="AT2391" s="1" t="s">
        <v>83</v>
      </c>
      <c r="AU2391" s="1" t="s">
        <v>2419</v>
      </c>
      <c r="AV2391" s="3">
        <v>42322</v>
      </c>
      <c r="AW2391">
        <v>151662119</v>
      </c>
      <c r="AX2391" s="1" t="s">
        <v>85</v>
      </c>
      <c r="AY2391" s="1" t="s">
        <v>86</v>
      </c>
      <c r="AZ2391" s="1" t="s">
        <v>87</v>
      </c>
      <c r="BA2391">
        <v>72</v>
      </c>
      <c r="BB2391">
        <v>1516045393</v>
      </c>
      <c r="BD2391">
        <v>2015</v>
      </c>
      <c r="BE2391">
        <v>0</v>
      </c>
      <c r="BF2391">
        <v>2325</v>
      </c>
      <c r="BG2391">
        <v>1403</v>
      </c>
      <c r="BH2391">
        <v>0</v>
      </c>
      <c r="BI2391">
        <v>2325</v>
      </c>
      <c r="BJ2391">
        <v>2325</v>
      </c>
      <c r="BK2391">
        <v>0</v>
      </c>
      <c r="BL2391">
        <v>0</v>
      </c>
      <c r="BM2391">
        <v>0</v>
      </c>
      <c r="BN2391">
        <v>5350</v>
      </c>
      <c r="BO2391">
        <v>6420</v>
      </c>
      <c r="BP2391">
        <v>2397</v>
      </c>
    </row>
    <row r="2392" spans="1:68" x14ac:dyDescent="0.3">
      <c r="A2392" s="1" t="s">
        <v>2412</v>
      </c>
      <c r="B2392" s="1" t="s">
        <v>1099</v>
      </c>
      <c r="C2392" s="1" t="s">
        <v>1100</v>
      </c>
      <c r="D2392" s="1" t="s">
        <v>71</v>
      </c>
      <c r="E2392" s="1" t="s">
        <v>72</v>
      </c>
      <c r="F2392" t="b">
        <v>0</v>
      </c>
      <c r="G2392" s="2">
        <v>42328.679166666669</v>
      </c>
      <c r="H2392">
        <v>2600100000000</v>
      </c>
      <c r="I2392" s="1" t="s">
        <v>73</v>
      </c>
      <c r="J2392" s="1" t="s">
        <v>74</v>
      </c>
      <c r="K2392" s="1" t="s">
        <v>73</v>
      </c>
      <c r="L2392" s="2">
        <v>42328.679166666669</v>
      </c>
      <c r="M2392" s="3">
        <v>42328</v>
      </c>
      <c r="N2392" s="2">
        <v>42328.679166666669</v>
      </c>
      <c r="O2392" s="1" t="s">
        <v>75</v>
      </c>
      <c r="P2392" t="b">
        <v>0</v>
      </c>
      <c r="Q2392" t="b">
        <v>0</v>
      </c>
      <c r="R2392" s="1" t="s">
        <v>2413</v>
      </c>
      <c r="S2392" s="1" t="s">
        <v>2414</v>
      </c>
      <c r="T2392" s="1" t="s">
        <v>153</v>
      </c>
      <c r="U2392" s="1" t="s">
        <v>154</v>
      </c>
      <c r="V2392" s="1" t="s">
        <v>88</v>
      </c>
      <c r="W2392" s="1" t="s">
        <v>153</v>
      </c>
      <c r="X2392" s="1" t="s">
        <v>88</v>
      </c>
      <c r="Y2392" s="1" t="s">
        <v>80</v>
      </c>
      <c r="Z2392" s="1" t="s">
        <v>81</v>
      </c>
      <c r="AA2392">
        <v>4</v>
      </c>
      <c r="AB2392">
        <v>1516045393</v>
      </c>
      <c r="AD2392" s="1" t="s">
        <v>82</v>
      </c>
      <c r="AE2392" t="b">
        <v>0</v>
      </c>
      <c r="AF2392">
        <v>99142711</v>
      </c>
      <c r="AG2392" s="2">
        <v>42328</v>
      </c>
      <c r="AH2392" s="2">
        <v>42331</v>
      </c>
      <c r="AI2392" s="2">
        <v>42321</v>
      </c>
      <c r="AJ2392" s="2">
        <v>42321</v>
      </c>
      <c r="AK2392" s="2">
        <v>42328</v>
      </c>
      <c r="AL2392">
        <v>151656162</v>
      </c>
      <c r="AM2392" s="2">
        <v>42322</v>
      </c>
      <c r="AN2392" s="2">
        <v>42328.679166666669</v>
      </c>
      <c r="AO2392" s="2">
        <v>42328</v>
      </c>
      <c r="AP2392">
        <v>0.61</v>
      </c>
      <c r="AQ2392" s="2">
        <v>42328</v>
      </c>
      <c r="AR2392">
        <v>5</v>
      </c>
      <c r="AS2392">
        <v>6</v>
      </c>
      <c r="AT2392" s="1" t="s">
        <v>83</v>
      </c>
      <c r="AU2392" s="1" t="s">
        <v>2420</v>
      </c>
      <c r="AV2392" s="3">
        <v>42322</v>
      </c>
      <c r="AW2392">
        <v>151662119</v>
      </c>
      <c r="AX2392" s="1" t="s">
        <v>85</v>
      </c>
      <c r="AY2392" s="1" t="s">
        <v>86</v>
      </c>
      <c r="AZ2392" s="1" t="s">
        <v>87</v>
      </c>
      <c r="BA2392">
        <v>0</v>
      </c>
      <c r="BB2392">
        <v>1516045393</v>
      </c>
      <c r="BD2392">
        <v>2015</v>
      </c>
      <c r="BE2392">
        <v>100</v>
      </c>
      <c r="BF2392">
        <v>1520</v>
      </c>
      <c r="BG2392">
        <v>1403</v>
      </c>
      <c r="BH2392">
        <v>0</v>
      </c>
      <c r="BI2392">
        <v>1420</v>
      </c>
      <c r="BJ2392">
        <v>1520</v>
      </c>
      <c r="BK2392">
        <v>100</v>
      </c>
      <c r="BL2392">
        <v>0</v>
      </c>
      <c r="BM2392">
        <v>0</v>
      </c>
      <c r="BN2392">
        <v>5350</v>
      </c>
      <c r="BO2392">
        <v>6420</v>
      </c>
      <c r="BP2392">
        <v>1242</v>
      </c>
    </row>
    <row r="2393" spans="1:68" x14ac:dyDescent="0.3">
      <c r="A2393" s="1" t="s">
        <v>2412</v>
      </c>
      <c r="B2393" s="1" t="s">
        <v>1099</v>
      </c>
      <c r="C2393" s="1" t="s">
        <v>1100</v>
      </c>
      <c r="D2393" s="1" t="s">
        <v>71</v>
      </c>
      <c r="E2393" s="1" t="s">
        <v>72</v>
      </c>
      <c r="F2393" t="b">
        <v>0</v>
      </c>
      <c r="G2393" s="2">
        <v>42328.60833333333</v>
      </c>
      <c r="H2393">
        <v>2600100000000</v>
      </c>
      <c r="I2393" s="1" t="s">
        <v>73</v>
      </c>
      <c r="J2393" s="1" t="s">
        <v>74</v>
      </c>
      <c r="K2393" s="1" t="s">
        <v>73</v>
      </c>
      <c r="L2393" s="2">
        <v>42328.734027777777</v>
      </c>
      <c r="M2393" s="3">
        <v>42328</v>
      </c>
      <c r="N2393" s="2">
        <v>42328.60833333333</v>
      </c>
      <c r="O2393" s="1" t="s">
        <v>75</v>
      </c>
      <c r="P2393" t="b">
        <v>0</v>
      </c>
      <c r="Q2393" t="b">
        <v>0</v>
      </c>
      <c r="R2393" s="1" t="s">
        <v>2413</v>
      </c>
      <c r="S2393" s="1" t="s">
        <v>2414</v>
      </c>
      <c r="T2393" s="1" t="s">
        <v>379</v>
      </c>
      <c r="U2393" s="1" t="s">
        <v>380</v>
      </c>
      <c r="V2393" s="1" t="s">
        <v>88</v>
      </c>
      <c r="W2393" s="1" t="s">
        <v>379</v>
      </c>
      <c r="X2393" s="1" t="s">
        <v>88</v>
      </c>
      <c r="Y2393" s="1" t="s">
        <v>80</v>
      </c>
      <c r="Z2393" s="1" t="s">
        <v>81</v>
      </c>
      <c r="AA2393">
        <v>0</v>
      </c>
      <c r="AB2393">
        <v>1516045391</v>
      </c>
      <c r="AD2393" s="1" t="s">
        <v>82</v>
      </c>
      <c r="AE2393" t="b">
        <v>0</v>
      </c>
      <c r="AF2393">
        <v>99142767</v>
      </c>
      <c r="AG2393" s="2">
        <v>42328</v>
      </c>
      <c r="AH2393" s="2">
        <v>42338</v>
      </c>
      <c r="AI2393" s="2">
        <v>42321</v>
      </c>
      <c r="AJ2393" s="2">
        <v>42321</v>
      </c>
      <c r="AK2393" s="2">
        <v>42328</v>
      </c>
      <c r="AL2393">
        <v>151656161</v>
      </c>
      <c r="AM2393" s="2">
        <v>42322</v>
      </c>
      <c r="AN2393" s="2">
        <v>42328.734027777777</v>
      </c>
      <c r="AO2393" s="2">
        <v>42328</v>
      </c>
      <c r="AP2393">
        <v>0.61</v>
      </c>
      <c r="AQ2393" s="2">
        <v>42328</v>
      </c>
      <c r="AR2393">
        <v>12</v>
      </c>
      <c r="AS2393">
        <v>6</v>
      </c>
      <c r="AT2393" s="1" t="s">
        <v>107</v>
      </c>
      <c r="AU2393" s="1" t="s">
        <v>2421</v>
      </c>
      <c r="AV2393" s="3">
        <v>42322</v>
      </c>
      <c r="AW2393">
        <v>151662118</v>
      </c>
      <c r="AX2393" s="1" t="s">
        <v>85</v>
      </c>
      <c r="AY2393" s="1" t="s">
        <v>86</v>
      </c>
      <c r="AZ2393" s="1" t="s">
        <v>87</v>
      </c>
      <c r="BA2393">
        <v>94</v>
      </c>
      <c r="BB2393">
        <v>1516045391</v>
      </c>
      <c r="BD2393">
        <v>2015</v>
      </c>
      <c r="BE2393">
        <v>0</v>
      </c>
      <c r="BF2393">
        <v>2603</v>
      </c>
      <c r="BG2393">
        <v>1403</v>
      </c>
      <c r="BH2393">
        <v>0</v>
      </c>
      <c r="BI2393">
        <v>2603</v>
      </c>
      <c r="BJ2393">
        <v>2603</v>
      </c>
      <c r="BK2393">
        <v>0</v>
      </c>
      <c r="BL2393">
        <v>0</v>
      </c>
      <c r="BM2393">
        <v>0</v>
      </c>
      <c r="BN2393">
        <v>5886</v>
      </c>
      <c r="BO2393">
        <v>7063.2</v>
      </c>
      <c r="BP2393">
        <v>2697</v>
      </c>
    </row>
    <row r="2394" spans="1:68" x14ac:dyDescent="0.3">
      <c r="A2394" s="1" t="s">
        <v>2412</v>
      </c>
      <c r="B2394" s="1" t="s">
        <v>1099</v>
      </c>
      <c r="C2394" s="1" t="s">
        <v>1100</v>
      </c>
      <c r="D2394" s="1" t="s">
        <v>71</v>
      </c>
      <c r="E2394" s="1" t="s">
        <v>72</v>
      </c>
      <c r="F2394" t="b">
        <v>0</v>
      </c>
      <c r="G2394" s="2">
        <v>42328.60833333333</v>
      </c>
      <c r="H2394">
        <v>2600100000000</v>
      </c>
      <c r="I2394" s="1" t="s">
        <v>73</v>
      </c>
      <c r="J2394" s="1" t="s">
        <v>74</v>
      </c>
      <c r="K2394" s="1" t="s">
        <v>73</v>
      </c>
      <c r="L2394" s="2">
        <v>42328.734027777777</v>
      </c>
      <c r="M2394" s="3">
        <v>42328</v>
      </c>
      <c r="N2394" s="2">
        <v>42328.60833333333</v>
      </c>
      <c r="O2394" s="1" t="s">
        <v>75</v>
      </c>
      <c r="P2394" t="b">
        <v>0</v>
      </c>
      <c r="Q2394" t="b">
        <v>0</v>
      </c>
      <c r="R2394" s="1" t="s">
        <v>2413</v>
      </c>
      <c r="S2394" s="1" t="s">
        <v>2414</v>
      </c>
      <c r="T2394" s="1" t="s">
        <v>379</v>
      </c>
      <c r="U2394" s="1" t="s">
        <v>380</v>
      </c>
      <c r="V2394" s="1" t="s">
        <v>88</v>
      </c>
      <c r="W2394" s="1" t="s">
        <v>379</v>
      </c>
      <c r="X2394" s="1" t="s">
        <v>88</v>
      </c>
      <c r="Y2394" s="1" t="s">
        <v>80</v>
      </c>
      <c r="Z2394" s="1" t="s">
        <v>81</v>
      </c>
      <c r="AA2394">
        <v>0</v>
      </c>
      <c r="AB2394">
        <v>1516045391</v>
      </c>
      <c r="AD2394" s="1" t="s">
        <v>82</v>
      </c>
      <c r="AE2394" t="b">
        <v>0</v>
      </c>
      <c r="AF2394">
        <v>99142767</v>
      </c>
      <c r="AG2394" s="2">
        <v>42328</v>
      </c>
      <c r="AH2394" s="2">
        <v>42338</v>
      </c>
      <c r="AI2394" s="2">
        <v>42321</v>
      </c>
      <c r="AJ2394" s="2">
        <v>42321</v>
      </c>
      <c r="AK2394" s="2">
        <v>42328</v>
      </c>
      <c r="AL2394">
        <v>151656161</v>
      </c>
      <c r="AM2394" s="2">
        <v>42322</v>
      </c>
      <c r="AN2394" s="2">
        <v>42328.734027777777</v>
      </c>
      <c r="AO2394" s="2">
        <v>42328</v>
      </c>
      <c r="AP2394">
        <v>0.61</v>
      </c>
      <c r="AQ2394" s="2">
        <v>42328</v>
      </c>
      <c r="AR2394">
        <v>12</v>
      </c>
      <c r="AS2394">
        <v>6</v>
      </c>
      <c r="AT2394" s="1" t="s">
        <v>107</v>
      </c>
      <c r="AU2394" s="1" t="s">
        <v>2422</v>
      </c>
      <c r="AV2394" s="3">
        <v>42322</v>
      </c>
      <c r="AW2394">
        <v>151662118</v>
      </c>
      <c r="AX2394" s="1" t="s">
        <v>85</v>
      </c>
      <c r="AY2394" s="1" t="s">
        <v>86</v>
      </c>
      <c r="AZ2394" s="1" t="s">
        <v>87</v>
      </c>
      <c r="BA2394">
        <v>289</v>
      </c>
      <c r="BB2394">
        <v>1516045391</v>
      </c>
      <c r="BD2394">
        <v>2015</v>
      </c>
      <c r="BE2394">
        <v>0</v>
      </c>
      <c r="BF2394">
        <v>2408</v>
      </c>
      <c r="BG2394">
        <v>1403</v>
      </c>
      <c r="BH2394">
        <v>0</v>
      </c>
      <c r="BI2394">
        <v>2408</v>
      </c>
      <c r="BJ2394">
        <v>2408</v>
      </c>
      <c r="BK2394">
        <v>0</v>
      </c>
      <c r="BL2394">
        <v>0</v>
      </c>
      <c r="BM2394">
        <v>0</v>
      </c>
      <c r="BN2394">
        <v>5886</v>
      </c>
      <c r="BO2394">
        <v>7063.2</v>
      </c>
      <c r="BP2394">
        <v>2697</v>
      </c>
    </row>
    <row r="2395" spans="1:68" x14ac:dyDescent="0.3">
      <c r="A2395" s="1" t="s">
        <v>2412</v>
      </c>
      <c r="B2395" s="1" t="s">
        <v>1099</v>
      </c>
      <c r="C2395" s="1" t="s">
        <v>1100</v>
      </c>
      <c r="D2395" s="1" t="s">
        <v>71</v>
      </c>
      <c r="E2395" s="1" t="s">
        <v>72</v>
      </c>
      <c r="F2395" t="b">
        <v>0</v>
      </c>
      <c r="G2395" s="2">
        <v>42328.60833333333</v>
      </c>
      <c r="H2395">
        <v>2600100000000</v>
      </c>
      <c r="I2395" s="1" t="s">
        <v>73</v>
      </c>
      <c r="J2395" s="1" t="s">
        <v>74</v>
      </c>
      <c r="K2395" s="1" t="s">
        <v>73</v>
      </c>
      <c r="L2395" s="2">
        <v>42328.734027777777</v>
      </c>
      <c r="M2395" s="3">
        <v>42328</v>
      </c>
      <c r="N2395" s="2">
        <v>42328.60833333333</v>
      </c>
      <c r="O2395" s="1" t="s">
        <v>75</v>
      </c>
      <c r="P2395" t="b">
        <v>0</v>
      </c>
      <c r="Q2395" t="b">
        <v>0</v>
      </c>
      <c r="R2395" s="1" t="s">
        <v>2413</v>
      </c>
      <c r="S2395" s="1" t="s">
        <v>2414</v>
      </c>
      <c r="T2395" s="1" t="s">
        <v>379</v>
      </c>
      <c r="U2395" s="1" t="s">
        <v>380</v>
      </c>
      <c r="V2395" s="1" t="s">
        <v>88</v>
      </c>
      <c r="W2395" s="1" t="s">
        <v>379</v>
      </c>
      <c r="X2395" s="1" t="s">
        <v>88</v>
      </c>
      <c r="Y2395" s="1" t="s">
        <v>80</v>
      </c>
      <c r="Z2395" s="1" t="s">
        <v>81</v>
      </c>
      <c r="AA2395">
        <v>0</v>
      </c>
      <c r="AB2395">
        <v>1516045391</v>
      </c>
      <c r="AD2395" s="1" t="s">
        <v>82</v>
      </c>
      <c r="AE2395" t="b">
        <v>0</v>
      </c>
      <c r="AF2395">
        <v>99142767</v>
      </c>
      <c r="AG2395" s="2">
        <v>42328</v>
      </c>
      <c r="AH2395" s="2">
        <v>42338</v>
      </c>
      <c r="AI2395" s="2">
        <v>42321</v>
      </c>
      <c r="AJ2395" s="2">
        <v>42321</v>
      </c>
      <c r="AK2395" s="2">
        <v>42328</v>
      </c>
      <c r="AL2395">
        <v>151656161</v>
      </c>
      <c r="AM2395" s="2">
        <v>42322</v>
      </c>
      <c r="AN2395" s="2">
        <v>42328.734027777777</v>
      </c>
      <c r="AO2395" s="2">
        <v>42328</v>
      </c>
      <c r="AP2395">
        <v>0.61</v>
      </c>
      <c r="AQ2395" s="2">
        <v>42328</v>
      </c>
      <c r="AR2395">
        <v>12</v>
      </c>
      <c r="AS2395">
        <v>6</v>
      </c>
      <c r="AT2395" s="1" t="s">
        <v>107</v>
      </c>
      <c r="AU2395" s="1" t="s">
        <v>2423</v>
      </c>
      <c r="AV2395" s="3">
        <v>42322</v>
      </c>
      <c r="AW2395">
        <v>151662118</v>
      </c>
      <c r="AX2395" s="1" t="s">
        <v>85</v>
      </c>
      <c r="AY2395" s="1" t="s">
        <v>86</v>
      </c>
      <c r="AZ2395" s="1" t="s">
        <v>87</v>
      </c>
      <c r="BA2395">
        <v>0</v>
      </c>
      <c r="BB2395">
        <v>1516045391</v>
      </c>
      <c r="BD2395">
        <v>2015</v>
      </c>
      <c r="BE2395">
        <v>0</v>
      </c>
      <c r="BF2395">
        <v>1415</v>
      </c>
      <c r="BG2395">
        <v>1403</v>
      </c>
      <c r="BH2395">
        <v>0</v>
      </c>
      <c r="BI2395">
        <v>1415</v>
      </c>
      <c r="BJ2395">
        <v>1415</v>
      </c>
      <c r="BK2395">
        <v>0</v>
      </c>
      <c r="BL2395">
        <v>0</v>
      </c>
      <c r="BM2395">
        <v>0</v>
      </c>
      <c r="BN2395">
        <v>5886</v>
      </c>
      <c r="BO2395">
        <v>7063.2</v>
      </c>
      <c r="BP2395">
        <v>1242</v>
      </c>
    </row>
    <row r="2396" spans="1:68" hidden="1" x14ac:dyDescent="0.3">
      <c r="A2396" s="1" t="s">
        <v>2412</v>
      </c>
      <c r="B2396" s="1" t="s">
        <v>1099</v>
      </c>
      <c r="C2396" s="1" t="s">
        <v>1100</v>
      </c>
      <c r="D2396" s="1" t="s">
        <v>71</v>
      </c>
      <c r="E2396" s="1" t="s">
        <v>72</v>
      </c>
      <c r="F2396" t="b">
        <v>0</v>
      </c>
      <c r="G2396" s="2">
        <v>42328.60833333333</v>
      </c>
      <c r="H2396">
        <v>2600100000000</v>
      </c>
      <c r="I2396" s="1" t="s">
        <v>133</v>
      </c>
      <c r="J2396" s="1" t="s">
        <v>134</v>
      </c>
      <c r="K2396" s="1" t="s">
        <v>133</v>
      </c>
      <c r="L2396" s="2">
        <v>42328.734722222223</v>
      </c>
      <c r="M2396" s="3">
        <v>42328</v>
      </c>
      <c r="N2396" s="2">
        <v>42328.60833333333</v>
      </c>
      <c r="O2396" s="1" t="s">
        <v>75</v>
      </c>
      <c r="P2396" t="b">
        <v>0</v>
      </c>
      <c r="Q2396" t="b">
        <v>0</v>
      </c>
      <c r="R2396" s="1" t="s">
        <v>2413</v>
      </c>
      <c r="S2396" s="1" t="s">
        <v>2414</v>
      </c>
      <c r="T2396" s="1" t="s">
        <v>103</v>
      </c>
      <c r="U2396" s="1" t="s">
        <v>104</v>
      </c>
      <c r="V2396" s="1" t="s">
        <v>88</v>
      </c>
      <c r="W2396" s="1" t="s">
        <v>103</v>
      </c>
      <c r="X2396" s="1" t="s">
        <v>88</v>
      </c>
      <c r="Y2396" s="1" t="s">
        <v>105</v>
      </c>
      <c r="Z2396" s="1" t="s">
        <v>106</v>
      </c>
      <c r="AA2396">
        <v>0</v>
      </c>
      <c r="AB2396">
        <v>1516045391</v>
      </c>
      <c r="AD2396" s="1" t="s">
        <v>82</v>
      </c>
      <c r="AE2396" t="b">
        <v>0</v>
      </c>
      <c r="AF2396">
        <v>99142768</v>
      </c>
      <c r="AG2396" s="2">
        <v>42328</v>
      </c>
      <c r="AH2396" s="2">
        <v>42338</v>
      </c>
      <c r="AI2396" s="2">
        <v>42321</v>
      </c>
      <c r="AJ2396" s="2">
        <v>42321</v>
      </c>
      <c r="AK2396" s="2">
        <v>42328</v>
      </c>
      <c r="AL2396">
        <v>151656161</v>
      </c>
      <c r="AM2396" s="2">
        <v>42322</v>
      </c>
      <c r="AN2396" s="2">
        <v>42328.734722222223</v>
      </c>
      <c r="AO2396" s="2">
        <v>42328</v>
      </c>
      <c r="AP2396">
        <v>0.61</v>
      </c>
      <c r="AQ2396" s="2">
        <v>42328</v>
      </c>
      <c r="AR2396">
        <v>12</v>
      </c>
      <c r="AS2396">
        <v>12</v>
      </c>
      <c r="AT2396" s="1" t="s">
        <v>107</v>
      </c>
      <c r="AU2396" s="1" t="s">
        <v>2421</v>
      </c>
      <c r="AV2396" s="3">
        <v>42322</v>
      </c>
      <c r="AW2396">
        <v>151662118</v>
      </c>
      <c r="AX2396" s="1" t="s">
        <v>85</v>
      </c>
      <c r="AY2396" s="1" t="s">
        <v>108</v>
      </c>
      <c r="AZ2396" s="1" t="s">
        <v>106</v>
      </c>
      <c r="BA2396">
        <v>0</v>
      </c>
      <c r="BB2396">
        <v>1516045391</v>
      </c>
      <c r="BD2396">
        <v>2015</v>
      </c>
      <c r="BE2396">
        <v>0</v>
      </c>
      <c r="BF2396">
        <v>2603</v>
      </c>
      <c r="BG2396">
        <v>1403</v>
      </c>
      <c r="BH2396">
        <v>0</v>
      </c>
      <c r="BI2396">
        <v>2603</v>
      </c>
      <c r="BJ2396">
        <v>2603</v>
      </c>
      <c r="BK2396">
        <v>0</v>
      </c>
      <c r="BL2396">
        <v>0</v>
      </c>
      <c r="BM2396">
        <v>0</v>
      </c>
      <c r="BN2396">
        <v>5886</v>
      </c>
      <c r="BO2396">
        <v>7063.2</v>
      </c>
      <c r="BP2396">
        <v>2697</v>
      </c>
    </row>
    <row r="2397" spans="1:68" hidden="1" x14ac:dyDescent="0.3">
      <c r="A2397" s="1" t="s">
        <v>2412</v>
      </c>
      <c r="B2397" s="1" t="s">
        <v>1099</v>
      </c>
      <c r="C2397" s="1" t="s">
        <v>1100</v>
      </c>
      <c r="D2397" s="1" t="s">
        <v>71</v>
      </c>
      <c r="E2397" s="1" t="s">
        <v>72</v>
      </c>
      <c r="F2397" t="b">
        <v>0</v>
      </c>
      <c r="G2397" s="2">
        <v>42328.60833333333</v>
      </c>
      <c r="H2397">
        <v>2600100000000</v>
      </c>
      <c r="I2397" s="1" t="s">
        <v>133</v>
      </c>
      <c r="J2397" s="1" t="s">
        <v>134</v>
      </c>
      <c r="K2397" s="1" t="s">
        <v>133</v>
      </c>
      <c r="L2397" s="2">
        <v>42328.734722222223</v>
      </c>
      <c r="M2397" s="3">
        <v>42328</v>
      </c>
      <c r="N2397" s="2">
        <v>42328.60833333333</v>
      </c>
      <c r="O2397" s="1" t="s">
        <v>75</v>
      </c>
      <c r="P2397" t="b">
        <v>0</v>
      </c>
      <c r="Q2397" t="b">
        <v>0</v>
      </c>
      <c r="R2397" s="1" t="s">
        <v>2413</v>
      </c>
      <c r="S2397" s="1" t="s">
        <v>2414</v>
      </c>
      <c r="T2397" s="1" t="s">
        <v>103</v>
      </c>
      <c r="U2397" s="1" t="s">
        <v>104</v>
      </c>
      <c r="V2397" s="1" t="s">
        <v>88</v>
      </c>
      <c r="W2397" s="1" t="s">
        <v>103</v>
      </c>
      <c r="X2397" s="1" t="s">
        <v>88</v>
      </c>
      <c r="Y2397" s="1" t="s">
        <v>105</v>
      </c>
      <c r="Z2397" s="1" t="s">
        <v>106</v>
      </c>
      <c r="AA2397">
        <v>0</v>
      </c>
      <c r="AB2397">
        <v>1516045391</v>
      </c>
      <c r="AD2397" s="1" t="s">
        <v>82</v>
      </c>
      <c r="AE2397" t="b">
        <v>0</v>
      </c>
      <c r="AF2397">
        <v>99142768</v>
      </c>
      <c r="AG2397" s="2">
        <v>42328</v>
      </c>
      <c r="AH2397" s="2">
        <v>42338</v>
      </c>
      <c r="AI2397" s="2">
        <v>42321</v>
      </c>
      <c r="AJ2397" s="2">
        <v>42321</v>
      </c>
      <c r="AK2397" s="2">
        <v>42328</v>
      </c>
      <c r="AL2397">
        <v>151656161</v>
      </c>
      <c r="AM2397" s="2">
        <v>42322</v>
      </c>
      <c r="AN2397" s="2">
        <v>42328.734722222223</v>
      </c>
      <c r="AO2397" s="2">
        <v>42328</v>
      </c>
      <c r="AP2397">
        <v>0.61</v>
      </c>
      <c r="AQ2397" s="2">
        <v>42328</v>
      </c>
      <c r="AR2397">
        <v>12</v>
      </c>
      <c r="AS2397">
        <v>12</v>
      </c>
      <c r="AT2397" s="1" t="s">
        <v>107</v>
      </c>
      <c r="AU2397" s="1" t="s">
        <v>2422</v>
      </c>
      <c r="AV2397" s="3">
        <v>42322</v>
      </c>
      <c r="AW2397">
        <v>151662118</v>
      </c>
      <c r="AX2397" s="1" t="s">
        <v>85</v>
      </c>
      <c r="AY2397" s="1" t="s">
        <v>108</v>
      </c>
      <c r="AZ2397" s="1" t="s">
        <v>106</v>
      </c>
      <c r="BA2397">
        <v>0</v>
      </c>
      <c r="BB2397">
        <v>1516045391</v>
      </c>
      <c r="BD2397">
        <v>2015</v>
      </c>
      <c r="BE2397">
        <v>0</v>
      </c>
      <c r="BF2397">
        <v>2408</v>
      </c>
      <c r="BG2397">
        <v>1403</v>
      </c>
      <c r="BH2397">
        <v>0</v>
      </c>
      <c r="BI2397">
        <v>2408</v>
      </c>
      <c r="BJ2397">
        <v>2408</v>
      </c>
      <c r="BK2397">
        <v>0</v>
      </c>
      <c r="BL2397">
        <v>0</v>
      </c>
      <c r="BM2397">
        <v>0</v>
      </c>
      <c r="BN2397">
        <v>5886</v>
      </c>
      <c r="BO2397">
        <v>7063.2</v>
      </c>
      <c r="BP2397">
        <v>2697</v>
      </c>
    </row>
    <row r="2398" spans="1:68" hidden="1" x14ac:dyDescent="0.3">
      <c r="A2398" s="1" t="s">
        <v>2412</v>
      </c>
      <c r="B2398" s="1" t="s">
        <v>1099</v>
      </c>
      <c r="C2398" s="1" t="s">
        <v>1100</v>
      </c>
      <c r="D2398" s="1" t="s">
        <v>71</v>
      </c>
      <c r="E2398" s="1" t="s">
        <v>72</v>
      </c>
      <c r="F2398" t="b">
        <v>0</v>
      </c>
      <c r="G2398" s="2">
        <v>42328.60833333333</v>
      </c>
      <c r="H2398">
        <v>2600100000000</v>
      </c>
      <c r="I2398" s="1" t="s">
        <v>133</v>
      </c>
      <c r="J2398" s="1" t="s">
        <v>134</v>
      </c>
      <c r="K2398" s="1" t="s">
        <v>133</v>
      </c>
      <c r="L2398" s="2">
        <v>42328.734722222223</v>
      </c>
      <c r="M2398" s="3">
        <v>42328</v>
      </c>
      <c r="N2398" s="2">
        <v>42328.60833333333</v>
      </c>
      <c r="O2398" s="1" t="s">
        <v>75</v>
      </c>
      <c r="P2398" t="b">
        <v>0</v>
      </c>
      <c r="Q2398" t="b">
        <v>0</v>
      </c>
      <c r="R2398" s="1" t="s">
        <v>2413</v>
      </c>
      <c r="S2398" s="1" t="s">
        <v>2414</v>
      </c>
      <c r="T2398" s="1" t="s">
        <v>103</v>
      </c>
      <c r="U2398" s="1" t="s">
        <v>104</v>
      </c>
      <c r="V2398" s="1" t="s">
        <v>88</v>
      </c>
      <c r="W2398" s="1" t="s">
        <v>103</v>
      </c>
      <c r="X2398" s="1" t="s">
        <v>88</v>
      </c>
      <c r="Y2398" s="1" t="s">
        <v>105</v>
      </c>
      <c r="Z2398" s="1" t="s">
        <v>106</v>
      </c>
      <c r="AA2398">
        <v>0</v>
      </c>
      <c r="AB2398">
        <v>1516045391</v>
      </c>
      <c r="AD2398" s="1" t="s">
        <v>82</v>
      </c>
      <c r="AE2398" t="b">
        <v>0</v>
      </c>
      <c r="AF2398">
        <v>99142768</v>
      </c>
      <c r="AG2398" s="2">
        <v>42328</v>
      </c>
      <c r="AH2398" s="2">
        <v>42338</v>
      </c>
      <c r="AI2398" s="2">
        <v>42321</v>
      </c>
      <c r="AJ2398" s="2">
        <v>42321</v>
      </c>
      <c r="AK2398" s="2">
        <v>42328</v>
      </c>
      <c r="AL2398">
        <v>151656161</v>
      </c>
      <c r="AM2398" s="2">
        <v>42322</v>
      </c>
      <c r="AN2398" s="2">
        <v>42328.734722222223</v>
      </c>
      <c r="AO2398" s="2">
        <v>42328</v>
      </c>
      <c r="AP2398">
        <v>0.61</v>
      </c>
      <c r="AQ2398" s="2">
        <v>42328</v>
      </c>
      <c r="AR2398">
        <v>12</v>
      </c>
      <c r="AS2398">
        <v>12</v>
      </c>
      <c r="AT2398" s="1" t="s">
        <v>107</v>
      </c>
      <c r="AU2398" s="1" t="s">
        <v>2423</v>
      </c>
      <c r="AV2398" s="3">
        <v>42322</v>
      </c>
      <c r="AW2398">
        <v>151662118</v>
      </c>
      <c r="AX2398" s="1" t="s">
        <v>85</v>
      </c>
      <c r="AY2398" s="1" t="s">
        <v>108</v>
      </c>
      <c r="AZ2398" s="1" t="s">
        <v>106</v>
      </c>
      <c r="BA2398">
        <v>0</v>
      </c>
      <c r="BB2398">
        <v>1516045391</v>
      </c>
      <c r="BD2398">
        <v>2015</v>
      </c>
      <c r="BE2398">
        <v>0</v>
      </c>
      <c r="BF2398">
        <v>1415</v>
      </c>
      <c r="BG2398">
        <v>1403</v>
      </c>
      <c r="BH2398">
        <v>0</v>
      </c>
      <c r="BI2398">
        <v>1415</v>
      </c>
      <c r="BJ2398">
        <v>1415</v>
      </c>
      <c r="BK2398">
        <v>0</v>
      </c>
      <c r="BL2398">
        <v>0</v>
      </c>
      <c r="BM2398">
        <v>0</v>
      </c>
      <c r="BN2398">
        <v>5886</v>
      </c>
      <c r="BO2398">
        <v>7063.2</v>
      </c>
      <c r="BP2398">
        <v>1242</v>
      </c>
    </row>
    <row r="2399" spans="1:68" hidden="1" x14ac:dyDescent="0.3">
      <c r="A2399" s="1" t="s">
        <v>2412</v>
      </c>
      <c r="B2399" s="1" t="s">
        <v>1099</v>
      </c>
      <c r="C2399" s="1" t="s">
        <v>1100</v>
      </c>
      <c r="D2399" s="1" t="s">
        <v>71</v>
      </c>
      <c r="E2399" s="1" t="s">
        <v>72</v>
      </c>
      <c r="F2399" t="b">
        <v>0</v>
      </c>
      <c r="G2399" s="2">
        <v>42328.60833333333</v>
      </c>
      <c r="H2399">
        <v>2600100000000</v>
      </c>
      <c r="I2399" s="1" t="s">
        <v>138</v>
      </c>
      <c r="J2399" s="1" t="s">
        <v>139</v>
      </c>
      <c r="K2399" s="1" t="s">
        <v>138</v>
      </c>
      <c r="L2399" s="2">
        <v>42328.73541666667</v>
      </c>
      <c r="M2399" s="3">
        <v>42328</v>
      </c>
      <c r="N2399" s="2">
        <v>42328.60833333333</v>
      </c>
      <c r="O2399" s="1" t="s">
        <v>75</v>
      </c>
      <c r="P2399" t="b">
        <v>0</v>
      </c>
      <c r="Q2399" t="b">
        <v>1</v>
      </c>
      <c r="R2399" s="1" t="s">
        <v>2413</v>
      </c>
      <c r="S2399" s="1" t="s">
        <v>2414</v>
      </c>
      <c r="T2399" s="1" t="s">
        <v>111</v>
      </c>
      <c r="U2399" s="1" t="s">
        <v>112</v>
      </c>
      <c r="V2399" s="1" t="s">
        <v>112</v>
      </c>
      <c r="W2399" s="1" t="s">
        <v>111</v>
      </c>
      <c r="X2399" s="1" t="s">
        <v>111</v>
      </c>
      <c r="Y2399" s="1" t="s">
        <v>113</v>
      </c>
      <c r="Z2399" s="1" t="s">
        <v>114</v>
      </c>
      <c r="AA2399">
        <v>0</v>
      </c>
      <c r="AB2399">
        <v>1516045391</v>
      </c>
      <c r="AC2399">
        <v>1516515929</v>
      </c>
      <c r="AD2399" s="1" t="s">
        <v>82</v>
      </c>
      <c r="AE2399" t="b">
        <v>0</v>
      </c>
      <c r="AF2399">
        <v>99142769</v>
      </c>
      <c r="AG2399" s="2">
        <v>42328</v>
      </c>
      <c r="AH2399" s="2">
        <v>42338</v>
      </c>
      <c r="AI2399" s="2">
        <v>42321</v>
      </c>
      <c r="AJ2399" s="2">
        <v>42321</v>
      </c>
      <c r="AK2399" s="2">
        <v>42328</v>
      </c>
      <c r="AL2399">
        <v>151656161</v>
      </c>
      <c r="AM2399" s="2">
        <v>42322</v>
      </c>
      <c r="AN2399" s="2">
        <v>42328.73541666667</v>
      </c>
      <c r="AO2399" s="2">
        <v>42328</v>
      </c>
      <c r="AP2399">
        <v>0.61</v>
      </c>
      <c r="AQ2399" s="2">
        <v>42328</v>
      </c>
      <c r="AR2399">
        <v>12</v>
      </c>
      <c r="AS2399">
        <v>12</v>
      </c>
      <c r="AT2399" s="1" t="s">
        <v>107</v>
      </c>
      <c r="AU2399" s="1" t="s">
        <v>2421</v>
      </c>
      <c r="AV2399" s="3">
        <v>42322</v>
      </c>
      <c r="AW2399">
        <v>151662118</v>
      </c>
      <c r="AX2399" s="1" t="s">
        <v>85</v>
      </c>
      <c r="AY2399" s="1" t="s">
        <v>115</v>
      </c>
      <c r="AZ2399" s="1" t="s">
        <v>114</v>
      </c>
      <c r="BA2399">
        <v>195</v>
      </c>
      <c r="BB2399">
        <v>1516045391</v>
      </c>
      <c r="BC2399">
        <v>2408</v>
      </c>
      <c r="BD2399">
        <v>2015</v>
      </c>
      <c r="BE2399">
        <v>0</v>
      </c>
      <c r="BF2399">
        <v>2408</v>
      </c>
      <c r="BG2399">
        <v>1403</v>
      </c>
      <c r="BH2399">
        <v>0</v>
      </c>
      <c r="BI2399">
        <v>2408</v>
      </c>
      <c r="BJ2399">
        <v>2408</v>
      </c>
      <c r="BK2399">
        <v>0</v>
      </c>
      <c r="BL2399">
        <v>0</v>
      </c>
      <c r="BM2399">
        <v>0</v>
      </c>
      <c r="BN2399">
        <v>5886</v>
      </c>
      <c r="BO2399">
        <v>7063.2</v>
      </c>
      <c r="BP2399">
        <v>2697</v>
      </c>
    </row>
    <row r="2400" spans="1:68" hidden="1" x14ac:dyDescent="0.3">
      <c r="A2400" s="1" t="s">
        <v>2412</v>
      </c>
      <c r="B2400" s="1" t="s">
        <v>1099</v>
      </c>
      <c r="C2400" s="1" t="s">
        <v>1100</v>
      </c>
      <c r="D2400" s="1" t="s">
        <v>71</v>
      </c>
      <c r="E2400" s="1" t="s">
        <v>72</v>
      </c>
      <c r="F2400" t="b">
        <v>0</v>
      </c>
      <c r="G2400" s="2">
        <v>42328.60833333333</v>
      </c>
      <c r="H2400">
        <v>2600100000000</v>
      </c>
      <c r="I2400" s="1" t="s">
        <v>138</v>
      </c>
      <c r="J2400" s="1" t="s">
        <v>139</v>
      </c>
      <c r="K2400" s="1" t="s">
        <v>138</v>
      </c>
      <c r="L2400" s="2">
        <v>42328.73541666667</v>
      </c>
      <c r="M2400" s="3">
        <v>42328</v>
      </c>
      <c r="N2400" s="2">
        <v>42328.60833333333</v>
      </c>
      <c r="O2400" s="1" t="s">
        <v>75</v>
      </c>
      <c r="P2400" t="b">
        <v>0</v>
      </c>
      <c r="Q2400" t="b">
        <v>1</v>
      </c>
      <c r="R2400" s="1" t="s">
        <v>2413</v>
      </c>
      <c r="S2400" s="1" t="s">
        <v>2414</v>
      </c>
      <c r="T2400" s="1" t="s">
        <v>111</v>
      </c>
      <c r="U2400" s="1" t="s">
        <v>112</v>
      </c>
      <c r="V2400" s="1" t="s">
        <v>112</v>
      </c>
      <c r="W2400" s="1" t="s">
        <v>111</v>
      </c>
      <c r="X2400" s="1" t="s">
        <v>111</v>
      </c>
      <c r="Y2400" s="1" t="s">
        <v>113</v>
      </c>
      <c r="Z2400" s="1" t="s">
        <v>114</v>
      </c>
      <c r="AA2400">
        <v>0</v>
      </c>
      <c r="AB2400">
        <v>1516045391</v>
      </c>
      <c r="AC2400">
        <v>1516515929</v>
      </c>
      <c r="AD2400" s="1" t="s">
        <v>82</v>
      </c>
      <c r="AE2400" t="b">
        <v>0</v>
      </c>
      <c r="AF2400">
        <v>99142769</v>
      </c>
      <c r="AG2400" s="2">
        <v>42328</v>
      </c>
      <c r="AH2400" s="2">
        <v>42338</v>
      </c>
      <c r="AI2400" s="2">
        <v>42321</v>
      </c>
      <c r="AJ2400" s="2">
        <v>42321</v>
      </c>
      <c r="AK2400" s="2">
        <v>42328</v>
      </c>
      <c r="AL2400">
        <v>151656161</v>
      </c>
      <c r="AM2400" s="2">
        <v>42322</v>
      </c>
      <c r="AN2400" s="2">
        <v>42328.73541666667</v>
      </c>
      <c r="AO2400" s="2">
        <v>42328</v>
      </c>
      <c r="AP2400">
        <v>0.61</v>
      </c>
      <c r="AQ2400" s="2">
        <v>42328</v>
      </c>
      <c r="AR2400">
        <v>12</v>
      </c>
      <c r="AS2400">
        <v>12</v>
      </c>
      <c r="AT2400" s="1" t="s">
        <v>107</v>
      </c>
      <c r="AU2400" s="1" t="s">
        <v>2422</v>
      </c>
      <c r="AV2400" s="3">
        <v>42322</v>
      </c>
      <c r="AW2400">
        <v>151662118</v>
      </c>
      <c r="AX2400" s="1" t="s">
        <v>85</v>
      </c>
      <c r="AY2400" s="1" t="s">
        <v>115</v>
      </c>
      <c r="AZ2400" s="1" t="s">
        <v>114</v>
      </c>
      <c r="BA2400">
        <v>0</v>
      </c>
      <c r="BB2400">
        <v>1516045391</v>
      </c>
      <c r="BC2400">
        <v>2408</v>
      </c>
      <c r="BD2400">
        <v>2015</v>
      </c>
      <c r="BE2400">
        <v>0</v>
      </c>
      <c r="BF2400">
        <v>2408</v>
      </c>
      <c r="BG2400">
        <v>1403</v>
      </c>
      <c r="BH2400">
        <v>0</v>
      </c>
      <c r="BI2400">
        <v>2408</v>
      </c>
      <c r="BJ2400">
        <v>2408</v>
      </c>
      <c r="BK2400">
        <v>0</v>
      </c>
      <c r="BL2400">
        <v>0</v>
      </c>
      <c r="BM2400">
        <v>0</v>
      </c>
      <c r="BN2400">
        <v>5886</v>
      </c>
      <c r="BO2400">
        <v>7063.2</v>
      </c>
      <c r="BP2400">
        <v>2697</v>
      </c>
    </row>
    <row r="2401" spans="1:68" hidden="1" x14ac:dyDescent="0.3">
      <c r="A2401" s="1" t="s">
        <v>2412</v>
      </c>
      <c r="B2401" s="1" t="s">
        <v>1099</v>
      </c>
      <c r="C2401" s="1" t="s">
        <v>1100</v>
      </c>
      <c r="D2401" s="1" t="s">
        <v>71</v>
      </c>
      <c r="E2401" s="1" t="s">
        <v>72</v>
      </c>
      <c r="F2401" t="b">
        <v>0</v>
      </c>
      <c r="G2401" s="2">
        <v>42328.60833333333</v>
      </c>
      <c r="H2401">
        <v>2600100000000</v>
      </c>
      <c r="I2401" s="1" t="s">
        <v>138</v>
      </c>
      <c r="J2401" s="1" t="s">
        <v>139</v>
      </c>
      <c r="K2401" s="1" t="s">
        <v>138</v>
      </c>
      <c r="L2401" s="2">
        <v>42328.73541666667</v>
      </c>
      <c r="M2401" s="3">
        <v>42328</v>
      </c>
      <c r="N2401" s="2">
        <v>42328.60833333333</v>
      </c>
      <c r="O2401" s="1" t="s">
        <v>75</v>
      </c>
      <c r="P2401" t="b">
        <v>0</v>
      </c>
      <c r="Q2401" t="b">
        <v>1</v>
      </c>
      <c r="R2401" s="1" t="s">
        <v>2413</v>
      </c>
      <c r="S2401" s="1" t="s">
        <v>2414</v>
      </c>
      <c r="T2401" s="1" t="s">
        <v>111</v>
      </c>
      <c r="U2401" s="1" t="s">
        <v>112</v>
      </c>
      <c r="V2401" s="1" t="s">
        <v>112</v>
      </c>
      <c r="W2401" s="1" t="s">
        <v>111</v>
      </c>
      <c r="X2401" s="1" t="s">
        <v>111</v>
      </c>
      <c r="Y2401" s="1" t="s">
        <v>113</v>
      </c>
      <c r="Z2401" s="1" t="s">
        <v>114</v>
      </c>
      <c r="AA2401">
        <v>0</v>
      </c>
      <c r="AB2401">
        <v>1516045391</v>
      </c>
      <c r="AC2401">
        <v>1516515929</v>
      </c>
      <c r="AD2401" s="1" t="s">
        <v>82</v>
      </c>
      <c r="AE2401" t="b">
        <v>0</v>
      </c>
      <c r="AF2401">
        <v>99142769</v>
      </c>
      <c r="AG2401" s="2">
        <v>42328</v>
      </c>
      <c r="AH2401" s="2">
        <v>42338</v>
      </c>
      <c r="AI2401" s="2">
        <v>42321</v>
      </c>
      <c r="AJ2401" s="2">
        <v>42321</v>
      </c>
      <c r="AK2401" s="2">
        <v>42328</v>
      </c>
      <c r="AL2401">
        <v>151656161</v>
      </c>
      <c r="AM2401" s="2">
        <v>42322</v>
      </c>
      <c r="AN2401" s="2">
        <v>42328.73541666667</v>
      </c>
      <c r="AO2401" s="2">
        <v>42328</v>
      </c>
      <c r="AP2401">
        <v>0.61</v>
      </c>
      <c r="AQ2401" s="2">
        <v>42328</v>
      </c>
      <c r="AR2401">
        <v>12</v>
      </c>
      <c r="AS2401">
        <v>12</v>
      </c>
      <c r="AT2401" s="1" t="s">
        <v>107</v>
      </c>
      <c r="AU2401" s="1" t="s">
        <v>2423</v>
      </c>
      <c r="AV2401" s="3">
        <v>42322</v>
      </c>
      <c r="AW2401">
        <v>151662118</v>
      </c>
      <c r="AX2401" s="1" t="s">
        <v>85</v>
      </c>
      <c r="AY2401" s="1" t="s">
        <v>115</v>
      </c>
      <c r="AZ2401" s="1" t="s">
        <v>114</v>
      </c>
      <c r="BA2401">
        <v>345</v>
      </c>
      <c r="BB2401">
        <v>1516045391</v>
      </c>
      <c r="BC2401">
        <v>1070</v>
      </c>
      <c r="BD2401">
        <v>2015</v>
      </c>
      <c r="BE2401">
        <v>0</v>
      </c>
      <c r="BF2401">
        <v>1070</v>
      </c>
      <c r="BG2401">
        <v>1403</v>
      </c>
      <c r="BH2401">
        <v>0</v>
      </c>
      <c r="BI2401">
        <v>1070</v>
      </c>
      <c r="BJ2401">
        <v>1070</v>
      </c>
      <c r="BK2401">
        <v>0</v>
      </c>
      <c r="BL2401">
        <v>0</v>
      </c>
      <c r="BM2401">
        <v>0</v>
      </c>
      <c r="BN2401">
        <v>5886</v>
      </c>
      <c r="BO2401">
        <v>7063.2</v>
      </c>
      <c r="BP2401">
        <v>1242</v>
      </c>
    </row>
    <row r="2402" spans="1:68" hidden="1" x14ac:dyDescent="0.3">
      <c r="A2402" s="1" t="s">
        <v>190</v>
      </c>
      <c r="B2402" s="1" t="s">
        <v>664</v>
      </c>
      <c r="C2402" s="1" t="s">
        <v>665</v>
      </c>
      <c r="D2402" s="1" t="s">
        <v>145</v>
      </c>
      <c r="E2402" s="1" t="s">
        <v>72</v>
      </c>
      <c r="F2402" t="b">
        <v>0</v>
      </c>
      <c r="G2402" s="2">
        <v>42328.280555555553</v>
      </c>
      <c r="H2402">
        <v>2600100000000</v>
      </c>
      <c r="I2402" s="1" t="s">
        <v>184</v>
      </c>
      <c r="J2402" s="1" t="s">
        <v>185</v>
      </c>
      <c r="K2402" s="1" t="s">
        <v>184</v>
      </c>
      <c r="L2402" s="2">
        <v>42328.294444444444</v>
      </c>
      <c r="M2402" s="3">
        <v>42328</v>
      </c>
      <c r="N2402" s="2">
        <v>42328.280555555553</v>
      </c>
      <c r="O2402" s="1" t="s">
        <v>75</v>
      </c>
      <c r="P2402" t="b">
        <v>0</v>
      </c>
      <c r="Q2402" t="b">
        <v>0</v>
      </c>
      <c r="R2402" s="1" t="s">
        <v>195</v>
      </c>
      <c r="S2402" s="1" t="s">
        <v>196</v>
      </c>
      <c r="T2402" s="1" t="s">
        <v>103</v>
      </c>
      <c r="U2402" s="1" t="s">
        <v>104</v>
      </c>
      <c r="V2402" s="1" t="s">
        <v>88</v>
      </c>
      <c r="W2402" s="1" t="s">
        <v>103</v>
      </c>
      <c r="X2402" s="1" t="s">
        <v>88</v>
      </c>
      <c r="Y2402" s="1" t="s">
        <v>105</v>
      </c>
      <c r="Z2402" s="1" t="s">
        <v>106</v>
      </c>
      <c r="AA2402">
        <v>0</v>
      </c>
      <c r="AB2402">
        <v>1516045228</v>
      </c>
      <c r="AD2402" s="1" t="s">
        <v>82</v>
      </c>
      <c r="AE2402" t="b">
        <v>0</v>
      </c>
      <c r="AF2402">
        <v>99142558</v>
      </c>
      <c r="AG2402" s="2">
        <v>42331</v>
      </c>
      <c r="AH2402" s="2">
        <v>42331</v>
      </c>
      <c r="AI2402" s="2">
        <v>42321</v>
      </c>
      <c r="AJ2402" s="2">
        <v>42321</v>
      </c>
      <c r="AK2402" s="2">
        <v>42331</v>
      </c>
      <c r="AL2402">
        <v>151656114</v>
      </c>
      <c r="AM2402" s="2">
        <v>42322</v>
      </c>
      <c r="AN2402" s="2">
        <v>42328.294444444444</v>
      </c>
      <c r="AO2402" s="2">
        <v>42328</v>
      </c>
      <c r="AP2402">
        <v>0.3</v>
      </c>
      <c r="AQ2402" s="2">
        <v>42338</v>
      </c>
      <c r="AR2402">
        <v>12</v>
      </c>
      <c r="AS2402">
        <v>1</v>
      </c>
      <c r="AT2402" s="1" t="s">
        <v>107</v>
      </c>
      <c r="AU2402" s="1" t="s">
        <v>2424</v>
      </c>
      <c r="AV2402" s="3">
        <v>42322</v>
      </c>
      <c r="AW2402">
        <v>151662071</v>
      </c>
      <c r="AX2402" s="1" t="s">
        <v>85</v>
      </c>
      <c r="AY2402" s="1" t="s">
        <v>108</v>
      </c>
      <c r="AZ2402" s="1" t="s">
        <v>106</v>
      </c>
      <c r="BA2402">
        <v>31</v>
      </c>
      <c r="BB2402">
        <v>1516045228</v>
      </c>
      <c r="BD2402">
        <v>2015</v>
      </c>
      <c r="BE2402">
        <v>0</v>
      </c>
      <c r="BF2402">
        <v>42900</v>
      </c>
      <c r="BG2402">
        <v>1403</v>
      </c>
      <c r="BH2402">
        <v>0</v>
      </c>
      <c r="BI2402">
        <v>42900</v>
      </c>
      <c r="BJ2402">
        <v>42900</v>
      </c>
      <c r="BK2402">
        <v>0</v>
      </c>
      <c r="BL2402">
        <v>0</v>
      </c>
      <c r="BM2402">
        <v>0</v>
      </c>
      <c r="BN2402">
        <v>3518</v>
      </c>
      <c r="BO2402">
        <v>15539.01</v>
      </c>
      <c r="BP2402">
        <v>43905</v>
      </c>
    </row>
    <row r="2403" spans="1:68" hidden="1" x14ac:dyDescent="0.3">
      <c r="A2403" s="1" t="s">
        <v>190</v>
      </c>
      <c r="B2403" s="1" t="s">
        <v>664</v>
      </c>
      <c r="C2403" s="1" t="s">
        <v>665</v>
      </c>
      <c r="D2403" s="1" t="s">
        <v>145</v>
      </c>
      <c r="E2403" s="1" t="s">
        <v>75</v>
      </c>
      <c r="F2403" t="b">
        <v>0</v>
      </c>
      <c r="G2403" s="2">
        <v>42328.280555555553</v>
      </c>
      <c r="H2403">
        <v>2600100000000</v>
      </c>
      <c r="I2403" s="1" t="s">
        <v>415</v>
      </c>
      <c r="J2403" s="1" t="s">
        <v>187</v>
      </c>
      <c r="K2403" s="1" t="s">
        <v>415</v>
      </c>
      <c r="L2403" s="2">
        <v>42328.295138888891</v>
      </c>
      <c r="M2403" s="3">
        <v>42328</v>
      </c>
      <c r="N2403" s="2">
        <v>42328.280555555553</v>
      </c>
      <c r="O2403" s="1" t="s">
        <v>75</v>
      </c>
      <c r="P2403" t="b">
        <v>0</v>
      </c>
      <c r="Q2403" t="b">
        <v>1</v>
      </c>
      <c r="R2403" s="1" t="s">
        <v>195</v>
      </c>
      <c r="S2403" s="1" t="s">
        <v>196</v>
      </c>
      <c r="T2403" s="1" t="s">
        <v>111</v>
      </c>
      <c r="U2403" s="1" t="s">
        <v>112</v>
      </c>
      <c r="V2403" s="1" t="s">
        <v>112</v>
      </c>
      <c r="W2403" s="1" t="s">
        <v>111</v>
      </c>
      <c r="X2403" s="1" t="s">
        <v>111</v>
      </c>
      <c r="Y2403" s="1" t="s">
        <v>113</v>
      </c>
      <c r="Z2403" s="1" t="s">
        <v>114</v>
      </c>
      <c r="AA2403">
        <v>0</v>
      </c>
      <c r="AB2403">
        <v>1516045228</v>
      </c>
      <c r="AC2403">
        <v>1516515828</v>
      </c>
      <c r="AD2403" s="1" t="s">
        <v>82</v>
      </c>
      <c r="AE2403" t="b">
        <v>0</v>
      </c>
      <c r="AF2403">
        <v>99142559</v>
      </c>
      <c r="AG2403" s="2">
        <v>42331</v>
      </c>
      <c r="AH2403" s="2">
        <v>42331</v>
      </c>
      <c r="AI2403" s="2">
        <v>42321</v>
      </c>
      <c r="AJ2403" s="2">
        <v>42321</v>
      </c>
      <c r="AK2403" s="2">
        <v>42331</v>
      </c>
      <c r="AL2403">
        <v>151656114</v>
      </c>
      <c r="AM2403" s="2">
        <v>42322</v>
      </c>
      <c r="AN2403" s="2">
        <v>42328.295138888891</v>
      </c>
      <c r="AO2403" s="2">
        <v>42328</v>
      </c>
      <c r="AP2403">
        <v>0.3</v>
      </c>
      <c r="AQ2403" s="2">
        <v>42338</v>
      </c>
      <c r="AR2403">
        <v>12</v>
      </c>
      <c r="AS2403">
        <v>12</v>
      </c>
      <c r="AT2403" s="1" t="s">
        <v>107</v>
      </c>
      <c r="AU2403" s="1" t="s">
        <v>2424</v>
      </c>
      <c r="AV2403" s="3">
        <v>42322</v>
      </c>
      <c r="AW2403">
        <v>151662071</v>
      </c>
      <c r="AX2403" s="1" t="s">
        <v>85</v>
      </c>
      <c r="AY2403" s="1" t="s">
        <v>115</v>
      </c>
      <c r="AZ2403" s="1" t="s">
        <v>114</v>
      </c>
      <c r="BA2403">
        <v>0</v>
      </c>
      <c r="BB2403">
        <v>1516045228</v>
      </c>
      <c r="BC2403">
        <v>42900</v>
      </c>
      <c r="BD2403">
        <v>2015</v>
      </c>
      <c r="BE2403">
        <v>0</v>
      </c>
      <c r="BF2403">
        <v>42900</v>
      </c>
      <c r="BG2403">
        <v>1403</v>
      </c>
      <c r="BH2403">
        <v>0</v>
      </c>
      <c r="BI2403">
        <v>42900</v>
      </c>
      <c r="BJ2403">
        <v>42900</v>
      </c>
      <c r="BK2403">
        <v>0</v>
      </c>
      <c r="BL2403">
        <v>0</v>
      </c>
      <c r="BM2403">
        <v>0</v>
      </c>
      <c r="BN2403">
        <v>3518</v>
      </c>
      <c r="BO2403">
        <v>15539.01</v>
      </c>
      <c r="BP2403">
        <v>43905</v>
      </c>
    </row>
    <row r="2404" spans="1:68" x14ac:dyDescent="0.3">
      <c r="A2404" s="1" t="s">
        <v>190</v>
      </c>
      <c r="B2404" s="1" t="s">
        <v>664</v>
      </c>
      <c r="C2404" s="1" t="s">
        <v>665</v>
      </c>
      <c r="D2404" s="1" t="s">
        <v>145</v>
      </c>
      <c r="E2404" s="1" t="s">
        <v>72</v>
      </c>
      <c r="F2404" t="b">
        <v>0</v>
      </c>
      <c r="G2404" s="2">
        <v>42328.409722222219</v>
      </c>
      <c r="H2404">
        <v>2600100000000</v>
      </c>
      <c r="I2404" s="1" t="s">
        <v>73</v>
      </c>
      <c r="J2404" s="1" t="s">
        <v>74</v>
      </c>
      <c r="K2404" s="1" t="s">
        <v>73</v>
      </c>
      <c r="L2404" s="2">
        <v>42328.432638888888</v>
      </c>
      <c r="M2404" s="3">
        <v>42328</v>
      </c>
      <c r="N2404" s="2">
        <v>42328.409722222219</v>
      </c>
      <c r="O2404" s="1" t="s">
        <v>75</v>
      </c>
      <c r="P2404" t="b">
        <v>0</v>
      </c>
      <c r="Q2404" t="b">
        <v>0</v>
      </c>
      <c r="R2404" s="1" t="s">
        <v>195</v>
      </c>
      <c r="S2404" s="1" t="s">
        <v>196</v>
      </c>
      <c r="T2404" s="1" t="s">
        <v>249</v>
      </c>
      <c r="U2404" s="1" t="s">
        <v>250</v>
      </c>
      <c r="V2404" s="1" t="s">
        <v>88</v>
      </c>
      <c r="W2404" s="1" t="s">
        <v>249</v>
      </c>
      <c r="X2404" s="1" t="s">
        <v>88</v>
      </c>
      <c r="Y2404" s="1" t="s">
        <v>80</v>
      </c>
      <c r="Z2404" s="1" t="s">
        <v>81</v>
      </c>
      <c r="AA2404">
        <v>100</v>
      </c>
      <c r="AB2404">
        <v>1516045268</v>
      </c>
      <c r="AD2404" s="1" t="s">
        <v>82</v>
      </c>
      <c r="AE2404" t="b">
        <v>0</v>
      </c>
      <c r="AF2404">
        <v>99142593</v>
      </c>
      <c r="AG2404" s="2">
        <v>42331</v>
      </c>
      <c r="AH2404" s="2">
        <v>42331</v>
      </c>
      <c r="AI2404" s="2">
        <v>42321</v>
      </c>
      <c r="AJ2404" s="2">
        <v>42321</v>
      </c>
      <c r="AK2404" s="2">
        <v>42331</v>
      </c>
      <c r="AL2404">
        <v>151656151</v>
      </c>
      <c r="AM2404" s="2">
        <v>42322</v>
      </c>
      <c r="AN2404" s="2">
        <v>42328.432638888888</v>
      </c>
      <c r="AO2404" s="2">
        <v>42329</v>
      </c>
      <c r="AP2404">
        <v>0.3</v>
      </c>
      <c r="AQ2404" s="2">
        <v>42338</v>
      </c>
      <c r="AR2404">
        <v>5</v>
      </c>
      <c r="AS2404">
        <v>6</v>
      </c>
      <c r="AT2404" s="1" t="s">
        <v>83</v>
      </c>
      <c r="AU2404" s="1" t="s">
        <v>2425</v>
      </c>
      <c r="AV2404" s="3">
        <v>42322</v>
      </c>
      <c r="AW2404">
        <v>151662111</v>
      </c>
      <c r="AX2404" s="1" t="s">
        <v>85</v>
      </c>
      <c r="AY2404" s="1" t="s">
        <v>86</v>
      </c>
      <c r="AZ2404" s="1" t="s">
        <v>87</v>
      </c>
      <c r="BA2404">
        <v>132</v>
      </c>
      <c r="BB2404">
        <v>1516045268</v>
      </c>
      <c r="BD2404">
        <v>2015</v>
      </c>
      <c r="BE2404">
        <v>0</v>
      </c>
      <c r="BF2404">
        <v>660</v>
      </c>
      <c r="BG2404">
        <v>1403</v>
      </c>
      <c r="BH2404">
        <v>0</v>
      </c>
      <c r="BI2404">
        <v>660</v>
      </c>
      <c r="BJ2404">
        <v>660</v>
      </c>
      <c r="BK2404">
        <v>0</v>
      </c>
      <c r="BL2404">
        <v>0</v>
      </c>
      <c r="BM2404">
        <v>0</v>
      </c>
      <c r="BN2404">
        <v>55</v>
      </c>
      <c r="BO2404">
        <v>242.94</v>
      </c>
      <c r="BP2404">
        <v>792</v>
      </c>
    </row>
    <row r="2405" spans="1:68" x14ac:dyDescent="0.3">
      <c r="A2405" s="1" t="s">
        <v>190</v>
      </c>
      <c r="B2405" s="1" t="s">
        <v>664</v>
      </c>
      <c r="C2405" s="1" t="s">
        <v>665</v>
      </c>
      <c r="D2405" s="1" t="s">
        <v>145</v>
      </c>
      <c r="E2405" s="1" t="s">
        <v>72</v>
      </c>
      <c r="F2405" t="b">
        <v>0</v>
      </c>
      <c r="G2405" s="2">
        <v>42328.409722222219</v>
      </c>
      <c r="H2405">
        <v>2600100000000</v>
      </c>
      <c r="I2405" s="1" t="s">
        <v>73</v>
      </c>
      <c r="J2405" s="1" t="s">
        <v>74</v>
      </c>
      <c r="K2405" s="1" t="s">
        <v>73</v>
      </c>
      <c r="L2405" s="2">
        <v>42328.433333333334</v>
      </c>
      <c r="M2405" s="3">
        <v>42328</v>
      </c>
      <c r="N2405" s="2">
        <v>42328.409722222219</v>
      </c>
      <c r="O2405" s="1" t="s">
        <v>75</v>
      </c>
      <c r="P2405" t="b">
        <v>0</v>
      </c>
      <c r="Q2405" t="b">
        <v>0</v>
      </c>
      <c r="R2405" s="1" t="s">
        <v>195</v>
      </c>
      <c r="S2405" s="1" t="s">
        <v>196</v>
      </c>
      <c r="T2405" s="1" t="s">
        <v>249</v>
      </c>
      <c r="U2405" s="1" t="s">
        <v>250</v>
      </c>
      <c r="V2405" s="1" t="s">
        <v>88</v>
      </c>
      <c r="W2405" s="1" t="s">
        <v>249</v>
      </c>
      <c r="X2405" s="1" t="s">
        <v>88</v>
      </c>
      <c r="Y2405" s="1" t="s">
        <v>80</v>
      </c>
      <c r="Z2405" s="1" t="s">
        <v>81</v>
      </c>
      <c r="AA2405">
        <v>100</v>
      </c>
      <c r="AB2405">
        <v>1516045269</v>
      </c>
      <c r="AD2405" s="1" t="s">
        <v>82</v>
      </c>
      <c r="AE2405" t="b">
        <v>0</v>
      </c>
      <c r="AF2405">
        <v>99142594</v>
      </c>
      <c r="AG2405" s="2">
        <v>42331</v>
      </c>
      <c r="AH2405" s="2">
        <v>42331</v>
      </c>
      <c r="AI2405" s="2">
        <v>42321</v>
      </c>
      <c r="AJ2405" s="2">
        <v>42321</v>
      </c>
      <c r="AK2405" s="2">
        <v>42331</v>
      </c>
      <c r="AL2405">
        <v>151656152</v>
      </c>
      <c r="AM2405" s="2">
        <v>42322</v>
      </c>
      <c r="AN2405" s="2">
        <v>42328.433333333334</v>
      </c>
      <c r="AO2405" s="2">
        <v>42329</v>
      </c>
      <c r="AP2405">
        <v>0.3</v>
      </c>
      <c r="AQ2405" s="2">
        <v>42338</v>
      </c>
      <c r="AR2405">
        <v>5</v>
      </c>
      <c r="AS2405">
        <v>6</v>
      </c>
      <c r="AT2405" s="1" t="s">
        <v>83</v>
      </c>
      <c r="AU2405" s="1" t="s">
        <v>2426</v>
      </c>
      <c r="AV2405" s="3">
        <v>42322</v>
      </c>
      <c r="AW2405">
        <v>151662112</v>
      </c>
      <c r="AX2405" s="1" t="s">
        <v>85</v>
      </c>
      <c r="AY2405" s="1" t="s">
        <v>86</v>
      </c>
      <c r="AZ2405" s="1" t="s">
        <v>87</v>
      </c>
      <c r="BA2405">
        <v>144</v>
      </c>
      <c r="BB2405">
        <v>1516045269</v>
      </c>
      <c r="BD2405">
        <v>2015</v>
      </c>
      <c r="BE2405">
        <v>0</v>
      </c>
      <c r="BF2405">
        <v>720</v>
      </c>
      <c r="BG2405">
        <v>1403</v>
      </c>
      <c r="BH2405">
        <v>0</v>
      </c>
      <c r="BI2405">
        <v>720</v>
      </c>
      <c r="BJ2405">
        <v>720</v>
      </c>
      <c r="BK2405">
        <v>0</v>
      </c>
      <c r="BL2405">
        <v>0</v>
      </c>
      <c r="BM2405">
        <v>0</v>
      </c>
      <c r="BN2405">
        <v>60</v>
      </c>
      <c r="BO2405">
        <v>265.02</v>
      </c>
      <c r="BP2405">
        <v>864</v>
      </c>
    </row>
    <row r="2406" spans="1:68" hidden="1" x14ac:dyDescent="0.3">
      <c r="A2406" s="1" t="s">
        <v>190</v>
      </c>
      <c r="B2406" s="1" t="s">
        <v>664</v>
      </c>
      <c r="C2406" s="1" t="s">
        <v>665</v>
      </c>
      <c r="D2406" s="1" t="s">
        <v>145</v>
      </c>
      <c r="E2406" s="1" t="s">
        <v>72</v>
      </c>
      <c r="F2406" t="b">
        <v>0</v>
      </c>
      <c r="G2406" s="2">
        <v>42328.60833333333</v>
      </c>
      <c r="H2406">
        <v>2600100000000</v>
      </c>
      <c r="I2406" s="1" t="s">
        <v>133</v>
      </c>
      <c r="J2406" s="1" t="s">
        <v>134</v>
      </c>
      <c r="K2406" s="1" t="s">
        <v>133</v>
      </c>
      <c r="L2406" s="2">
        <v>42328.883333333331</v>
      </c>
      <c r="M2406" s="3">
        <v>42328</v>
      </c>
      <c r="N2406" s="2">
        <v>42328.60833333333</v>
      </c>
      <c r="O2406" s="1" t="s">
        <v>75</v>
      </c>
      <c r="P2406" t="b">
        <v>0</v>
      </c>
      <c r="Q2406" t="b">
        <v>0</v>
      </c>
      <c r="R2406" s="1" t="s">
        <v>195</v>
      </c>
      <c r="S2406" s="1" t="s">
        <v>196</v>
      </c>
      <c r="T2406" s="1" t="s">
        <v>103</v>
      </c>
      <c r="U2406" s="1" t="s">
        <v>104</v>
      </c>
      <c r="V2406" s="1" t="s">
        <v>88</v>
      </c>
      <c r="W2406" s="1" t="s">
        <v>103</v>
      </c>
      <c r="X2406" s="1" t="s">
        <v>88</v>
      </c>
      <c r="Y2406" s="1" t="s">
        <v>105</v>
      </c>
      <c r="Z2406" s="1" t="s">
        <v>106</v>
      </c>
      <c r="AA2406">
        <v>0</v>
      </c>
      <c r="AB2406">
        <v>1516045258</v>
      </c>
      <c r="AD2406" s="1" t="s">
        <v>82</v>
      </c>
      <c r="AE2406" t="b">
        <v>0</v>
      </c>
      <c r="AF2406">
        <v>99142835</v>
      </c>
      <c r="AG2406" s="2">
        <v>42331</v>
      </c>
      <c r="AH2406" s="2">
        <v>42331</v>
      </c>
      <c r="AI2406" s="2">
        <v>42321</v>
      </c>
      <c r="AJ2406" s="2">
        <v>42321</v>
      </c>
      <c r="AK2406" s="2">
        <v>42331</v>
      </c>
      <c r="AL2406">
        <v>151656144</v>
      </c>
      <c r="AM2406" s="2">
        <v>42322</v>
      </c>
      <c r="AN2406" s="2">
        <v>42328.883333333331</v>
      </c>
      <c r="AO2406" s="2">
        <v>42329</v>
      </c>
      <c r="AP2406">
        <v>0.3</v>
      </c>
      <c r="AQ2406" s="2">
        <v>42338</v>
      </c>
      <c r="AR2406">
        <v>12</v>
      </c>
      <c r="AS2406">
        <v>12</v>
      </c>
      <c r="AT2406" s="1" t="s">
        <v>107</v>
      </c>
      <c r="AU2406" s="1" t="s">
        <v>2427</v>
      </c>
      <c r="AV2406" s="3">
        <v>42322</v>
      </c>
      <c r="AW2406">
        <v>151662105</v>
      </c>
      <c r="AX2406" s="1" t="s">
        <v>203</v>
      </c>
      <c r="AY2406" s="1" t="s">
        <v>108</v>
      </c>
      <c r="AZ2406" s="1" t="s">
        <v>106</v>
      </c>
      <c r="BA2406">
        <v>650</v>
      </c>
      <c r="BB2406">
        <v>1516045258</v>
      </c>
      <c r="BD2406">
        <v>2015</v>
      </c>
      <c r="BE2406">
        <v>0</v>
      </c>
      <c r="BF2406">
        <v>44400</v>
      </c>
      <c r="BG2406">
        <v>1403</v>
      </c>
      <c r="BH2406">
        <v>0</v>
      </c>
      <c r="BI2406">
        <v>44400</v>
      </c>
      <c r="BJ2406">
        <v>44400</v>
      </c>
      <c r="BK2406">
        <v>0</v>
      </c>
      <c r="BL2406">
        <v>0</v>
      </c>
      <c r="BM2406">
        <v>0</v>
      </c>
      <c r="BN2406">
        <v>3530</v>
      </c>
      <c r="BO2406">
        <v>15592.01</v>
      </c>
      <c r="BP2406">
        <v>44055</v>
      </c>
    </row>
    <row r="2407" spans="1:68" hidden="1" x14ac:dyDescent="0.3">
      <c r="A2407" s="1" t="s">
        <v>190</v>
      </c>
      <c r="B2407" s="1" t="s">
        <v>664</v>
      </c>
      <c r="C2407" s="1" t="s">
        <v>665</v>
      </c>
      <c r="D2407" s="1" t="s">
        <v>145</v>
      </c>
      <c r="E2407" s="1" t="s">
        <v>75</v>
      </c>
      <c r="F2407" t="b">
        <v>0</v>
      </c>
      <c r="G2407" s="2">
        <v>42328.60833333333</v>
      </c>
      <c r="H2407">
        <v>2600100000000</v>
      </c>
      <c r="I2407" s="1" t="s">
        <v>415</v>
      </c>
      <c r="J2407" s="1" t="s">
        <v>187</v>
      </c>
      <c r="K2407" s="1" t="s">
        <v>415</v>
      </c>
      <c r="L2407" s="2">
        <v>42328.883333333331</v>
      </c>
      <c r="M2407" s="3">
        <v>42328</v>
      </c>
      <c r="N2407" s="2">
        <v>42328.60833333333</v>
      </c>
      <c r="O2407" s="1" t="s">
        <v>75</v>
      </c>
      <c r="P2407" t="b">
        <v>0</v>
      </c>
      <c r="Q2407" t="b">
        <v>1</v>
      </c>
      <c r="R2407" s="1" t="s">
        <v>195</v>
      </c>
      <c r="S2407" s="1" t="s">
        <v>196</v>
      </c>
      <c r="T2407" s="1" t="s">
        <v>111</v>
      </c>
      <c r="U2407" s="1" t="s">
        <v>112</v>
      </c>
      <c r="V2407" s="1" t="s">
        <v>112</v>
      </c>
      <c r="W2407" s="1" t="s">
        <v>111</v>
      </c>
      <c r="X2407" s="1" t="s">
        <v>111</v>
      </c>
      <c r="Y2407" s="1" t="s">
        <v>113</v>
      </c>
      <c r="Z2407" s="1" t="s">
        <v>114</v>
      </c>
      <c r="AA2407">
        <v>0</v>
      </c>
      <c r="AB2407">
        <v>1516045258</v>
      </c>
      <c r="AC2407">
        <v>1516515980</v>
      </c>
      <c r="AD2407" s="1" t="s">
        <v>82</v>
      </c>
      <c r="AE2407" t="b">
        <v>0</v>
      </c>
      <c r="AF2407">
        <v>99142836</v>
      </c>
      <c r="AG2407" s="2">
        <v>42331</v>
      </c>
      <c r="AH2407" s="2">
        <v>42331</v>
      </c>
      <c r="AI2407" s="2">
        <v>42321</v>
      </c>
      <c r="AJ2407" s="2">
        <v>42321</v>
      </c>
      <c r="AK2407" s="2">
        <v>42331</v>
      </c>
      <c r="AL2407">
        <v>151656144</v>
      </c>
      <c r="AM2407" s="2">
        <v>42322</v>
      </c>
      <c r="AN2407" s="2">
        <v>42328.883333333331</v>
      </c>
      <c r="AO2407" s="2">
        <v>42329</v>
      </c>
      <c r="AP2407">
        <v>0.3</v>
      </c>
      <c r="AQ2407" s="2">
        <v>42338</v>
      </c>
      <c r="AR2407">
        <v>12</v>
      </c>
      <c r="AS2407">
        <v>12</v>
      </c>
      <c r="AT2407" s="1" t="s">
        <v>107</v>
      </c>
      <c r="AU2407" s="1" t="s">
        <v>2427</v>
      </c>
      <c r="AV2407" s="3">
        <v>42322</v>
      </c>
      <c r="AW2407">
        <v>151662105</v>
      </c>
      <c r="AX2407" s="1" t="s">
        <v>203</v>
      </c>
      <c r="AY2407" s="1" t="s">
        <v>115</v>
      </c>
      <c r="AZ2407" s="1" t="s">
        <v>114</v>
      </c>
      <c r="BA2407">
        <v>0</v>
      </c>
      <c r="BB2407">
        <v>1516045258</v>
      </c>
      <c r="BC2407">
        <v>44400</v>
      </c>
      <c r="BD2407">
        <v>2015</v>
      </c>
      <c r="BE2407">
        <v>0</v>
      </c>
      <c r="BF2407">
        <v>44400</v>
      </c>
      <c r="BG2407">
        <v>1403</v>
      </c>
      <c r="BH2407">
        <v>0</v>
      </c>
      <c r="BI2407">
        <v>44400</v>
      </c>
      <c r="BJ2407">
        <v>44400</v>
      </c>
      <c r="BK2407">
        <v>0</v>
      </c>
      <c r="BL2407">
        <v>0</v>
      </c>
      <c r="BM2407">
        <v>0</v>
      </c>
      <c r="BN2407">
        <v>3530</v>
      </c>
      <c r="BO2407">
        <v>15592.01</v>
      </c>
      <c r="BP2407">
        <v>44055</v>
      </c>
    </row>
    <row r="2408" spans="1:68" x14ac:dyDescent="0.3">
      <c r="A2408" s="1" t="s">
        <v>190</v>
      </c>
      <c r="B2408" s="1" t="s">
        <v>664</v>
      </c>
      <c r="C2408" s="1" t="s">
        <v>665</v>
      </c>
      <c r="D2408" s="1" t="s">
        <v>145</v>
      </c>
      <c r="E2408" s="1" t="s">
        <v>72</v>
      </c>
      <c r="F2408" t="b">
        <v>0</v>
      </c>
      <c r="G2408" s="2">
        <v>42328.65625</v>
      </c>
      <c r="H2408">
        <v>2600100000000</v>
      </c>
      <c r="I2408" s="1" t="s">
        <v>73</v>
      </c>
      <c r="J2408" s="1" t="s">
        <v>74</v>
      </c>
      <c r="K2408" s="1" t="s">
        <v>73</v>
      </c>
      <c r="L2408" s="2">
        <v>42328.65625</v>
      </c>
      <c r="M2408" s="3">
        <v>42328</v>
      </c>
      <c r="N2408" s="2">
        <v>42328.65625</v>
      </c>
      <c r="O2408" s="1" t="s">
        <v>75</v>
      </c>
      <c r="P2408" t="b">
        <v>0</v>
      </c>
      <c r="Q2408" t="b">
        <v>0</v>
      </c>
      <c r="R2408" s="1" t="s">
        <v>195</v>
      </c>
      <c r="S2408" s="1" t="s">
        <v>196</v>
      </c>
      <c r="T2408" s="1" t="s">
        <v>249</v>
      </c>
      <c r="U2408" s="1" t="s">
        <v>250</v>
      </c>
      <c r="V2408" s="1" t="s">
        <v>88</v>
      </c>
      <c r="W2408" s="1" t="s">
        <v>249</v>
      </c>
      <c r="X2408" s="1" t="s">
        <v>88</v>
      </c>
      <c r="Y2408" s="1" t="s">
        <v>80</v>
      </c>
      <c r="Z2408" s="1" t="s">
        <v>81</v>
      </c>
      <c r="AA2408">
        <v>100</v>
      </c>
      <c r="AB2408">
        <v>1516045258</v>
      </c>
      <c r="AD2408" s="1" t="s">
        <v>82</v>
      </c>
      <c r="AE2408" t="b">
        <v>0</v>
      </c>
      <c r="AF2408">
        <v>99142694</v>
      </c>
      <c r="AG2408" s="2">
        <v>42331</v>
      </c>
      <c r="AH2408" s="2">
        <v>42331</v>
      </c>
      <c r="AI2408" s="2">
        <v>42321</v>
      </c>
      <c r="AJ2408" s="2">
        <v>42321</v>
      </c>
      <c r="AK2408" s="2">
        <v>42331</v>
      </c>
      <c r="AL2408">
        <v>151656144</v>
      </c>
      <c r="AM2408" s="2">
        <v>42322</v>
      </c>
      <c r="AN2408" s="2">
        <v>42328.65625</v>
      </c>
      <c r="AO2408" s="2">
        <v>42329</v>
      </c>
      <c r="AP2408">
        <v>0.3</v>
      </c>
      <c r="AQ2408" s="2">
        <v>42338</v>
      </c>
      <c r="AR2408">
        <v>5</v>
      </c>
      <c r="AS2408">
        <v>6</v>
      </c>
      <c r="AT2408" s="1" t="s">
        <v>83</v>
      </c>
      <c r="AU2408" s="1" t="s">
        <v>2427</v>
      </c>
      <c r="AV2408" s="3">
        <v>42322</v>
      </c>
      <c r="AW2408">
        <v>151662105</v>
      </c>
      <c r="AX2408" s="1" t="s">
        <v>203</v>
      </c>
      <c r="AY2408" s="1" t="s">
        <v>86</v>
      </c>
      <c r="AZ2408" s="1" t="s">
        <v>87</v>
      </c>
      <c r="BA2408">
        <v>0</v>
      </c>
      <c r="BB2408">
        <v>1516045258</v>
      </c>
      <c r="BD2408">
        <v>2015</v>
      </c>
      <c r="BE2408">
        <v>300</v>
      </c>
      <c r="BF2408">
        <v>45050</v>
      </c>
      <c r="BG2408">
        <v>1403</v>
      </c>
      <c r="BH2408">
        <v>100</v>
      </c>
      <c r="BI2408">
        <v>44750</v>
      </c>
      <c r="BJ2408">
        <v>45050</v>
      </c>
      <c r="BK2408">
        <v>300</v>
      </c>
      <c r="BL2408">
        <v>0</v>
      </c>
      <c r="BM2408">
        <v>0</v>
      </c>
      <c r="BN2408">
        <v>3530</v>
      </c>
      <c r="BO2408">
        <v>15592.01</v>
      </c>
      <c r="BP2408">
        <v>44055</v>
      </c>
    </row>
    <row r="2409" spans="1:68" x14ac:dyDescent="0.3">
      <c r="A2409" s="1" t="s">
        <v>190</v>
      </c>
      <c r="B2409" s="1" t="s">
        <v>664</v>
      </c>
      <c r="C2409" s="1" t="s">
        <v>665</v>
      </c>
      <c r="D2409" s="1" t="s">
        <v>145</v>
      </c>
      <c r="E2409" s="1" t="s">
        <v>72</v>
      </c>
      <c r="F2409" t="b">
        <v>0</v>
      </c>
      <c r="G2409" s="2">
        <v>42328.815972222219</v>
      </c>
      <c r="H2409">
        <v>2600100000000</v>
      </c>
      <c r="I2409" s="1" t="s">
        <v>73</v>
      </c>
      <c r="J2409" s="1" t="s">
        <v>74</v>
      </c>
      <c r="K2409" s="1" t="s">
        <v>73</v>
      </c>
      <c r="L2409" s="2">
        <v>42328.815972222219</v>
      </c>
      <c r="M2409" s="3">
        <v>42328</v>
      </c>
      <c r="N2409" s="2">
        <v>42328.815972222219</v>
      </c>
      <c r="O2409" s="1" t="s">
        <v>75</v>
      </c>
      <c r="P2409" t="b">
        <v>0</v>
      </c>
      <c r="Q2409" t="b">
        <v>0</v>
      </c>
      <c r="R2409" s="1" t="s">
        <v>195</v>
      </c>
      <c r="S2409" s="1" t="s">
        <v>196</v>
      </c>
      <c r="T2409" s="1" t="s">
        <v>249</v>
      </c>
      <c r="U2409" s="1" t="s">
        <v>250</v>
      </c>
      <c r="V2409" s="1" t="s">
        <v>88</v>
      </c>
      <c r="W2409" s="1" t="s">
        <v>249</v>
      </c>
      <c r="X2409" s="1" t="s">
        <v>88</v>
      </c>
      <c r="Y2409" s="1" t="s">
        <v>80</v>
      </c>
      <c r="Z2409" s="1" t="s">
        <v>81</v>
      </c>
      <c r="AA2409">
        <v>100</v>
      </c>
      <c r="AB2409">
        <v>1516045248</v>
      </c>
      <c r="AD2409" s="1" t="s">
        <v>82</v>
      </c>
      <c r="AE2409" t="b">
        <v>0</v>
      </c>
      <c r="AF2409">
        <v>99142819</v>
      </c>
      <c r="AG2409" s="2">
        <v>42331</v>
      </c>
      <c r="AH2409" s="2">
        <v>42331</v>
      </c>
      <c r="AI2409" s="2">
        <v>42321</v>
      </c>
      <c r="AJ2409" s="2">
        <v>42321</v>
      </c>
      <c r="AK2409" s="2">
        <v>42331</v>
      </c>
      <c r="AL2409">
        <v>151656150</v>
      </c>
      <c r="AM2409" s="2">
        <v>42322</v>
      </c>
      <c r="AN2409" s="2">
        <v>42328.815972222219</v>
      </c>
      <c r="AO2409" s="2">
        <v>42329</v>
      </c>
      <c r="AP2409">
        <v>0.3</v>
      </c>
      <c r="AQ2409" s="2">
        <v>42338</v>
      </c>
      <c r="AR2409">
        <v>5</v>
      </c>
      <c r="AS2409">
        <v>6</v>
      </c>
      <c r="AT2409" s="1" t="s">
        <v>83</v>
      </c>
      <c r="AU2409" s="1" t="s">
        <v>2428</v>
      </c>
      <c r="AV2409" s="3">
        <v>42322</v>
      </c>
      <c r="AW2409">
        <v>151662110</v>
      </c>
      <c r="AX2409" s="1" t="s">
        <v>203</v>
      </c>
      <c r="AY2409" s="1" t="s">
        <v>86</v>
      </c>
      <c r="AZ2409" s="1" t="s">
        <v>87</v>
      </c>
      <c r="BA2409">
        <v>0</v>
      </c>
      <c r="BB2409">
        <v>1516045248</v>
      </c>
      <c r="BD2409">
        <v>2015</v>
      </c>
      <c r="BE2409">
        <v>200</v>
      </c>
      <c r="BF2409">
        <v>19144</v>
      </c>
      <c r="BG2409">
        <v>1403</v>
      </c>
      <c r="BH2409">
        <v>0</v>
      </c>
      <c r="BI2409">
        <v>18944</v>
      </c>
      <c r="BJ2409">
        <v>19144</v>
      </c>
      <c r="BK2409">
        <v>200</v>
      </c>
      <c r="BL2409">
        <v>0</v>
      </c>
      <c r="BM2409">
        <v>0</v>
      </c>
      <c r="BN2409">
        <v>1137</v>
      </c>
      <c r="BO2409">
        <v>5022.13</v>
      </c>
      <c r="BP2409">
        <v>14463</v>
      </c>
    </row>
    <row r="2410" spans="1:68" x14ac:dyDescent="0.3">
      <c r="A2410" s="1" t="s">
        <v>190</v>
      </c>
      <c r="B2410" s="1" t="s">
        <v>664</v>
      </c>
      <c r="C2410" s="1" t="s">
        <v>665</v>
      </c>
      <c r="D2410" s="1" t="s">
        <v>145</v>
      </c>
      <c r="E2410" s="1" t="s">
        <v>72</v>
      </c>
      <c r="F2410" t="b">
        <v>0</v>
      </c>
      <c r="G2410" s="2">
        <v>42328.815972222219</v>
      </c>
      <c r="H2410">
        <v>2600100000000</v>
      </c>
      <c r="I2410" s="1" t="s">
        <v>73</v>
      </c>
      <c r="J2410" s="1" t="s">
        <v>74</v>
      </c>
      <c r="K2410" s="1" t="s">
        <v>73</v>
      </c>
      <c r="L2410" s="2">
        <v>42328.816666666666</v>
      </c>
      <c r="M2410" s="3">
        <v>42328</v>
      </c>
      <c r="N2410" s="2">
        <v>42328.815972222219</v>
      </c>
      <c r="O2410" s="1" t="s">
        <v>75</v>
      </c>
      <c r="P2410" t="b">
        <v>0</v>
      </c>
      <c r="Q2410" t="b">
        <v>0</v>
      </c>
      <c r="R2410" s="1" t="s">
        <v>195</v>
      </c>
      <c r="S2410" s="1" t="s">
        <v>196</v>
      </c>
      <c r="T2410" s="1" t="s">
        <v>249</v>
      </c>
      <c r="U2410" s="1" t="s">
        <v>250</v>
      </c>
      <c r="V2410" s="1" t="s">
        <v>88</v>
      </c>
      <c r="W2410" s="1" t="s">
        <v>249</v>
      </c>
      <c r="X2410" s="1" t="s">
        <v>88</v>
      </c>
      <c r="Y2410" s="1" t="s">
        <v>80</v>
      </c>
      <c r="Z2410" s="1" t="s">
        <v>81</v>
      </c>
      <c r="AA2410">
        <v>100</v>
      </c>
      <c r="AB2410">
        <v>1516045270</v>
      </c>
      <c r="AD2410" s="1" t="s">
        <v>82</v>
      </c>
      <c r="AE2410" t="b">
        <v>0</v>
      </c>
      <c r="AF2410">
        <v>99142820</v>
      </c>
      <c r="AG2410" s="2">
        <v>42331</v>
      </c>
      <c r="AH2410" s="2">
        <v>42331</v>
      </c>
      <c r="AI2410" s="2">
        <v>42321</v>
      </c>
      <c r="AJ2410" s="2">
        <v>42321</v>
      </c>
      <c r="AK2410" s="2">
        <v>42331</v>
      </c>
      <c r="AL2410">
        <v>151656132</v>
      </c>
      <c r="AM2410" s="2">
        <v>42322</v>
      </c>
      <c r="AN2410" s="2">
        <v>42328.816666666666</v>
      </c>
      <c r="AO2410" s="2">
        <v>42329</v>
      </c>
      <c r="AP2410">
        <v>0.3</v>
      </c>
      <c r="AQ2410" s="2">
        <v>42338</v>
      </c>
      <c r="AR2410">
        <v>5</v>
      </c>
      <c r="AS2410">
        <v>6</v>
      </c>
      <c r="AT2410" s="1" t="s">
        <v>83</v>
      </c>
      <c r="AU2410" s="1" t="s">
        <v>2429</v>
      </c>
      <c r="AV2410" s="3">
        <v>42322</v>
      </c>
      <c r="AW2410">
        <v>151662093</v>
      </c>
      <c r="AX2410" s="1" t="s">
        <v>85</v>
      </c>
      <c r="AY2410" s="1" t="s">
        <v>86</v>
      </c>
      <c r="AZ2410" s="1" t="s">
        <v>87</v>
      </c>
      <c r="BA2410">
        <v>904</v>
      </c>
      <c r="BB2410">
        <v>1516045270</v>
      </c>
      <c r="BD2410">
        <v>2015</v>
      </c>
      <c r="BE2410">
        <v>200</v>
      </c>
      <c r="BF2410">
        <v>15060</v>
      </c>
      <c r="BG2410">
        <v>1403</v>
      </c>
      <c r="BH2410">
        <v>0</v>
      </c>
      <c r="BI2410">
        <v>14860</v>
      </c>
      <c r="BJ2410">
        <v>15060</v>
      </c>
      <c r="BK2410">
        <v>200</v>
      </c>
      <c r="BL2410">
        <v>0</v>
      </c>
      <c r="BM2410">
        <v>0</v>
      </c>
      <c r="BN2410">
        <v>1255</v>
      </c>
      <c r="BO2410">
        <v>5543.34</v>
      </c>
      <c r="BP2410">
        <v>15964</v>
      </c>
    </row>
    <row r="2411" spans="1:68" hidden="1" x14ac:dyDescent="0.3">
      <c r="A2411" s="1" t="s">
        <v>190</v>
      </c>
      <c r="B2411" s="1" t="s">
        <v>664</v>
      </c>
      <c r="C2411" s="1" t="s">
        <v>665</v>
      </c>
      <c r="D2411" s="1" t="s">
        <v>145</v>
      </c>
      <c r="E2411" s="1" t="s">
        <v>75</v>
      </c>
      <c r="F2411" t="b">
        <v>0</v>
      </c>
      <c r="G2411" s="2">
        <v>42328.417361111111</v>
      </c>
      <c r="H2411">
        <v>2600100000000</v>
      </c>
      <c r="I2411" s="1" t="s">
        <v>118</v>
      </c>
      <c r="J2411" s="1" t="s">
        <v>119</v>
      </c>
      <c r="K2411" s="1" t="s">
        <v>118</v>
      </c>
      <c r="L2411" s="2">
        <v>42328.420138888891</v>
      </c>
      <c r="M2411" s="3">
        <v>42328</v>
      </c>
      <c r="N2411" s="2">
        <v>42328.417361111111</v>
      </c>
      <c r="O2411" s="1" t="s">
        <v>75</v>
      </c>
      <c r="P2411" t="b">
        <v>0</v>
      </c>
      <c r="Q2411" t="b">
        <v>0</v>
      </c>
      <c r="R2411" s="1" t="s">
        <v>195</v>
      </c>
      <c r="S2411" s="1" t="s">
        <v>196</v>
      </c>
      <c r="T2411" s="1" t="s">
        <v>120</v>
      </c>
      <c r="U2411" s="1" t="s">
        <v>121</v>
      </c>
      <c r="V2411" s="1" t="s">
        <v>122</v>
      </c>
      <c r="W2411" s="1" t="s">
        <v>120</v>
      </c>
      <c r="X2411" s="1" t="s">
        <v>123</v>
      </c>
      <c r="Y2411" s="1" t="s">
        <v>124</v>
      </c>
      <c r="Z2411" s="1" t="s">
        <v>125</v>
      </c>
      <c r="AA2411">
        <v>0</v>
      </c>
      <c r="AB2411">
        <v>1516045302</v>
      </c>
      <c r="AD2411" s="1" t="s">
        <v>82</v>
      </c>
      <c r="AE2411" t="b">
        <v>0</v>
      </c>
      <c r="AF2411">
        <v>99142572</v>
      </c>
      <c r="AG2411" s="2">
        <v>42331</v>
      </c>
      <c r="AH2411" s="2">
        <v>42331</v>
      </c>
      <c r="AI2411" s="2">
        <v>42321</v>
      </c>
      <c r="AJ2411" s="2">
        <v>42321</v>
      </c>
      <c r="AK2411" s="2">
        <v>42331</v>
      </c>
      <c r="AL2411">
        <v>151656164</v>
      </c>
      <c r="AM2411" s="2">
        <v>42322</v>
      </c>
      <c r="AN2411" s="2">
        <v>42328.420138888891</v>
      </c>
      <c r="AO2411" s="2">
        <v>42336</v>
      </c>
      <c r="AP2411">
        <v>0.3</v>
      </c>
      <c r="AQ2411" s="2">
        <v>42338</v>
      </c>
      <c r="AR2411">
        <v>19</v>
      </c>
      <c r="AS2411">
        <v>16</v>
      </c>
      <c r="AT2411" s="1" t="s">
        <v>126</v>
      </c>
      <c r="AU2411" s="1" t="s">
        <v>1512</v>
      </c>
      <c r="AV2411" s="3">
        <v>42322</v>
      </c>
      <c r="AW2411">
        <v>151662121</v>
      </c>
      <c r="AX2411" s="1" t="s">
        <v>85</v>
      </c>
      <c r="AY2411" s="1" t="s">
        <v>127</v>
      </c>
      <c r="AZ2411" s="1" t="s">
        <v>125</v>
      </c>
      <c r="BA2411">
        <v>0</v>
      </c>
      <c r="BB2411">
        <v>1516045302</v>
      </c>
      <c r="BD2411">
        <v>2015</v>
      </c>
      <c r="BE2411">
        <v>0</v>
      </c>
      <c r="BF2411">
        <v>17681</v>
      </c>
      <c r="BG2411">
        <v>744.27499999999998</v>
      </c>
      <c r="BH2411">
        <v>0</v>
      </c>
      <c r="BI2411">
        <v>17681</v>
      </c>
      <c r="BJ2411">
        <v>17681</v>
      </c>
      <c r="BK2411">
        <v>0</v>
      </c>
      <c r="BL2411">
        <v>0</v>
      </c>
      <c r="BM2411">
        <v>0</v>
      </c>
      <c r="BN2411">
        <v>1390</v>
      </c>
      <c r="BO2411">
        <v>6139.63</v>
      </c>
      <c r="BP2411">
        <v>17681</v>
      </c>
    </row>
    <row r="2412" spans="1:68" hidden="1" x14ac:dyDescent="0.3">
      <c r="A2412" s="1" t="s">
        <v>190</v>
      </c>
      <c r="B2412" s="1" t="s">
        <v>664</v>
      </c>
      <c r="C2412" s="1" t="s">
        <v>665</v>
      </c>
      <c r="D2412" s="1" t="s">
        <v>145</v>
      </c>
      <c r="E2412" s="1" t="s">
        <v>75</v>
      </c>
      <c r="F2412" t="b">
        <v>0</v>
      </c>
      <c r="G2412" s="2">
        <v>42328.417361111111</v>
      </c>
      <c r="H2412">
        <v>2600100000000</v>
      </c>
      <c r="I2412" s="1" t="s">
        <v>118</v>
      </c>
      <c r="J2412" s="1" t="s">
        <v>119</v>
      </c>
      <c r="K2412" s="1" t="s">
        <v>118</v>
      </c>
      <c r="L2412" s="2">
        <v>42328.421527777777</v>
      </c>
      <c r="M2412" s="3">
        <v>42328</v>
      </c>
      <c r="N2412" s="2">
        <v>42328.417361111111</v>
      </c>
      <c r="O2412" s="1" t="s">
        <v>75</v>
      </c>
      <c r="P2412" t="b">
        <v>0</v>
      </c>
      <c r="Q2412" t="b">
        <v>0</v>
      </c>
      <c r="R2412" s="1" t="s">
        <v>195</v>
      </c>
      <c r="S2412" s="1" t="s">
        <v>196</v>
      </c>
      <c r="T2412" s="1" t="s">
        <v>120</v>
      </c>
      <c r="U2412" s="1" t="s">
        <v>121</v>
      </c>
      <c r="V2412" s="1" t="s">
        <v>122</v>
      </c>
      <c r="W2412" s="1" t="s">
        <v>120</v>
      </c>
      <c r="X2412" s="1" t="s">
        <v>123</v>
      </c>
      <c r="Y2412" s="1" t="s">
        <v>124</v>
      </c>
      <c r="Z2412" s="1" t="s">
        <v>125</v>
      </c>
      <c r="AA2412">
        <v>0</v>
      </c>
      <c r="AB2412">
        <v>1516045311</v>
      </c>
      <c r="AD2412" s="1" t="s">
        <v>82</v>
      </c>
      <c r="AE2412" t="b">
        <v>0</v>
      </c>
      <c r="AF2412">
        <v>99142576</v>
      </c>
      <c r="AG2412" s="2">
        <v>42331</v>
      </c>
      <c r="AH2412" s="2">
        <v>42331</v>
      </c>
      <c r="AI2412" s="2">
        <v>42321</v>
      </c>
      <c r="AJ2412" s="2">
        <v>42321</v>
      </c>
      <c r="AK2412" s="2">
        <v>42331</v>
      </c>
      <c r="AL2412">
        <v>151656156</v>
      </c>
      <c r="AM2412" s="2">
        <v>42322</v>
      </c>
      <c r="AN2412" s="2">
        <v>42328.421527777777</v>
      </c>
      <c r="AO2412" s="2">
        <v>42336</v>
      </c>
      <c r="AP2412">
        <v>0.3</v>
      </c>
      <c r="AQ2412" s="2">
        <v>42338</v>
      </c>
      <c r="AR2412">
        <v>19</v>
      </c>
      <c r="AS2412">
        <v>16</v>
      </c>
      <c r="AT2412" s="1" t="s">
        <v>126</v>
      </c>
      <c r="AU2412" s="1" t="s">
        <v>1516</v>
      </c>
      <c r="AV2412" s="3">
        <v>42322</v>
      </c>
      <c r="AW2412">
        <v>151662113</v>
      </c>
      <c r="AX2412" s="1" t="s">
        <v>203</v>
      </c>
      <c r="AY2412" s="1" t="s">
        <v>127</v>
      </c>
      <c r="AZ2412" s="1" t="s">
        <v>125</v>
      </c>
      <c r="BA2412">
        <v>0</v>
      </c>
      <c r="BB2412">
        <v>1516045311</v>
      </c>
      <c r="BD2412">
        <v>2015</v>
      </c>
      <c r="BE2412">
        <v>0</v>
      </c>
      <c r="BF2412">
        <v>18317</v>
      </c>
      <c r="BG2412">
        <v>744.27499999999998</v>
      </c>
      <c r="BH2412">
        <v>0</v>
      </c>
      <c r="BI2412">
        <v>18317</v>
      </c>
      <c r="BJ2412">
        <v>18317</v>
      </c>
      <c r="BK2412">
        <v>0</v>
      </c>
      <c r="BL2412">
        <v>0</v>
      </c>
      <c r="BM2412">
        <v>0</v>
      </c>
      <c r="BN2412">
        <v>1440</v>
      </c>
      <c r="BO2412">
        <v>6360.48</v>
      </c>
      <c r="BP2412">
        <v>18317</v>
      </c>
    </row>
    <row r="2413" spans="1:68" hidden="1" x14ac:dyDescent="0.3">
      <c r="A2413" s="1" t="s">
        <v>190</v>
      </c>
      <c r="B2413" s="1" t="s">
        <v>664</v>
      </c>
      <c r="C2413" s="1" t="s">
        <v>665</v>
      </c>
      <c r="D2413" s="1" t="s">
        <v>145</v>
      </c>
      <c r="E2413" s="1" t="s">
        <v>75</v>
      </c>
      <c r="F2413" t="b">
        <v>0</v>
      </c>
      <c r="G2413" s="2">
        <v>42328.417361111111</v>
      </c>
      <c r="H2413">
        <v>2600100000000</v>
      </c>
      <c r="I2413" s="1" t="s">
        <v>118</v>
      </c>
      <c r="J2413" s="1" t="s">
        <v>119</v>
      </c>
      <c r="K2413" s="1" t="s">
        <v>118</v>
      </c>
      <c r="L2413" s="2">
        <v>42328.423611111109</v>
      </c>
      <c r="M2413" s="3">
        <v>42328</v>
      </c>
      <c r="N2413" s="2">
        <v>42328.417361111111</v>
      </c>
      <c r="O2413" s="1" t="s">
        <v>75</v>
      </c>
      <c r="P2413" t="b">
        <v>0</v>
      </c>
      <c r="Q2413" t="b">
        <v>0</v>
      </c>
      <c r="R2413" s="1" t="s">
        <v>195</v>
      </c>
      <c r="S2413" s="1" t="s">
        <v>196</v>
      </c>
      <c r="T2413" s="1" t="s">
        <v>120</v>
      </c>
      <c r="U2413" s="1" t="s">
        <v>121</v>
      </c>
      <c r="V2413" s="1" t="s">
        <v>122</v>
      </c>
      <c r="W2413" s="1" t="s">
        <v>120</v>
      </c>
      <c r="X2413" s="1" t="s">
        <v>123</v>
      </c>
      <c r="Y2413" s="1" t="s">
        <v>124</v>
      </c>
      <c r="Z2413" s="1" t="s">
        <v>125</v>
      </c>
      <c r="AA2413">
        <v>0</v>
      </c>
      <c r="AB2413">
        <v>1516045309</v>
      </c>
      <c r="AD2413" s="1" t="s">
        <v>82</v>
      </c>
      <c r="AE2413" t="b">
        <v>0</v>
      </c>
      <c r="AF2413">
        <v>99142580</v>
      </c>
      <c r="AG2413" s="2">
        <v>42331</v>
      </c>
      <c r="AH2413" s="2">
        <v>42331</v>
      </c>
      <c r="AI2413" s="2">
        <v>42321</v>
      </c>
      <c r="AJ2413" s="2">
        <v>42321</v>
      </c>
      <c r="AK2413" s="2">
        <v>42331</v>
      </c>
      <c r="AL2413">
        <v>151656172</v>
      </c>
      <c r="AM2413" s="2">
        <v>42322</v>
      </c>
      <c r="AN2413" s="2">
        <v>42328.423611111109</v>
      </c>
      <c r="AO2413" s="2">
        <v>42336</v>
      </c>
      <c r="AP2413">
        <v>0.3</v>
      </c>
      <c r="AQ2413" s="2">
        <v>42338</v>
      </c>
      <c r="AR2413">
        <v>19</v>
      </c>
      <c r="AS2413">
        <v>16</v>
      </c>
      <c r="AT2413" s="1" t="s">
        <v>126</v>
      </c>
      <c r="AU2413" s="1" t="s">
        <v>1517</v>
      </c>
      <c r="AV2413" s="3">
        <v>42322</v>
      </c>
      <c r="AW2413">
        <v>151662129</v>
      </c>
      <c r="AX2413" s="1" t="s">
        <v>85</v>
      </c>
      <c r="AY2413" s="1" t="s">
        <v>127</v>
      </c>
      <c r="AZ2413" s="1" t="s">
        <v>125</v>
      </c>
      <c r="BA2413">
        <v>0</v>
      </c>
      <c r="BB2413">
        <v>1516045309</v>
      </c>
      <c r="BD2413">
        <v>2015</v>
      </c>
      <c r="BE2413">
        <v>0</v>
      </c>
      <c r="BF2413">
        <v>16028</v>
      </c>
      <c r="BG2413">
        <v>744.27499999999998</v>
      </c>
      <c r="BH2413">
        <v>0</v>
      </c>
      <c r="BI2413">
        <v>16028</v>
      </c>
      <c r="BJ2413">
        <v>16028</v>
      </c>
      <c r="BK2413">
        <v>0</v>
      </c>
      <c r="BL2413">
        <v>0</v>
      </c>
      <c r="BM2413">
        <v>0</v>
      </c>
      <c r="BN2413">
        <v>1260</v>
      </c>
      <c r="BO2413">
        <v>5565.42</v>
      </c>
      <c r="BP2413">
        <v>16028</v>
      </c>
    </row>
    <row r="2414" spans="1:68" hidden="1" x14ac:dyDescent="0.3">
      <c r="A2414" s="1" t="s">
        <v>190</v>
      </c>
      <c r="B2414" s="1" t="s">
        <v>664</v>
      </c>
      <c r="C2414" s="1" t="s">
        <v>665</v>
      </c>
      <c r="D2414" s="1" t="s">
        <v>145</v>
      </c>
      <c r="E2414" s="1" t="s">
        <v>75</v>
      </c>
      <c r="G2414" s="2">
        <v>42328.738888888889</v>
      </c>
      <c r="H2414">
        <v>2600100000000</v>
      </c>
      <c r="I2414" s="1" t="s">
        <v>1184</v>
      </c>
      <c r="J2414" s="1" t="s">
        <v>1185</v>
      </c>
      <c r="K2414" s="1" t="s">
        <v>1184</v>
      </c>
      <c r="L2414" s="2">
        <v>42328.738888888889</v>
      </c>
      <c r="M2414" s="3">
        <v>42328</v>
      </c>
      <c r="N2414" s="2">
        <v>42328.738888888889</v>
      </c>
      <c r="O2414" s="1" t="s">
        <v>75</v>
      </c>
      <c r="P2414" t="b">
        <v>0</v>
      </c>
      <c r="Q2414" t="b">
        <v>0</v>
      </c>
      <c r="R2414" s="1" t="s">
        <v>195</v>
      </c>
      <c r="S2414" s="1" t="s">
        <v>196</v>
      </c>
      <c r="T2414" s="1" t="s">
        <v>120</v>
      </c>
      <c r="U2414" s="1" t="s">
        <v>121</v>
      </c>
      <c r="V2414" s="1" t="s">
        <v>122</v>
      </c>
      <c r="W2414" s="1" t="s">
        <v>120</v>
      </c>
      <c r="X2414" s="1" t="s">
        <v>123</v>
      </c>
      <c r="Y2414" s="1" t="s">
        <v>124</v>
      </c>
      <c r="Z2414" s="1" t="s">
        <v>125</v>
      </c>
      <c r="AA2414">
        <v>0</v>
      </c>
      <c r="AB2414">
        <v>1516045316</v>
      </c>
      <c r="AD2414" s="1" t="s">
        <v>82</v>
      </c>
      <c r="AE2414" t="b">
        <v>0</v>
      </c>
      <c r="AF2414">
        <v>99142762</v>
      </c>
      <c r="AG2414" s="2">
        <v>42331</v>
      </c>
      <c r="AH2414" s="2">
        <v>42331</v>
      </c>
      <c r="AI2414" s="2">
        <v>42321</v>
      </c>
      <c r="AJ2414" s="2">
        <v>42321</v>
      </c>
      <c r="AK2414" s="2">
        <v>42331</v>
      </c>
      <c r="AL2414">
        <v>151656176</v>
      </c>
      <c r="AM2414" s="2">
        <v>42322</v>
      </c>
      <c r="AN2414" s="2">
        <v>42328.738888888889</v>
      </c>
      <c r="AO2414" s="2">
        <v>42336</v>
      </c>
      <c r="AP2414">
        <v>0.3</v>
      </c>
      <c r="AQ2414" s="2">
        <v>42338</v>
      </c>
      <c r="AR2414">
        <v>19</v>
      </c>
      <c r="AS2414">
        <v>20</v>
      </c>
      <c r="AT2414" s="1" t="s">
        <v>126</v>
      </c>
      <c r="AU2414" s="1" t="s">
        <v>1515</v>
      </c>
      <c r="AV2414" s="3">
        <v>42322</v>
      </c>
      <c r="AW2414">
        <v>151662134</v>
      </c>
      <c r="AX2414" s="1" t="s">
        <v>85</v>
      </c>
      <c r="AY2414" s="1" t="s">
        <v>127</v>
      </c>
      <c r="AZ2414" s="1" t="s">
        <v>125</v>
      </c>
      <c r="BA2414">
        <v>0</v>
      </c>
      <c r="BB2414">
        <v>1516045316</v>
      </c>
      <c r="BD2414">
        <v>2015</v>
      </c>
      <c r="BE2414">
        <v>0</v>
      </c>
      <c r="BF2414">
        <v>13178</v>
      </c>
      <c r="BG2414">
        <v>744.27499999999998</v>
      </c>
      <c r="BH2414">
        <v>0</v>
      </c>
      <c r="BI2414">
        <v>13178</v>
      </c>
      <c r="BJ2414">
        <v>13178</v>
      </c>
      <c r="BK2414">
        <v>0</v>
      </c>
      <c r="BL2414">
        <v>0</v>
      </c>
      <c r="BM2414">
        <v>0</v>
      </c>
      <c r="BN2414">
        <v>1036</v>
      </c>
      <c r="BO2414">
        <v>4724.68</v>
      </c>
      <c r="BP2414">
        <v>13178</v>
      </c>
    </row>
    <row r="2415" spans="1:68" hidden="1" x14ac:dyDescent="0.3">
      <c r="A2415" s="1" t="s">
        <v>190</v>
      </c>
      <c r="B2415" s="1" t="s">
        <v>664</v>
      </c>
      <c r="C2415" s="1" t="s">
        <v>665</v>
      </c>
      <c r="D2415" s="1" t="s">
        <v>145</v>
      </c>
      <c r="E2415" s="1" t="s">
        <v>75</v>
      </c>
      <c r="G2415" s="2">
        <v>42328.738888888889</v>
      </c>
      <c r="H2415">
        <v>2600100000000</v>
      </c>
      <c r="I2415" s="1" t="s">
        <v>1184</v>
      </c>
      <c r="J2415" s="1" t="s">
        <v>1185</v>
      </c>
      <c r="K2415" s="1" t="s">
        <v>1184</v>
      </c>
      <c r="L2415" s="2">
        <v>42328.738888888889</v>
      </c>
      <c r="M2415" s="3">
        <v>42328</v>
      </c>
      <c r="N2415" s="2">
        <v>42328.738888888889</v>
      </c>
      <c r="O2415" s="1" t="s">
        <v>75</v>
      </c>
      <c r="P2415" t="b">
        <v>0</v>
      </c>
      <c r="Q2415" t="b">
        <v>0</v>
      </c>
      <c r="R2415" s="1" t="s">
        <v>195</v>
      </c>
      <c r="S2415" s="1" t="s">
        <v>196</v>
      </c>
      <c r="T2415" s="1" t="s">
        <v>120</v>
      </c>
      <c r="U2415" s="1" t="s">
        <v>121</v>
      </c>
      <c r="V2415" s="1" t="s">
        <v>122</v>
      </c>
      <c r="W2415" s="1" t="s">
        <v>120</v>
      </c>
      <c r="X2415" s="1" t="s">
        <v>123</v>
      </c>
      <c r="Y2415" s="1" t="s">
        <v>124</v>
      </c>
      <c r="Z2415" s="1" t="s">
        <v>125</v>
      </c>
      <c r="AA2415">
        <v>0</v>
      </c>
      <c r="AB2415">
        <v>1516045304</v>
      </c>
      <c r="AD2415" s="1" t="s">
        <v>82</v>
      </c>
      <c r="AE2415" t="b">
        <v>0</v>
      </c>
      <c r="AF2415">
        <v>99142763</v>
      </c>
      <c r="AG2415" s="2">
        <v>42331</v>
      </c>
      <c r="AH2415" s="2">
        <v>42331</v>
      </c>
      <c r="AI2415" s="2">
        <v>42321</v>
      </c>
      <c r="AJ2415" s="2">
        <v>42321</v>
      </c>
      <c r="AK2415" s="2">
        <v>42331</v>
      </c>
      <c r="AL2415">
        <v>151656166</v>
      </c>
      <c r="AM2415" s="2">
        <v>42322</v>
      </c>
      <c r="AN2415" s="2">
        <v>42328.738888888889</v>
      </c>
      <c r="AO2415" s="2">
        <v>42336</v>
      </c>
      <c r="AP2415">
        <v>0.3</v>
      </c>
      <c r="AQ2415" s="2">
        <v>42338</v>
      </c>
      <c r="AR2415">
        <v>19</v>
      </c>
      <c r="AS2415">
        <v>20</v>
      </c>
      <c r="AT2415" s="1" t="s">
        <v>126</v>
      </c>
      <c r="AU2415" s="1" t="s">
        <v>1514</v>
      </c>
      <c r="AV2415" s="3">
        <v>42322</v>
      </c>
      <c r="AW2415">
        <v>151662123</v>
      </c>
      <c r="AX2415" s="1" t="s">
        <v>203</v>
      </c>
      <c r="AY2415" s="1" t="s">
        <v>127</v>
      </c>
      <c r="AZ2415" s="1" t="s">
        <v>125</v>
      </c>
      <c r="BA2415">
        <v>0</v>
      </c>
      <c r="BB2415">
        <v>1516045304</v>
      </c>
      <c r="BD2415">
        <v>2015</v>
      </c>
      <c r="BE2415">
        <v>0</v>
      </c>
      <c r="BF2415">
        <v>22028</v>
      </c>
      <c r="BG2415">
        <v>744.27499999999998</v>
      </c>
      <c r="BH2415">
        <v>0</v>
      </c>
      <c r="BI2415">
        <v>22028</v>
      </c>
      <c r="BJ2415">
        <v>22028</v>
      </c>
      <c r="BK2415">
        <v>0</v>
      </c>
      <c r="BL2415">
        <v>0</v>
      </c>
      <c r="BM2415">
        <v>0</v>
      </c>
      <c r="BN2415">
        <v>1765</v>
      </c>
      <c r="BO2415">
        <v>7796.01</v>
      </c>
      <c r="BP2415">
        <v>22028</v>
      </c>
    </row>
    <row r="2416" spans="1:68" hidden="1" x14ac:dyDescent="0.3">
      <c r="A2416" s="1" t="s">
        <v>190</v>
      </c>
      <c r="B2416" s="1" t="s">
        <v>664</v>
      </c>
      <c r="C2416" s="1" t="s">
        <v>665</v>
      </c>
      <c r="D2416" s="1" t="s">
        <v>145</v>
      </c>
      <c r="E2416" s="1" t="s">
        <v>75</v>
      </c>
      <c r="F2416" t="b">
        <v>0</v>
      </c>
      <c r="G2416" s="2">
        <v>42328.896527777775</v>
      </c>
      <c r="H2416">
        <v>2600100000000</v>
      </c>
      <c r="I2416" s="1" t="s">
        <v>304</v>
      </c>
      <c r="J2416" s="1" t="s">
        <v>305</v>
      </c>
      <c r="K2416" s="1" t="s">
        <v>304</v>
      </c>
      <c r="L2416" s="2">
        <v>42329.128472222219</v>
      </c>
      <c r="M2416" s="3">
        <v>42328</v>
      </c>
      <c r="N2416" s="2">
        <v>42328.896527777775</v>
      </c>
      <c r="O2416" s="1" t="s">
        <v>75</v>
      </c>
      <c r="P2416" t="b">
        <v>0</v>
      </c>
      <c r="Q2416" t="b">
        <v>0</v>
      </c>
      <c r="R2416" s="1" t="s">
        <v>195</v>
      </c>
      <c r="S2416" s="1" t="s">
        <v>196</v>
      </c>
      <c r="T2416" s="1" t="s">
        <v>120</v>
      </c>
      <c r="U2416" s="1" t="s">
        <v>121</v>
      </c>
      <c r="V2416" s="1" t="s">
        <v>122</v>
      </c>
      <c r="W2416" s="1" t="s">
        <v>120</v>
      </c>
      <c r="X2416" s="1" t="s">
        <v>123</v>
      </c>
      <c r="Y2416" s="1" t="s">
        <v>124</v>
      </c>
      <c r="Z2416" s="1" t="s">
        <v>125</v>
      </c>
      <c r="AA2416">
        <v>0</v>
      </c>
      <c r="AB2416">
        <v>1516045305</v>
      </c>
      <c r="AD2416" s="1" t="s">
        <v>82</v>
      </c>
      <c r="AE2416" t="b">
        <v>0</v>
      </c>
      <c r="AF2416">
        <v>99142922</v>
      </c>
      <c r="AG2416" s="2">
        <v>42331</v>
      </c>
      <c r="AH2416" s="2">
        <v>42331</v>
      </c>
      <c r="AI2416" s="2">
        <v>42321</v>
      </c>
      <c r="AJ2416" s="2">
        <v>42321</v>
      </c>
      <c r="AK2416" s="2">
        <v>42331</v>
      </c>
      <c r="AL2416">
        <v>151656167</v>
      </c>
      <c r="AM2416" s="2">
        <v>42322</v>
      </c>
      <c r="AN2416" s="2">
        <v>42329.128472222219</v>
      </c>
      <c r="AO2416" s="2">
        <v>42336</v>
      </c>
      <c r="AP2416">
        <v>0.3</v>
      </c>
      <c r="AQ2416" s="2">
        <v>42338</v>
      </c>
      <c r="AR2416">
        <v>19</v>
      </c>
      <c r="AS2416">
        <v>16</v>
      </c>
      <c r="AT2416" s="1" t="s">
        <v>126</v>
      </c>
      <c r="AU2416" s="1" t="s">
        <v>2430</v>
      </c>
      <c r="AV2416" s="3">
        <v>42322</v>
      </c>
      <c r="AW2416">
        <v>151662124</v>
      </c>
      <c r="AX2416" s="1" t="s">
        <v>85</v>
      </c>
      <c r="AY2416" s="1" t="s">
        <v>127</v>
      </c>
      <c r="AZ2416" s="1" t="s">
        <v>125</v>
      </c>
      <c r="BA2416">
        <v>0</v>
      </c>
      <c r="BB2416">
        <v>1516045305</v>
      </c>
      <c r="BD2416">
        <v>2015</v>
      </c>
      <c r="BE2416">
        <v>0</v>
      </c>
      <c r="BF2416">
        <v>28455</v>
      </c>
      <c r="BG2416">
        <v>744.27499999999998</v>
      </c>
      <c r="BH2416">
        <v>0</v>
      </c>
      <c r="BI2416">
        <v>28455</v>
      </c>
      <c r="BJ2416">
        <v>28455</v>
      </c>
      <c r="BK2416">
        <v>0</v>
      </c>
      <c r="BL2416">
        <v>0</v>
      </c>
      <c r="BM2416">
        <v>0</v>
      </c>
      <c r="BN2416">
        <v>2280</v>
      </c>
      <c r="BO2416">
        <v>10070.76</v>
      </c>
      <c r="BP2416">
        <v>28455</v>
      </c>
    </row>
    <row r="2417" spans="1:68" hidden="1" x14ac:dyDescent="0.3">
      <c r="A2417" s="1" t="s">
        <v>190</v>
      </c>
      <c r="B2417" s="1" t="s">
        <v>664</v>
      </c>
      <c r="C2417" s="1" t="s">
        <v>665</v>
      </c>
      <c r="D2417" s="1" t="s">
        <v>71</v>
      </c>
      <c r="E2417" s="1" t="s">
        <v>75</v>
      </c>
      <c r="F2417" t="b">
        <v>0</v>
      </c>
      <c r="G2417" s="2">
        <v>42328.417361111111</v>
      </c>
      <c r="H2417">
        <v>2600100000000</v>
      </c>
      <c r="I2417" s="1" t="s">
        <v>118</v>
      </c>
      <c r="J2417" s="1" t="s">
        <v>119</v>
      </c>
      <c r="K2417" s="1" t="s">
        <v>118</v>
      </c>
      <c r="L2417" s="2">
        <v>42328.419444444444</v>
      </c>
      <c r="M2417" s="3">
        <v>42328</v>
      </c>
      <c r="N2417" s="2">
        <v>42328.417361111111</v>
      </c>
      <c r="O2417" s="1" t="s">
        <v>75</v>
      </c>
      <c r="P2417" t="b">
        <v>0</v>
      </c>
      <c r="Q2417" t="b">
        <v>0</v>
      </c>
      <c r="R2417" s="1" t="s">
        <v>195</v>
      </c>
      <c r="S2417" s="1" t="s">
        <v>196</v>
      </c>
      <c r="T2417" s="1" t="s">
        <v>120</v>
      </c>
      <c r="U2417" s="1" t="s">
        <v>121</v>
      </c>
      <c r="V2417" s="1" t="s">
        <v>122</v>
      </c>
      <c r="W2417" s="1" t="s">
        <v>120</v>
      </c>
      <c r="X2417" s="1" t="s">
        <v>123</v>
      </c>
      <c r="Y2417" s="1" t="s">
        <v>124</v>
      </c>
      <c r="Z2417" s="1" t="s">
        <v>125</v>
      </c>
      <c r="AA2417">
        <v>0</v>
      </c>
      <c r="AB2417">
        <v>1516045303</v>
      </c>
      <c r="AD2417" s="1" t="s">
        <v>82</v>
      </c>
      <c r="AE2417" t="b">
        <v>0</v>
      </c>
      <c r="AF2417">
        <v>99142570</v>
      </c>
      <c r="AG2417" s="2">
        <v>42331</v>
      </c>
      <c r="AH2417" s="2">
        <v>42331</v>
      </c>
      <c r="AI2417" s="2">
        <v>42321</v>
      </c>
      <c r="AJ2417" s="2">
        <v>42321</v>
      </c>
      <c r="AK2417" s="2">
        <v>42331</v>
      </c>
      <c r="AL2417">
        <v>151656165</v>
      </c>
      <c r="AM2417" s="2">
        <v>42322</v>
      </c>
      <c r="AN2417" s="2">
        <v>42328.419444444444</v>
      </c>
      <c r="AO2417" s="2">
        <v>42338</v>
      </c>
      <c r="AP2417">
        <v>0.3</v>
      </c>
      <c r="AQ2417" s="2">
        <v>42338</v>
      </c>
      <c r="AR2417">
        <v>19</v>
      </c>
      <c r="AS2417">
        <v>16</v>
      </c>
      <c r="AT2417" s="1" t="s">
        <v>126</v>
      </c>
      <c r="AU2417" s="1" t="s">
        <v>2431</v>
      </c>
      <c r="AV2417" s="3">
        <v>42322</v>
      </c>
      <c r="AW2417">
        <v>151662122</v>
      </c>
      <c r="AX2417" s="1" t="s">
        <v>203</v>
      </c>
      <c r="AY2417" s="1" t="s">
        <v>127</v>
      </c>
      <c r="AZ2417" s="1" t="s">
        <v>125</v>
      </c>
      <c r="BA2417">
        <v>0</v>
      </c>
      <c r="BB2417">
        <v>1516045303</v>
      </c>
      <c r="BD2417">
        <v>2015</v>
      </c>
      <c r="BE2417">
        <v>0</v>
      </c>
      <c r="BF2417">
        <v>4779</v>
      </c>
      <c r="BG2417">
        <v>744.27499999999998</v>
      </c>
      <c r="BH2417">
        <v>0</v>
      </c>
      <c r="BI2417">
        <v>4779</v>
      </c>
      <c r="BJ2417">
        <v>4779</v>
      </c>
      <c r="BK2417">
        <v>0</v>
      </c>
      <c r="BL2417">
        <v>0</v>
      </c>
      <c r="BM2417">
        <v>0</v>
      </c>
      <c r="BN2417">
        <v>362</v>
      </c>
      <c r="BO2417">
        <v>1598.95</v>
      </c>
      <c r="BP2417">
        <v>4779</v>
      </c>
    </row>
    <row r="2418" spans="1:68" hidden="1" x14ac:dyDescent="0.3">
      <c r="A2418" s="1" t="s">
        <v>190</v>
      </c>
      <c r="B2418" s="1" t="s">
        <v>664</v>
      </c>
      <c r="C2418" s="1" t="s">
        <v>665</v>
      </c>
      <c r="D2418" s="1" t="s">
        <v>71</v>
      </c>
      <c r="E2418" s="1" t="s">
        <v>75</v>
      </c>
      <c r="F2418" t="b">
        <v>0</v>
      </c>
      <c r="G2418" s="2">
        <v>42328.417361111111</v>
      </c>
      <c r="H2418">
        <v>2600100000000</v>
      </c>
      <c r="I2418" s="1" t="s">
        <v>118</v>
      </c>
      <c r="J2418" s="1" t="s">
        <v>119</v>
      </c>
      <c r="K2418" s="1" t="s">
        <v>118</v>
      </c>
      <c r="L2418" s="2">
        <v>42328.42083333333</v>
      </c>
      <c r="M2418" s="3">
        <v>42328</v>
      </c>
      <c r="N2418" s="2">
        <v>42328.417361111111</v>
      </c>
      <c r="O2418" s="1" t="s">
        <v>75</v>
      </c>
      <c r="P2418" t="b">
        <v>0</v>
      </c>
      <c r="Q2418" t="b">
        <v>0</v>
      </c>
      <c r="R2418" s="1" t="s">
        <v>195</v>
      </c>
      <c r="S2418" s="1" t="s">
        <v>196</v>
      </c>
      <c r="T2418" s="1" t="s">
        <v>120</v>
      </c>
      <c r="U2418" s="1" t="s">
        <v>121</v>
      </c>
      <c r="V2418" s="1" t="s">
        <v>122</v>
      </c>
      <c r="W2418" s="1" t="s">
        <v>120</v>
      </c>
      <c r="X2418" s="1" t="s">
        <v>123</v>
      </c>
      <c r="Y2418" s="1" t="s">
        <v>124</v>
      </c>
      <c r="Z2418" s="1" t="s">
        <v>125</v>
      </c>
      <c r="AA2418">
        <v>0</v>
      </c>
      <c r="AB2418">
        <v>1516045315</v>
      </c>
      <c r="AD2418" s="1" t="s">
        <v>82</v>
      </c>
      <c r="AE2418" t="b">
        <v>0</v>
      </c>
      <c r="AF2418">
        <v>99142574</v>
      </c>
      <c r="AG2418" s="2">
        <v>42331</v>
      </c>
      <c r="AH2418" s="2">
        <v>42331</v>
      </c>
      <c r="AI2418" s="2">
        <v>42321</v>
      </c>
      <c r="AJ2418" s="2">
        <v>42321</v>
      </c>
      <c r="AK2418" s="2">
        <v>42331</v>
      </c>
      <c r="AL2418">
        <v>151656158</v>
      </c>
      <c r="AM2418" s="2">
        <v>42322</v>
      </c>
      <c r="AN2418" s="2">
        <v>42328.42083333333</v>
      </c>
      <c r="AO2418" s="2">
        <v>42338</v>
      </c>
      <c r="AP2418">
        <v>0.3</v>
      </c>
      <c r="AQ2418" s="2">
        <v>42338</v>
      </c>
      <c r="AR2418">
        <v>19</v>
      </c>
      <c r="AS2418">
        <v>16</v>
      </c>
      <c r="AT2418" s="1" t="s">
        <v>126</v>
      </c>
      <c r="AU2418" s="1" t="s">
        <v>2432</v>
      </c>
      <c r="AV2418" s="3">
        <v>42322</v>
      </c>
      <c r="AW2418">
        <v>151662115</v>
      </c>
      <c r="AX2418" s="1" t="s">
        <v>85</v>
      </c>
      <c r="AY2418" s="1" t="s">
        <v>127</v>
      </c>
      <c r="AZ2418" s="1" t="s">
        <v>125</v>
      </c>
      <c r="BA2418">
        <v>0</v>
      </c>
      <c r="BB2418">
        <v>1516045315</v>
      </c>
      <c r="BD2418">
        <v>2015</v>
      </c>
      <c r="BE2418">
        <v>0</v>
      </c>
      <c r="BF2418">
        <v>10576</v>
      </c>
      <c r="BG2418">
        <v>744.27499999999998</v>
      </c>
      <c r="BH2418">
        <v>0</v>
      </c>
      <c r="BI2418">
        <v>10576</v>
      </c>
      <c r="BJ2418">
        <v>10576</v>
      </c>
      <c r="BK2418">
        <v>0</v>
      </c>
      <c r="BL2418">
        <v>0</v>
      </c>
      <c r="BM2418">
        <v>0</v>
      </c>
      <c r="BN2418">
        <v>816</v>
      </c>
      <c r="BO2418">
        <v>3604.27</v>
      </c>
      <c r="BP2418">
        <v>10576</v>
      </c>
    </row>
    <row r="2419" spans="1:68" hidden="1" x14ac:dyDescent="0.3">
      <c r="A2419" s="1" t="s">
        <v>190</v>
      </c>
      <c r="B2419" s="1" t="s">
        <v>664</v>
      </c>
      <c r="C2419" s="1" t="s">
        <v>665</v>
      </c>
      <c r="D2419" s="1" t="s">
        <v>71</v>
      </c>
      <c r="E2419" s="1" t="s">
        <v>75</v>
      </c>
      <c r="F2419" t="b">
        <v>0</v>
      </c>
      <c r="G2419" s="2">
        <v>42328.417361111111</v>
      </c>
      <c r="H2419">
        <v>2600100000000</v>
      </c>
      <c r="I2419" s="1" t="s">
        <v>118</v>
      </c>
      <c r="J2419" s="1" t="s">
        <v>119</v>
      </c>
      <c r="K2419" s="1" t="s">
        <v>118</v>
      </c>
      <c r="L2419" s="2">
        <v>42328.42291666667</v>
      </c>
      <c r="M2419" s="3">
        <v>42328</v>
      </c>
      <c r="N2419" s="2">
        <v>42328.417361111111</v>
      </c>
      <c r="O2419" s="1" t="s">
        <v>75</v>
      </c>
      <c r="P2419" t="b">
        <v>0</v>
      </c>
      <c r="Q2419" t="b">
        <v>0</v>
      </c>
      <c r="R2419" s="1" t="s">
        <v>195</v>
      </c>
      <c r="S2419" s="1" t="s">
        <v>196</v>
      </c>
      <c r="T2419" s="1" t="s">
        <v>120</v>
      </c>
      <c r="U2419" s="1" t="s">
        <v>121</v>
      </c>
      <c r="V2419" s="1" t="s">
        <v>122</v>
      </c>
      <c r="W2419" s="1" t="s">
        <v>120</v>
      </c>
      <c r="X2419" s="1" t="s">
        <v>123</v>
      </c>
      <c r="Y2419" s="1" t="s">
        <v>124</v>
      </c>
      <c r="Z2419" s="1" t="s">
        <v>125</v>
      </c>
      <c r="AA2419">
        <v>0</v>
      </c>
      <c r="AB2419">
        <v>1516045306</v>
      </c>
      <c r="AD2419" s="1" t="s">
        <v>82</v>
      </c>
      <c r="AE2419" t="b">
        <v>0</v>
      </c>
      <c r="AF2419">
        <v>99142579</v>
      </c>
      <c r="AG2419" s="2">
        <v>42331</v>
      </c>
      <c r="AH2419" s="2">
        <v>42331</v>
      </c>
      <c r="AI2419" s="2">
        <v>42321</v>
      </c>
      <c r="AJ2419" s="2">
        <v>42321</v>
      </c>
      <c r="AK2419" s="2">
        <v>42331</v>
      </c>
      <c r="AL2419">
        <v>151656170</v>
      </c>
      <c r="AM2419" s="2">
        <v>42322</v>
      </c>
      <c r="AN2419" s="2">
        <v>42328.42291666667</v>
      </c>
      <c r="AO2419" s="2">
        <v>42338</v>
      </c>
      <c r="AP2419">
        <v>0.3</v>
      </c>
      <c r="AQ2419" s="2">
        <v>42338</v>
      </c>
      <c r="AR2419">
        <v>19</v>
      </c>
      <c r="AS2419">
        <v>16</v>
      </c>
      <c r="AT2419" s="1" t="s">
        <v>126</v>
      </c>
      <c r="AU2419" s="1" t="s">
        <v>2433</v>
      </c>
      <c r="AV2419" s="3">
        <v>42322</v>
      </c>
      <c r="AW2419">
        <v>151662127</v>
      </c>
      <c r="AX2419" s="1" t="s">
        <v>85</v>
      </c>
      <c r="AY2419" s="1" t="s">
        <v>127</v>
      </c>
      <c r="AZ2419" s="1" t="s">
        <v>125</v>
      </c>
      <c r="BA2419">
        <v>0</v>
      </c>
      <c r="BB2419">
        <v>1516045306</v>
      </c>
      <c r="BD2419">
        <v>2015</v>
      </c>
      <c r="BE2419">
        <v>0</v>
      </c>
      <c r="BF2419">
        <v>18444</v>
      </c>
      <c r="BG2419">
        <v>744.27499999999998</v>
      </c>
      <c r="BH2419">
        <v>0</v>
      </c>
      <c r="BI2419">
        <v>18444</v>
      </c>
      <c r="BJ2419">
        <v>18444</v>
      </c>
      <c r="BK2419">
        <v>0</v>
      </c>
      <c r="BL2419">
        <v>0</v>
      </c>
      <c r="BM2419">
        <v>0</v>
      </c>
      <c r="BN2419">
        <v>1450</v>
      </c>
      <c r="BO2419">
        <v>6404.65</v>
      </c>
      <c r="BP2419">
        <v>18444</v>
      </c>
    </row>
    <row r="2420" spans="1:68" hidden="1" x14ac:dyDescent="0.3">
      <c r="A2420" s="1" t="s">
        <v>190</v>
      </c>
      <c r="B2420" s="1" t="s">
        <v>664</v>
      </c>
      <c r="C2420" s="1" t="s">
        <v>665</v>
      </c>
      <c r="D2420" s="1" t="s">
        <v>253</v>
      </c>
      <c r="E2420" s="1" t="s">
        <v>75</v>
      </c>
      <c r="F2420" t="b">
        <v>0</v>
      </c>
      <c r="G2420" s="2">
        <v>42328.417361111111</v>
      </c>
      <c r="H2420">
        <v>2600100000000</v>
      </c>
      <c r="I2420" s="1" t="s">
        <v>118</v>
      </c>
      <c r="J2420" s="1" t="s">
        <v>119</v>
      </c>
      <c r="K2420" s="1" t="s">
        <v>118</v>
      </c>
      <c r="L2420" s="2">
        <v>42328.42291666667</v>
      </c>
      <c r="M2420" s="3">
        <v>42328</v>
      </c>
      <c r="N2420" s="2">
        <v>42328.417361111111</v>
      </c>
      <c r="O2420" s="1" t="s">
        <v>75</v>
      </c>
      <c r="P2420" t="b">
        <v>0</v>
      </c>
      <c r="Q2420" t="b">
        <v>0</v>
      </c>
      <c r="R2420" s="1" t="s">
        <v>195</v>
      </c>
      <c r="S2420" s="1" t="s">
        <v>196</v>
      </c>
      <c r="T2420" s="1" t="s">
        <v>120</v>
      </c>
      <c r="U2420" s="1" t="s">
        <v>121</v>
      </c>
      <c r="V2420" s="1" t="s">
        <v>122</v>
      </c>
      <c r="W2420" s="1" t="s">
        <v>120</v>
      </c>
      <c r="X2420" s="1" t="s">
        <v>123</v>
      </c>
      <c r="Y2420" s="1" t="s">
        <v>124</v>
      </c>
      <c r="Z2420" s="1" t="s">
        <v>125</v>
      </c>
      <c r="AA2420">
        <v>0</v>
      </c>
      <c r="AB2420">
        <v>1516045252</v>
      </c>
      <c r="AD2420" s="1" t="s">
        <v>82</v>
      </c>
      <c r="AE2420" t="b">
        <v>0</v>
      </c>
      <c r="AF2420">
        <v>99142578</v>
      </c>
      <c r="AG2420" s="2">
        <v>42331</v>
      </c>
      <c r="AH2420" s="2">
        <v>42331</v>
      </c>
      <c r="AI2420" s="2">
        <v>42321</v>
      </c>
      <c r="AJ2420" s="2">
        <v>42321</v>
      </c>
      <c r="AK2420" s="2">
        <v>42331</v>
      </c>
      <c r="AL2420">
        <v>151656135</v>
      </c>
      <c r="AM2420" s="2">
        <v>42322</v>
      </c>
      <c r="AN2420" s="2">
        <v>42328.42291666667</v>
      </c>
      <c r="AO2420" s="2">
        <v>42339</v>
      </c>
      <c r="AP2420">
        <v>0.3</v>
      </c>
      <c r="AQ2420" s="2">
        <v>42338</v>
      </c>
      <c r="AR2420">
        <v>19</v>
      </c>
      <c r="AS2420">
        <v>16</v>
      </c>
      <c r="AT2420" s="1" t="s">
        <v>126</v>
      </c>
      <c r="AU2420" s="1" t="s">
        <v>1520</v>
      </c>
      <c r="AV2420" s="3">
        <v>42322</v>
      </c>
      <c r="AW2420">
        <v>151662096</v>
      </c>
      <c r="AX2420" s="1" t="s">
        <v>85</v>
      </c>
      <c r="AY2420" s="1" t="s">
        <v>127</v>
      </c>
      <c r="AZ2420" s="1" t="s">
        <v>125</v>
      </c>
      <c r="BA2420">
        <v>0</v>
      </c>
      <c r="BB2420">
        <v>1516045252</v>
      </c>
      <c r="BD2420">
        <v>2015</v>
      </c>
      <c r="BE2420">
        <v>0</v>
      </c>
      <c r="BF2420">
        <v>23712</v>
      </c>
      <c r="BG2420">
        <v>744.27499999999998</v>
      </c>
      <c r="BH2420">
        <v>0</v>
      </c>
      <c r="BI2420">
        <v>23712</v>
      </c>
      <c r="BJ2420">
        <v>23712</v>
      </c>
      <c r="BK2420">
        <v>0</v>
      </c>
      <c r="BL2420">
        <v>0</v>
      </c>
      <c r="BM2420">
        <v>0</v>
      </c>
      <c r="BN2420">
        <v>1900</v>
      </c>
      <c r="BO2420">
        <v>8392.2999999999993</v>
      </c>
      <c r="BP2420">
        <v>23712</v>
      </c>
    </row>
    <row r="2421" spans="1:68" hidden="1" x14ac:dyDescent="0.3">
      <c r="A2421" s="1" t="s">
        <v>190</v>
      </c>
      <c r="B2421" s="1" t="s">
        <v>664</v>
      </c>
      <c r="C2421" s="1" t="s">
        <v>665</v>
      </c>
      <c r="D2421" s="1" t="s">
        <v>253</v>
      </c>
      <c r="E2421" s="1" t="s">
        <v>75</v>
      </c>
      <c r="F2421" t="b">
        <v>0</v>
      </c>
      <c r="G2421" s="2">
        <v>42328.417361111111</v>
      </c>
      <c r="H2421">
        <v>2600100000000</v>
      </c>
      <c r="I2421" s="1" t="s">
        <v>118</v>
      </c>
      <c r="J2421" s="1" t="s">
        <v>119</v>
      </c>
      <c r="K2421" s="1" t="s">
        <v>118</v>
      </c>
      <c r="L2421" s="2">
        <v>42328.423611111109</v>
      </c>
      <c r="M2421" s="3">
        <v>42328</v>
      </c>
      <c r="N2421" s="2">
        <v>42328.417361111111</v>
      </c>
      <c r="O2421" s="1" t="s">
        <v>75</v>
      </c>
      <c r="P2421" t="b">
        <v>0</v>
      </c>
      <c r="Q2421" t="b">
        <v>0</v>
      </c>
      <c r="R2421" s="1" t="s">
        <v>195</v>
      </c>
      <c r="S2421" s="1" t="s">
        <v>196</v>
      </c>
      <c r="T2421" s="1" t="s">
        <v>120</v>
      </c>
      <c r="U2421" s="1" t="s">
        <v>121</v>
      </c>
      <c r="V2421" s="1" t="s">
        <v>122</v>
      </c>
      <c r="W2421" s="1" t="s">
        <v>120</v>
      </c>
      <c r="X2421" s="1" t="s">
        <v>123</v>
      </c>
      <c r="Y2421" s="1" t="s">
        <v>124</v>
      </c>
      <c r="Z2421" s="1" t="s">
        <v>125</v>
      </c>
      <c r="AA2421">
        <v>0</v>
      </c>
      <c r="AB2421">
        <v>1516045307</v>
      </c>
      <c r="AD2421" s="1" t="s">
        <v>82</v>
      </c>
      <c r="AE2421" t="b">
        <v>0</v>
      </c>
      <c r="AF2421">
        <v>99142581</v>
      </c>
      <c r="AG2421" s="2">
        <v>42331</v>
      </c>
      <c r="AH2421" s="2">
        <v>42331</v>
      </c>
      <c r="AI2421" s="2">
        <v>42321</v>
      </c>
      <c r="AJ2421" s="2">
        <v>42321</v>
      </c>
      <c r="AK2421" s="2">
        <v>42331</v>
      </c>
      <c r="AL2421">
        <v>151656171</v>
      </c>
      <c r="AM2421" s="2">
        <v>42322</v>
      </c>
      <c r="AN2421" s="2">
        <v>42328.423611111109</v>
      </c>
      <c r="AO2421" s="2">
        <v>42339</v>
      </c>
      <c r="AP2421">
        <v>0.3</v>
      </c>
      <c r="AQ2421" s="2">
        <v>42338</v>
      </c>
      <c r="AR2421">
        <v>19</v>
      </c>
      <c r="AS2421">
        <v>16</v>
      </c>
      <c r="AT2421" s="1" t="s">
        <v>126</v>
      </c>
      <c r="AU2421" s="1" t="s">
        <v>1521</v>
      </c>
      <c r="AV2421" s="3">
        <v>42322</v>
      </c>
      <c r="AW2421">
        <v>151662128</v>
      </c>
      <c r="AX2421" s="1" t="s">
        <v>85</v>
      </c>
      <c r="AY2421" s="1" t="s">
        <v>127</v>
      </c>
      <c r="AZ2421" s="1" t="s">
        <v>125</v>
      </c>
      <c r="BA2421">
        <v>0</v>
      </c>
      <c r="BB2421">
        <v>1516045307</v>
      </c>
      <c r="BD2421">
        <v>2015</v>
      </c>
      <c r="BE2421">
        <v>0</v>
      </c>
      <c r="BF2421">
        <v>13992</v>
      </c>
      <c r="BG2421">
        <v>744.27499999999998</v>
      </c>
      <c r="BH2421">
        <v>0</v>
      </c>
      <c r="BI2421">
        <v>13992</v>
      </c>
      <c r="BJ2421">
        <v>13992</v>
      </c>
      <c r="BK2421">
        <v>0</v>
      </c>
      <c r="BL2421">
        <v>0</v>
      </c>
      <c r="BM2421">
        <v>0</v>
      </c>
      <c r="BN2421">
        <v>1100</v>
      </c>
      <c r="BO2421">
        <v>4858.7</v>
      </c>
      <c r="BP2421">
        <v>13992</v>
      </c>
    </row>
    <row r="2422" spans="1:68" hidden="1" x14ac:dyDescent="0.3">
      <c r="A2422" s="1" t="s">
        <v>190</v>
      </c>
      <c r="B2422" s="1" t="s">
        <v>664</v>
      </c>
      <c r="C2422" s="1" t="s">
        <v>665</v>
      </c>
      <c r="D2422" s="1" t="s">
        <v>253</v>
      </c>
      <c r="E2422" s="1" t="s">
        <v>75</v>
      </c>
      <c r="F2422" t="b">
        <v>0</v>
      </c>
      <c r="G2422" s="2">
        <v>42328.417361111111</v>
      </c>
      <c r="H2422">
        <v>2600100000000</v>
      </c>
      <c r="I2422" s="1" t="s">
        <v>193</v>
      </c>
      <c r="J2422" s="1" t="s">
        <v>194</v>
      </c>
      <c r="K2422" s="1" t="s">
        <v>193</v>
      </c>
      <c r="L2422" s="2">
        <v>42328.421527777777</v>
      </c>
      <c r="M2422" s="3">
        <v>42328</v>
      </c>
      <c r="N2422" s="2">
        <v>42328.417361111111</v>
      </c>
      <c r="O2422" s="1" t="s">
        <v>75</v>
      </c>
      <c r="Q2422" t="b">
        <v>0</v>
      </c>
      <c r="R2422" s="1" t="s">
        <v>195</v>
      </c>
      <c r="S2422" s="1" t="s">
        <v>196</v>
      </c>
      <c r="T2422" s="1" t="s">
        <v>120</v>
      </c>
      <c r="U2422" s="1" t="s">
        <v>121</v>
      </c>
      <c r="V2422" s="1" t="s">
        <v>122</v>
      </c>
      <c r="W2422" s="1" t="s">
        <v>120</v>
      </c>
      <c r="X2422" s="1" t="s">
        <v>123</v>
      </c>
      <c r="Y2422" s="1" t="s">
        <v>124</v>
      </c>
      <c r="Z2422" s="1" t="s">
        <v>125</v>
      </c>
      <c r="AA2422">
        <v>0</v>
      </c>
      <c r="AB2422">
        <v>1516045279</v>
      </c>
      <c r="AD2422" s="1" t="s">
        <v>82</v>
      </c>
      <c r="AE2422" t="b">
        <v>0</v>
      </c>
      <c r="AF2422">
        <v>99142575</v>
      </c>
      <c r="AG2422" s="2">
        <v>42331</v>
      </c>
      <c r="AH2422" s="2">
        <v>42331</v>
      </c>
      <c r="AI2422" s="2">
        <v>42321</v>
      </c>
      <c r="AJ2422" s="2">
        <v>42321</v>
      </c>
      <c r="AK2422" s="2">
        <v>42331</v>
      </c>
      <c r="AL2422">
        <v>151656163</v>
      </c>
      <c r="AM2422" s="2">
        <v>42322</v>
      </c>
      <c r="AN2422" s="2">
        <v>42328.421527777777</v>
      </c>
      <c r="AO2422" s="2">
        <v>42340</v>
      </c>
      <c r="AP2422">
        <v>0.3</v>
      </c>
      <c r="AQ2422" s="2">
        <v>42338</v>
      </c>
      <c r="AR2422">
        <v>19</v>
      </c>
      <c r="AS2422">
        <v>16</v>
      </c>
      <c r="AT2422" s="1" t="s">
        <v>126</v>
      </c>
      <c r="AU2422" s="1" t="s">
        <v>1522</v>
      </c>
      <c r="AV2422" s="3">
        <v>42322</v>
      </c>
      <c r="AW2422">
        <v>151662120</v>
      </c>
      <c r="AX2422" s="1" t="s">
        <v>85</v>
      </c>
      <c r="AY2422" s="1" t="s">
        <v>127</v>
      </c>
      <c r="AZ2422" s="1" t="s">
        <v>125</v>
      </c>
      <c r="BA2422">
        <v>0</v>
      </c>
      <c r="BB2422">
        <v>1516045279</v>
      </c>
      <c r="BD2422">
        <v>2015</v>
      </c>
      <c r="BE2422">
        <v>0</v>
      </c>
      <c r="BF2422">
        <v>26171</v>
      </c>
      <c r="BG2422">
        <v>744.27499999999998</v>
      </c>
      <c r="BH2422">
        <v>0</v>
      </c>
      <c r="BI2422">
        <v>26171</v>
      </c>
      <c r="BJ2422">
        <v>26171</v>
      </c>
      <c r="BK2422">
        <v>0</v>
      </c>
      <c r="BL2422">
        <v>0</v>
      </c>
      <c r="BM2422">
        <v>0</v>
      </c>
      <c r="BN2422">
        <v>2097</v>
      </c>
      <c r="BO2422">
        <v>9262.4500000000007</v>
      </c>
      <c r="BP2422">
        <v>26171</v>
      </c>
    </row>
    <row r="2423" spans="1:68" hidden="1" x14ac:dyDescent="0.3">
      <c r="A2423" s="1" t="s">
        <v>190</v>
      </c>
      <c r="B2423" s="1" t="s">
        <v>664</v>
      </c>
      <c r="C2423" s="1" t="s">
        <v>665</v>
      </c>
      <c r="D2423" s="1" t="s">
        <v>253</v>
      </c>
      <c r="E2423" s="1" t="s">
        <v>75</v>
      </c>
      <c r="F2423" t="b">
        <v>0</v>
      </c>
      <c r="G2423" s="2">
        <v>42328.417361111111</v>
      </c>
      <c r="H2423">
        <v>2600100000000</v>
      </c>
      <c r="I2423" s="1" t="s">
        <v>193</v>
      </c>
      <c r="J2423" s="1" t="s">
        <v>194</v>
      </c>
      <c r="K2423" s="1" t="s">
        <v>193</v>
      </c>
      <c r="L2423" s="2">
        <v>42328.422222222223</v>
      </c>
      <c r="M2423" s="3">
        <v>42328</v>
      </c>
      <c r="N2423" s="2">
        <v>42328.417361111111</v>
      </c>
      <c r="O2423" s="1" t="s">
        <v>75</v>
      </c>
      <c r="Q2423" t="b">
        <v>0</v>
      </c>
      <c r="R2423" s="1" t="s">
        <v>195</v>
      </c>
      <c r="S2423" s="1" t="s">
        <v>196</v>
      </c>
      <c r="T2423" s="1" t="s">
        <v>120</v>
      </c>
      <c r="U2423" s="1" t="s">
        <v>121</v>
      </c>
      <c r="V2423" s="1" t="s">
        <v>122</v>
      </c>
      <c r="W2423" s="1" t="s">
        <v>120</v>
      </c>
      <c r="X2423" s="1" t="s">
        <v>123</v>
      </c>
      <c r="Y2423" s="1" t="s">
        <v>124</v>
      </c>
      <c r="Z2423" s="1" t="s">
        <v>125</v>
      </c>
      <c r="AA2423">
        <v>0</v>
      </c>
      <c r="AB2423">
        <v>1516045250</v>
      </c>
      <c r="AD2423" s="1" t="s">
        <v>82</v>
      </c>
      <c r="AE2423" t="b">
        <v>0</v>
      </c>
      <c r="AF2423">
        <v>99142577</v>
      </c>
      <c r="AG2423" s="2">
        <v>42331</v>
      </c>
      <c r="AH2423" s="2">
        <v>42331</v>
      </c>
      <c r="AI2423" s="2">
        <v>42321</v>
      </c>
      <c r="AJ2423" s="2">
        <v>42321</v>
      </c>
      <c r="AK2423" s="2">
        <v>42331</v>
      </c>
      <c r="AL2423">
        <v>151656134</v>
      </c>
      <c r="AM2423" s="2">
        <v>42322</v>
      </c>
      <c r="AN2423" s="2">
        <v>42328.422222222223</v>
      </c>
      <c r="AO2423" s="2">
        <v>42340</v>
      </c>
      <c r="AP2423">
        <v>0.3</v>
      </c>
      <c r="AQ2423" s="2">
        <v>42338</v>
      </c>
      <c r="AR2423">
        <v>19</v>
      </c>
      <c r="AS2423">
        <v>16</v>
      </c>
      <c r="AT2423" s="1" t="s">
        <v>126</v>
      </c>
      <c r="AU2423" s="1" t="s">
        <v>2434</v>
      </c>
      <c r="AV2423" s="3">
        <v>42322</v>
      </c>
      <c r="AW2423">
        <v>151662095</v>
      </c>
      <c r="AX2423" s="1" t="s">
        <v>85</v>
      </c>
      <c r="AY2423" s="1" t="s">
        <v>127</v>
      </c>
      <c r="AZ2423" s="1" t="s">
        <v>125</v>
      </c>
      <c r="BA2423">
        <v>0</v>
      </c>
      <c r="BB2423">
        <v>1516045250</v>
      </c>
      <c r="BD2423">
        <v>2015</v>
      </c>
      <c r="BE2423">
        <v>0</v>
      </c>
      <c r="BF2423">
        <v>20416</v>
      </c>
      <c r="BG2423">
        <v>744.27499999999998</v>
      </c>
      <c r="BH2423">
        <v>0</v>
      </c>
      <c r="BI2423">
        <v>20416</v>
      </c>
      <c r="BJ2423">
        <v>20416</v>
      </c>
      <c r="BK2423">
        <v>0</v>
      </c>
      <c r="BL2423">
        <v>0</v>
      </c>
      <c r="BM2423">
        <v>0</v>
      </c>
      <c r="BN2423">
        <v>1605</v>
      </c>
      <c r="BO2423">
        <v>7089.29</v>
      </c>
      <c r="BP2423">
        <v>20416</v>
      </c>
    </row>
    <row r="2424" spans="1:68" x14ac:dyDescent="0.3">
      <c r="A2424" s="1" t="s">
        <v>190</v>
      </c>
      <c r="B2424" s="1" t="s">
        <v>664</v>
      </c>
      <c r="C2424" s="1" t="s">
        <v>665</v>
      </c>
      <c r="D2424" s="1" t="s">
        <v>253</v>
      </c>
      <c r="E2424" s="1" t="s">
        <v>72</v>
      </c>
      <c r="F2424" t="b">
        <v>0</v>
      </c>
      <c r="G2424" s="2">
        <v>42328.815972222219</v>
      </c>
      <c r="H2424">
        <v>2600100000000</v>
      </c>
      <c r="I2424" s="1" t="s">
        <v>73</v>
      </c>
      <c r="J2424" s="1" t="s">
        <v>74</v>
      </c>
      <c r="K2424" s="1" t="s">
        <v>73</v>
      </c>
      <c r="L2424" s="2">
        <v>42328.816666666666</v>
      </c>
      <c r="M2424" s="3">
        <v>42328</v>
      </c>
      <c r="N2424" s="2">
        <v>42328.815972222219</v>
      </c>
      <c r="O2424" s="1" t="s">
        <v>75</v>
      </c>
      <c r="P2424" t="b">
        <v>0</v>
      </c>
      <c r="Q2424" t="b">
        <v>0</v>
      </c>
      <c r="R2424" s="1" t="s">
        <v>195</v>
      </c>
      <c r="S2424" s="1" t="s">
        <v>196</v>
      </c>
      <c r="T2424" s="1" t="s">
        <v>249</v>
      </c>
      <c r="U2424" s="1" t="s">
        <v>250</v>
      </c>
      <c r="V2424" s="1" t="s">
        <v>88</v>
      </c>
      <c r="W2424" s="1" t="s">
        <v>249</v>
      </c>
      <c r="X2424" s="1" t="s">
        <v>88</v>
      </c>
      <c r="Y2424" s="1" t="s">
        <v>80</v>
      </c>
      <c r="Z2424" s="1" t="s">
        <v>81</v>
      </c>
      <c r="AA2424">
        <v>100</v>
      </c>
      <c r="AB2424">
        <v>1516045274</v>
      </c>
      <c r="AD2424" s="1" t="s">
        <v>82</v>
      </c>
      <c r="AE2424" t="b">
        <v>0</v>
      </c>
      <c r="AF2424">
        <v>99142821</v>
      </c>
      <c r="AG2424" s="2">
        <v>42331</v>
      </c>
      <c r="AH2424" s="2">
        <v>42331</v>
      </c>
      <c r="AI2424" s="2">
        <v>42321</v>
      </c>
      <c r="AJ2424" s="2">
        <v>42321</v>
      </c>
      <c r="AK2424" s="2">
        <v>42331</v>
      </c>
      <c r="AL2424">
        <v>151656133</v>
      </c>
      <c r="AM2424" s="2">
        <v>42322</v>
      </c>
      <c r="AN2424" s="2">
        <v>42328.816666666666</v>
      </c>
      <c r="AO2424" s="2">
        <v>42340</v>
      </c>
      <c r="AP2424">
        <v>0.3</v>
      </c>
      <c r="AQ2424" s="2">
        <v>42338</v>
      </c>
      <c r="AR2424">
        <v>5</v>
      </c>
      <c r="AS2424">
        <v>6</v>
      </c>
      <c r="AT2424" s="1" t="s">
        <v>83</v>
      </c>
      <c r="AU2424" s="1" t="s">
        <v>2435</v>
      </c>
      <c r="AV2424" s="3">
        <v>42322</v>
      </c>
      <c r="AW2424">
        <v>151662094</v>
      </c>
      <c r="AX2424" s="1" t="s">
        <v>85</v>
      </c>
      <c r="AY2424" s="1" t="s">
        <v>86</v>
      </c>
      <c r="AZ2424" s="1" t="s">
        <v>87</v>
      </c>
      <c r="BA2424">
        <v>1046</v>
      </c>
      <c r="BB2424">
        <v>1516045274</v>
      </c>
      <c r="BD2424">
        <v>2015</v>
      </c>
      <c r="BE2424">
        <v>150</v>
      </c>
      <c r="BF2424">
        <v>17424</v>
      </c>
      <c r="BG2424">
        <v>1403</v>
      </c>
      <c r="BH2424">
        <v>0</v>
      </c>
      <c r="BI2424">
        <v>17274</v>
      </c>
      <c r="BJ2424">
        <v>17424</v>
      </c>
      <c r="BK2424">
        <v>150</v>
      </c>
      <c r="BL2424">
        <v>0</v>
      </c>
      <c r="BM2424">
        <v>0</v>
      </c>
      <c r="BN2424">
        <v>1452</v>
      </c>
      <c r="BO2424">
        <v>6413.48</v>
      </c>
      <c r="BP2424">
        <v>18470</v>
      </c>
    </row>
    <row r="2425" spans="1:68" hidden="1" x14ac:dyDescent="0.3">
      <c r="A2425" s="1" t="s">
        <v>2436</v>
      </c>
      <c r="B2425" s="1" t="s">
        <v>2437</v>
      </c>
      <c r="C2425" s="1" t="s">
        <v>2438</v>
      </c>
      <c r="D2425" s="1" t="s">
        <v>145</v>
      </c>
      <c r="E2425" s="1" t="s">
        <v>75</v>
      </c>
      <c r="F2425" t="b">
        <v>0</v>
      </c>
      <c r="G2425" s="2">
        <v>42328.604861111111</v>
      </c>
      <c r="H2425">
        <v>260010000000</v>
      </c>
      <c r="I2425" s="1" t="s">
        <v>284</v>
      </c>
      <c r="J2425" s="1" t="s">
        <v>285</v>
      </c>
      <c r="K2425" s="1" t="s">
        <v>284</v>
      </c>
      <c r="L2425" s="2">
        <v>42328.611805555556</v>
      </c>
      <c r="M2425" s="3">
        <v>42328</v>
      </c>
      <c r="N2425" s="2">
        <v>42328.604861111111</v>
      </c>
      <c r="O2425" s="1" t="s">
        <v>219</v>
      </c>
      <c r="P2425" t="b">
        <v>0</v>
      </c>
      <c r="Q2425" t="b">
        <v>0</v>
      </c>
      <c r="R2425" s="1" t="s">
        <v>2439</v>
      </c>
      <c r="S2425" s="1" t="s">
        <v>2440</v>
      </c>
      <c r="T2425" s="1" t="s">
        <v>286</v>
      </c>
      <c r="U2425" s="1" t="s">
        <v>287</v>
      </c>
      <c r="V2425" s="1" t="s">
        <v>287</v>
      </c>
      <c r="W2425" s="1" t="s">
        <v>286</v>
      </c>
      <c r="X2425" s="1" t="s">
        <v>286</v>
      </c>
      <c r="Y2425" s="1" t="s">
        <v>288</v>
      </c>
      <c r="Z2425" s="1" t="s">
        <v>289</v>
      </c>
      <c r="AA2425">
        <v>0</v>
      </c>
      <c r="AB2425">
        <v>1516045202</v>
      </c>
      <c r="AD2425" s="1" t="s">
        <v>82</v>
      </c>
      <c r="AE2425" t="b">
        <v>0</v>
      </c>
      <c r="AF2425">
        <v>9751299</v>
      </c>
      <c r="AG2425" s="2">
        <v>42330</v>
      </c>
      <c r="AH2425" s="2">
        <v>42330</v>
      </c>
      <c r="AI2425" s="2">
        <v>42321</v>
      </c>
      <c r="AJ2425" s="2">
        <v>42321</v>
      </c>
      <c r="AK2425" s="2">
        <v>42330</v>
      </c>
      <c r="AL2425">
        <v>151644360</v>
      </c>
      <c r="AM2425" s="2">
        <v>42324</v>
      </c>
      <c r="AN2425" s="2">
        <v>42328.611805555556</v>
      </c>
      <c r="AO2425" s="2">
        <v>42327</v>
      </c>
      <c r="AP2425">
        <v>0.125</v>
      </c>
      <c r="AQ2425" s="2">
        <v>42336</v>
      </c>
      <c r="AR2425">
        <v>5</v>
      </c>
      <c r="AS2425">
        <v>16</v>
      </c>
      <c r="AT2425" s="1" t="s">
        <v>83</v>
      </c>
      <c r="AU2425" s="1" t="s">
        <v>636</v>
      </c>
      <c r="AV2425" s="3">
        <v>42324</v>
      </c>
      <c r="AW2425">
        <v>151656401</v>
      </c>
      <c r="AX2425" s="1" t="s">
        <v>85</v>
      </c>
      <c r="AY2425" s="1" t="s">
        <v>290</v>
      </c>
      <c r="AZ2425" s="1" t="s">
        <v>289</v>
      </c>
      <c r="BA2425">
        <v>0</v>
      </c>
      <c r="BB2425">
        <v>1516045202</v>
      </c>
      <c r="BD2425">
        <v>2015</v>
      </c>
      <c r="BE2425">
        <v>0</v>
      </c>
      <c r="BF2425">
        <v>500</v>
      </c>
      <c r="BG2425">
        <v>1403</v>
      </c>
      <c r="BH2425">
        <v>0</v>
      </c>
      <c r="BI2425">
        <v>500</v>
      </c>
      <c r="BJ2425">
        <v>500</v>
      </c>
      <c r="BK2425">
        <v>0</v>
      </c>
      <c r="BL2425">
        <v>0</v>
      </c>
      <c r="BM2425">
        <v>0</v>
      </c>
      <c r="BN2425">
        <v>5520</v>
      </c>
      <c r="BO2425">
        <v>1380</v>
      </c>
      <c r="BP2425">
        <v>105</v>
      </c>
    </row>
    <row r="2426" spans="1:68" hidden="1" x14ac:dyDescent="0.3">
      <c r="A2426" s="1" t="s">
        <v>2436</v>
      </c>
      <c r="B2426" s="1" t="s">
        <v>2437</v>
      </c>
      <c r="C2426" s="1" t="s">
        <v>2438</v>
      </c>
      <c r="D2426" s="1" t="s">
        <v>145</v>
      </c>
      <c r="E2426" s="1" t="s">
        <v>75</v>
      </c>
      <c r="F2426" t="b">
        <v>0</v>
      </c>
      <c r="G2426" s="2">
        <v>42328.604861111111</v>
      </c>
      <c r="H2426">
        <v>260010000000</v>
      </c>
      <c r="I2426" s="1" t="s">
        <v>284</v>
      </c>
      <c r="J2426" s="1" t="s">
        <v>285</v>
      </c>
      <c r="K2426" s="1" t="s">
        <v>284</v>
      </c>
      <c r="L2426" s="2">
        <v>42328.611805555556</v>
      </c>
      <c r="M2426" s="3">
        <v>42328</v>
      </c>
      <c r="N2426" s="2">
        <v>42328.604861111111</v>
      </c>
      <c r="O2426" s="1" t="s">
        <v>219</v>
      </c>
      <c r="P2426" t="b">
        <v>0</v>
      </c>
      <c r="Q2426" t="b">
        <v>0</v>
      </c>
      <c r="R2426" s="1" t="s">
        <v>2439</v>
      </c>
      <c r="S2426" s="1" t="s">
        <v>2440</v>
      </c>
      <c r="T2426" s="1" t="s">
        <v>286</v>
      </c>
      <c r="U2426" s="1" t="s">
        <v>287</v>
      </c>
      <c r="V2426" s="1" t="s">
        <v>287</v>
      </c>
      <c r="W2426" s="1" t="s">
        <v>286</v>
      </c>
      <c r="X2426" s="1" t="s">
        <v>286</v>
      </c>
      <c r="Y2426" s="1" t="s">
        <v>288</v>
      </c>
      <c r="Z2426" s="1" t="s">
        <v>289</v>
      </c>
      <c r="AA2426">
        <v>0</v>
      </c>
      <c r="AB2426">
        <v>1516045202</v>
      </c>
      <c r="AD2426" s="1" t="s">
        <v>82</v>
      </c>
      <c r="AE2426" t="b">
        <v>0</v>
      </c>
      <c r="AF2426">
        <v>9751299</v>
      </c>
      <c r="AG2426" s="2">
        <v>42330</v>
      </c>
      <c r="AH2426" s="2">
        <v>42330</v>
      </c>
      <c r="AI2426" s="2">
        <v>42321</v>
      </c>
      <c r="AJ2426" s="2">
        <v>42321</v>
      </c>
      <c r="AK2426" s="2">
        <v>42330</v>
      </c>
      <c r="AL2426">
        <v>151644360</v>
      </c>
      <c r="AM2426" s="2">
        <v>42324</v>
      </c>
      <c r="AN2426" s="2">
        <v>42328.611805555556</v>
      </c>
      <c r="AO2426" s="2">
        <v>42327</v>
      </c>
      <c r="AP2426">
        <v>0.125</v>
      </c>
      <c r="AQ2426" s="2">
        <v>42336</v>
      </c>
      <c r="AR2426">
        <v>5</v>
      </c>
      <c r="AS2426">
        <v>16</v>
      </c>
      <c r="AT2426" s="1" t="s">
        <v>83</v>
      </c>
      <c r="AU2426" s="1" t="s">
        <v>325</v>
      </c>
      <c r="AV2426" s="3">
        <v>42324</v>
      </c>
      <c r="AW2426">
        <v>151656401</v>
      </c>
      <c r="AX2426" s="1" t="s">
        <v>85</v>
      </c>
      <c r="AY2426" s="1" t="s">
        <v>290</v>
      </c>
      <c r="AZ2426" s="1" t="s">
        <v>289</v>
      </c>
      <c r="BA2426">
        <v>0</v>
      </c>
      <c r="BB2426">
        <v>1516045202</v>
      </c>
      <c r="BD2426">
        <v>2015</v>
      </c>
      <c r="BE2426">
        <v>0</v>
      </c>
      <c r="BF2426">
        <v>600</v>
      </c>
      <c r="BG2426">
        <v>1403</v>
      </c>
      <c r="BH2426">
        <v>0</v>
      </c>
      <c r="BI2426">
        <v>600</v>
      </c>
      <c r="BJ2426">
        <v>600</v>
      </c>
      <c r="BK2426">
        <v>0</v>
      </c>
      <c r="BL2426">
        <v>0</v>
      </c>
      <c r="BM2426">
        <v>0</v>
      </c>
      <c r="BN2426">
        <v>5520</v>
      </c>
      <c r="BO2426">
        <v>1380</v>
      </c>
      <c r="BP2426">
        <v>455</v>
      </c>
    </row>
    <row r="2427" spans="1:68" hidden="1" x14ac:dyDescent="0.3">
      <c r="A2427" s="1" t="s">
        <v>2436</v>
      </c>
      <c r="B2427" s="1" t="s">
        <v>2437</v>
      </c>
      <c r="C2427" s="1" t="s">
        <v>2438</v>
      </c>
      <c r="D2427" s="1" t="s">
        <v>145</v>
      </c>
      <c r="E2427" s="1" t="s">
        <v>75</v>
      </c>
      <c r="F2427" t="b">
        <v>0</v>
      </c>
      <c r="G2427" s="2">
        <v>42328.604861111111</v>
      </c>
      <c r="H2427">
        <v>260010000000</v>
      </c>
      <c r="I2427" s="1" t="s">
        <v>284</v>
      </c>
      <c r="J2427" s="1" t="s">
        <v>285</v>
      </c>
      <c r="K2427" s="1" t="s">
        <v>284</v>
      </c>
      <c r="L2427" s="2">
        <v>42328.611805555556</v>
      </c>
      <c r="M2427" s="3">
        <v>42328</v>
      </c>
      <c r="N2427" s="2">
        <v>42328.604861111111</v>
      </c>
      <c r="O2427" s="1" t="s">
        <v>219</v>
      </c>
      <c r="P2427" t="b">
        <v>0</v>
      </c>
      <c r="Q2427" t="b">
        <v>0</v>
      </c>
      <c r="R2427" s="1" t="s">
        <v>2439</v>
      </c>
      <c r="S2427" s="1" t="s">
        <v>2440</v>
      </c>
      <c r="T2427" s="1" t="s">
        <v>286</v>
      </c>
      <c r="U2427" s="1" t="s">
        <v>287</v>
      </c>
      <c r="V2427" s="1" t="s">
        <v>287</v>
      </c>
      <c r="W2427" s="1" t="s">
        <v>286</v>
      </c>
      <c r="X2427" s="1" t="s">
        <v>286</v>
      </c>
      <c r="Y2427" s="1" t="s">
        <v>288</v>
      </c>
      <c r="Z2427" s="1" t="s">
        <v>289</v>
      </c>
      <c r="AA2427">
        <v>0</v>
      </c>
      <c r="AB2427">
        <v>1516045202</v>
      </c>
      <c r="AD2427" s="1" t="s">
        <v>82</v>
      </c>
      <c r="AE2427" t="b">
        <v>0</v>
      </c>
      <c r="AF2427">
        <v>9751299</v>
      </c>
      <c r="AG2427" s="2">
        <v>42330</v>
      </c>
      <c r="AH2427" s="2">
        <v>42330</v>
      </c>
      <c r="AI2427" s="2">
        <v>42321</v>
      </c>
      <c r="AJ2427" s="2">
        <v>42321</v>
      </c>
      <c r="AK2427" s="2">
        <v>42330</v>
      </c>
      <c r="AL2427">
        <v>151644360</v>
      </c>
      <c r="AM2427" s="2">
        <v>42324</v>
      </c>
      <c r="AN2427" s="2">
        <v>42328.611805555556</v>
      </c>
      <c r="AO2427" s="2">
        <v>42327</v>
      </c>
      <c r="AP2427">
        <v>0.125</v>
      </c>
      <c r="AQ2427" s="2">
        <v>42336</v>
      </c>
      <c r="AR2427">
        <v>5</v>
      </c>
      <c r="AS2427">
        <v>16</v>
      </c>
      <c r="AT2427" s="1" t="s">
        <v>83</v>
      </c>
      <c r="AU2427" s="1" t="s">
        <v>327</v>
      </c>
      <c r="AV2427" s="3">
        <v>42324</v>
      </c>
      <c r="AW2427">
        <v>151656401</v>
      </c>
      <c r="AX2427" s="1" t="s">
        <v>85</v>
      </c>
      <c r="AY2427" s="1" t="s">
        <v>290</v>
      </c>
      <c r="AZ2427" s="1" t="s">
        <v>289</v>
      </c>
      <c r="BA2427">
        <v>0</v>
      </c>
      <c r="BB2427">
        <v>1516045202</v>
      </c>
      <c r="BD2427">
        <v>2015</v>
      </c>
      <c r="BE2427">
        <v>0</v>
      </c>
      <c r="BF2427">
        <v>800</v>
      </c>
      <c r="BG2427">
        <v>1403</v>
      </c>
      <c r="BH2427">
        <v>0</v>
      </c>
      <c r="BI2427">
        <v>800</v>
      </c>
      <c r="BJ2427">
        <v>800</v>
      </c>
      <c r="BK2427">
        <v>0</v>
      </c>
      <c r="BL2427">
        <v>0</v>
      </c>
      <c r="BM2427">
        <v>0</v>
      </c>
      <c r="BN2427">
        <v>5520</v>
      </c>
      <c r="BO2427">
        <v>1380</v>
      </c>
      <c r="BP2427">
        <v>774</v>
      </c>
    </row>
    <row r="2428" spans="1:68" hidden="1" x14ac:dyDescent="0.3">
      <c r="A2428" s="1" t="s">
        <v>68</v>
      </c>
      <c r="B2428" s="1" t="s">
        <v>2441</v>
      </c>
      <c r="C2428" s="1" t="s">
        <v>2442</v>
      </c>
      <c r="D2428" s="1" t="s">
        <v>71</v>
      </c>
      <c r="E2428" s="1" t="s">
        <v>72</v>
      </c>
      <c r="F2428" t="b">
        <v>0</v>
      </c>
      <c r="G2428" s="2">
        <v>42328.60833333333</v>
      </c>
      <c r="H2428">
        <v>2600100000000</v>
      </c>
      <c r="I2428" s="1" t="s">
        <v>133</v>
      </c>
      <c r="J2428" s="1" t="s">
        <v>134</v>
      </c>
      <c r="K2428" s="1" t="s">
        <v>133</v>
      </c>
      <c r="L2428" s="2">
        <v>42328.759027777778</v>
      </c>
      <c r="M2428" s="3">
        <v>42328</v>
      </c>
      <c r="N2428" s="2">
        <v>42328.60833333333</v>
      </c>
      <c r="O2428" s="1" t="s">
        <v>75</v>
      </c>
      <c r="P2428" t="b">
        <v>0</v>
      </c>
      <c r="Q2428" t="b">
        <v>0</v>
      </c>
      <c r="R2428" s="1" t="s">
        <v>2443</v>
      </c>
      <c r="S2428" s="1" t="s">
        <v>2444</v>
      </c>
      <c r="T2428" s="1" t="s">
        <v>103</v>
      </c>
      <c r="U2428" s="1" t="s">
        <v>104</v>
      </c>
      <c r="V2428" s="1" t="s">
        <v>88</v>
      </c>
      <c r="W2428" s="1" t="s">
        <v>103</v>
      </c>
      <c r="X2428" s="1" t="s">
        <v>88</v>
      </c>
      <c r="Y2428" s="1" t="s">
        <v>105</v>
      </c>
      <c r="Z2428" s="1" t="s">
        <v>106</v>
      </c>
      <c r="AA2428">
        <v>0</v>
      </c>
      <c r="AB2428">
        <v>1516045297</v>
      </c>
      <c r="AD2428" s="1" t="s">
        <v>82</v>
      </c>
      <c r="AE2428" t="b">
        <v>0</v>
      </c>
      <c r="AF2428">
        <v>99142798</v>
      </c>
      <c r="AG2428" s="2">
        <v>42325</v>
      </c>
      <c r="AH2428" s="2">
        <v>42327</v>
      </c>
      <c r="AI2428" s="2">
        <v>42321</v>
      </c>
      <c r="AJ2428" s="2">
        <v>42321</v>
      </c>
      <c r="AK2428" s="2">
        <v>42325</v>
      </c>
      <c r="AL2428">
        <v>151656259</v>
      </c>
      <c r="AM2428" s="2">
        <v>42324</v>
      </c>
      <c r="AN2428" s="2">
        <v>42328.759027777778</v>
      </c>
      <c r="AO2428" s="2">
        <v>42328</v>
      </c>
      <c r="AP2428">
        <v>0.35</v>
      </c>
      <c r="AQ2428" s="2">
        <v>42328</v>
      </c>
      <c r="AR2428">
        <v>12</v>
      </c>
      <c r="AS2428">
        <v>12</v>
      </c>
      <c r="AT2428" s="1" t="s">
        <v>107</v>
      </c>
      <c r="AU2428" s="1" t="s">
        <v>2445</v>
      </c>
      <c r="AV2428" s="3">
        <v>42324</v>
      </c>
      <c r="AW2428">
        <v>151662210</v>
      </c>
      <c r="AX2428" s="1" t="s">
        <v>203</v>
      </c>
      <c r="AY2428" s="1" t="s">
        <v>108</v>
      </c>
      <c r="AZ2428" s="1" t="s">
        <v>106</v>
      </c>
      <c r="BA2428">
        <v>0</v>
      </c>
      <c r="BB2428">
        <v>1516045297</v>
      </c>
      <c r="BD2428">
        <v>2015</v>
      </c>
      <c r="BE2428">
        <v>0</v>
      </c>
      <c r="BF2428">
        <v>470</v>
      </c>
      <c r="BG2428">
        <v>1403</v>
      </c>
      <c r="BH2428">
        <v>0</v>
      </c>
      <c r="BI2428">
        <v>470</v>
      </c>
      <c r="BJ2428">
        <v>470</v>
      </c>
      <c r="BK2428">
        <v>0</v>
      </c>
      <c r="BL2428">
        <v>0</v>
      </c>
      <c r="BM2428">
        <v>0</v>
      </c>
      <c r="BN2428">
        <v>1882</v>
      </c>
      <c r="BO2428">
        <v>1226.1199999999999</v>
      </c>
      <c r="BP2428">
        <v>390</v>
      </c>
    </row>
    <row r="2429" spans="1:68" hidden="1" x14ac:dyDescent="0.3">
      <c r="A2429" s="1" t="s">
        <v>68</v>
      </c>
      <c r="B2429" s="1" t="s">
        <v>2441</v>
      </c>
      <c r="C2429" s="1" t="s">
        <v>2442</v>
      </c>
      <c r="D2429" s="1" t="s">
        <v>71</v>
      </c>
      <c r="E2429" s="1" t="s">
        <v>72</v>
      </c>
      <c r="F2429" t="b">
        <v>0</v>
      </c>
      <c r="G2429" s="2">
        <v>42328.60833333333</v>
      </c>
      <c r="H2429">
        <v>2600100000000</v>
      </c>
      <c r="I2429" s="1" t="s">
        <v>133</v>
      </c>
      <c r="J2429" s="1" t="s">
        <v>134</v>
      </c>
      <c r="K2429" s="1" t="s">
        <v>133</v>
      </c>
      <c r="L2429" s="2">
        <v>42328.759027777778</v>
      </c>
      <c r="M2429" s="3">
        <v>42328</v>
      </c>
      <c r="N2429" s="2">
        <v>42328.60833333333</v>
      </c>
      <c r="O2429" s="1" t="s">
        <v>75</v>
      </c>
      <c r="P2429" t="b">
        <v>0</v>
      </c>
      <c r="Q2429" t="b">
        <v>0</v>
      </c>
      <c r="R2429" s="1" t="s">
        <v>2443</v>
      </c>
      <c r="S2429" s="1" t="s">
        <v>2444</v>
      </c>
      <c r="T2429" s="1" t="s">
        <v>103</v>
      </c>
      <c r="U2429" s="1" t="s">
        <v>104</v>
      </c>
      <c r="V2429" s="1" t="s">
        <v>88</v>
      </c>
      <c r="W2429" s="1" t="s">
        <v>103</v>
      </c>
      <c r="X2429" s="1" t="s">
        <v>88</v>
      </c>
      <c r="Y2429" s="1" t="s">
        <v>105</v>
      </c>
      <c r="Z2429" s="1" t="s">
        <v>106</v>
      </c>
      <c r="AA2429">
        <v>0</v>
      </c>
      <c r="AB2429">
        <v>1516045297</v>
      </c>
      <c r="AD2429" s="1" t="s">
        <v>82</v>
      </c>
      <c r="AE2429" t="b">
        <v>0</v>
      </c>
      <c r="AF2429">
        <v>99142798</v>
      </c>
      <c r="AG2429" s="2">
        <v>42325</v>
      </c>
      <c r="AH2429" s="2">
        <v>42327</v>
      </c>
      <c r="AI2429" s="2">
        <v>42321</v>
      </c>
      <c r="AJ2429" s="2">
        <v>42321</v>
      </c>
      <c r="AK2429" s="2">
        <v>42325</v>
      </c>
      <c r="AL2429">
        <v>151656259</v>
      </c>
      <c r="AM2429" s="2">
        <v>42324</v>
      </c>
      <c r="AN2429" s="2">
        <v>42328.759027777778</v>
      </c>
      <c r="AO2429" s="2">
        <v>42328</v>
      </c>
      <c r="AP2429">
        <v>0.35</v>
      </c>
      <c r="AQ2429" s="2">
        <v>42328</v>
      </c>
      <c r="AR2429">
        <v>12</v>
      </c>
      <c r="AS2429">
        <v>12</v>
      </c>
      <c r="AT2429" s="1" t="s">
        <v>107</v>
      </c>
      <c r="AU2429" s="1" t="s">
        <v>2446</v>
      </c>
      <c r="AV2429" s="3">
        <v>42324</v>
      </c>
      <c r="AW2429">
        <v>151662210</v>
      </c>
      <c r="AX2429" s="1" t="s">
        <v>203</v>
      </c>
      <c r="AY2429" s="1" t="s">
        <v>108</v>
      </c>
      <c r="AZ2429" s="1" t="s">
        <v>106</v>
      </c>
      <c r="BA2429">
        <v>0</v>
      </c>
      <c r="BB2429">
        <v>1516045297</v>
      </c>
      <c r="BD2429">
        <v>2015</v>
      </c>
      <c r="BE2429">
        <v>0</v>
      </c>
      <c r="BF2429">
        <v>440</v>
      </c>
      <c r="BG2429">
        <v>1403</v>
      </c>
      <c r="BH2429">
        <v>0</v>
      </c>
      <c r="BI2429">
        <v>440</v>
      </c>
      <c r="BJ2429">
        <v>440</v>
      </c>
      <c r="BK2429">
        <v>0</v>
      </c>
      <c r="BL2429">
        <v>0</v>
      </c>
      <c r="BM2429">
        <v>0</v>
      </c>
      <c r="BN2429">
        <v>1882</v>
      </c>
      <c r="BO2429">
        <v>1226.1199999999999</v>
      </c>
      <c r="BP2429">
        <v>390</v>
      </c>
    </row>
    <row r="2430" spans="1:68" hidden="1" x14ac:dyDescent="0.3">
      <c r="A2430" s="1" t="s">
        <v>68</v>
      </c>
      <c r="B2430" s="1" t="s">
        <v>2441</v>
      </c>
      <c r="C2430" s="1" t="s">
        <v>2442</v>
      </c>
      <c r="D2430" s="1" t="s">
        <v>71</v>
      </c>
      <c r="E2430" s="1" t="s">
        <v>72</v>
      </c>
      <c r="F2430" t="b">
        <v>0</v>
      </c>
      <c r="G2430" s="2">
        <v>42328.60833333333</v>
      </c>
      <c r="H2430">
        <v>2600100000000</v>
      </c>
      <c r="I2430" s="1" t="s">
        <v>133</v>
      </c>
      <c r="J2430" s="1" t="s">
        <v>134</v>
      </c>
      <c r="K2430" s="1" t="s">
        <v>133</v>
      </c>
      <c r="L2430" s="2">
        <v>42328.759027777778</v>
      </c>
      <c r="M2430" s="3">
        <v>42328</v>
      </c>
      <c r="N2430" s="2">
        <v>42328.60833333333</v>
      </c>
      <c r="O2430" s="1" t="s">
        <v>75</v>
      </c>
      <c r="P2430" t="b">
        <v>0</v>
      </c>
      <c r="Q2430" t="b">
        <v>0</v>
      </c>
      <c r="R2430" s="1" t="s">
        <v>2443</v>
      </c>
      <c r="S2430" s="1" t="s">
        <v>2444</v>
      </c>
      <c r="T2430" s="1" t="s">
        <v>103</v>
      </c>
      <c r="U2430" s="1" t="s">
        <v>104</v>
      </c>
      <c r="V2430" s="1" t="s">
        <v>88</v>
      </c>
      <c r="W2430" s="1" t="s">
        <v>103</v>
      </c>
      <c r="X2430" s="1" t="s">
        <v>88</v>
      </c>
      <c r="Y2430" s="1" t="s">
        <v>105</v>
      </c>
      <c r="Z2430" s="1" t="s">
        <v>106</v>
      </c>
      <c r="AA2430">
        <v>0</v>
      </c>
      <c r="AB2430">
        <v>1516045297</v>
      </c>
      <c r="AD2430" s="1" t="s">
        <v>82</v>
      </c>
      <c r="AE2430" t="b">
        <v>0</v>
      </c>
      <c r="AF2430">
        <v>99142798</v>
      </c>
      <c r="AG2430" s="2">
        <v>42325</v>
      </c>
      <c r="AH2430" s="2">
        <v>42327</v>
      </c>
      <c r="AI2430" s="2">
        <v>42321</v>
      </c>
      <c r="AJ2430" s="2">
        <v>42321</v>
      </c>
      <c r="AK2430" s="2">
        <v>42325</v>
      </c>
      <c r="AL2430">
        <v>151656259</v>
      </c>
      <c r="AM2430" s="2">
        <v>42324</v>
      </c>
      <c r="AN2430" s="2">
        <v>42328.759027777778</v>
      </c>
      <c r="AO2430" s="2">
        <v>42328</v>
      </c>
      <c r="AP2430">
        <v>0.35</v>
      </c>
      <c r="AQ2430" s="2">
        <v>42328</v>
      </c>
      <c r="AR2430">
        <v>12</v>
      </c>
      <c r="AS2430">
        <v>12</v>
      </c>
      <c r="AT2430" s="1" t="s">
        <v>107</v>
      </c>
      <c r="AU2430" s="1" t="s">
        <v>2219</v>
      </c>
      <c r="AV2430" s="3">
        <v>42324</v>
      </c>
      <c r="AW2430">
        <v>151662210</v>
      </c>
      <c r="AX2430" s="1" t="s">
        <v>203</v>
      </c>
      <c r="AY2430" s="1" t="s">
        <v>108</v>
      </c>
      <c r="AZ2430" s="1" t="s">
        <v>106</v>
      </c>
      <c r="BA2430">
        <v>0</v>
      </c>
      <c r="BB2430">
        <v>1516045297</v>
      </c>
      <c r="BD2430">
        <v>2015</v>
      </c>
      <c r="BE2430">
        <v>0</v>
      </c>
      <c r="BF2430">
        <v>420</v>
      </c>
      <c r="BG2430">
        <v>1403</v>
      </c>
      <c r="BH2430">
        <v>0</v>
      </c>
      <c r="BI2430">
        <v>420</v>
      </c>
      <c r="BJ2430">
        <v>420</v>
      </c>
      <c r="BK2430">
        <v>0</v>
      </c>
      <c r="BL2430">
        <v>0</v>
      </c>
      <c r="BM2430">
        <v>0</v>
      </c>
      <c r="BN2430">
        <v>1882</v>
      </c>
      <c r="BO2430">
        <v>1226.1199999999999</v>
      </c>
      <c r="BP2430">
        <v>390</v>
      </c>
    </row>
    <row r="2431" spans="1:68" hidden="1" x14ac:dyDescent="0.3">
      <c r="A2431" s="1" t="s">
        <v>68</v>
      </c>
      <c r="B2431" s="1" t="s">
        <v>2441</v>
      </c>
      <c r="C2431" s="1" t="s">
        <v>2442</v>
      </c>
      <c r="D2431" s="1" t="s">
        <v>71</v>
      </c>
      <c r="E2431" s="1" t="s">
        <v>72</v>
      </c>
      <c r="F2431" t="b">
        <v>0</v>
      </c>
      <c r="G2431" s="2">
        <v>42328.60833333333</v>
      </c>
      <c r="H2431">
        <v>2600100000000</v>
      </c>
      <c r="I2431" s="1" t="s">
        <v>133</v>
      </c>
      <c r="J2431" s="1" t="s">
        <v>134</v>
      </c>
      <c r="K2431" s="1" t="s">
        <v>133</v>
      </c>
      <c r="L2431" s="2">
        <v>42328.759027777778</v>
      </c>
      <c r="M2431" s="3">
        <v>42328</v>
      </c>
      <c r="N2431" s="2">
        <v>42328.60833333333</v>
      </c>
      <c r="O2431" s="1" t="s">
        <v>75</v>
      </c>
      <c r="P2431" t="b">
        <v>0</v>
      </c>
      <c r="Q2431" t="b">
        <v>0</v>
      </c>
      <c r="R2431" s="1" t="s">
        <v>2443</v>
      </c>
      <c r="S2431" s="1" t="s">
        <v>2444</v>
      </c>
      <c r="T2431" s="1" t="s">
        <v>103</v>
      </c>
      <c r="U2431" s="1" t="s">
        <v>104</v>
      </c>
      <c r="V2431" s="1" t="s">
        <v>88</v>
      </c>
      <c r="W2431" s="1" t="s">
        <v>103</v>
      </c>
      <c r="X2431" s="1" t="s">
        <v>88</v>
      </c>
      <c r="Y2431" s="1" t="s">
        <v>105</v>
      </c>
      <c r="Z2431" s="1" t="s">
        <v>106</v>
      </c>
      <c r="AA2431">
        <v>0</v>
      </c>
      <c r="AB2431">
        <v>1516045297</v>
      </c>
      <c r="AD2431" s="1" t="s">
        <v>82</v>
      </c>
      <c r="AE2431" t="b">
        <v>0</v>
      </c>
      <c r="AF2431">
        <v>99142798</v>
      </c>
      <c r="AG2431" s="2">
        <v>42325</v>
      </c>
      <c r="AH2431" s="2">
        <v>42327</v>
      </c>
      <c r="AI2431" s="2">
        <v>42321</v>
      </c>
      <c r="AJ2431" s="2">
        <v>42321</v>
      </c>
      <c r="AK2431" s="2">
        <v>42325</v>
      </c>
      <c r="AL2431">
        <v>151656259</v>
      </c>
      <c r="AM2431" s="2">
        <v>42324</v>
      </c>
      <c r="AN2431" s="2">
        <v>42328.759027777778</v>
      </c>
      <c r="AO2431" s="2">
        <v>42328</v>
      </c>
      <c r="AP2431">
        <v>0.35</v>
      </c>
      <c r="AQ2431" s="2">
        <v>42328</v>
      </c>
      <c r="AR2431">
        <v>12</v>
      </c>
      <c r="AS2431">
        <v>12</v>
      </c>
      <c r="AT2431" s="1" t="s">
        <v>107</v>
      </c>
      <c r="AU2431" s="1" t="s">
        <v>2220</v>
      </c>
      <c r="AV2431" s="3">
        <v>42324</v>
      </c>
      <c r="AW2431">
        <v>151662210</v>
      </c>
      <c r="AX2431" s="1" t="s">
        <v>203</v>
      </c>
      <c r="AY2431" s="1" t="s">
        <v>108</v>
      </c>
      <c r="AZ2431" s="1" t="s">
        <v>106</v>
      </c>
      <c r="BA2431">
        <v>0</v>
      </c>
      <c r="BB2431">
        <v>1516045297</v>
      </c>
      <c r="BD2431">
        <v>2015</v>
      </c>
      <c r="BE2431">
        <v>0</v>
      </c>
      <c r="BF2431">
        <v>502</v>
      </c>
      <c r="BG2431">
        <v>1403</v>
      </c>
      <c r="BH2431">
        <v>0</v>
      </c>
      <c r="BI2431">
        <v>502</v>
      </c>
      <c r="BJ2431">
        <v>502</v>
      </c>
      <c r="BK2431">
        <v>0</v>
      </c>
      <c r="BL2431">
        <v>0</v>
      </c>
      <c r="BM2431">
        <v>0</v>
      </c>
      <c r="BN2431">
        <v>1882</v>
      </c>
      <c r="BO2431">
        <v>1226.1199999999999</v>
      </c>
      <c r="BP2431">
        <v>497</v>
      </c>
    </row>
    <row r="2432" spans="1:68" hidden="1" x14ac:dyDescent="0.3">
      <c r="A2432" s="1" t="s">
        <v>68</v>
      </c>
      <c r="B2432" s="1" t="s">
        <v>2441</v>
      </c>
      <c r="C2432" s="1" t="s">
        <v>2442</v>
      </c>
      <c r="D2432" s="1" t="s">
        <v>71</v>
      </c>
      <c r="E2432" s="1" t="s">
        <v>72</v>
      </c>
      <c r="F2432" t="b">
        <v>0</v>
      </c>
      <c r="G2432" s="2">
        <v>42328.60833333333</v>
      </c>
      <c r="H2432">
        <v>2600100000000</v>
      </c>
      <c r="I2432" s="1" t="s">
        <v>133</v>
      </c>
      <c r="J2432" s="1" t="s">
        <v>134</v>
      </c>
      <c r="K2432" s="1" t="s">
        <v>133</v>
      </c>
      <c r="L2432" s="2">
        <v>42328.759027777778</v>
      </c>
      <c r="M2432" s="3">
        <v>42328</v>
      </c>
      <c r="N2432" s="2">
        <v>42328.60833333333</v>
      </c>
      <c r="O2432" s="1" t="s">
        <v>75</v>
      </c>
      <c r="P2432" t="b">
        <v>0</v>
      </c>
      <c r="Q2432" t="b">
        <v>0</v>
      </c>
      <c r="R2432" s="1" t="s">
        <v>2443</v>
      </c>
      <c r="S2432" s="1" t="s">
        <v>2444</v>
      </c>
      <c r="T2432" s="1" t="s">
        <v>103</v>
      </c>
      <c r="U2432" s="1" t="s">
        <v>104</v>
      </c>
      <c r="V2432" s="1" t="s">
        <v>88</v>
      </c>
      <c r="W2432" s="1" t="s">
        <v>103</v>
      </c>
      <c r="X2432" s="1" t="s">
        <v>88</v>
      </c>
      <c r="Y2432" s="1" t="s">
        <v>105</v>
      </c>
      <c r="Z2432" s="1" t="s">
        <v>106</v>
      </c>
      <c r="AA2432">
        <v>0</v>
      </c>
      <c r="AB2432">
        <v>1516045297</v>
      </c>
      <c r="AD2432" s="1" t="s">
        <v>82</v>
      </c>
      <c r="AE2432" t="b">
        <v>0</v>
      </c>
      <c r="AF2432">
        <v>99142798</v>
      </c>
      <c r="AG2432" s="2">
        <v>42325</v>
      </c>
      <c r="AH2432" s="2">
        <v>42327</v>
      </c>
      <c r="AI2432" s="2">
        <v>42321</v>
      </c>
      <c r="AJ2432" s="2">
        <v>42321</v>
      </c>
      <c r="AK2432" s="2">
        <v>42325</v>
      </c>
      <c r="AL2432">
        <v>151656259</v>
      </c>
      <c r="AM2432" s="2">
        <v>42324</v>
      </c>
      <c r="AN2432" s="2">
        <v>42328.759027777778</v>
      </c>
      <c r="AO2432" s="2">
        <v>42328</v>
      </c>
      <c r="AP2432">
        <v>0.35</v>
      </c>
      <c r="AQ2432" s="2">
        <v>42328</v>
      </c>
      <c r="AR2432">
        <v>12</v>
      </c>
      <c r="AS2432">
        <v>12</v>
      </c>
      <c r="AT2432" s="1" t="s">
        <v>107</v>
      </c>
      <c r="AU2432" s="1" t="s">
        <v>313</v>
      </c>
      <c r="AV2432" s="3">
        <v>42324</v>
      </c>
      <c r="AW2432">
        <v>151662210</v>
      </c>
      <c r="AX2432" s="1" t="s">
        <v>203</v>
      </c>
      <c r="AY2432" s="1" t="s">
        <v>108</v>
      </c>
      <c r="AZ2432" s="1" t="s">
        <v>106</v>
      </c>
      <c r="BA2432">
        <v>0</v>
      </c>
      <c r="BB2432">
        <v>1516045297</v>
      </c>
      <c r="BD2432">
        <v>2015</v>
      </c>
      <c r="BE2432">
        <v>0</v>
      </c>
      <c r="BF2432">
        <v>400</v>
      </c>
      <c r="BG2432">
        <v>1403</v>
      </c>
      <c r="BH2432">
        <v>0</v>
      </c>
      <c r="BI2432">
        <v>400</v>
      </c>
      <c r="BJ2432">
        <v>400</v>
      </c>
      <c r="BK2432">
        <v>0</v>
      </c>
      <c r="BL2432">
        <v>0</v>
      </c>
      <c r="BM2432">
        <v>0</v>
      </c>
      <c r="BN2432">
        <v>1882</v>
      </c>
      <c r="BO2432">
        <v>1226.1199999999999</v>
      </c>
      <c r="BP2432">
        <v>390</v>
      </c>
    </row>
    <row r="2433" spans="1:68" hidden="1" x14ac:dyDescent="0.3">
      <c r="A2433" s="1" t="s">
        <v>68</v>
      </c>
      <c r="B2433" s="1" t="s">
        <v>2441</v>
      </c>
      <c r="C2433" s="1" t="s">
        <v>2442</v>
      </c>
      <c r="D2433" s="1" t="s">
        <v>71</v>
      </c>
      <c r="E2433" s="1" t="s">
        <v>72</v>
      </c>
      <c r="F2433" t="b">
        <v>0</v>
      </c>
      <c r="G2433" s="2">
        <v>42328.60833333333</v>
      </c>
      <c r="H2433">
        <v>2600100000000</v>
      </c>
      <c r="I2433" s="1" t="s">
        <v>133</v>
      </c>
      <c r="J2433" s="1" t="s">
        <v>134</v>
      </c>
      <c r="K2433" s="1" t="s">
        <v>133</v>
      </c>
      <c r="L2433" s="2">
        <v>42328.759027777778</v>
      </c>
      <c r="M2433" s="3">
        <v>42328</v>
      </c>
      <c r="N2433" s="2">
        <v>42328.60833333333</v>
      </c>
      <c r="O2433" s="1" t="s">
        <v>75</v>
      </c>
      <c r="P2433" t="b">
        <v>0</v>
      </c>
      <c r="Q2433" t="b">
        <v>0</v>
      </c>
      <c r="R2433" s="1" t="s">
        <v>2443</v>
      </c>
      <c r="S2433" s="1" t="s">
        <v>2444</v>
      </c>
      <c r="T2433" s="1" t="s">
        <v>103</v>
      </c>
      <c r="U2433" s="1" t="s">
        <v>104</v>
      </c>
      <c r="V2433" s="1" t="s">
        <v>88</v>
      </c>
      <c r="W2433" s="1" t="s">
        <v>103</v>
      </c>
      <c r="X2433" s="1" t="s">
        <v>88</v>
      </c>
      <c r="Y2433" s="1" t="s">
        <v>105</v>
      </c>
      <c r="Z2433" s="1" t="s">
        <v>106</v>
      </c>
      <c r="AA2433">
        <v>0</v>
      </c>
      <c r="AB2433">
        <v>1516045297</v>
      </c>
      <c r="AD2433" s="1" t="s">
        <v>82</v>
      </c>
      <c r="AE2433" t="b">
        <v>0</v>
      </c>
      <c r="AF2433">
        <v>99142798</v>
      </c>
      <c r="AG2433" s="2">
        <v>42325</v>
      </c>
      <c r="AH2433" s="2">
        <v>42327</v>
      </c>
      <c r="AI2433" s="2">
        <v>42321</v>
      </c>
      <c r="AJ2433" s="2">
        <v>42321</v>
      </c>
      <c r="AK2433" s="2">
        <v>42325</v>
      </c>
      <c r="AL2433">
        <v>151656259</v>
      </c>
      <c r="AM2433" s="2">
        <v>42324</v>
      </c>
      <c r="AN2433" s="2">
        <v>42328.759027777778</v>
      </c>
      <c r="AO2433" s="2">
        <v>42328</v>
      </c>
      <c r="AP2433">
        <v>0.35</v>
      </c>
      <c r="AQ2433" s="2">
        <v>42328</v>
      </c>
      <c r="AR2433">
        <v>12</v>
      </c>
      <c r="AS2433">
        <v>12</v>
      </c>
      <c r="AT2433" s="1" t="s">
        <v>107</v>
      </c>
      <c r="AU2433" s="1" t="s">
        <v>2447</v>
      </c>
      <c r="AV2433" s="3">
        <v>42324</v>
      </c>
      <c r="AW2433">
        <v>151662210</v>
      </c>
      <c r="AX2433" s="1" t="s">
        <v>203</v>
      </c>
      <c r="AY2433" s="1" t="s">
        <v>108</v>
      </c>
      <c r="AZ2433" s="1" t="s">
        <v>106</v>
      </c>
      <c r="BA2433">
        <v>0</v>
      </c>
      <c r="BB2433">
        <v>1516045297</v>
      </c>
      <c r="BD2433">
        <v>2015</v>
      </c>
      <c r="BE2433">
        <v>0</v>
      </c>
      <c r="BF2433">
        <v>450</v>
      </c>
      <c r="BG2433">
        <v>1403</v>
      </c>
      <c r="BH2433">
        <v>0</v>
      </c>
      <c r="BI2433">
        <v>450</v>
      </c>
      <c r="BJ2433">
        <v>450</v>
      </c>
      <c r="BK2433">
        <v>0</v>
      </c>
      <c r="BL2433">
        <v>0</v>
      </c>
      <c r="BM2433">
        <v>0</v>
      </c>
      <c r="BN2433">
        <v>1882</v>
      </c>
      <c r="BO2433">
        <v>1226.1199999999999</v>
      </c>
      <c r="BP2433">
        <v>390</v>
      </c>
    </row>
    <row r="2434" spans="1:68" hidden="1" x14ac:dyDescent="0.3">
      <c r="A2434" s="1" t="s">
        <v>68</v>
      </c>
      <c r="B2434" s="1" t="s">
        <v>2441</v>
      </c>
      <c r="C2434" s="1" t="s">
        <v>2442</v>
      </c>
      <c r="D2434" s="1" t="s">
        <v>71</v>
      </c>
      <c r="E2434" s="1" t="s">
        <v>72</v>
      </c>
      <c r="F2434" t="b">
        <v>0</v>
      </c>
      <c r="G2434" s="2">
        <v>42328.60833333333</v>
      </c>
      <c r="H2434">
        <v>2600100000000</v>
      </c>
      <c r="I2434" s="1" t="s">
        <v>138</v>
      </c>
      <c r="J2434" s="1" t="s">
        <v>139</v>
      </c>
      <c r="K2434" s="1" t="s">
        <v>138</v>
      </c>
      <c r="L2434" s="2">
        <v>42328.760416666664</v>
      </c>
      <c r="M2434" s="3">
        <v>42328</v>
      </c>
      <c r="N2434" s="2">
        <v>42328.60833333333</v>
      </c>
      <c r="O2434" s="1" t="s">
        <v>75</v>
      </c>
      <c r="P2434" t="b">
        <v>0</v>
      </c>
      <c r="Q2434" t="b">
        <v>1</v>
      </c>
      <c r="R2434" s="1" t="s">
        <v>2443</v>
      </c>
      <c r="S2434" s="1" t="s">
        <v>2444</v>
      </c>
      <c r="T2434" s="1" t="s">
        <v>111</v>
      </c>
      <c r="U2434" s="1" t="s">
        <v>112</v>
      </c>
      <c r="V2434" s="1" t="s">
        <v>112</v>
      </c>
      <c r="W2434" s="1" t="s">
        <v>111</v>
      </c>
      <c r="X2434" s="1" t="s">
        <v>111</v>
      </c>
      <c r="Y2434" s="1" t="s">
        <v>113</v>
      </c>
      <c r="Z2434" s="1" t="s">
        <v>114</v>
      </c>
      <c r="AA2434">
        <v>0</v>
      </c>
      <c r="AB2434">
        <v>1516045297</v>
      </c>
      <c r="AC2434">
        <v>1516515943</v>
      </c>
      <c r="AD2434" s="1" t="s">
        <v>82</v>
      </c>
      <c r="AE2434" t="b">
        <v>0</v>
      </c>
      <c r="AF2434">
        <v>99142799</v>
      </c>
      <c r="AG2434" s="2">
        <v>42325</v>
      </c>
      <c r="AH2434" s="2">
        <v>42327</v>
      </c>
      <c r="AI2434" s="2">
        <v>42321</v>
      </c>
      <c r="AJ2434" s="2">
        <v>42321</v>
      </c>
      <c r="AK2434" s="2">
        <v>42325</v>
      </c>
      <c r="AL2434">
        <v>151656259</v>
      </c>
      <c r="AM2434" s="2">
        <v>42324</v>
      </c>
      <c r="AN2434" s="2">
        <v>42328.760416666664</v>
      </c>
      <c r="AO2434" s="2">
        <v>42328</v>
      </c>
      <c r="AP2434">
        <v>0.35</v>
      </c>
      <c r="AQ2434" s="2">
        <v>42328</v>
      </c>
      <c r="AR2434">
        <v>12</v>
      </c>
      <c r="AS2434">
        <v>12</v>
      </c>
      <c r="AT2434" s="1" t="s">
        <v>107</v>
      </c>
      <c r="AU2434" s="1" t="s">
        <v>2445</v>
      </c>
      <c r="AV2434" s="3">
        <v>42324</v>
      </c>
      <c r="AW2434">
        <v>151662210</v>
      </c>
      <c r="AX2434" s="1" t="s">
        <v>203</v>
      </c>
      <c r="AY2434" s="1" t="s">
        <v>115</v>
      </c>
      <c r="AZ2434" s="1" t="s">
        <v>114</v>
      </c>
      <c r="BA2434">
        <v>0</v>
      </c>
      <c r="BB2434">
        <v>1516045297</v>
      </c>
      <c r="BC2434">
        <v>470</v>
      </c>
      <c r="BD2434">
        <v>2015</v>
      </c>
      <c r="BE2434">
        <v>0</v>
      </c>
      <c r="BF2434">
        <v>470</v>
      </c>
      <c r="BG2434">
        <v>1403</v>
      </c>
      <c r="BH2434">
        <v>0</v>
      </c>
      <c r="BI2434">
        <v>470</v>
      </c>
      <c r="BJ2434">
        <v>470</v>
      </c>
      <c r="BK2434">
        <v>0</v>
      </c>
      <c r="BL2434">
        <v>0</v>
      </c>
      <c r="BM2434">
        <v>0</v>
      </c>
      <c r="BN2434">
        <v>1882</v>
      </c>
      <c r="BO2434">
        <v>1226.1199999999999</v>
      </c>
      <c r="BP2434">
        <v>390</v>
      </c>
    </row>
    <row r="2435" spans="1:68" hidden="1" x14ac:dyDescent="0.3">
      <c r="A2435" s="1" t="s">
        <v>68</v>
      </c>
      <c r="B2435" s="1" t="s">
        <v>2441</v>
      </c>
      <c r="C2435" s="1" t="s">
        <v>2442</v>
      </c>
      <c r="D2435" s="1" t="s">
        <v>71</v>
      </c>
      <c r="E2435" s="1" t="s">
        <v>72</v>
      </c>
      <c r="F2435" t="b">
        <v>0</v>
      </c>
      <c r="G2435" s="2">
        <v>42328.60833333333</v>
      </c>
      <c r="H2435">
        <v>2600100000000</v>
      </c>
      <c r="I2435" s="1" t="s">
        <v>138</v>
      </c>
      <c r="J2435" s="1" t="s">
        <v>139</v>
      </c>
      <c r="K2435" s="1" t="s">
        <v>138</v>
      </c>
      <c r="L2435" s="2">
        <v>42328.760416666664</v>
      </c>
      <c r="M2435" s="3">
        <v>42328</v>
      </c>
      <c r="N2435" s="2">
        <v>42328.60833333333</v>
      </c>
      <c r="O2435" s="1" t="s">
        <v>75</v>
      </c>
      <c r="P2435" t="b">
        <v>0</v>
      </c>
      <c r="Q2435" t="b">
        <v>1</v>
      </c>
      <c r="R2435" s="1" t="s">
        <v>2443</v>
      </c>
      <c r="S2435" s="1" t="s">
        <v>2444</v>
      </c>
      <c r="T2435" s="1" t="s">
        <v>111</v>
      </c>
      <c r="U2435" s="1" t="s">
        <v>112</v>
      </c>
      <c r="V2435" s="1" t="s">
        <v>112</v>
      </c>
      <c r="W2435" s="1" t="s">
        <v>111</v>
      </c>
      <c r="X2435" s="1" t="s">
        <v>111</v>
      </c>
      <c r="Y2435" s="1" t="s">
        <v>113</v>
      </c>
      <c r="Z2435" s="1" t="s">
        <v>114</v>
      </c>
      <c r="AA2435">
        <v>0</v>
      </c>
      <c r="AB2435">
        <v>1516045297</v>
      </c>
      <c r="AC2435">
        <v>1516515943</v>
      </c>
      <c r="AD2435" s="1" t="s">
        <v>82</v>
      </c>
      <c r="AE2435" t="b">
        <v>0</v>
      </c>
      <c r="AF2435">
        <v>99142799</v>
      </c>
      <c r="AG2435" s="2">
        <v>42325</v>
      </c>
      <c r="AH2435" s="2">
        <v>42327</v>
      </c>
      <c r="AI2435" s="2">
        <v>42321</v>
      </c>
      <c r="AJ2435" s="2">
        <v>42321</v>
      </c>
      <c r="AK2435" s="2">
        <v>42325</v>
      </c>
      <c r="AL2435">
        <v>151656259</v>
      </c>
      <c r="AM2435" s="2">
        <v>42324</v>
      </c>
      <c r="AN2435" s="2">
        <v>42328.760416666664</v>
      </c>
      <c r="AO2435" s="2">
        <v>42328</v>
      </c>
      <c r="AP2435">
        <v>0.35</v>
      </c>
      <c r="AQ2435" s="2">
        <v>42328</v>
      </c>
      <c r="AR2435">
        <v>12</v>
      </c>
      <c r="AS2435">
        <v>12</v>
      </c>
      <c r="AT2435" s="1" t="s">
        <v>107</v>
      </c>
      <c r="AU2435" s="1" t="s">
        <v>2446</v>
      </c>
      <c r="AV2435" s="3">
        <v>42324</v>
      </c>
      <c r="AW2435">
        <v>151662210</v>
      </c>
      <c r="AX2435" s="1" t="s">
        <v>203</v>
      </c>
      <c r="AY2435" s="1" t="s">
        <v>115</v>
      </c>
      <c r="AZ2435" s="1" t="s">
        <v>114</v>
      </c>
      <c r="BA2435">
        <v>0</v>
      </c>
      <c r="BB2435">
        <v>1516045297</v>
      </c>
      <c r="BC2435">
        <v>440</v>
      </c>
      <c r="BD2435">
        <v>2015</v>
      </c>
      <c r="BE2435">
        <v>0</v>
      </c>
      <c r="BF2435">
        <v>440</v>
      </c>
      <c r="BG2435">
        <v>1403</v>
      </c>
      <c r="BH2435">
        <v>0</v>
      </c>
      <c r="BI2435">
        <v>440</v>
      </c>
      <c r="BJ2435">
        <v>440</v>
      </c>
      <c r="BK2435">
        <v>0</v>
      </c>
      <c r="BL2435">
        <v>0</v>
      </c>
      <c r="BM2435">
        <v>0</v>
      </c>
      <c r="BN2435">
        <v>1882</v>
      </c>
      <c r="BO2435">
        <v>1226.1199999999999</v>
      </c>
      <c r="BP2435">
        <v>390</v>
      </c>
    </row>
    <row r="2436" spans="1:68" hidden="1" x14ac:dyDescent="0.3">
      <c r="A2436" s="1" t="s">
        <v>68</v>
      </c>
      <c r="B2436" s="1" t="s">
        <v>2441</v>
      </c>
      <c r="C2436" s="1" t="s">
        <v>2442</v>
      </c>
      <c r="D2436" s="1" t="s">
        <v>71</v>
      </c>
      <c r="E2436" s="1" t="s">
        <v>72</v>
      </c>
      <c r="F2436" t="b">
        <v>0</v>
      </c>
      <c r="G2436" s="2">
        <v>42328.60833333333</v>
      </c>
      <c r="H2436">
        <v>2600100000000</v>
      </c>
      <c r="I2436" s="1" t="s">
        <v>138</v>
      </c>
      <c r="J2436" s="1" t="s">
        <v>139</v>
      </c>
      <c r="K2436" s="1" t="s">
        <v>138</v>
      </c>
      <c r="L2436" s="2">
        <v>42328.760416666664</v>
      </c>
      <c r="M2436" s="3">
        <v>42328</v>
      </c>
      <c r="N2436" s="2">
        <v>42328.60833333333</v>
      </c>
      <c r="O2436" s="1" t="s">
        <v>75</v>
      </c>
      <c r="P2436" t="b">
        <v>0</v>
      </c>
      <c r="Q2436" t="b">
        <v>1</v>
      </c>
      <c r="R2436" s="1" t="s">
        <v>2443</v>
      </c>
      <c r="S2436" s="1" t="s">
        <v>2444</v>
      </c>
      <c r="T2436" s="1" t="s">
        <v>111</v>
      </c>
      <c r="U2436" s="1" t="s">
        <v>112</v>
      </c>
      <c r="V2436" s="1" t="s">
        <v>112</v>
      </c>
      <c r="W2436" s="1" t="s">
        <v>111</v>
      </c>
      <c r="X2436" s="1" t="s">
        <v>111</v>
      </c>
      <c r="Y2436" s="1" t="s">
        <v>113</v>
      </c>
      <c r="Z2436" s="1" t="s">
        <v>114</v>
      </c>
      <c r="AA2436">
        <v>0</v>
      </c>
      <c r="AB2436">
        <v>1516045297</v>
      </c>
      <c r="AC2436">
        <v>1516515943</v>
      </c>
      <c r="AD2436" s="1" t="s">
        <v>82</v>
      </c>
      <c r="AE2436" t="b">
        <v>0</v>
      </c>
      <c r="AF2436">
        <v>99142799</v>
      </c>
      <c r="AG2436" s="2">
        <v>42325</v>
      </c>
      <c r="AH2436" s="2">
        <v>42327</v>
      </c>
      <c r="AI2436" s="2">
        <v>42321</v>
      </c>
      <c r="AJ2436" s="2">
        <v>42321</v>
      </c>
      <c r="AK2436" s="2">
        <v>42325</v>
      </c>
      <c r="AL2436">
        <v>151656259</v>
      </c>
      <c r="AM2436" s="2">
        <v>42324</v>
      </c>
      <c r="AN2436" s="2">
        <v>42328.760416666664</v>
      </c>
      <c r="AO2436" s="2">
        <v>42328</v>
      </c>
      <c r="AP2436">
        <v>0.35</v>
      </c>
      <c r="AQ2436" s="2">
        <v>42328</v>
      </c>
      <c r="AR2436">
        <v>12</v>
      </c>
      <c r="AS2436">
        <v>12</v>
      </c>
      <c r="AT2436" s="1" t="s">
        <v>107</v>
      </c>
      <c r="AU2436" s="1" t="s">
        <v>2219</v>
      </c>
      <c r="AV2436" s="3">
        <v>42324</v>
      </c>
      <c r="AW2436">
        <v>151662210</v>
      </c>
      <c r="AX2436" s="1" t="s">
        <v>203</v>
      </c>
      <c r="AY2436" s="1" t="s">
        <v>115</v>
      </c>
      <c r="AZ2436" s="1" t="s">
        <v>114</v>
      </c>
      <c r="BA2436">
        <v>0</v>
      </c>
      <c r="BB2436">
        <v>1516045297</v>
      </c>
      <c r="BC2436">
        <v>420</v>
      </c>
      <c r="BD2436">
        <v>2015</v>
      </c>
      <c r="BE2436">
        <v>0</v>
      </c>
      <c r="BF2436">
        <v>420</v>
      </c>
      <c r="BG2436">
        <v>1403</v>
      </c>
      <c r="BH2436">
        <v>0</v>
      </c>
      <c r="BI2436">
        <v>420</v>
      </c>
      <c r="BJ2436">
        <v>420</v>
      </c>
      <c r="BK2436">
        <v>0</v>
      </c>
      <c r="BL2436">
        <v>0</v>
      </c>
      <c r="BM2436">
        <v>0</v>
      </c>
      <c r="BN2436">
        <v>1882</v>
      </c>
      <c r="BO2436">
        <v>1226.1199999999999</v>
      </c>
      <c r="BP2436">
        <v>390</v>
      </c>
    </row>
    <row r="2437" spans="1:68" hidden="1" x14ac:dyDescent="0.3">
      <c r="A2437" s="1" t="s">
        <v>68</v>
      </c>
      <c r="B2437" s="1" t="s">
        <v>2441</v>
      </c>
      <c r="C2437" s="1" t="s">
        <v>2442</v>
      </c>
      <c r="D2437" s="1" t="s">
        <v>71</v>
      </c>
      <c r="E2437" s="1" t="s">
        <v>72</v>
      </c>
      <c r="F2437" t="b">
        <v>0</v>
      </c>
      <c r="G2437" s="2">
        <v>42328.60833333333</v>
      </c>
      <c r="H2437">
        <v>2600100000000</v>
      </c>
      <c r="I2437" s="1" t="s">
        <v>138</v>
      </c>
      <c r="J2437" s="1" t="s">
        <v>139</v>
      </c>
      <c r="K2437" s="1" t="s">
        <v>138</v>
      </c>
      <c r="L2437" s="2">
        <v>42328.760416666664</v>
      </c>
      <c r="M2437" s="3">
        <v>42328</v>
      </c>
      <c r="N2437" s="2">
        <v>42328.60833333333</v>
      </c>
      <c r="O2437" s="1" t="s">
        <v>75</v>
      </c>
      <c r="P2437" t="b">
        <v>0</v>
      </c>
      <c r="Q2437" t="b">
        <v>1</v>
      </c>
      <c r="R2437" s="1" t="s">
        <v>2443</v>
      </c>
      <c r="S2437" s="1" t="s">
        <v>2444</v>
      </c>
      <c r="T2437" s="1" t="s">
        <v>111</v>
      </c>
      <c r="U2437" s="1" t="s">
        <v>112</v>
      </c>
      <c r="V2437" s="1" t="s">
        <v>112</v>
      </c>
      <c r="W2437" s="1" t="s">
        <v>111</v>
      </c>
      <c r="X2437" s="1" t="s">
        <v>111</v>
      </c>
      <c r="Y2437" s="1" t="s">
        <v>113</v>
      </c>
      <c r="Z2437" s="1" t="s">
        <v>114</v>
      </c>
      <c r="AA2437">
        <v>0</v>
      </c>
      <c r="AB2437">
        <v>1516045297</v>
      </c>
      <c r="AC2437">
        <v>1516515943</v>
      </c>
      <c r="AD2437" s="1" t="s">
        <v>82</v>
      </c>
      <c r="AE2437" t="b">
        <v>0</v>
      </c>
      <c r="AF2437">
        <v>99142799</v>
      </c>
      <c r="AG2437" s="2">
        <v>42325</v>
      </c>
      <c r="AH2437" s="2">
        <v>42327</v>
      </c>
      <c r="AI2437" s="2">
        <v>42321</v>
      </c>
      <c r="AJ2437" s="2">
        <v>42321</v>
      </c>
      <c r="AK2437" s="2">
        <v>42325</v>
      </c>
      <c r="AL2437">
        <v>151656259</v>
      </c>
      <c r="AM2437" s="2">
        <v>42324</v>
      </c>
      <c r="AN2437" s="2">
        <v>42328.760416666664</v>
      </c>
      <c r="AO2437" s="2">
        <v>42328</v>
      </c>
      <c r="AP2437">
        <v>0.35</v>
      </c>
      <c r="AQ2437" s="2">
        <v>42328</v>
      </c>
      <c r="AR2437">
        <v>12</v>
      </c>
      <c r="AS2437">
        <v>12</v>
      </c>
      <c r="AT2437" s="1" t="s">
        <v>107</v>
      </c>
      <c r="AU2437" s="1" t="s">
        <v>2220</v>
      </c>
      <c r="AV2437" s="3">
        <v>42324</v>
      </c>
      <c r="AW2437">
        <v>151662210</v>
      </c>
      <c r="AX2437" s="1" t="s">
        <v>203</v>
      </c>
      <c r="AY2437" s="1" t="s">
        <v>115</v>
      </c>
      <c r="AZ2437" s="1" t="s">
        <v>114</v>
      </c>
      <c r="BA2437">
        <v>0</v>
      </c>
      <c r="BB2437">
        <v>1516045297</v>
      </c>
      <c r="BC2437">
        <v>502</v>
      </c>
      <c r="BD2437">
        <v>2015</v>
      </c>
      <c r="BE2437">
        <v>0</v>
      </c>
      <c r="BF2437">
        <v>502</v>
      </c>
      <c r="BG2437">
        <v>1403</v>
      </c>
      <c r="BH2437">
        <v>0</v>
      </c>
      <c r="BI2437">
        <v>502</v>
      </c>
      <c r="BJ2437">
        <v>502</v>
      </c>
      <c r="BK2437">
        <v>0</v>
      </c>
      <c r="BL2437">
        <v>0</v>
      </c>
      <c r="BM2437">
        <v>0</v>
      </c>
      <c r="BN2437">
        <v>1882</v>
      </c>
      <c r="BO2437">
        <v>1226.1199999999999</v>
      </c>
      <c r="BP2437">
        <v>497</v>
      </c>
    </row>
    <row r="2438" spans="1:68" hidden="1" x14ac:dyDescent="0.3">
      <c r="A2438" s="1" t="s">
        <v>68</v>
      </c>
      <c r="B2438" s="1" t="s">
        <v>2441</v>
      </c>
      <c r="C2438" s="1" t="s">
        <v>2442</v>
      </c>
      <c r="D2438" s="1" t="s">
        <v>71</v>
      </c>
      <c r="E2438" s="1" t="s">
        <v>72</v>
      </c>
      <c r="F2438" t="b">
        <v>0</v>
      </c>
      <c r="G2438" s="2">
        <v>42328.60833333333</v>
      </c>
      <c r="H2438">
        <v>2600100000000</v>
      </c>
      <c r="I2438" s="1" t="s">
        <v>138</v>
      </c>
      <c r="J2438" s="1" t="s">
        <v>139</v>
      </c>
      <c r="K2438" s="1" t="s">
        <v>138</v>
      </c>
      <c r="L2438" s="2">
        <v>42328.760416666664</v>
      </c>
      <c r="M2438" s="3">
        <v>42328</v>
      </c>
      <c r="N2438" s="2">
        <v>42328.60833333333</v>
      </c>
      <c r="O2438" s="1" t="s">
        <v>75</v>
      </c>
      <c r="P2438" t="b">
        <v>0</v>
      </c>
      <c r="Q2438" t="b">
        <v>1</v>
      </c>
      <c r="R2438" s="1" t="s">
        <v>2443</v>
      </c>
      <c r="S2438" s="1" t="s">
        <v>2444</v>
      </c>
      <c r="T2438" s="1" t="s">
        <v>111</v>
      </c>
      <c r="U2438" s="1" t="s">
        <v>112</v>
      </c>
      <c r="V2438" s="1" t="s">
        <v>112</v>
      </c>
      <c r="W2438" s="1" t="s">
        <v>111</v>
      </c>
      <c r="X2438" s="1" t="s">
        <v>111</v>
      </c>
      <c r="Y2438" s="1" t="s">
        <v>113</v>
      </c>
      <c r="Z2438" s="1" t="s">
        <v>114</v>
      </c>
      <c r="AA2438">
        <v>0</v>
      </c>
      <c r="AB2438">
        <v>1516045297</v>
      </c>
      <c r="AC2438">
        <v>1516515943</v>
      </c>
      <c r="AD2438" s="1" t="s">
        <v>82</v>
      </c>
      <c r="AE2438" t="b">
        <v>0</v>
      </c>
      <c r="AF2438">
        <v>99142799</v>
      </c>
      <c r="AG2438" s="2">
        <v>42325</v>
      </c>
      <c r="AH2438" s="2">
        <v>42327</v>
      </c>
      <c r="AI2438" s="2">
        <v>42321</v>
      </c>
      <c r="AJ2438" s="2">
        <v>42321</v>
      </c>
      <c r="AK2438" s="2">
        <v>42325</v>
      </c>
      <c r="AL2438">
        <v>151656259</v>
      </c>
      <c r="AM2438" s="2">
        <v>42324</v>
      </c>
      <c r="AN2438" s="2">
        <v>42328.760416666664</v>
      </c>
      <c r="AO2438" s="2">
        <v>42328</v>
      </c>
      <c r="AP2438">
        <v>0.35</v>
      </c>
      <c r="AQ2438" s="2">
        <v>42328</v>
      </c>
      <c r="AR2438">
        <v>12</v>
      </c>
      <c r="AS2438">
        <v>12</v>
      </c>
      <c r="AT2438" s="1" t="s">
        <v>107</v>
      </c>
      <c r="AU2438" s="1" t="s">
        <v>313</v>
      </c>
      <c r="AV2438" s="3">
        <v>42324</v>
      </c>
      <c r="AW2438">
        <v>151662210</v>
      </c>
      <c r="AX2438" s="1" t="s">
        <v>203</v>
      </c>
      <c r="AY2438" s="1" t="s">
        <v>115</v>
      </c>
      <c r="AZ2438" s="1" t="s">
        <v>114</v>
      </c>
      <c r="BA2438">
        <v>0</v>
      </c>
      <c r="BB2438">
        <v>1516045297</v>
      </c>
      <c r="BC2438">
        <v>400</v>
      </c>
      <c r="BD2438">
        <v>2015</v>
      </c>
      <c r="BE2438">
        <v>0</v>
      </c>
      <c r="BF2438">
        <v>400</v>
      </c>
      <c r="BG2438">
        <v>1403</v>
      </c>
      <c r="BH2438">
        <v>0</v>
      </c>
      <c r="BI2438">
        <v>400</v>
      </c>
      <c r="BJ2438">
        <v>400</v>
      </c>
      <c r="BK2438">
        <v>0</v>
      </c>
      <c r="BL2438">
        <v>0</v>
      </c>
      <c r="BM2438">
        <v>0</v>
      </c>
      <c r="BN2438">
        <v>1882</v>
      </c>
      <c r="BO2438">
        <v>1226.1199999999999</v>
      </c>
      <c r="BP2438">
        <v>390</v>
      </c>
    </row>
    <row r="2439" spans="1:68" hidden="1" x14ac:dyDescent="0.3">
      <c r="A2439" s="1" t="s">
        <v>68</v>
      </c>
      <c r="B2439" s="1" t="s">
        <v>2441</v>
      </c>
      <c r="C2439" s="1" t="s">
        <v>2442</v>
      </c>
      <c r="D2439" s="1" t="s">
        <v>71</v>
      </c>
      <c r="E2439" s="1" t="s">
        <v>72</v>
      </c>
      <c r="F2439" t="b">
        <v>0</v>
      </c>
      <c r="G2439" s="2">
        <v>42328.60833333333</v>
      </c>
      <c r="H2439">
        <v>2600100000000</v>
      </c>
      <c r="I2439" s="1" t="s">
        <v>138</v>
      </c>
      <c r="J2439" s="1" t="s">
        <v>139</v>
      </c>
      <c r="K2439" s="1" t="s">
        <v>138</v>
      </c>
      <c r="L2439" s="2">
        <v>42328.760416666664</v>
      </c>
      <c r="M2439" s="3">
        <v>42328</v>
      </c>
      <c r="N2439" s="2">
        <v>42328.60833333333</v>
      </c>
      <c r="O2439" s="1" t="s">
        <v>75</v>
      </c>
      <c r="P2439" t="b">
        <v>0</v>
      </c>
      <c r="Q2439" t="b">
        <v>1</v>
      </c>
      <c r="R2439" s="1" t="s">
        <v>2443</v>
      </c>
      <c r="S2439" s="1" t="s">
        <v>2444</v>
      </c>
      <c r="T2439" s="1" t="s">
        <v>111</v>
      </c>
      <c r="U2439" s="1" t="s">
        <v>112</v>
      </c>
      <c r="V2439" s="1" t="s">
        <v>112</v>
      </c>
      <c r="W2439" s="1" t="s">
        <v>111</v>
      </c>
      <c r="X2439" s="1" t="s">
        <v>111</v>
      </c>
      <c r="Y2439" s="1" t="s">
        <v>113</v>
      </c>
      <c r="Z2439" s="1" t="s">
        <v>114</v>
      </c>
      <c r="AA2439">
        <v>0</v>
      </c>
      <c r="AB2439">
        <v>1516045297</v>
      </c>
      <c r="AC2439">
        <v>1516515943</v>
      </c>
      <c r="AD2439" s="1" t="s">
        <v>82</v>
      </c>
      <c r="AE2439" t="b">
        <v>0</v>
      </c>
      <c r="AF2439">
        <v>99142799</v>
      </c>
      <c r="AG2439" s="2">
        <v>42325</v>
      </c>
      <c r="AH2439" s="2">
        <v>42327</v>
      </c>
      <c r="AI2439" s="2">
        <v>42321</v>
      </c>
      <c r="AJ2439" s="2">
        <v>42321</v>
      </c>
      <c r="AK2439" s="2">
        <v>42325</v>
      </c>
      <c r="AL2439">
        <v>151656259</v>
      </c>
      <c r="AM2439" s="2">
        <v>42324</v>
      </c>
      <c r="AN2439" s="2">
        <v>42328.760416666664</v>
      </c>
      <c r="AO2439" s="2">
        <v>42328</v>
      </c>
      <c r="AP2439">
        <v>0.35</v>
      </c>
      <c r="AQ2439" s="2">
        <v>42328</v>
      </c>
      <c r="AR2439">
        <v>12</v>
      </c>
      <c r="AS2439">
        <v>12</v>
      </c>
      <c r="AT2439" s="1" t="s">
        <v>107</v>
      </c>
      <c r="AU2439" s="1" t="s">
        <v>2447</v>
      </c>
      <c r="AV2439" s="3">
        <v>42324</v>
      </c>
      <c r="AW2439">
        <v>151662210</v>
      </c>
      <c r="AX2439" s="1" t="s">
        <v>203</v>
      </c>
      <c r="AY2439" s="1" t="s">
        <v>115</v>
      </c>
      <c r="AZ2439" s="1" t="s">
        <v>114</v>
      </c>
      <c r="BA2439">
        <v>0</v>
      </c>
      <c r="BB2439">
        <v>1516045297</v>
      </c>
      <c r="BC2439">
        <v>450</v>
      </c>
      <c r="BD2439">
        <v>2015</v>
      </c>
      <c r="BE2439">
        <v>0</v>
      </c>
      <c r="BF2439">
        <v>450</v>
      </c>
      <c r="BG2439">
        <v>1403</v>
      </c>
      <c r="BH2439">
        <v>0</v>
      </c>
      <c r="BI2439">
        <v>450</v>
      </c>
      <c r="BJ2439">
        <v>450</v>
      </c>
      <c r="BK2439">
        <v>0</v>
      </c>
      <c r="BL2439">
        <v>0</v>
      </c>
      <c r="BM2439">
        <v>0</v>
      </c>
      <c r="BN2439">
        <v>1882</v>
      </c>
      <c r="BO2439">
        <v>1226.1199999999999</v>
      </c>
      <c r="BP2439">
        <v>390</v>
      </c>
    </row>
    <row r="2440" spans="1:68" x14ac:dyDescent="0.3">
      <c r="A2440" s="1" t="s">
        <v>68</v>
      </c>
      <c r="B2440" s="1" t="s">
        <v>2441</v>
      </c>
      <c r="C2440" s="1" t="s">
        <v>2442</v>
      </c>
      <c r="D2440" s="1" t="s">
        <v>71</v>
      </c>
      <c r="E2440" s="1" t="s">
        <v>72</v>
      </c>
      <c r="F2440" t="b">
        <v>0</v>
      </c>
      <c r="G2440" s="2">
        <v>42328.662499999999</v>
      </c>
      <c r="H2440">
        <v>2600100000000</v>
      </c>
      <c r="I2440" s="1" t="s">
        <v>73</v>
      </c>
      <c r="J2440" s="1" t="s">
        <v>74</v>
      </c>
      <c r="K2440" s="1" t="s">
        <v>73</v>
      </c>
      <c r="L2440" s="2">
        <v>42328.686805555553</v>
      </c>
      <c r="M2440" s="3">
        <v>42328</v>
      </c>
      <c r="N2440" s="2">
        <v>42328.662499999999</v>
      </c>
      <c r="O2440" s="1" t="s">
        <v>75</v>
      </c>
      <c r="P2440" t="b">
        <v>0</v>
      </c>
      <c r="Q2440" t="b">
        <v>0</v>
      </c>
      <c r="R2440" s="1" t="s">
        <v>2443</v>
      </c>
      <c r="S2440" s="1" t="s">
        <v>2444</v>
      </c>
      <c r="T2440" s="1" t="s">
        <v>1005</v>
      </c>
      <c r="U2440" s="1" t="s">
        <v>1006</v>
      </c>
      <c r="V2440" s="1" t="s">
        <v>88</v>
      </c>
      <c r="W2440" s="1" t="s">
        <v>1005</v>
      </c>
      <c r="X2440" s="1" t="s">
        <v>88</v>
      </c>
      <c r="Y2440" s="1" t="s">
        <v>80</v>
      </c>
      <c r="Z2440" s="1" t="s">
        <v>81</v>
      </c>
      <c r="AA2440">
        <v>4</v>
      </c>
      <c r="AB2440">
        <v>1516045297</v>
      </c>
      <c r="AD2440" s="1" t="s">
        <v>82</v>
      </c>
      <c r="AE2440" t="b">
        <v>0</v>
      </c>
      <c r="AF2440">
        <v>99142718</v>
      </c>
      <c r="AG2440" s="2">
        <v>42325</v>
      </c>
      <c r="AH2440" s="2">
        <v>42327</v>
      </c>
      <c r="AI2440" s="2">
        <v>42321</v>
      </c>
      <c r="AJ2440" s="2">
        <v>42321</v>
      </c>
      <c r="AK2440" s="2">
        <v>42325</v>
      </c>
      <c r="AL2440">
        <v>151656259</v>
      </c>
      <c r="AM2440" s="2">
        <v>42324</v>
      </c>
      <c r="AN2440" s="2">
        <v>42328.686805555553</v>
      </c>
      <c r="AO2440" s="2">
        <v>42328</v>
      </c>
      <c r="AP2440">
        <v>0.35</v>
      </c>
      <c r="AQ2440" s="2">
        <v>42328</v>
      </c>
      <c r="AR2440">
        <v>5</v>
      </c>
      <c r="AS2440">
        <v>6</v>
      </c>
      <c r="AT2440" s="1" t="s">
        <v>83</v>
      </c>
      <c r="AU2440" s="1" t="s">
        <v>2445</v>
      </c>
      <c r="AV2440" s="3">
        <v>42324</v>
      </c>
      <c r="AW2440">
        <v>151662210</v>
      </c>
      <c r="AX2440" s="1" t="s">
        <v>203</v>
      </c>
      <c r="AY2440" s="1" t="s">
        <v>86</v>
      </c>
      <c r="AZ2440" s="1" t="s">
        <v>87</v>
      </c>
      <c r="BA2440">
        <v>0</v>
      </c>
      <c r="BB2440">
        <v>1516045297</v>
      </c>
      <c r="BD2440">
        <v>2015</v>
      </c>
      <c r="BE2440">
        <v>0</v>
      </c>
      <c r="BF2440">
        <v>470</v>
      </c>
      <c r="BG2440">
        <v>1403</v>
      </c>
      <c r="BH2440">
        <v>0</v>
      </c>
      <c r="BI2440">
        <v>470</v>
      </c>
      <c r="BJ2440">
        <v>470</v>
      </c>
      <c r="BK2440">
        <v>0</v>
      </c>
      <c r="BL2440">
        <v>0</v>
      </c>
      <c r="BM2440">
        <v>0</v>
      </c>
      <c r="BN2440">
        <v>1882</v>
      </c>
      <c r="BO2440">
        <v>1226.1199999999999</v>
      </c>
      <c r="BP2440">
        <v>390</v>
      </c>
    </row>
    <row r="2441" spans="1:68" x14ac:dyDescent="0.3">
      <c r="A2441" s="1" t="s">
        <v>68</v>
      </c>
      <c r="B2441" s="1" t="s">
        <v>2441</v>
      </c>
      <c r="C2441" s="1" t="s">
        <v>2442</v>
      </c>
      <c r="D2441" s="1" t="s">
        <v>71</v>
      </c>
      <c r="E2441" s="1" t="s">
        <v>72</v>
      </c>
      <c r="F2441" t="b">
        <v>0</v>
      </c>
      <c r="G2441" s="2">
        <v>42328.662499999999</v>
      </c>
      <c r="H2441">
        <v>2600100000000</v>
      </c>
      <c r="I2441" s="1" t="s">
        <v>73</v>
      </c>
      <c r="J2441" s="1" t="s">
        <v>74</v>
      </c>
      <c r="K2441" s="1" t="s">
        <v>73</v>
      </c>
      <c r="L2441" s="2">
        <v>42328.686805555553</v>
      </c>
      <c r="M2441" s="3">
        <v>42328</v>
      </c>
      <c r="N2441" s="2">
        <v>42328.662499999999</v>
      </c>
      <c r="O2441" s="1" t="s">
        <v>75</v>
      </c>
      <c r="P2441" t="b">
        <v>0</v>
      </c>
      <c r="Q2441" t="b">
        <v>0</v>
      </c>
      <c r="R2441" s="1" t="s">
        <v>2443</v>
      </c>
      <c r="S2441" s="1" t="s">
        <v>2444</v>
      </c>
      <c r="T2441" s="1" t="s">
        <v>1005</v>
      </c>
      <c r="U2441" s="1" t="s">
        <v>1006</v>
      </c>
      <c r="V2441" s="1" t="s">
        <v>88</v>
      </c>
      <c r="W2441" s="1" t="s">
        <v>1005</v>
      </c>
      <c r="X2441" s="1" t="s">
        <v>88</v>
      </c>
      <c r="Y2441" s="1" t="s">
        <v>80</v>
      </c>
      <c r="Z2441" s="1" t="s">
        <v>81</v>
      </c>
      <c r="AA2441">
        <v>4</v>
      </c>
      <c r="AB2441">
        <v>1516045297</v>
      </c>
      <c r="AD2441" s="1" t="s">
        <v>82</v>
      </c>
      <c r="AE2441" t="b">
        <v>0</v>
      </c>
      <c r="AF2441">
        <v>99142718</v>
      </c>
      <c r="AG2441" s="2">
        <v>42325</v>
      </c>
      <c r="AH2441" s="2">
        <v>42327</v>
      </c>
      <c r="AI2441" s="2">
        <v>42321</v>
      </c>
      <c r="AJ2441" s="2">
        <v>42321</v>
      </c>
      <c r="AK2441" s="2">
        <v>42325</v>
      </c>
      <c r="AL2441">
        <v>151656259</v>
      </c>
      <c r="AM2441" s="2">
        <v>42324</v>
      </c>
      <c r="AN2441" s="2">
        <v>42328.686805555553</v>
      </c>
      <c r="AO2441" s="2">
        <v>42328</v>
      </c>
      <c r="AP2441">
        <v>0.35</v>
      </c>
      <c r="AQ2441" s="2">
        <v>42328</v>
      </c>
      <c r="AR2441">
        <v>5</v>
      </c>
      <c r="AS2441">
        <v>6</v>
      </c>
      <c r="AT2441" s="1" t="s">
        <v>83</v>
      </c>
      <c r="AU2441" s="1" t="s">
        <v>2446</v>
      </c>
      <c r="AV2441" s="3">
        <v>42324</v>
      </c>
      <c r="AW2441">
        <v>151662210</v>
      </c>
      <c r="AX2441" s="1" t="s">
        <v>203</v>
      </c>
      <c r="AY2441" s="1" t="s">
        <v>86</v>
      </c>
      <c r="AZ2441" s="1" t="s">
        <v>87</v>
      </c>
      <c r="BA2441">
        <v>0</v>
      </c>
      <c r="BB2441">
        <v>1516045297</v>
      </c>
      <c r="BD2441">
        <v>2015</v>
      </c>
      <c r="BE2441">
        <v>0</v>
      </c>
      <c r="BF2441">
        <v>440</v>
      </c>
      <c r="BG2441">
        <v>1403</v>
      </c>
      <c r="BH2441">
        <v>0</v>
      </c>
      <c r="BI2441">
        <v>440</v>
      </c>
      <c r="BJ2441">
        <v>440</v>
      </c>
      <c r="BK2441">
        <v>0</v>
      </c>
      <c r="BL2441">
        <v>0</v>
      </c>
      <c r="BM2441">
        <v>0</v>
      </c>
      <c r="BN2441">
        <v>1882</v>
      </c>
      <c r="BO2441">
        <v>1226.1199999999999</v>
      </c>
      <c r="BP2441">
        <v>390</v>
      </c>
    </row>
    <row r="2442" spans="1:68" x14ac:dyDescent="0.3">
      <c r="A2442" s="1" t="s">
        <v>68</v>
      </c>
      <c r="B2442" s="1" t="s">
        <v>2441</v>
      </c>
      <c r="C2442" s="1" t="s">
        <v>2442</v>
      </c>
      <c r="D2442" s="1" t="s">
        <v>71</v>
      </c>
      <c r="E2442" s="1" t="s">
        <v>72</v>
      </c>
      <c r="F2442" t="b">
        <v>0</v>
      </c>
      <c r="G2442" s="2">
        <v>42328.662499999999</v>
      </c>
      <c r="H2442">
        <v>2600100000000</v>
      </c>
      <c r="I2442" s="1" t="s">
        <v>73</v>
      </c>
      <c r="J2442" s="1" t="s">
        <v>74</v>
      </c>
      <c r="K2442" s="1" t="s">
        <v>73</v>
      </c>
      <c r="L2442" s="2">
        <v>42328.686805555553</v>
      </c>
      <c r="M2442" s="3">
        <v>42328</v>
      </c>
      <c r="N2442" s="2">
        <v>42328.662499999999</v>
      </c>
      <c r="O2442" s="1" t="s">
        <v>75</v>
      </c>
      <c r="P2442" t="b">
        <v>0</v>
      </c>
      <c r="Q2442" t="b">
        <v>0</v>
      </c>
      <c r="R2442" s="1" t="s">
        <v>2443</v>
      </c>
      <c r="S2442" s="1" t="s">
        <v>2444</v>
      </c>
      <c r="T2442" s="1" t="s">
        <v>1005</v>
      </c>
      <c r="U2442" s="1" t="s">
        <v>1006</v>
      </c>
      <c r="V2442" s="1" t="s">
        <v>88</v>
      </c>
      <c r="W2442" s="1" t="s">
        <v>1005</v>
      </c>
      <c r="X2442" s="1" t="s">
        <v>88</v>
      </c>
      <c r="Y2442" s="1" t="s">
        <v>80</v>
      </c>
      <c r="Z2442" s="1" t="s">
        <v>81</v>
      </c>
      <c r="AA2442">
        <v>4</v>
      </c>
      <c r="AB2442">
        <v>1516045297</v>
      </c>
      <c r="AD2442" s="1" t="s">
        <v>82</v>
      </c>
      <c r="AE2442" t="b">
        <v>0</v>
      </c>
      <c r="AF2442">
        <v>99142718</v>
      </c>
      <c r="AG2442" s="2">
        <v>42325</v>
      </c>
      <c r="AH2442" s="2">
        <v>42327</v>
      </c>
      <c r="AI2442" s="2">
        <v>42321</v>
      </c>
      <c r="AJ2442" s="2">
        <v>42321</v>
      </c>
      <c r="AK2442" s="2">
        <v>42325</v>
      </c>
      <c r="AL2442">
        <v>151656259</v>
      </c>
      <c r="AM2442" s="2">
        <v>42324</v>
      </c>
      <c r="AN2442" s="2">
        <v>42328.686805555553</v>
      </c>
      <c r="AO2442" s="2">
        <v>42328</v>
      </c>
      <c r="AP2442">
        <v>0.35</v>
      </c>
      <c r="AQ2442" s="2">
        <v>42328</v>
      </c>
      <c r="AR2442">
        <v>5</v>
      </c>
      <c r="AS2442">
        <v>6</v>
      </c>
      <c r="AT2442" s="1" t="s">
        <v>83</v>
      </c>
      <c r="AU2442" s="1" t="s">
        <v>2219</v>
      </c>
      <c r="AV2442" s="3">
        <v>42324</v>
      </c>
      <c r="AW2442">
        <v>151662210</v>
      </c>
      <c r="AX2442" s="1" t="s">
        <v>203</v>
      </c>
      <c r="AY2442" s="1" t="s">
        <v>86</v>
      </c>
      <c r="AZ2442" s="1" t="s">
        <v>87</v>
      </c>
      <c r="BA2442">
        <v>0</v>
      </c>
      <c r="BB2442">
        <v>1516045297</v>
      </c>
      <c r="BD2442">
        <v>2015</v>
      </c>
      <c r="BE2442">
        <v>0</v>
      </c>
      <c r="BF2442">
        <v>420</v>
      </c>
      <c r="BG2442">
        <v>1403</v>
      </c>
      <c r="BH2442">
        <v>0</v>
      </c>
      <c r="BI2442">
        <v>420</v>
      </c>
      <c r="BJ2442">
        <v>420</v>
      </c>
      <c r="BK2442">
        <v>0</v>
      </c>
      <c r="BL2442">
        <v>0</v>
      </c>
      <c r="BM2442">
        <v>0</v>
      </c>
      <c r="BN2442">
        <v>1882</v>
      </c>
      <c r="BO2442">
        <v>1226.1199999999999</v>
      </c>
      <c r="BP2442">
        <v>390</v>
      </c>
    </row>
    <row r="2443" spans="1:68" x14ac:dyDescent="0.3">
      <c r="A2443" s="1" t="s">
        <v>68</v>
      </c>
      <c r="B2443" s="1" t="s">
        <v>2441</v>
      </c>
      <c r="C2443" s="1" t="s">
        <v>2442</v>
      </c>
      <c r="D2443" s="1" t="s">
        <v>71</v>
      </c>
      <c r="E2443" s="1" t="s">
        <v>72</v>
      </c>
      <c r="F2443" t="b">
        <v>0</v>
      </c>
      <c r="G2443" s="2">
        <v>42328.662499999999</v>
      </c>
      <c r="H2443">
        <v>2600100000000</v>
      </c>
      <c r="I2443" s="1" t="s">
        <v>73</v>
      </c>
      <c r="J2443" s="1" t="s">
        <v>74</v>
      </c>
      <c r="K2443" s="1" t="s">
        <v>73</v>
      </c>
      <c r="L2443" s="2">
        <v>42328.686805555553</v>
      </c>
      <c r="M2443" s="3">
        <v>42328</v>
      </c>
      <c r="N2443" s="2">
        <v>42328.662499999999</v>
      </c>
      <c r="O2443" s="1" t="s">
        <v>75</v>
      </c>
      <c r="P2443" t="b">
        <v>0</v>
      </c>
      <c r="Q2443" t="b">
        <v>0</v>
      </c>
      <c r="R2443" s="1" t="s">
        <v>2443</v>
      </c>
      <c r="S2443" s="1" t="s">
        <v>2444</v>
      </c>
      <c r="T2443" s="1" t="s">
        <v>1005</v>
      </c>
      <c r="U2443" s="1" t="s">
        <v>1006</v>
      </c>
      <c r="V2443" s="1" t="s">
        <v>88</v>
      </c>
      <c r="W2443" s="1" t="s">
        <v>1005</v>
      </c>
      <c r="X2443" s="1" t="s">
        <v>88</v>
      </c>
      <c r="Y2443" s="1" t="s">
        <v>80</v>
      </c>
      <c r="Z2443" s="1" t="s">
        <v>81</v>
      </c>
      <c r="AA2443">
        <v>4</v>
      </c>
      <c r="AB2443">
        <v>1516045297</v>
      </c>
      <c r="AD2443" s="1" t="s">
        <v>82</v>
      </c>
      <c r="AE2443" t="b">
        <v>0</v>
      </c>
      <c r="AF2443">
        <v>99142718</v>
      </c>
      <c r="AG2443" s="2">
        <v>42325</v>
      </c>
      <c r="AH2443" s="2">
        <v>42327</v>
      </c>
      <c r="AI2443" s="2">
        <v>42321</v>
      </c>
      <c r="AJ2443" s="2">
        <v>42321</v>
      </c>
      <c r="AK2443" s="2">
        <v>42325</v>
      </c>
      <c r="AL2443">
        <v>151656259</v>
      </c>
      <c r="AM2443" s="2">
        <v>42324</v>
      </c>
      <c r="AN2443" s="2">
        <v>42328.686805555553</v>
      </c>
      <c r="AO2443" s="2">
        <v>42328</v>
      </c>
      <c r="AP2443">
        <v>0.35</v>
      </c>
      <c r="AQ2443" s="2">
        <v>42328</v>
      </c>
      <c r="AR2443">
        <v>5</v>
      </c>
      <c r="AS2443">
        <v>6</v>
      </c>
      <c r="AT2443" s="1" t="s">
        <v>83</v>
      </c>
      <c r="AU2443" s="1" t="s">
        <v>2220</v>
      </c>
      <c r="AV2443" s="3">
        <v>42324</v>
      </c>
      <c r="AW2443">
        <v>151662210</v>
      </c>
      <c r="AX2443" s="1" t="s">
        <v>203</v>
      </c>
      <c r="AY2443" s="1" t="s">
        <v>86</v>
      </c>
      <c r="AZ2443" s="1" t="s">
        <v>87</v>
      </c>
      <c r="BA2443">
        <v>0</v>
      </c>
      <c r="BB2443">
        <v>1516045297</v>
      </c>
      <c r="BD2443">
        <v>2015</v>
      </c>
      <c r="BE2443">
        <v>100</v>
      </c>
      <c r="BF2443">
        <v>502</v>
      </c>
      <c r="BG2443">
        <v>1403</v>
      </c>
      <c r="BH2443">
        <v>0</v>
      </c>
      <c r="BI2443">
        <v>402</v>
      </c>
      <c r="BJ2443">
        <v>502</v>
      </c>
      <c r="BK2443">
        <v>100</v>
      </c>
      <c r="BL2443">
        <v>0</v>
      </c>
      <c r="BM2443">
        <v>0</v>
      </c>
      <c r="BN2443">
        <v>1882</v>
      </c>
      <c r="BO2443">
        <v>1226.1199999999999</v>
      </c>
      <c r="BP2443">
        <v>497</v>
      </c>
    </row>
    <row r="2444" spans="1:68" x14ac:dyDescent="0.3">
      <c r="A2444" s="1" t="s">
        <v>68</v>
      </c>
      <c r="B2444" s="1" t="s">
        <v>2441</v>
      </c>
      <c r="C2444" s="1" t="s">
        <v>2442</v>
      </c>
      <c r="D2444" s="1" t="s">
        <v>71</v>
      </c>
      <c r="E2444" s="1" t="s">
        <v>72</v>
      </c>
      <c r="F2444" t="b">
        <v>0</v>
      </c>
      <c r="G2444" s="2">
        <v>42328.662499999999</v>
      </c>
      <c r="H2444">
        <v>2600100000000</v>
      </c>
      <c r="I2444" s="1" t="s">
        <v>73</v>
      </c>
      <c r="J2444" s="1" t="s">
        <v>74</v>
      </c>
      <c r="K2444" s="1" t="s">
        <v>73</v>
      </c>
      <c r="L2444" s="2">
        <v>42328.686805555553</v>
      </c>
      <c r="M2444" s="3">
        <v>42328</v>
      </c>
      <c r="N2444" s="2">
        <v>42328.662499999999</v>
      </c>
      <c r="O2444" s="1" t="s">
        <v>75</v>
      </c>
      <c r="P2444" t="b">
        <v>0</v>
      </c>
      <c r="Q2444" t="b">
        <v>0</v>
      </c>
      <c r="R2444" s="1" t="s">
        <v>2443</v>
      </c>
      <c r="S2444" s="1" t="s">
        <v>2444</v>
      </c>
      <c r="T2444" s="1" t="s">
        <v>1005</v>
      </c>
      <c r="U2444" s="1" t="s">
        <v>1006</v>
      </c>
      <c r="V2444" s="1" t="s">
        <v>88</v>
      </c>
      <c r="W2444" s="1" t="s">
        <v>1005</v>
      </c>
      <c r="X2444" s="1" t="s">
        <v>88</v>
      </c>
      <c r="Y2444" s="1" t="s">
        <v>80</v>
      </c>
      <c r="Z2444" s="1" t="s">
        <v>81</v>
      </c>
      <c r="AA2444">
        <v>4</v>
      </c>
      <c r="AB2444">
        <v>1516045297</v>
      </c>
      <c r="AD2444" s="1" t="s">
        <v>82</v>
      </c>
      <c r="AE2444" t="b">
        <v>0</v>
      </c>
      <c r="AF2444">
        <v>99142718</v>
      </c>
      <c r="AG2444" s="2">
        <v>42325</v>
      </c>
      <c r="AH2444" s="2">
        <v>42327</v>
      </c>
      <c r="AI2444" s="2">
        <v>42321</v>
      </c>
      <c r="AJ2444" s="2">
        <v>42321</v>
      </c>
      <c r="AK2444" s="2">
        <v>42325</v>
      </c>
      <c r="AL2444">
        <v>151656259</v>
      </c>
      <c r="AM2444" s="2">
        <v>42324</v>
      </c>
      <c r="AN2444" s="2">
        <v>42328.686805555553</v>
      </c>
      <c r="AO2444" s="2">
        <v>42328</v>
      </c>
      <c r="AP2444">
        <v>0.35</v>
      </c>
      <c r="AQ2444" s="2">
        <v>42328</v>
      </c>
      <c r="AR2444">
        <v>5</v>
      </c>
      <c r="AS2444">
        <v>6</v>
      </c>
      <c r="AT2444" s="1" t="s">
        <v>83</v>
      </c>
      <c r="AU2444" s="1" t="s">
        <v>313</v>
      </c>
      <c r="AV2444" s="3">
        <v>42324</v>
      </c>
      <c r="AW2444">
        <v>151662210</v>
      </c>
      <c r="AX2444" s="1" t="s">
        <v>203</v>
      </c>
      <c r="AY2444" s="1" t="s">
        <v>86</v>
      </c>
      <c r="AZ2444" s="1" t="s">
        <v>87</v>
      </c>
      <c r="BA2444">
        <v>0</v>
      </c>
      <c r="BB2444">
        <v>1516045297</v>
      </c>
      <c r="BD2444">
        <v>2015</v>
      </c>
      <c r="BE2444">
        <v>0</v>
      </c>
      <c r="BF2444">
        <v>400</v>
      </c>
      <c r="BG2444">
        <v>1403</v>
      </c>
      <c r="BH2444">
        <v>0</v>
      </c>
      <c r="BI2444">
        <v>400</v>
      </c>
      <c r="BJ2444">
        <v>400</v>
      </c>
      <c r="BK2444">
        <v>0</v>
      </c>
      <c r="BL2444">
        <v>0</v>
      </c>
      <c r="BM2444">
        <v>0</v>
      </c>
      <c r="BN2444">
        <v>1882</v>
      </c>
      <c r="BO2444">
        <v>1226.1199999999999</v>
      </c>
      <c r="BP2444">
        <v>390</v>
      </c>
    </row>
    <row r="2445" spans="1:68" x14ac:dyDescent="0.3">
      <c r="A2445" s="1" t="s">
        <v>68</v>
      </c>
      <c r="B2445" s="1" t="s">
        <v>2441</v>
      </c>
      <c r="C2445" s="1" t="s">
        <v>2442</v>
      </c>
      <c r="D2445" s="1" t="s">
        <v>71</v>
      </c>
      <c r="E2445" s="1" t="s">
        <v>72</v>
      </c>
      <c r="F2445" t="b">
        <v>0</v>
      </c>
      <c r="G2445" s="2">
        <v>42328.662499999999</v>
      </c>
      <c r="H2445">
        <v>2600100000000</v>
      </c>
      <c r="I2445" s="1" t="s">
        <v>73</v>
      </c>
      <c r="J2445" s="1" t="s">
        <v>74</v>
      </c>
      <c r="K2445" s="1" t="s">
        <v>73</v>
      </c>
      <c r="L2445" s="2">
        <v>42328.686805555553</v>
      </c>
      <c r="M2445" s="3">
        <v>42328</v>
      </c>
      <c r="N2445" s="2">
        <v>42328.662499999999</v>
      </c>
      <c r="O2445" s="1" t="s">
        <v>75</v>
      </c>
      <c r="P2445" t="b">
        <v>0</v>
      </c>
      <c r="Q2445" t="b">
        <v>0</v>
      </c>
      <c r="R2445" s="1" t="s">
        <v>2443</v>
      </c>
      <c r="S2445" s="1" t="s">
        <v>2444</v>
      </c>
      <c r="T2445" s="1" t="s">
        <v>1005</v>
      </c>
      <c r="U2445" s="1" t="s">
        <v>1006</v>
      </c>
      <c r="V2445" s="1" t="s">
        <v>88</v>
      </c>
      <c r="W2445" s="1" t="s">
        <v>1005</v>
      </c>
      <c r="X2445" s="1" t="s">
        <v>88</v>
      </c>
      <c r="Y2445" s="1" t="s">
        <v>80</v>
      </c>
      <c r="Z2445" s="1" t="s">
        <v>81</v>
      </c>
      <c r="AA2445">
        <v>4</v>
      </c>
      <c r="AB2445">
        <v>1516045297</v>
      </c>
      <c r="AD2445" s="1" t="s">
        <v>82</v>
      </c>
      <c r="AE2445" t="b">
        <v>0</v>
      </c>
      <c r="AF2445">
        <v>99142718</v>
      </c>
      <c r="AG2445" s="2">
        <v>42325</v>
      </c>
      <c r="AH2445" s="2">
        <v>42327</v>
      </c>
      <c r="AI2445" s="2">
        <v>42321</v>
      </c>
      <c r="AJ2445" s="2">
        <v>42321</v>
      </c>
      <c r="AK2445" s="2">
        <v>42325</v>
      </c>
      <c r="AL2445">
        <v>151656259</v>
      </c>
      <c r="AM2445" s="2">
        <v>42324</v>
      </c>
      <c r="AN2445" s="2">
        <v>42328.686805555553</v>
      </c>
      <c r="AO2445" s="2">
        <v>42328</v>
      </c>
      <c r="AP2445">
        <v>0.35</v>
      </c>
      <c r="AQ2445" s="2">
        <v>42328</v>
      </c>
      <c r="AR2445">
        <v>5</v>
      </c>
      <c r="AS2445">
        <v>6</v>
      </c>
      <c r="AT2445" s="1" t="s">
        <v>83</v>
      </c>
      <c r="AU2445" s="1" t="s">
        <v>2447</v>
      </c>
      <c r="AV2445" s="3">
        <v>42324</v>
      </c>
      <c r="AW2445">
        <v>151662210</v>
      </c>
      <c r="AX2445" s="1" t="s">
        <v>203</v>
      </c>
      <c r="AY2445" s="1" t="s">
        <v>86</v>
      </c>
      <c r="AZ2445" s="1" t="s">
        <v>87</v>
      </c>
      <c r="BA2445">
        <v>0</v>
      </c>
      <c r="BB2445">
        <v>1516045297</v>
      </c>
      <c r="BD2445">
        <v>2015</v>
      </c>
      <c r="BE2445">
        <v>0</v>
      </c>
      <c r="BF2445">
        <v>450</v>
      </c>
      <c r="BG2445">
        <v>1403</v>
      </c>
      <c r="BH2445">
        <v>0</v>
      </c>
      <c r="BI2445">
        <v>450</v>
      </c>
      <c r="BJ2445">
        <v>450</v>
      </c>
      <c r="BK2445">
        <v>0</v>
      </c>
      <c r="BL2445">
        <v>0</v>
      </c>
      <c r="BM2445">
        <v>0</v>
      </c>
      <c r="BN2445">
        <v>1882</v>
      </c>
      <c r="BO2445">
        <v>1226.1199999999999</v>
      </c>
      <c r="BP2445">
        <v>390</v>
      </c>
    </row>
    <row r="2446" spans="1:68" hidden="1" x14ac:dyDescent="0.3">
      <c r="A2446" s="1" t="s">
        <v>2436</v>
      </c>
      <c r="B2446" s="1" t="s">
        <v>2448</v>
      </c>
      <c r="C2446" s="1" t="s">
        <v>2449</v>
      </c>
      <c r="D2446" s="1" t="s">
        <v>145</v>
      </c>
      <c r="E2446" s="1" t="s">
        <v>75</v>
      </c>
      <c r="F2446" t="b">
        <v>0</v>
      </c>
      <c r="G2446" s="2">
        <v>42328.571527777778</v>
      </c>
      <c r="H2446">
        <v>260010000000</v>
      </c>
      <c r="I2446" s="1" t="s">
        <v>284</v>
      </c>
      <c r="J2446" s="1" t="s">
        <v>285</v>
      </c>
      <c r="K2446" s="1" t="s">
        <v>284</v>
      </c>
      <c r="L2446" s="2">
        <v>42328.587500000001</v>
      </c>
      <c r="M2446" s="3">
        <v>42328</v>
      </c>
      <c r="N2446" s="2">
        <v>42328.571527777778</v>
      </c>
      <c r="O2446" s="1" t="s">
        <v>219</v>
      </c>
      <c r="P2446" t="b">
        <v>0</v>
      </c>
      <c r="Q2446" t="b">
        <v>0</v>
      </c>
      <c r="R2446" s="1" t="s">
        <v>2439</v>
      </c>
      <c r="S2446" s="1" t="s">
        <v>2440</v>
      </c>
      <c r="T2446" s="1" t="s">
        <v>286</v>
      </c>
      <c r="U2446" s="1" t="s">
        <v>287</v>
      </c>
      <c r="V2446" s="1" t="s">
        <v>287</v>
      </c>
      <c r="W2446" s="1" t="s">
        <v>286</v>
      </c>
      <c r="X2446" s="1" t="s">
        <v>286</v>
      </c>
      <c r="Y2446" s="1" t="s">
        <v>288</v>
      </c>
      <c r="Z2446" s="1" t="s">
        <v>289</v>
      </c>
      <c r="AA2446">
        <v>0</v>
      </c>
      <c r="AB2446">
        <v>1516045191</v>
      </c>
      <c r="AD2446" s="1" t="s">
        <v>82</v>
      </c>
      <c r="AE2446" t="b">
        <v>0</v>
      </c>
      <c r="AF2446">
        <v>9751274</v>
      </c>
      <c r="AG2446" s="2">
        <v>42330</v>
      </c>
      <c r="AH2446" s="2">
        <v>42330</v>
      </c>
      <c r="AI2446" s="2">
        <v>42321</v>
      </c>
      <c r="AJ2446" s="2">
        <v>42321</v>
      </c>
      <c r="AK2446" s="2">
        <v>42330</v>
      </c>
      <c r="AL2446">
        <v>151644400</v>
      </c>
      <c r="AM2446" s="2">
        <v>42324</v>
      </c>
      <c r="AN2446" s="2">
        <v>42328.587500000001</v>
      </c>
      <c r="AO2446" s="2">
        <v>42329</v>
      </c>
      <c r="AP2446">
        <v>0.125</v>
      </c>
      <c r="AQ2446" s="2">
        <v>42336</v>
      </c>
      <c r="AR2446">
        <v>5</v>
      </c>
      <c r="AS2446">
        <v>16</v>
      </c>
      <c r="AT2446" s="1" t="s">
        <v>83</v>
      </c>
      <c r="AU2446" s="1" t="s">
        <v>327</v>
      </c>
      <c r="AV2446" s="3">
        <v>42324</v>
      </c>
      <c r="AW2446">
        <v>151656392</v>
      </c>
      <c r="AX2446" s="1" t="s">
        <v>85</v>
      </c>
      <c r="AY2446" s="1" t="s">
        <v>290</v>
      </c>
      <c r="AZ2446" s="1" t="s">
        <v>289</v>
      </c>
      <c r="BA2446">
        <v>0</v>
      </c>
      <c r="BB2446">
        <v>1516045191</v>
      </c>
      <c r="BD2446">
        <v>2015</v>
      </c>
      <c r="BE2446">
        <v>0</v>
      </c>
      <c r="BF2446">
        <v>1000</v>
      </c>
      <c r="BG2446">
        <v>1403</v>
      </c>
      <c r="BH2446">
        <v>0</v>
      </c>
      <c r="BI2446">
        <v>1000</v>
      </c>
      <c r="BJ2446">
        <v>1000</v>
      </c>
      <c r="BK2446">
        <v>0</v>
      </c>
      <c r="BL2446">
        <v>0</v>
      </c>
      <c r="BM2446">
        <v>0</v>
      </c>
      <c r="BN2446">
        <v>478</v>
      </c>
      <c r="BO2446">
        <v>119.5</v>
      </c>
      <c r="BP2446">
        <v>837</v>
      </c>
    </row>
    <row r="2447" spans="1:68" hidden="1" x14ac:dyDescent="0.3">
      <c r="A2447" s="1" t="s">
        <v>237</v>
      </c>
      <c r="B2447" s="1" t="s">
        <v>755</v>
      </c>
      <c r="C2447" s="1" t="s">
        <v>756</v>
      </c>
      <c r="D2447" s="1" t="s">
        <v>145</v>
      </c>
      <c r="E2447" s="1" t="s">
        <v>75</v>
      </c>
      <c r="F2447" t="b">
        <v>0</v>
      </c>
      <c r="G2447" s="2">
        <v>42328.67291666667</v>
      </c>
      <c r="H2447">
        <v>260010000000</v>
      </c>
      <c r="I2447" s="1" t="s">
        <v>284</v>
      </c>
      <c r="J2447" s="1" t="s">
        <v>285</v>
      </c>
      <c r="K2447" s="1" t="s">
        <v>284</v>
      </c>
      <c r="L2447" s="2">
        <v>42328.677777777775</v>
      </c>
      <c r="M2447" s="3">
        <v>42328</v>
      </c>
      <c r="N2447" s="2">
        <v>42328.67291666667</v>
      </c>
      <c r="O2447" s="1" t="s">
        <v>219</v>
      </c>
      <c r="P2447" t="b">
        <v>0</v>
      </c>
      <c r="Q2447" t="b">
        <v>0</v>
      </c>
      <c r="R2447" s="1" t="s">
        <v>2215</v>
      </c>
      <c r="S2447" s="1" t="s">
        <v>2216</v>
      </c>
      <c r="T2447" s="1" t="s">
        <v>286</v>
      </c>
      <c r="U2447" s="1" t="s">
        <v>287</v>
      </c>
      <c r="V2447" s="1" t="s">
        <v>287</v>
      </c>
      <c r="W2447" s="1" t="s">
        <v>286</v>
      </c>
      <c r="X2447" s="1" t="s">
        <v>286</v>
      </c>
      <c r="Y2447" s="1" t="s">
        <v>288</v>
      </c>
      <c r="Z2447" s="1" t="s">
        <v>289</v>
      </c>
      <c r="AA2447">
        <v>0</v>
      </c>
      <c r="AB2447">
        <v>1516045203</v>
      </c>
      <c r="AD2447" s="1" t="s">
        <v>82</v>
      </c>
      <c r="AE2447" t="b">
        <v>0</v>
      </c>
      <c r="AF2447">
        <v>9751421</v>
      </c>
      <c r="AG2447" s="2">
        <v>42348</v>
      </c>
      <c r="AH2447" s="2">
        <v>42348</v>
      </c>
      <c r="AI2447" s="2">
        <v>42321</v>
      </c>
      <c r="AJ2447" s="2">
        <v>42321</v>
      </c>
      <c r="AK2447" s="2">
        <v>42348</v>
      </c>
      <c r="AL2447">
        <v>151644415</v>
      </c>
      <c r="AM2447" s="2">
        <v>42324</v>
      </c>
      <c r="AN2447" s="2">
        <v>42328.677777777775</v>
      </c>
      <c r="AO2447" s="2">
        <v>42331</v>
      </c>
      <c r="AP2447">
        <v>0.5</v>
      </c>
      <c r="AQ2447" s="2">
        <v>42335</v>
      </c>
      <c r="AR2447">
        <v>5</v>
      </c>
      <c r="AS2447">
        <v>16</v>
      </c>
      <c r="AT2447" s="1" t="s">
        <v>83</v>
      </c>
      <c r="AU2447" s="1" t="s">
        <v>137</v>
      </c>
      <c r="AV2447" s="3">
        <v>42324</v>
      </c>
      <c r="AW2447">
        <v>151656417</v>
      </c>
      <c r="AX2447" s="1" t="s">
        <v>85</v>
      </c>
      <c r="AY2447" s="1" t="s">
        <v>290</v>
      </c>
      <c r="AZ2447" s="1" t="s">
        <v>289</v>
      </c>
      <c r="BA2447">
        <v>0</v>
      </c>
      <c r="BB2447">
        <v>1516045203</v>
      </c>
      <c r="BD2447">
        <v>2015</v>
      </c>
      <c r="BE2447">
        <v>0</v>
      </c>
      <c r="BF2447">
        <v>11100</v>
      </c>
      <c r="BG2447">
        <v>1403</v>
      </c>
      <c r="BH2447">
        <v>0</v>
      </c>
      <c r="BI2447">
        <v>11100</v>
      </c>
      <c r="BJ2447">
        <v>11100</v>
      </c>
      <c r="BK2447">
        <v>0</v>
      </c>
      <c r="BL2447">
        <v>0</v>
      </c>
      <c r="BM2447">
        <v>0</v>
      </c>
      <c r="BN2447">
        <v>10000</v>
      </c>
      <c r="BO2447">
        <v>10000</v>
      </c>
      <c r="BP2447">
        <v>11000</v>
      </c>
    </row>
    <row r="2448" spans="1:68" hidden="1" x14ac:dyDescent="0.3">
      <c r="A2448" s="1" t="s">
        <v>5020</v>
      </c>
      <c r="B2448" s="1" t="s">
        <v>777</v>
      </c>
      <c r="C2448" s="1" t="s">
        <v>778</v>
      </c>
      <c r="D2448" s="1" t="s">
        <v>145</v>
      </c>
      <c r="E2448" s="1" t="s">
        <v>75</v>
      </c>
      <c r="F2448" t="b">
        <v>0</v>
      </c>
      <c r="G2448" s="2">
        <v>42328.532638888886</v>
      </c>
      <c r="H2448">
        <v>2600100000000</v>
      </c>
      <c r="I2448" s="1" t="s">
        <v>475</v>
      </c>
      <c r="J2448" s="1" t="s">
        <v>476</v>
      </c>
      <c r="K2448" s="1" t="s">
        <v>475</v>
      </c>
      <c r="L2448" s="2">
        <v>42328.53402777778</v>
      </c>
      <c r="M2448" s="3">
        <v>42328</v>
      </c>
      <c r="N2448" s="2">
        <v>42328.532638888886</v>
      </c>
      <c r="O2448" s="1" t="s">
        <v>75</v>
      </c>
      <c r="P2448" t="b">
        <v>0</v>
      </c>
      <c r="Q2448" t="b">
        <v>0</v>
      </c>
      <c r="R2448" s="1" t="s">
        <v>1056</v>
      </c>
      <c r="S2448" s="1" t="s">
        <v>1057</v>
      </c>
      <c r="T2448" s="1" t="s">
        <v>308</v>
      </c>
      <c r="U2448" s="1" t="s">
        <v>309</v>
      </c>
      <c r="V2448" s="1" t="s">
        <v>122</v>
      </c>
      <c r="W2448" s="1" t="s">
        <v>308</v>
      </c>
      <c r="X2448" s="1" t="s">
        <v>123</v>
      </c>
      <c r="Y2448" s="1" t="s">
        <v>124</v>
      </c>
      <c r="Z2448" s="1" t="s">
        <v>125</v>
      </c>
      <c r="AA2448">
        <v>0</v>
      </c>
      <c r="AB2448">
        <v>1516045238</v>
      </c>
      <c r="AD2448" s="1" t="s">
        <v>82</v>
      </c>
      <c r="AE2448" t="b">
        <v>0</v>
      </c>
      <c r="AF2448">
        <v>99142664</v>
      </c>
      <c r="AG2448" s="2">
        <v>42335</v>
      </c>
      <c r="AH2448" s="2">
        <v>42337</v>
      </c>
      <c r="AI2448" s="2">
        <v>42321</v>
      </c>
      <c r="AJ2448" s="2">
        <v>42321</v>
      </c>
      <c r="AK2448" s="2">
        <v>42335</v>
      </c>
      <c r="AL2448">
        <v>151656234</v>
      </c>
      <c r="AM2448" s="2">
        <v>42324</v>
      </c>
      <c r="AN2448" s="2">
        <v>42328.53402777778</v>
      </c>
      <c r="AO2448" s="2">
        <v>42332</v>
      </c>
      <c r="AP2448">
        <v>0.28499999999999998</v>
      </c>
      <c r="AQ2448" s="2">
        <v>42334</v>
      </c>
      <c r="AR2448">
        <v>16</v>
      </c>
      <c r="AS2448">
        <v>20</v>
      </c>
      <c r="AT2448" s="1" t="s">
        <v>160</v>
      </c>
      <c r="AU2448" s="1" t="s">
        <v>1058</v>
      </c>
      <c r="AV2448" s="3">
        <v>42324</v>
      </c>
      <c r="AW2448">
        <v>151662172</v>
      </c>
      <c r="AX2448" s="1" t="s">
        <v>85</v>
      </c>
      <c r="AY2448" s="1" t="s">
        <v>127</v>
      </c>
      <c r="AZ2448" s="1" t="s">
        <v>125</v>
      </c>
      <c r="BA2448">
        <v>0</v>
      </c>
      <c r="BB2448">
        <v>1516045238</v>
      </c>
      <c r="BD2448">
        <v>2015</v>
      </c>
      <c r="BE2448">
        <v>0</v>
      </c>
      <c r="BF2448">
        <v>160</v>
      </c>
      <c r="BG2448">
        <v>744.27499999999998</v>
      </c>
      <c r="BH2448">
        <v>0</v>
      </c>
      <c r="BI2448">
        <v>160</v>
      </c>
      <c r="BJ2448">
        <v>160</v>
      </c>
      <c r="BK2448">
        <v>0</v>
      </c>
      <c r="BL2448">
        <v>0</v>
      </c>
      <c r="BM2448">
        <v>0</v>
      </c>
      <c r="BN2448">
        <v>500</v>
      </c>
      <c r="BO2448">
        <v>300</v>
      </c>
      <c r="BP2448">
        <v>160</v>
      </c>
    </row>
    <row r="2449" spans="1:68" hidden="1" x14ac:dyDescent="0.3">
      <c r="A2449" s="1" t="s">
        <v>5020</v>
      </c>
      <c r="B2449" s="1" t="s">
        <v>777</v>
      </c>
      <c r="C2449" s="1" t="s">
        <v>778</v>
      </c>
      <c r="D2449" s="1" t="s">
        <v>145</v>
      </c>
      <c r="E2449" s="1" t="s">
        <v>75</v>
      </c>
      <c r="F2449" t="b">
        <v>0</v>
      </c>
      <c r="G2449" s="2">
        <v>42328.532638888886</v>
      </c>
      <c r="H2449">
        <v>2600100000000</v>
      </c>
      <c r="I2449" s="1" t="s">
        <v>475</v>
      </c>
      <c r="J2449" s="1" t="s">
        <v>476</v>
      </c>
      <c r="K2449" s="1" t="s">
        <v>475</v>
      </c>
      <c r="L2449" s="2">
        <v>42328.53402777778</v>
      </c>
      <c r="M2449" s="3">
        <v>42328</v>
      </c>
      <c r="N2449" s="2">
        <v>42328.532638888886</v>
      </c>
      <c r="O2449" s="1" t="s">
        <v>75</v>
      </c>
      <c r="P2449" t="b">
        <v>0</v>
      </c>
      <c r="Q2449" t="b">
        <v>0</v>
      </c>
      <c r="R2449" s="1" t="s">
        <v>1056</v>
      </c>
      <c r="S2449" s="1" t="s">
        <v>1057</v>
      </c>
      <c r="T2449" s="1" t="s">
        <v>308</v>
      </c>
      <c r="U2449" s="1" t="s">
        <v>309</v>
      </c>
      <c r="V2449" s="1" t="s">
        <v>122</v>
      </c>
      <c r="W2449" s="1" t="s">
        <v>308</v>
      </c>
      <c r="X2449" s="1" t="s">
        <v>123</v>
      </c>
      <c r="Y2449" s="1" t="s">
        <v>124</v>
      </c>
      <c r="Z2449" s="1" t="s">
        <v>125</v>
      </c>
      <c r="AA2449">
        <v>0</v>
      </c>
      <c r="AB2449">
        <v>1516045238</v>
      </c>
      <c r="AD2449" s="1" t="s">
        <v>82</v>
      </c>
      <c r="AE2449" t="b">
        <v>0</v>
      </c>
      <c r="AF2449">
        <v>99142664</v>
      </c>
      <c r="AG2449" s="2">
        <v>42335</v>
      </c>
      <c r="AH2449" s="2">
        <v>42337</v>
      </c>
      <c r="AI2449" s="2">
        <v>42321</v>
      </c>
      <c r="AJ2449" s="2">
        <v>42321</v>
      </c>
      <c r="AK2449" s="2">
        <v>42335</v>
      </c>
      <c r="AL2449">
        <v>151656234</v>
      </c>
      <c r="AM2449" s="2">
        <v>42324</v>
      </c>
      <c r="AN2449" s="2">
        <v>42328.53402777778</v>
      </c>
      <c r="AO2449" s="2">
        <v>42332</v>
      </c>
      <c r="AP2449">
        <v>0.28499999999999998</v>
      </c>
      <c r="AQ2449" s="2">
        <v>42334</v>
      </c>
      <c r="AR2449">
        <v>16</v>
      </c>
      <c r="AS2449">
        <v>20</v>
      </c>
      <c r="AT2449" s="1" t="s">
        <v>160</v>
      </c>
      <c r="AU2449" s="1" t="s">
        <v>1059</v>
      </c>
      <c r="AV2449" s="3">
        <v>42324</v>
      </c>
      <c r="AW2449">
        <v>151662172</v>
      </c>
      <c r="AX2449" s="1" t="s">
        <v>85</v>
      </c>
      <c r="AY2449" s="1" t="s">
        <v>127</v>
      </c>
      <c r="AZ2449" s="1" t="s">
        <v>125</v>
      </c>
      <c r="BA2449">
        <v>0</v>
      </c>
      <c r="BB2449">
        <v>1516045238</v>
      </c>
      <c r="BD2449">
        <v>2015</v>
      </c>
      <c r="BE2449">
        <v>0</v>
      </c>
      <c r="BF2449">
        <v>160</v>
      </c>
      <c r="BG2449">
        <v>744.27499999999998</v>
      </c>
      <c r="BH2449">
        <v>0</v>
      </c>
      <c r="BI2449">
        <v>160</v>
      </c>
      <c r="BJ2449">
        <v>160</v>
      </c>
      <c r="BK2449">
        <v>0</v>
      </c>
      <c r="BL2449">
        <v>0</v>
      </c>
      <c r="BM2449">
        <v>0</v>
      </c>
      <c r="BN2449">
        <v>500</v>
      </c>
      <c r="BO2449">
        <v>300</v>
      </c>
      <c r="BP2449">
        <v>160</v>
      </c>
    </row>
    <row r="2450" spans="1:68" hidden="1" x14ac:dyDescent="0.3">
      <c r="A2450" s="1" t="s">
        <v>5020</v>
      </c>
      <c r="B2450" s="1" t="s">
        <v>777</v>
      </c>
      <c r="C2450" s="1" t="s">
        <v>778</v>
      </c>
      <c r="D2450" s="1" t="s">
        <v>145</v>
      </c>
      <c r="E2450" s="1" t="s">
        <v>75</v>
      </c>
      <c r="F2450" t="b">
        <v>0</v>
      </c>
      <c r="G2450" s="2">
        <v>42328.532638888886</v>
      </c>
      <c r="H2450">
        <v>2600100000000</v>
      </c>
      <c r="I2450" s="1" t="s">
        <v>475</v>
      </c>
      <c r="J2450" s="1" t="s">
        <v>476</v>
      </c>
      <c r="K2450" s="1" t="s">
        <v>475</v>
      </c>
      <c r="L2450" s="2">
        <v>42328.53402777778</v>
      </c>
      <c r="M2450" s="3">
        <v>42328</v>
      </c>
      <c r="N2450" s="2">
        <v>42328.532638888886</v>
      </c>
      <c r="O2450" s="1" t="s">
        <v>75</v>
      </c>
      <c r="P2450" t="b">
        <v>0</v>
      </c>
      <c r="Q2450" t="b">
        <v>0</v>
      </c>
      <c r="R2450" s="1" t="s">
        <v>1056</v>
      </c>
      <c r="S2450" s="1" t="s">
        <v>1057</v>
      </c>
      <c r="T2450" s="1" t="s">
        <v>308</v>
      </c>
      <c r="U2450" s="1" t="s">
        <v>309</v>
      </c>
      <c r="V2450" s="1" t="s">
        <v>122</v>
      </c>
      <c r="W2450" s="1" t="s">
        <v>308</v>
      </c>
      <c r="X2450" s="1" t="s">
        <v>123</v>
      </c>
      <c r="Y2450" s="1" t="s">
        <v>124</v>
      </c>
      <c r="Z2450" s="1" t="s">
        <v>125</v>
      </c>
      <c r="AA2450">
        <v>0</v>
      </c>
      <c r="AB2450">
        <v>1516045238</v>
      </c>
      <c r="AD2450" s="1" t="s">
        <v>82</v>
      </c>
      <c r="AE2450" t="b">
        <v>0</v>
      </c>
      <c r="AF2450">
        <v>99142664</v>
      </c>
      <c r="AG2450" s="2">
        <v>42335</v>
      </c>
      <c r="AH2450" s="2">
        <v>42337</v>
      </c>
      <c r="AI2450" s="2">
        <v>42321</v>
      </c>
      <c r="AJ2450" s="2">
        <v>42321</v>
      </c>
      <c r="AK2450" s="2">
        <v>42335</v>
      </c>
      <c r="AL2450">
        <v>151656234</v>
      </c>
      <c r="AM2450" s="2">
        <v>42324</v>
      </c>
      <c r="AN2450" s="2">
        <v>42328.53402777778</v>
      </c>
      <c r="AO2450" s="2">
        <v>42332</v>
      </c>
      <c r="AP2450">
        <v>0.28499999999999998</v>
      </c>
      <c r="AQ2450" s="2">
        <v>42334</v>
      </c>
      <c r="AR2450">
        <v>16</v>
      </c>
      <c r="AS2450">
        <v>20</v>
      </c>
      <c r="AT2450" s="1" t="s">
        <v>160</v>
      </c>
      <c r="AU2450" s="1" t="s">
        <v>1192</v>
      </c>
      <c r="AV2450" s="3">
        <v>42324</v>
      </c>
      <c r="AW2450">
        <v>151662172</v>
      </c>
      <c r="AX2450" s="1" t="s">
        <v>85</v>
      </c>
      <c r="AY2450" s="1" t="s">
        <v>127</v>
      </c>
      <c r="AZ2450" s="1" t="s">
        <v>125</v>
      </c>
      <c r="BA2450">
        <v>0</v>
      </c>
      <c r="BB2450">
        <v>1516045238</v>
      </c>
      <c r="BD2450">
        <v>2015</v>
      </c>
      <c r="BE2450">
        <v>0</v>
      </c>
      <c r="BF2450">
        <v>160</v>
      </c>
      <c r="BG2450">
        <v>744.27499999999998</v>
      </c>
      <c r="BH2450">
        <v>0</v>
      </c>
      <c r="BI2450">
        <v>160</v>
      </c>
      <c r="BJ2450">
        <v>160</v>
      </c>
      <c r="BK2450">
        <v>0</v>
      </c>
      <c r="BL2450">
        <v>0</v>
      </c>
      <c r="BM2450">
        <v>0</v>
      </c>
      <c r="BN2450">
        <v>500</v>
      </c>
      <c r="BO2450">
        <v>300</v>
      </c>
      <c r="BP2450">
        <v>160</v>
      </c>
    </row>
    <row r="2451" spans="1:68" hidden="1" x14ac:dyDescent="0.3">
      <c r="A2451" s="1" t="s">
        <v>5020</v>
      </c>
      <c r="B2451" s="1" t="s">
        <v>777</v>
      </c>
      <c r="C2451" s="1" t="s">
        <v>778</v>
      </c>
      <c r="D2451" s="1" t="s">
        <v>145</v>
      </c>
      <c r="E2451" s="1" t="s">
        <v>75</v>
      </c>
      <c r="F2451" t="b">
        <v>0</v>
      </c>
      <c r="G2451" s="2">
        <v>42328.532638888886</v>
      </c>
      <c r="H2451">
        <v>2600100000000</v>
      </c>
      <c r="I2451" s="1" t="s">
        <v>475</v>
      </c>
      <c r="J2451" s="1" t="s">
        <v>476</v>
      </c>
      <c r="K2451" s="1" t="s">
        <v>475</v>
      </c>
      <c r="L2451" s="2">
        <v>42328.53402777778</v>
      </c>
      <c r="M2451" s="3">
        <v>42328</v>
      </c>
      <c r="N2451" s="2">
        <v>42328.532638888886</v>
      </c>
      <c r="O2451" s="1" t="s">
        <v>75</v>
      </c>
      <c r="P2451" t="b">
        <v>0</v>
      </c>
      <c r="Q2451" t="b">
        <v>0</v>
      </c>
      <c r="R2451" s="1" t="s">
        <v>1056</v>
      </c>
      <c r="S2451" s="1" t="s">
        <v>1057</v>
      </c>
      <c r="T2451" s="1" t="s">
        <v>308</v>
      </c>
      <c r="U2451" s="1" t="s">
        <v>309</v>
      </c>
      <c r="V2451" s="1" t="s">
        <v>122</v>
      </c>
      <c r="W2451" s="1" t="s">
        <v>308</v>
      </c>
      <c r="X2451" s="1" t="s">
        <v>123</v>
      </c>
      <c r="Y2451" s="1" t="s">
        <v>124</v>
      </c>
      <c r="Z2451" s="1" t="s">
        <v>125</v>
      </c>
      <c r="AA2451">
        <v>0</v>
      </c>
      <c r="AB2451">
        <v>1516045238</v>
      </c>
      <c r="AD2451" s="1" t="s">
        <v>82</v>
      </c>
      <c r="AE2451" t="b">
        <v>0</v>
      </c>
      <c r="AF2451">
        <v>99142664</v>
      </c>
      <c r="AG2451" s="2">
        <v>42335</v>
      </c>
      <c r="AH2451" s="2">
        <v>42337</v>
      </c>
      <c r="AI2451" s="2">
        <v>42321</v>
      </c>
      <c r="AJ2451" s="2">
        <v>42321</v>
      </c>
      <c r="AK2451" s="2">
        <v>42335</v>
      </c>
      <c r="AL2451">
        <v>151656234</v>
      </c>
      <c r="AM2451" s="2">
        <v>42324</v>
      </c>
      <c r="AN2451" s="2">
        <v>42328.53402777778</v>
      </c>
      <c r="AO2451" s="2">
        <v>42332</v>
      </c>
      <c r="AP2451">
        <v>0.28499999999999998</v>
      </c>
      <c r="AQ2451" s="2">
        <v>42334</v>
      </c>
      <c r="AR2451">
        <v>16</v>
      </c>
      <c r="AS2451">
        <v>20</v>
      </c>
      <c r="AT2451" s="1" t="s">
        <v>160</v>
      </c>
      <c r="AU2451" s="1" t="s">
        <v>1060</v>
      </c>
      <c r="AV2451" s="3">
        <v>42324</v>
      </c>
      <c r="AW2451">
        <v>151662172</v>
      </c>
      <c r="AX2451" s="1" t="s">
        <v>85</v>
      </c>
      <c r="AY2451" s="1" t="s">
        <v>127</v>
      </c>
      <c r="AZ2451" s="1" t="s">
        <v>125</v>
      </c>
      <c r="BA2451">
        <v>0</v>
      </c>
      <c r="BB2451">
        <v>1516045238</v>
      </c>
      <c r="BD2451">
        <v>2015</v>
      </c>
      <c r="BE2451">
        <v>0</v>
      </c>
      <c r="BF2451">
        <v>160</v>
      </c>
      <c r="BG2451">
        <v>744.27499999999998</v>
      </c>
      <c r="BH2451">
        <v>0</v>
      </c>
      <c r="BI2451">
        <v>160</v>
      </c>
      <c r="BJ2451">
        <v>160</v>
      </c>
      <c r="BK2451">
        <v>0</v>
      </c>
      <c r="BL2451">
        <v>0</v>
      </c>
      <c r="BM2451">
        <v>0</v>
      </c>
      <c r="BN2451">
        <v>500</v>
      </c>
      <c r="BO2451">
        <v>300</v>
      </c>
      <c r="BP2451">
        <v>160</v>
      </c>
    </row>
    <row r="2452" spans="1:68" hidden="1" x14ac:dyDescent="0.3">
      <c r="A2452" s="1" t="s">
        <v>5020</v>
      </c>
      <c r="B2452" s="1" t="s">
        <v>777</v>
      </c>
      <c r="C2452" s="1" t="s">
        <v>778</v>
      </c>
      <c r="D2452" s="1" t="s">
        <v>145</v>
      </c>
      <c r="E2452" s="1" t="s">
        <v>75</v>
      </c>
      <c r="F2452" t="b">
        <v>0</v>
      </c>
      <c r="G2452" s="2">
        <v>42328.532638888886</v>
      </c>
      <c r="H2452">
        <v>2600100000000</v>
      </c>
      <c r="I2452" s="1" t="s">
        <v>475</v>
      </c>
      <c r="J2452" s="1" t="s">
        <v>476</v>
      </c>
      <c r="K2452" s="1" t="s">
        <v>475</v>
      </c>
      <c r="L2452" s="2">
        <v>42328.53402777778</v>
      </c>
      <c r="M2452" s="3">
        <v>42328</v>
      </c>
      <c r="N2452" s="2">
        <v>42328.532638888886</v>
      </c>
      <c r="O2452" s="1" t="s">
        <v>75</v>
      </c>
      <c r="P2452" t="b">
        <v>0</v>
      </c>
      <c r="Q2452" t="b">
        <v>0</v>
      </c>
      <c r="R2452" s="1" t="s">
        <v>1056</v>
      </c>
      <c r="S2452" s="1" t="s">
        <v>1057</v>
      </c>
      <c r="T2452" s="1" t="s">
        <v>308</v>
      </c>
      <c r="U2452" s="1" t="s">
        <v>309</v>
      </c>
      <c r="V2452" s="1" t="s">
        <v>122</v>
      </c>
      <c r="W2452" s="1" t="s">
        <v>308</v>
      </c>
      <c r="X2452" s="1" t="s">
        <v>123</v>
      </c>
      <c r="Y2452" s="1" t="s">
        <v>124</v>
      </c>
      <c r="Z2452" s="1" t="s">
        <v>125</v>
      </c>
      <c r="AA2452">
        <v>0</v>
      </c>
      <c r="AB2452">
        <v>1516045238</v>
      </c>
      <c r="AD2452" s="1" t="s">
        <v>82</v>
      </c>
      <c r="AE2452" t="b">
        <v>0</v>
      </c>
      <c r="AF2452">
        <v>99142664</v>
      </c>
      <c r="AG2452" s="2">
        <v>42335</v>
      </c>
      <c r="AH2452" s="2">
        <v>42337</v>
      </c>
      <c r="AI2452" s="2">
        <v>42321</v>
      </c>
      <c r="AJ2452" s="2">
        <v>42321</v>
      </c>
      <c r="AK2452" s="2">
        <v>42335</v>
      </c>
      <c r="AL2452">
        <v>151656234</v>
      </c>
      <c r="AM2452" s="2">
        <v>42324</v>
      </c>
      <c r="AN2452" s="2">
        <v>42328.53402777778</v>
      </c>
      <c r="AO2452" s="2">
        <v>42332</v>
      </c>
      <c r="AP2452">
        <v>0.28499999999999998</v>
      </c>
      <c r="AQ2452" s="2">
        <v>42334</v>
      </c>
      <c r="AR2452">
        <v>16</v>
      </c>
      <c r="AS2452">
        <v>20</v>
      </c>
      <c r="AT2452" s="1" t="s">
        <v>160</v>
      </c>
      <c r="AU2452" s="1" t="s">
        <v>1061</v>
      </c>
      <c r="AV2452" s="3">
        <v>42324</v>
      </c>
      <c r="AW2452">
        <v>151662172</v>
      </c>
      <c r="AX2452" s="1" t="s">
        <v>85</v>
      </c>
      <c r="AY2452" s="1" t="s">
        <v>127</v>
      </c>
      <c r="AZ2452" s="1" t="s">
        <v>125</v>
      </c>
      <c r="BA2452">
        <v>0</v>
      </c>
      <c r="BB2452">
        <v>1516045238</v>
      </c>
      <c r="BD2452">
        <v>2015</v>
      </c>
      <c r="BE2452">
        <v>0</v>
      </c>
      <c r="BF2452">
        <v>160</v>
      </c>
      <c r="BG2452">
        <v>744.27499999999998</v>
      </c>
      <c r="BH2452">
        <v>0</v>
      </c>
      <c r="BI2452">
        <v>160</v>
      </c>
      <c r="BJ2452">
        <v>160</v>
      </c>
      <c r="BK2452">
        <v>0</v>
      </c>
      <c r="BL2452">
        <v>0</v>
      </c>
      <c r="BM2452">
        <v>0</v>
      </c>
      <c r="BN2452">
        <v>500</v>
      </c>
      <c r="BO2452">
        <v>300</v>
      </c>
      <c r="BP2452">
        <v>160</v>
      </c>
    </row>
    <row r="2453" spans="1:68" hidden="1" x14ac:dyDescent="0.3">
      <c r="A2453" s="1" t="s">
        <v>237</v>
      </c>
      <c r="B2453" s="1" t="s">
        <v>755</v>
      </c>
      <c r="C2453" s="1" t="s">
        <v>756</v>
      </c>
      <c r="D2453" s="1" t="s">
        <v>145</v>
      </c>
      <c r="E2453" s="1" t="s">
        <v>72</v>
      </c>
      <c r="F2453" t="b">
        <v>0</v>
      </c>
      <c r="G2453" s="2">
        <v>42328.381249999999</v>
      </c>
      <c r="H2453">
        <v>260010000000</v>
      </c>
      <c r="I2453" s="1" t="s">
        <v>1130</v>
      </c>
      <c r="J2453" s="1" t="s">
        <v>200</v>
      </c>
      <c r="K2453" s="1" t="s">
        <v>1130</v>
      </c>
      <c r="L2453" s="2">
        <v>42328.441666666666</v>
      </c>
      <c r="M2453" s="3">
        <v>42328</v>
      </c>
      <c r="N2453" s="2">
        <v>42328.381249999999</v>
      </c>
      <c r="O2453" s="1" t="s">
        <v>219</v>
      </c>
      <c r="P2453" t="b">
        <v>0</v>
      </c>
      <c r="Q2453" t="b">
        <v>0</v>
      </c>
      <c r="R2453" s="1" t="s">
        <v>2450</v>
      </c>
      <c r="S2453" s="1" t="s">
        <v>2451</v>
      </c>
      <c r="T2453" s="1" t="s">
        <v>222</v>
      </c>
      <c r="U2453" s="1" t="s">
        <v>223</v>
      </c>
      <c r="V2453" s="1" t="s">
        <v>224</v>
      </c>
      <c r="W2453" s="1" t="s">
        <v>222</v>
      </c>
      <c r="X2453" s="1" t="s">
        <v>225</v>
      </c>
      <c r="Y2453" s="1" t="s">
        <v>226</v>
      </c>
      <c r="Z2453" s="1" t="s">
        <v>227</v>
      </c>
      <c r="AA2453">
        <v>630</v>
      </c>
      <c r="AB2453">
        <v>1516045318</v>
      </c>
      <c r="AD2453" s="1" t="s">
        <v>82</v>
      </c>
      <c r="AE2453" t="b">
        <v>0</v>
      </c>
      <c r="AF2453">
        <v>9751189</v>
      </c>
      <c r="AG2453" s="2">
        <v>42348</v>
      </c>
      <c r="AH2453" s="2">
        <v>42348</v>
      </c>
      <c r="AI2453" s="2">
        <v>42321</v>
      </c>
      <c r="AJ2453" s="2">
        <v>42321</v>
      </c>
      <c r="AK2453" s="2">
        <v>42348</v>
      </c>
      <c r="AL2453">
        <v>151644416</v>
      </c>
      <c r="AM2453" s="2">
        <v>42324</v>
      </c>
      <c r="AN2453" s="2">
        <v>42328.441666666666</v>
      </c>
      <c r="AO2453" s="2">
        <v>42332</v>
      </c>
      <c r="AP2453">
        <v>0.25</v>
      </c>
      <c r="AQ2453" s="2">
        <v>42338</v>
      </c>
      <c r="AR2453">
        <v>4</v>
      </c>
      <c r="AS2453">
        <v>4</v>
      </c>
      <c r="AT2453" s="1" t="s">
        <v>228</v>
      </c>
      <c r="AU2453" s="1" t="s">
        <v>2452</v>
      </c>
      <c r="AV2453" s="3">
        <v>42324</v>
      </c>
      <c r="AW2453">
        <v>151656419</v>
      </c>
      <c r="AX2453" s="1" t="s">
        <v>85</v>
      </c>
      <c r="AY2453" s="1" t="s">
        <v>230</v>
      </c>
      <c r="AZ2453" s="1" t="s">
        <v>227</v>
      </c>
      <c r="BA2453">
        <v>0</v>
      </c>
      <c r="BB2453">
        <v>1516045318</v>
      </c>
      <c r="BD2453">
        <v>2015</v>
      </c>
      <c r="BE2453">
        <v>0</v>
      </c>
      <c r="BF2453">
        <v>18225</v>
      </c>
      <c r="BG2453">
        <v>755.55</v>
      </c>
      <c r="BH2453">
        <v>0</v>
      </c>
      <c r="BI2453">
        <v>18225</v>
      </c>
      <c r="BJ2453">
        <v>18225</v>
      </c>
      <c r="BK2453">
        <v>0</v>
      </c>
      <c r="BL2453">
        <v>135</v>
      </c>
      <c r="BM2453">
        <v>0</v>
      </c>
      <c r="BN2453">
        <v>15000</v>
      </c>
      <c r="BO2453">
        <v>9000</v>
      </c>
      <c r="BP2453">
        <v>16500</v>
      </c>
    </row>
    <row r="2454" spans="1:68" hidden="1" x14ac:dyDescent="0.3">
      <c r="A2454" s="1" t="s">
        <v>5036</v>
      </c>
      <c r="B2454" s="1" t="s">
        <v>1356</v>
      </c>
      <c r="C2454" s="1" t="s">
        <v>1357</v>
      </c>
      <c r="D2454" s="1" t="s">
        <v>145</v>
      </c>
      <c r="E2454" s="1" t="s">
        <v>75</v>
      </c>
      <c r="F2454" t="b">
        <v>0</v>
      </c>
      <c r="G2454" s="2">
        <v>42328.604861111111</v>
      </c>
      <c r="H2454">
        <v>260010000000</v>
      </c>
      <c r="I2454" s="1" t="s">
        <v>284</v>
      </c>
      <c r="J2454" s="1" t="s">
        <v>285</v>
      </c>
      <c r="K2454" s="1" t="s">
        <v>284</v>
      </c>
      <c r="L2454" s="2">
        <v>42328.612500000003</v>
      </c>
      <c r="M2454" s="3">
        <v>42328</v>
      </c>
      <c r="N2454" s="2">
        <v>42328.604861111111</v>
      </c>
      <c r="O2454" s="1" t="s">
        <v>219</v>
      </c>
      <c r="P2454" t="b">
        <v>0</v>
      </c>
      <c r="Q2454" t="b">
        <v>0</v>
      </c>
      <c r="R2454" s="1" t="s">
        <v>2453</v>
      </c>
      <c r="S2454" s="1" t="s">
        <v>2454</v>
      </c>
      <c r="T2454" s="1" t="s">
        <v>286</v>
      </c>
      <c r="U2454" s="1" t="s">
        <v>287</v>
      </c>
      <c r="V2454" s="1" t="s">
        <v>287</v>
      </c>
      <c r="W2454" s="1" t="s">
        <v>286</v>
      </c>
      <c r="X2454" s="1" t="s">
        <v>286</v>
      </c>
      <c r="Y2454" s="1" t="s">
        <v>288</v>
      </c>
      <c r="Z2454" s="1" t="s">
        <v>289</v>
      </c>
      <c r="AA2454">
        <v>0</v>
      </c>
      <c r="AB2454">
        <v>1516045281</v>
      </c>
      <c r="AD2454" s="1" t="s">
        <v>82</v>
      </c>
      <c r="AE2454" t="b">
        <v>0</v>
      </c>
      <c r="AF2454">
        <v>9751301</v>
      </c>
      <c r="AG2454" s="2">
        <v>42331</v>
      </c>
      <c r="AH2454" s="2">
        <v>42331</v>
      </c>
      <c r="AI2454" s="2">
        <v>42321</v>
      </c>
      <c r="AJ2454" s="2">
        <v>42321</v>
      </c>
      <c r="AK2454" s="2">
        <v>42331</v>
      </c>
      <c r="AL2454">
        <v>151644336</v>
      </c>
      <c r="AM2454" s="2">
        <v>42324</v>
      </c>
      <c r="AN2454" s="2">
        <v>42328.612500000003</v>
      </c>
      <c r="AO2454" s="2">
        <v>42333</v>
      </c>
      <c r="AP2454">
        <v>2.96</v>
      </c>
      <c r="AQ2454" s="2">
        <v>42334</v>
      </c>
      <c r="AR2454">
        <v>5</v>
      </c>
      <c r="AS2454">
        <v>16</v>
      </c>
      <c r="AT2454" s="1" t="s">
        <v>83</v>
      </c>
      <c r="AU2454" s="1" t="s">
        <v>137</v>
      </c>
      <c r="AV2454" s="3">
        <v>42324</v>
      </c>
      <c r="AW2454">
        <v>151656407</v>
      </c>
      <c r="AX2454" s="1" t="s">
        <v>85</v>
      </c>
      <c r="AY2454" s="1" t="s">
        <v>290</v>
      </c>
      <c r="AZ2454" s="1" t="s">
        <v>289</v>
      </c>
      <c r="BA2454">
        <v>0</v>
      </c>
      <c r="BB2454">
        <v>1516045281</v>
      </c>
      <c r="BD2454">
        <v>2015</v>
      </c>
      <c r="BE2454">
        <v>0</v>
      </c>
      <c r="BF2454">
        <v>225</v>
      </c>
      <c r="BG2454">
        <v>1403</v>
      </c>
      <c r="BH2454">
        <v>0</v>
      </c>
      <c r="BI2454">
        <v>225</v>
      </c>
      <c r="BJ2454">
        <v>225</v>
      </c>
      <c r="BK2454">
        <v>0</v>
      </c>
      <c r="BL2454">
        <v>0</v>
      </c>
      <c r="BM2454">
        <v>0</v>
      </c>
      <c r="BN2454">
        <v>1900</v>
      </c>
      <c r="BO2454">
        <v>2964</v>
      </c>
      <c r="BP2454">
        <v>175</v>
      </c>
    </row>
    <row r="2455" spans="1:68" hidden="1" x14ac:dyDescent="0.3">
      <c r="A2455" s="1" t="s">
        <v>5036</v>
      </c>
      <c r="B2455" s="1" t="s">
        <v>1356</v>
      </c>
      <c r="C2455" s="1" t="s">
        <v>1357</v>
      </c>
      <c r="D2455" s="1" t="s">
        <v>145</v>
      </c>
      <c r="E2455" s="1" t="s">
        <v>75</v>
      </c>
      <c r="F2455" t="b">
        <v>0</v>
      </c>
      <c r="G2455" s="2">
        <v>42328.67291666667</v>
      </c>
      <c r="H2455">
        <v>260010000000</v>
      </c>
      <c r="I2455" s="1" t="s">
        <v>284</v>
      </c>
      <c r="J2455" s="1" t="s">
        <v>285</v>
      </c>
      <c r="K2455" s="1" t="s">
        <v>284</v>
      </c>
      <c r="L2455" s="2">
        <v>42328.677777777775</v>
      </c>
      <c r="M2455" s="3">
        <v>42328</v>
      </c>
      <c r="N2455" s="2">
        <v>42328.67291666667</v>
      </c>
      <c r="O2455" s="1" t="s">
        <v>219</v>
      </c>
      <c r="P2455" t="b">
        <v>0</v>
      </c>
      <c r="Q2455" t="b">
        <v>0</v>
      </c>
      <c r="R2455" s="1" t="s">
        <v>2453</v>
      </c>
      <c r="S2455" s="1" t="s">
        <v>2454</v>
      </c>
      <c r="T2455" s="1" t="s">
        <v>286</v>
      </c>
      <c r="U2455" s="1" t="s">
        <v>287</v>
      </c>
      <c r="V2455" s="1" t="s">
        <v>287</v>
      </c>
      <c r="W2455" s="1" t="s">
        <v>286</v>
      </c>
      <c r="X2455" s="1" t="s">
        <v>286</v>
      </c>
      <c r="Y2455" s="1" t="s">
        <v>288</v>
      </c>
      <c r="Z2455" s="1" t="s">
        <v>289</v>
      </c>
      <c r="AA2455">
        <v>0</v>
      </c>
      <c r="AB2455">
        <v>1516045281</v>
      </c>
      <c r="AD2455" s="1" t="s">
        <v>82</v>
      </c>
      <c r="AE2455" t="b">
        <v>0</v>
      </c>
      <c r="AF2455">
        <v>9751420</v>
      </c>
      <c r="AG2455" s="2">
        <v>42331</v>
      </c>
      <c r="AH2455" s="2">
        <v>42331</v>
      </c>
      <c r="AI2455" s="2">
        <v>42321</v>
      </c>
      <c r="AJ2455" s="2">
        <v>42321</v>
      </c>
      <c r="AK2455" s="2">
        <v>42331</v>
      </c>
      <c r="AL2455">
        <v>151644336</v>
      </c>
      <c r="AM2455" s="2">
        <v>42324</v>
      </c>
      <c r="AN2455" s="2">
        <v>42328.677777777775</v>
      </c>
      <c r="AO2455" s="2">
        <v>42333</v>
      </c>
      <c r="AP2455">
        <v>2.96</v>
      </c>
      <c r="AQ2455" s="2">
        <v>42334</v>
      </c>
      <c r="AR2455">
        <v>5</v>
      </c>
      <c r="AS2455">
        <v>16</v>
      </c>
      <c r="AT2455" s="1" t="s">
        <v>83</v>
      </c>
      <c r="AU2455" s="1" t="s">
        <v>137</v>
      </c>
      <c r="AV2455" s="3">
        <v>42324</v>
      </c>
      <c r="AW2455">
        <v>151656408</v>
      </c>
      <c r="AX2455" s="1" t="s">
        <v>85</v>
      </c>
      <c r="AY2455" s="1" t="s">
        <v>290</v>
      </c>
      <c r="AZ2455" s="1" t="s">
        <v>289</v>
      </c>
      <c r="BA2455">
        <v>0</v>
      </c>
      <c r="BB2455">
        <v>1516045281</v>
      </c>
      <c r="BD2455">
        <v>2015</v>
      </c>
      <c r="BE2455">
        <v>0</v>
      </c>
      <c r="BF2455">
        <v>420</v>
      </c>
      <c r="BG2455">
        <v>1403</v>
      </c>
      <c r="BH2455">
        <v>0</v>
      </c>
      <c r="BI2455">
        <v>420</v>
      </c>
      <c r="BJ2455">
        <v>420</v>
      </c>
      <c r="BK2455">
        <v>0</v>
      </c>
      <c r="BL2455">
        <v>0</v>
      </c>
      <c r="BM2455">
        <v>0</v>
      </c>
      <c r="BN2455">
        <v>1900</v>
      </c>
      <c r="BO2455">
        <v>2964</v>
      </c>
      <c r="BP2455">
        <v>350</v>
      </c>
    </row>
    <row r="2456" spans="1:68" x14ac:dyDescent="0.3">
      <c r="A2456" s="1" t="s">
        <v>237</v>
      </c>
      <c r="B2456" s="1" t="s">
        <v>1524</v>
      </c>
      <c r="C2456" s="1" t="s">
        <v>1525</v>
      </c>
      <c r="D2456" s="1" t="s">
        <v>253</v>
      </c>
      <c r="E2456" s="1" t="s">
        <v>72</v>
      </c>
      <c r="F2456" t="b">
        <v>0</v>
      </c>
      <c r="G2456" s="2">
        <v>42328.036111111112</v>
      </c>
      <c r="H2456">
        <v>2600100000000</v>
      </c>
      <c r="I2456" s="1" t="s">
        <v>73</v>
      </c>
      <c r="J2456" s="1" t="s">
        <v>74</v>
      </c>
      <c r="K2456" s="1" t="s">
        <v>73</v>
      </c>
      <c r="L2456" s="2">
        <v>42328.135416666664</v>
      </c>
      <c r="M2456" s="3">
        <v>42328</v>
      </c>
      <c r="N2456" s="2">
        <v>42328.036111111112</v>
      </c>
      <c r="O2456" s="1" t="s">
        <v>75</v>
      </c>
      <c r="P2456" t="b">
        <v>0</v>
      </c>
      <c r="Q2456" t="b">
        <v>0</v>
      </c>
      <c r="R2456" s="1" t="s">
        <v>1526</v>
      </c>
      <c r="S2456" s="1" t="s">
        <v>1527</v>
      </c>
      <c r="T2456" s="1" t="s">
        <v>1164</v>
      </c>
      <c r="U2456" s="1" t="s">
        <v>1165</v>
      </c>
      <c r="V2456" s="1" t="s">
        <v>88</v>
      </c>
      <c r="W2456" s="1" t="s">
        <v>1164</v>
      </c>
      <c r="X2456" s="1" t="s">
        <v>88</v>
      </c>
      <c r="Y2456" s="1" t="s">
        <v>80</v>
      </c>
      <c r="Z2456" s="1" t="s">
        <v>81</v>
      </c>
      <c r="AA2456">
        <v>4</v>
      </c>
      <c r="AB2456">
        <v>1516045349</v>
      </c>
      <c r="AD2456" s="1" t="s">
        <v>82</v>
      </c>
      <c r="AE2456" t="b">
        <v>0</v>
      </c>
      <c r="AF2456">
        <v>99142539</v>
      </c>
      <c r="AG2456" s="2">
        <v>42331</v>
      </c>
      <c r="AH2456" s="2">
        <v>42331</v>
      </c>
      <c r="AI2456" s="2">
        <v>42321</v>
      </c>
      <c r="AJ2456" s="2">
        <v>42321</v>
      </c>
      <c r="AK2456" s="2">
        <v>42331</v>
      </c>
      <c r="AL2456">
        <v>151656229</v>
      </c>
      <c r="AM2456" s="2">
        <v>42324</v>
      </c>
      <c r="AN2456" s="2">
        <v>42328.135416666664</v>
      </c>
      <c r="AO2456" s="2">
        <v>42334</v>
      </c>
      <c r="AP2456">
        <v>0.72875000000000001</v>
      </c>
      <c r="AQ2456" s="2">
        <v>42333</v>
      </c>
      <c r="AR2456">
        <v>5</v>
      </c>
      <c r="AS2456">
        <v>6</v>
      </c>
      <c r="AT2456" s="1" t="s">
        <v>83</v>
      </c>
      <c r="AU2456" s="1" t="s">
        <v>2455</v>
      </c>
      <c r="AV2456" s="3">
        <v>42324</v>
      </c>
      <c r="AW2456">
        <v>151662167</v>
      </c>
      <c r="AX2456" s="1" t="s">
        <v>85</v>
      </c>
      <c r="AY2456" s="1" t="s">
        <v>86</v>
      </c>
      <c r="AZ2456" s="1" t="s">
        <v>87</v>
      </c>
      <c r="BA2456">
        <v>123</v>
      </c>
      <c r="BB2456">
        <v>1516045349</v>
      </c>
      <c r="BD2456">
        <v>2015</v>
      </c>
      <c r="BE2456">
        <v>0</v>
      </c>
      <c r="BF2456">
        <v>1123</v>
      </c>
      <c r="BG2456">
        <v>1403</v>
      </c>
      <c r="BH2456">
        <v>0</v>
      </c>
      <c r="BI2456">
        <v>1123</v>
      </c>
      <c r="BJ2456">
        <v>1123</v>
      </c>
      <c r="BK2456">
        <v>0</v>
      </c>
      <c r="BL2456">
        <v>0</v>
      </c>
      <c r="BM2456">
        <v>0</v>
      </c>
      <c r="BN2456">
        <v>13455</v>
      </c>
      <c r="BO2456">
        <v>19285.05</v>
      </c>
      <c r="BP2456">
        <v>1246</v>
      </c>
    </row>
    <row r="2457" spans="1:68" x14ac:dyDescent="0.3">
      <c r="A2457" s="1" t="s">
        <v>237</v>
      </c>
      <c r="B2457" s="1" t="s">
        <v>1524</v>
      </c>
      <c r="C2457" s="1" t="s">
        <v>1525</v>
      </c>
      <c r="D2457" s="1" t="s">
        <v>253</v>
      </c>
      <c r="E2457" s="1" t="s">
        <v>72</v>
      </c>
      <c r="F2457" t="b">
        <v>0</v>
      </c>
      <c r="G2457" s="2">
        <v>42328.036111111112</v>
      </c>
      <c r="H2457">
        <v>2600100000000</v>
      </c>
      <c r="I2457" s="1" t="s">
        <v>73</v>
      </c>
      <c r="J2457" s="1" t="s">
        <v>74</v>
      </c>
      <c r="K2457" s="1" t="s">
        <v>73</v>
      </c>
      <c r="L2457" s="2">
        <v>42328.135416666664</v>
      </c>
      <c r="M2457" s="3">
        <v>42328</v>
      </c>
      <c r="N2457" s="2">
        <v>42328.036111111112</v>
      </c>
      <c r="O2457" s="1" t="s">
        <v>75</v>
      </c>
      <c r="P2457" t="b">
        <v>0</v>
      </c>
      <c r="Q2457" t="b">
        <v>0</v>
      </c>
      <c r="R2457" s="1" t="s">
        <v>1526</v>
      </c>
      <c r="S2457" s="1" t="s">
        <v>1527</v>
      </c>
      <c r="T2457" s="1" t="s">
        <v>1164</v>
      </c>
      <c r="U2457" s="1" t="s">
        <v>1165</v>
      </c>
      <c r="V2457" s="1" t="s">
        <v>88</v>
      </c>
      <c r="W2457" s="1" t="s">
        <v>1164</v>
      </c>
      <c r="X2457" s="1" t="s">
        <v>88</v>
      </c>
      <c r="Y2457" s="1" t="s">
        <v>80</v>
      </c>
      <c r="Z2457" s="1" t="s">
        <v>81</v>
      </c>
      <c r="AA2457">
        <v>4</v>
      </c>
      <c r="AB2457">
        <v>1516045349</v>
      </c>
      <c r="AD2457" s="1" t="s">
        <v>82</v>
      </c>
      <c r="AE2457" t="b">
        <v>0</v>
      </c>
      <c r="AF2457">
        <v>99142539</v>
      </c>
      <c r="AG2457" s="2">
        <v>42331</v>
      </c>
      <c r="AH2457" s="2">
        <v>42331</v>
      </c>
      <c r="AI2457" s="2">
        <v>42321</v>
      </c>
      <c r="AJ2457" s="2">
        <v>42321</v>
      </c>
      <c r="AK2457" s="2">
        <v>42331</v>
      </c>
      <c r="AL2457">
        <v>151656229</v>
      </c>
      <c r="AM2457" s="2">
        <v>42324</v>
      </c>
      <c r="AN2457" s="2">
        <v>42328.135416666664</v>
      </c>
      <c r="AO2457" s="2">
        <v>42334</v>
      </c>
      <c r="AP2457">
        <v>0.72875000000000001</v>
      </c>
      <c r="AQ2457" s="2">
        <v>42333</v>
      </c>
      <c r="AR2457">
        <v>5</v>
      </c>
      <c r="AS2457">
        <v>6</v>
      </c>
      <c r="AT2457" s="1" t="s">
        <v>83</v>
      </c>
      <c r="AU2457" s="1" t="s">
        <v>2456</v>
      </c>
      <c r="AV2457" s="3">
        <v>42324</v>
      </c>
      <c r="AW2457">
        <v>151662167</v>
      </c>
      <c r="AX2457" s="1" t="s">
        <v>85</v>
      </c>
      <c r="AY2457" s="1" t="s">
        <v>86</v>
      </c>
      <c r="AZ2457" s="1" t="s">
        <v>87</v>
      </c>
      <c r="BA2457">
        <v>46</v>
      </c>
      <c r="BB2457">
        <v>1516045349</v>
      </c>
      <c r="BD2457">
        <v>2015</v>
      </c>
      <c r="BE2457">
        <v>0</v>
      </c>
      <c r="BF2457">
        <v>497</v>
      </c>
      <c r="BG2457">
        <v>1403</v>
      </c>
      <c r="BH2457">
        <v>0</v>
      </c>
      <c r="BI2457">
        <v>497</v>
      </c>
      <c r="BJ2457">
        <v>497</v>
      </c>
      <c r="BK2457">
        <v>0</v>
      </c>
      <c r="BL2457">
        <v>0</v>
      </c>
      <c r="BM2457">
        <v>0</v>
      </c>
      <c r="BN2457">
        <v>13455</v>
      </c>
      <c r="BO2457">
        <v>19285.05</v>
      </c>
      <c r="BP2457">
        <v>543</v>
      </c>
    </row>
    <row r="2458" spans="1:68" x14ac:dyDescent="0.3">
      <c r="A2458" s="1" t="s">
        <v>237</v>
      </c>
      <c r="B2458" s="1" t="s">
        <v>1524</v>
      </c>
      <c r="C2458" s="1" t="s">
        <v>1525</v>
      </c>
      <c r="D2458" s="1" t="s">
        <v>253</v>
      </c>
      <c r="E2458" s="1" t="s">
        <v>72</v>
      </c>
      <c r="F2458" t="b">
        <v>0</v>
      </c>
      <c r="G2458" s="2">
        <v>42328.036111111112</v>
      </c>
      <c r="H2458">
        <v>2600100000000</v>
      </c>
      <c r="I2458" s="1" t="s">
        <v>73</v>
      </c>
      <c r="J2458" s="1" t="s">
        <v>74</v>
      </c>
      <c r="K2458" s="1" t="s">
        <v>73</v>
      </c>
      <c r="L2458" s="2">
        <v>42328.135416666664</v>
      </c>
      <c r="M2458" s="3">
        <v>42328</v>
      </c>
      <c r="N2458" s="2">
        <v>42328.036111111112</v>
      </c>
      <c r="O2458" s="1" t="s">
        <v>75</v>
      </c>
      <c r="P2458" t="b">
        <v>0</v>
      </c>
      <c r="Q2458" t="b">
        <v>0</v>
      </c>
      <c r="R2458" s="1" t="s">
        <v>1526</v>
      </c>
      <c r="S2458" s="1" t="s">
        <v>1527</v>
      </c>
      <c r="T2458" s="1" t="s">
        <v>1164</v>
      </c>
      <c r="U2458" s="1" t="s">
        <v>1165</v>
      </c>
      <c r="V2458" s="1" t="s">
        <v>88</v>
      </c>
      <c r="W2458" s="1" t="s">
        <v>1164</v>
      </c>
      <c r="X2458" s="1" t="s">
        <v>88</v>
      </c>
      <c r="Y2458" s="1" t="s">
        <v>80</v>
      </c>
      <c r="Z2458" s="1" t="s">
        <v>81</v>
      </c>
      <c r="AA2458">
        <v>4</v>
      </c>
      <c r="AB2458">
        <v>1516045349</v>
      </c>
      <c r="AD2458" s="1" t="s">
        <v>82</v>
      </c>
      <c r="AE2458" t="b">
        <v>0</v>
      </c>
      <c r="AF2458">
        <v>99142539</v>
      </c>
      <c r="AG2458" s="2">
        <v>42331</v>
      </c>
      <c r="AH2458" s="2">
        <v>42331</v>
      </c>
      <c r="AI2458" s="2">
        <v>42321</v>
      </c>
      <c r="AJ2458" s="2">
        <v>42321</v>
      </c>
      <c r="AK2458" s="2">
        <v>42331</v>
      </c>
      <c r="AL2458">
        <v>151656229</v>
      </c>
      <c r="AM2458" s="2">
        <v>42324</v>
      </c>
      <c r="AN2458" s="2">
        <v>42328.135416666664</v>
      </c>
      <c r="AO2458" s="2">
        <v>42334</v>
      </c>
      <c r="AP2458">
        <v>0.72875000000000001</v>
      </c>
      <c r="AQ2458" s="2">
        <v>42333</v>
      </c>
      <c r="AR2458">
        <v>5</v>
      </c>
      <c r="AS2458">
        <v>6</v>
      </c>
      <c r="AT2458" s="1" t="s">
        <v>83</v>
      </c>
      <c r="AU2458" s="1" t="s">
        <v>2457</v>
      </c>
      <c r="AV2458" s="3">
        <v>42324</v>
      </c>
      <c r="AW2458">
        <v>151662167</v>
      </c>
      <c r="AX2458" s="1" t="s">
        <v>85</v>
      </c>
      <c r="AY2458" s="1" t="s">
        <v>86</v>
      </c>
      <c r="AZ2458" s="1" t="s">
        <v>87</v>
      </c>
      <c r="BA2458">
        <v>147</v>
      </c>
      <c r="BB2458">
        <v>1516045349</v>
      </c>
      <c r="BD2458">
        <v>2015</v>
      </c>
      <c r="BE2458">
        <v>0</v>
      </c>
      <c r="BF2458">
        <v>1666</v>
      </c>
      <c r="BG2458">
        <v>1403</v>
      </c>
      <c r="BH2458">
        <v>0</v>
      </c>
      <c r="BI2458">
        <v>1666</v>
      </c>
      <c r="BJ2458">
        <v>1666</v>
      </c>
      <c r="BK2458">
        <v>0</v>
      </c>
      <c r="BL2458">
        <v>0</v>
      </c>
      <c r="BM2458">
        <v>0</v>
      </c>
      <c r="BN2458">
        <v>13455</v>
      </c>
      <c r="BO2458">
        <v>19285.05</v>
      </c>
      <c r="BP2458">
        <v>1813</v>
      </c>
    </row>
    <row r="2459" spans="1:68" x14ac:dyDescent="0.3">
      <c r="A2459" s="1" t="s">
        <v>237</v>
      </c>
      <c r="B2459" s="1" t="s">
        <v>1524</v>
      </c>
      <c r="C2459" s="1" t="s">
        <v>1525</v>
      </c>
      <c r="D2459" s="1" t="s">
        <v>253</v>
      </c>
      <c r="E2459" s="1" t="s">
        <v>72</v>
      </c>
      <c r="F2459" t="b">
        <v>0</v>
      </c>
      <c r="G2459" s="2">
        <v>42328.036111111112</v>
      </c>
      <c r="H2459">
        <v>2600100000000</v>
      </c>
      <c r="I2459" s="1" t="s">
        <v>73</v>
      </c>
      <c r="J2459" s="1" t="s">
        <v>74</v>
      </c>
      <c r="K2459" s="1" t="s">
        <v>73</v>
      </c>
      <c r="L2459" s="2">
        <v>42328.135416666664</v>
      </c>
      <c r="M2459" s="3">
        <v>42328</v>
      </c>
      <c r="N2459" s="2">
        <v>42328.036111111112</v>
      </c>
      <c r="O2459" s="1" t="s">
        <v>75</v>
      </c>
      <c r="P2459" t="b">
        <v>0</v>
      </c>
      <c r="Q2459" t="b">
        <v>0</v>
      </c>
      <c r="R2459" s="1" t="s">
        <v>1526</v>
      </c>
      <c r="S2459" s="1" t="s">
        <v>1527</v>
      </c>
      <c r="T2459" s="1" t="s">
        <v>1164</v>
      </c>
      <c r="U2459" s="1" t="s">
        <v>1165</v>
      </c>
      <c r="V2459" s="1" t="s">
        <v>88</v>
      </c>
      <c r="W2459" s="1" t="s">
        <v>1164</v>
      </c>
      <c r="X2459" s="1" t="s">
        <v>88</v>
      </c>
      <c r="Y2459" s="1" t="s">
        <v>80</v>
      </c>
      <c r="Z2459" s="1" t="s">
        <v>81</v>
      </c>
      <c r="AA2459">
        <v>4</v>
      </c>
      <c r="AB2459">
        <v>1516045349</v>
      </c>
      <c r="AD2459" s="1" t="s">
        <v>82</v>
      </c>
      <c r="AE2459" t="b">
        <v>0</v>
      </c>
      <c r="AF2459">
        <v>99142539</v>
      </c>
      <c r="AG2459" s="2">
        <v>42331</v>
      </c>
      <c r="AH2459" s="2">
        <v>42331</v>
      </c>
      <c r="AI2459" s="2">
        <v>42321</v>
      </c>
      <c r="AJ2459" s="2">
        <v>42321</v>
      </c>
      <c r="AK2459" s="2">
        <v>42331</v>
      </c>
      <c r="AL2459">
        <v>151656229</v>
      </c>
      <c r="AM2459" s="2">
        <v>42324</v>
      </c>
      <c r="AN2459" s="2">
        <v>42328.135416666664</v>
      </c>
      <c r="AO2459" s="2">
        <v>42334</v>
      </c>
      <c r="AP2459">
        <v>0.72875000000000001</v>
      </c>
      <c r="AQ2459" s="2">
        <v>42333</v>
      </c>
      <c r="AR2459">
        <v>5</v>
      </c>
      <c r="AS2459">
        <v>6</v>
      </c>
      <c r="AT2459" s="1" t="s">
        <v>83</v>
      </c>
      <c r="AU2459" s="1" t="s">
        <v>2458</v>
      </c>
      <c r="AV2459" s="3">
        <v>42324</v>
      </c>
      <c r="AW2459">
        <v>151662167</v>
      </c>
      <c r="AX2459" s="1" t="s">
        <v>85</v>
      </c>
      <c r="AY2459" s="1" t="s">
        <v>86</v>
      </c>
      <c r="AZ2459" s="1" t="s">
        <v>87</v>
      </c>
      <c r="BA2459">
        <v>102</v>
      </c>
      <c r="BB2459">
        <v>1516045349</v>
      </c>
      <c r="BD2459">
        <v>2015</v>
      </c>
      <c r="BE2459">
        <v>0</v>
      </c>
      <c r="BF2459">
        <v>489</v>
      </c>
      <c r="BG2459">
        <v>1403</v>
      </c>
      <c r="BH2459">
        <v>0</v>
      </c>
      <c r="BI2459">
        <v>489</v>
      </c>
      <c r="BJ2459">
        <v>489</v>
      </c>
      <c r="BK2459">
        <v>0</v>
      </c>
      <c r="BL2459">
        <v>0</v>
      </c>
      <c r="BM2459">
        <v>0</v>
      </c>
      <c r="BN2459">
        <v>13455</v>
      </c>
      <c r="BO2459">
        <v>19285.05</v>
      </c>
      <c r="BP2459">
        <v>591</v>
      </c>
    </row>
    <row r="2460" spans="1:68" x14ac:dyDescent="0.3">
      <c r="A2460" s="1" t="s">
        <v>237</v>
      </c>
      <c r="B2460" s="1" t="s">
        <v>1524</v>
      </c>
      <c r="C2460" s="1" t="s">
        <v>1525</v>
      </c>
      <c r="D2460" s="1" t="s">
        <v>253</v>
      </c>
      <c r="E2460" s="1" t="s">
        <v>72</v>
      </c>
      <c r="F2460" t="b">
        <v>0</v>
      </c>
      <c r="G2460" s="2">
        <v>42328.036111111112</v>
      </c>
      <c r="H2460">
        <v>2600100000000</v>
      </c>
      <c r="I2460" s="1" t="s">
        <v>73</v>
      </c>
      <c r="J2460" s="1" t="s">
        <v>74</v>
      </c>
      <c r="K2460" s="1" t="s">
        <v>73</v>
      </c>
      <c r="L2460" s="2">
        <v>42328.135416666664</v>
      </c>
      <c r="M2460" s="3">
        <v>42328</v>
      </c>
      <c r="N2460" s="2">
        <v>42328.036111111112</v>
      </c>
      <c r="O2460" s="1" t="s">
        <v>75</v>
      </c>
      <c r="P2460" t="b">
        <v>0</v>
      </c>
      <c r="Q2460" t="b">
        <v>0</v>
      </c>
      <c r="R2460" s="1" t="s">
        <v>1526</v>
      </c>
      <c r="S2460" s="1" t="s">
        <v>1527</v>
      </c>
      <c r="T2460" s="1" t="s">
        <v>1164</v>
      </c>
      <c r="U2460" s="1" t="s">
        <v>1165</v>
      </c>
      <c r="V2460" s="1" t="s">
        <v>88</v>
      </c>
      <c r="W2460" s="1" t="s">
        <v>1164</v>
      </c>
      <c r="X2460" s="1" t="s">
        <v>88</v>
      </c>
      <c r="Y2460" s="1" t="s">
        <v>80</v>
      </c>
      <c r="Z2460" s="1" t="s">
        <v>81</v>
      </c>
      <c r="AA2460">
        <v>4</v>
      </c>
      <c r="AB2460">
        <v>1516045349</v>
      </c>
      <c r="AD2460" s="1" t="s">
        <v>82</v>
      </c>
      <c r="AE2460" t="b">
        <v>0</v>
      </c>
      <c r="AF2460">
        <v>99142539</v>
      </c>
      <c r="AG2460" s="2">
        <v>42331</v>
      </c>
      <c r="AH2460" s="2">
        <v>42331</v>
      </c>
      <c r="AI2460" s="2">
        <v>42321</v>
      </c>
      <c r="AJ2460" s="2">
        <v>42321</v>
      </c>
      <c r="AK2460" s="2">
        <v>42331</v>
      </c>
      <c r="AL2460">
        <v>151656229</v>
      </c>
      <c r="AM2460" s="2">
        <v>42324</v>
      </c>
      <c r="AN2460" s="2">
        <v>42328.135416666664</v>
      </c>
      <c r="AO2460" s="2">
        <v>42334</v>
      </c>
      <c r="AP2460">
        <v>0.72875000000000001</v>
      </c>
      <c r="AQ2460" s="2">
        <v>42333</v>
      </c>
      <c r="AR2460">
        <v>5</v>
      </c>
      <c r="AS2460">
        <v>6</v>
      </c>
      <c r="AT2460" s="1" t="s">
        <v>83</v>
      </c>
      <c r="AU2460" s="1" t="s">
        <v>2459</v>
      </c>
      <c r="AV2460" s="3">
        <v>42324</v>
      </c>
      <c r="AW2460">
        <v>151662167</v>
      </c>
      <c r="AX2460" s="1" t="s">
        <v>85</v>
      </c>
      <c r="AY2460" s="1" t="s">
        <v>86</v>
      </c>
      <c r="AZ2460" s="1" t="s">
        <v>87</v>
      </c>
      <c r="BA2460">
        <v>29</v>
      </c>
      <c r="BB2460">
        <v>1516045349</v>
      </c>
      <c r="BD2460">
        <v>2015</v>
      </c>
      <c r="BE2460">
        <v>0</v>
      </c>
      <c r="BF2460">
        <v>442</v>
      </c>
      <c r="BG2460">
        <v>1403</v>
      </c>
      <c r="BH2460">
        <v>0</v>
      </c>
      <c r="BI2460">
        <v>442</v>
      </c>
      <c r="BJ2460">
        <v>442</v>
      </c>
      <c r="BK2460">
        <v>0</v>
      </c>
      <c r="BL2460">
        <v>0</v>
      </c>
      <c r="BM2460">
        <v>0</v>
      </c>
      <c r="BN2460">
        <v>13455</v>
      </c>
      <c r="BO2460">
        <v>19285.05</v>
      </c>
      <c r="BP2460">
        <v>471</v>
      </c>
    </row>
    <row r="2461" spans="1:68" x14ac:dyDescent="0.3">
      <c r="A2461" s="1" t="s">
        <v>237</v>
      </c>
      <c r="B2461" s="1" t="s">
        <v>1524</v>
      </c>
      <c r="C2461" s="1" t="s">
        <v>1525</v>
      </c>
      <c r="D2461" s="1" t="s">
        <v>253</v>
      </c>
      <c r="E2461" s="1" t="s">
        <v>72</v>
      </c>
      <c r="F2461" t="b">
        <v>0</v>
      </c>
      <c r="G2461" s="2">
        <v>42328.036111111112</v>
      </c>
      <c r="H2461">
        <v>2600100000000</v>
      </c>
      <c r="I2461" s="1" t="s">
        <v>73</v>
      </c>
      <c r="J2461" s="1" t="s">
        <v>74</v>
      </c>
      <c r="K2461" s="1" t="s">
        <v>73</v>
      </c>
      <c r="L2461" s="2">
        <v>42328.135416666664</v>
      </c>
      <c r="M2461" s="3">
        <v>42328</v>
      </c>
      <c r="N2461" s="2">
        <v>42328.036111111112</v>
      </c>
      <c r="O2461" s="1" t="s">
        <v>75</v>
      </c>
      <c r="P2461" t="b">
        <v>0</v>
      </c>
      <c r="Q2461" t="b">
        <v>0</v>
      </c>
      <c r="R2461" s="1" t="s">
        <v>1526</v>
      </c>
      <c r="S2461" s="1" t="s">
        <v>1527</v>
      </c>
      <c r="T2461" s="1" t="s">
        <v>1164</v>
      </c>
      <c r="U2461" s="1" t="s">
        <v>1165</v>
      </c>
      <c r="V2461" s="1" t="s">
        <v>88</v>
      </c>
      <c r="W2461" s="1" t="s">
        <v>1164</v>
      </c>
      <c r="X2461" s="1" t="s">
        <v>88</v>
      </c>
      <c r="Y2461" s="1" t="s">
        <v>80</v>
      </c>
      <c r="Z2461" s="1" t="s">
        <v>81</v>
      </c>
      <c r="AA2461">
        <v>4</v>
      </c>
      <c r="AB2461">
        <v>1516045349</v>
      </c>
      <c r="AD2461" s="1" t="s">
        <v>82</v>
      </c>
      <c r="AE2461" t="b">
        <v>0</v>
      </c>
      <c r="AF2461">
        <v>99142539</v>
      </c>
      <c r="AG2461" s="2">
        <v>42331</v>
      </c>
      <c r="AH2461" s="2">
        <v>42331</v>
      </c>
      <c r="AI2461" s="2">
        <v>42321</v>
      </c>
      <c r="AJ2461" s="2">
        <v>42321</v>
      </c>
      <c r="AK2461" s="2">
        <v>42331</v>
      </c>
      <c r="AL2461">
        <v>151656229</v>
      </c>
      <c r="AM2461" s="2">
        <v>42324</v>
      </c>
      <c r="AN2461" s="2">
        <v>42328.135416666664</v>
      </c>
      <c r="AO2461" s="2">
        <v>42334</v>
      </c>
      <c r="AP2461">
        <v>0.72875000000000001</v>
      </c>
      <c r="AQ2461" s="2">
        <v>42333</v>
      </c>
      <c r="AR2461">
        <v>5</v>
      </c>
      <c r="AS2461">
        <v>6</v>
      </c>
      <c r="AT2461" s="1" t="s">
        <v>83</v>
      </c>
      <c r="AU2461" s="1" t="s">
        <v>2460</v>
      </c>
      <c r="AV2461" s="3">
        <v>42324</v>
      </c>
      <c r="AW2461">
        <v>151662167</v>
      </c>
      <c r="AX2461" s="1" t="s">
        <v>85</v>
      </c>
      <c r="AY2461" s="1" t="s">
        <v>86</v>
      </c>
      <c r="AZ2461" s="1" t="s">
        <v>87</v>
      </c>
      <c r="BA2461">
        <v>0</v>
      </c>
      <c r="BB2461">
        <v>1516045349</v>
      </c>
      <c r="BD2461">
        <v>2015</v>
      </c>
      <c r="BE2461">
        <v>0</v>
      </c>
      <c r="BF2461">
        <v>484</v>
      </c>
      <c r="BG2461">
        <v>1403</v>
      </c>
      <c r="BH2461">
        <v>0</v>
      </c>
      <c r="BI2461">
        <v>484</v>
      </c>
      <c r="BJ2461">
        <v>484</v>
      </c>
      <c r="BK2461">
        <v>0</v>
      </c>
      <c r="BL2461">
        <v>0</v>
      </c>
      <c r="BM2461">
        <v>0</v>
      </c>
      <c r="BN2461">
        <v>13455</v>
      </c>
      <c r="BO2461">
        <v>19285.05</v>
      </c>
      <c r="BP2461">
        <v>435</v>
      </c>
    </row>
    <row r="2462" spans="1:68" x14ac:dyDescent="0.3">
      <c r="A2462" s="1" t="s">
        <v>237</v>
      </c>
      <c r="B2462" s="1" t="s">
        <v>1524</v>
      </c>
      <c r="C2462" s="1" t="s">
        <v>1525</v>
      </c>
      <c r="D2462" s="1" t="s">
        <v>253</v>
      </c>
      <c r="E2462" s="1" t="s">
        <v>72</v>
      </c>
      <c r="F2462" t="b">
        <v>0</v>
      </c>
      <c r="G2462" s="2">
        <v>42328.036111111112</v>
      </c>
      <c r="H2462">
        <v>2600100000000</v>
      </c>
      <c r="I2462" s="1" t="s">
        <v>73</v>
      </c>
      <c r="J2462" s="1" t="s">
        <v>74</v>
      </c>
      <c r="K2462" s="1" t="s">
        <v>73</v>
      </c>
      <c r="L2462" s="2">
        <v>42328.135416666664</v>
      </c>
      <c r="M2462" s="3">
        <v>42328</v>
      </c>
      <c r="N2462" s="2">
        <v>42328.036111111112</v>
      </c>
      <c r="O2462" s="1" t="s">
        <v>75</v>
      </c>
      <c r="P2462" t="b">
        <v>0</v>
      </c>
      <c r="Q2462" t="b">
        <v>0</v>
      </c>
      <c r="R2462" s="1" t="s">
        <v>1526</v>
      </c>
      <c r="S2462" s="1" t="s">
        <v>1527</v>
      </c>
      <c r="T2462" s="1" t="s">
        <v>1164</v>
      </c>
      <c r="U2462" s="1" t="s">
        <v>1165</v>
      </c>
      <c r="V2462" s="1" t="s">
        <v>88</v>
      </c>
      <c r="W2462" s="1" t="s">
        <v>1164</v>
      </c>
      <c r="X2462" s="1" t="s">
        <v>88</v>
      </c>
      <c r="Y2462" s="1" t="s">
        <v>80</v>
      </c>
      <c r="Z2462" s="1" t="s">
        <v>81</v>
      </c>
      <c r="AA2462">
        <v>4</v>
      </c>
      <c r="AB2462">
        <v>1516045349</v>
      </c>
      <c r="AD2462" s="1" t="s">
        <v>82</v>
      </c>
      <c r="AE2462" t="b">
        <v>0</v>
      </c>
      <c r="AF2462">
        <v>99142539</v>
      </c>
      <c r="AG2462" s="2">
        <v>42331</v>
      </c>
      <c r="AH2462" s="2">
        <v>42331</v>
      </c>
      <c r="AI2462" s="2">
        <v>42321</v>
      </c>
      <c r="AJ2462" s="2">
        <v>42321</v>
      </c>
      <c r="AK2462" s="2">
        <v>42331</v>
      </c>
      <c r="AL2462">
        <v>151656229</v>
      </c>
      <c r="AM2462" s="2">
        <v>42324</v>
      </c>
      <c r="AN2462" s="2">
        <v>42328.135416666664</v>
      </c>
      <c r="AO2462" s="2">
        <v>42334</v>
      </c>
      <c r="AP2462">
        <v>0.72875000000000001</v>
      </c>
      <c r="AQ2462" s="2">
        <v>42333</v>
      </c>
      <c r="AR2462">
        <v>5</v>
      </c>
      <c r="AS2462">
        <v>6</v>
      </c>
      <c r="AT2462" s="1" t="s">
        <v>83</v>
      </c>
      <c r="AU2462" s="1" t="s">
        <v>2461</v>
      </c>
      <c r="AV2462" s="3">
        <v>42324</v>
      </c>
      <c r="AW2462">
        <v>151662167</v>
      </c>
      <c r="AX2462" s="1" t="s">
        <v>85</v>
      </c>
      <c r="AY2462" s="1" t="s">
        <v>86</v>
      </c>
      <c r="AZ2462" s="1" t="s">
        <v>87</v>
      </c>
      <c r="BA2462">
        <v>26</v>
      </c>
      <c r="BB2462">
        <v>1516045349</v>
      </c>
      <c r="BD2462">
        <v>2015</v>
      </c>
      <c r="BE2462">
        <v>0</v>
      </c>
      <c r="BF2462">
        <v>1321</v>
      </c>
      <c r="BG2462">
        <v>1403</v>
      </c>
      <c r="BH2462">
        <v>0</v>
      </c>
      <c r="BI2462">
        <v>1321</v>
      </c>
      <c r="BJ2462">
        <v>1321</v>
      </c>
      <c r="BK2462">
        <v>0</v>
      </c>
      <c r="BL2462">
        <v>0</v>
      </c>
      <c r="BM2462">
        <v>0</v>
      </c>
      <c r="BN2462">
        <v>13455</v>
      </c>
      <c r="BO2462">
        <v>19285.05</v>
      </c>
      <c r="BP2462">
        <v>1347</v>
      </c>
    </row>
    <row r="2463" spans="1:68" x14ac:dyDescent="0.3">
      <c r="A2463" s="1" t="s">
        <v>237</v>
      </c>
      <c r="B2463" s="1" t="s">
        <v>1524</v>
      </c>
      <c r="C2463" s="1" t="s">
        <v>1525</v>
      </c>
      <c r="D2463" s="1" t="s">
        <v>253</v>
      </c>
      <c r="E2463" s="1" t="s">
        <v>72</v>
      </c>
      <c r="F2463" t="b">
        <v>0</v>
      </c>
      <c r="G2463" s="2">
        <v>42328.036111111112</v>
      </c>
      <c r="H2463">
        <v>2600100000000</v>
      </c>
      <c r="I2463" s="1" t="s">
        <v>73</v>
      </c>
      <c r="J2463" s="1" t="s">
        <v>74</v>
      </c>
      <c r="K2463" s="1" t="s">
        <v>73</v>
      </c>
      <c r="L2463" s="2">
        <v>42328.135416666664</v>
      </c>
      <c r="M2463" s="3">
        <v>42328</v>
      </c>
      <c r="N2463" s="2">
        <v>42328.036111111112</v>
      </c>
      <c r="O2463" s="1" t="s">
        <v>75</v>
      </c>
      <c r="P2463" t="b">
        <v>0</v>
      </c>
      <c r="Q2463" t="b">
        <v>0</v>
      </c>
      <c r="R2463" s="1" t="s">
        <v>1526</v>
      </c>
      <c r="S2463" s="1" t="s">
        <v>1527</v>
      </c>
      <c r="T2463" s="1" t="s">
        <v>1164</v>
      </c>
      <c r="U2463" s="1" t="s">
        <v>1165</v>
      </c>
      <c r="V2463" s="1" t="s">
        <v>88</v>
      </c>
      <c r="W2463" s="1" t="s">
        <v>1164</v>
      </c>
      <c r="X2463" s="1" t="s">
        <v>88</v>
      </c>
      <c r="Y2463" s="1" t="s">
        <v>80</v>
      </c>
      <c r="Z2463" s="1" t="s">
        <v>81</v>
      </c>
      <c r="AA2463">
        <v>4</v>
      </c>
      <c r="AB2463">
        <v>1516045349</v>
      </c>
      <c r="AD2463" s="1" t="s">
        <v>82</v>
      </c>
      <c r="AE2463" t="b">
        <v>0</v>
      </c>
      <c r="AF2463">
        <v>99142539</v>
      </c>
      <c r="AG2463" s="2">
        <v>42331</v>
      </c>
      <c r="AH2463" s="2">
        <v>42331</v>
      </c>
      <c r="AI2463" s="2">
        <v>42321</v>
      </c>
      <c r="AJ2463" s="2">
        <v>42321</v>
      </c>
      <c r="AK2463" s="2">
        <v>42331</v>
      </c>
      <c r="AL2463">
        <v>151656229</v>
      </c>
      <c r="AM2463" s="2">
        <v>42324</v>
      </c>
      <c r="AN2463" s="2">
        <v>42328.135416666664</v>
      </c>
      <c r="AO2463" s="2">
        <v>42334</v>
      </c>
      <c r="AP2463">
        <v>0.72875000000000001</v>
      </c>
      <c r="AQ2463" s="2">
        <v>42333</v>
      </c>
      <c r="AR2463">
        <v>5</v>
      </c>
      <c r="AS2463">
        <v>6</v>
      </c>
      <c r="AT2463" s="1" t="s">
        <v>83</v>
      </c>
      <c r="AU2463" s="1" t="s">
        <v>2462</v>
      </c>
      <c r="AV2463" s="3">
        <v>42324</v>
      </c>
      <c r="AW2463">
        <v>151662167</v>
      </c>
      <c r="AX2463" s="1" t="s">
        <v>85</v>
      </c>
      <c r="AY2463" s="1" t="s">
        <v>86</v>
      </c>
      <c r="AZ2463" s="1" t="s">
        <v>87</v>
      </c>
      <c r="BA2463">
        <v>0</v>
      </c>
      <c r="BB2463">
        <v>1516045349</v>
      </c>
      <c r="BD2463">
        <v>2015</v>
      </c>
      <c r="BE2463">
        <v>400</v>
      </c>
      <c r="BF2463">
        <v>1979</v>
      </c>
      <c r="BG2463">
        <v>1403</v>
      </c>
      <c r="BH2463">
        <v>0</v>
      </c>
      <c r="BI2463">
        <v>1579</v>
      </c>
      <c r="BJ2463">
        <v>1979</v>
      </c>
      <c r="BK2463">
        <v>400</v>
      </c>
      <c r="BL2463">
        <v>0</v>
      </c>
      <c r="BM2463">
        <v>0</v>
      </c>
      <c r="BN2463">
        <v>13455</v>
      </c>
      <c r="BO2463">
        <v>19285.05</v>
      </c>
      <c r="BP2463">
        <v>1903</v>
      </c>
    </row>
    <row r="2464" spans="1:68" x14ac:dyDescent="0.3">
      <c r="A2464" s="1" t="s">
        <v>237</v>
      </c>
      <c r="B2464" s="1" t="s">
        <v>1524</v>
      </c>
      <c r="C2464" s="1" t="s">
        <v>1525</v>
      </c>
      <c r="D2464" s="1" t="s">
        <v>253</v>
      </c>
      <c r="E2464" s="1" t="s">
        <v>72</v>
      </c>
      <c r="F2464" t="b">
        <v>0</v>
      </c>
      <c r="G2464" s="2">
        <v>42328.036111111112</v>
      </c>
      <c r="H2464">
        <v>2600100000000</v>
      </c>
      <c r="I2464" s="1" t="s">
        <v>73</v>
      </c>
      <c r="J2464" s="1" t="s">
        <v>74</v>
      </c>
      <c r="K2464" s="1" t="s">
        <v>73</v>
      </c>
      <c r="L2464" s="2">
        <v>42328.135416666664</v>
      </c>
      <c r="M2464" s="3">
        <v>42328</v>
      </c>
      <c r="N2464" s="2">
        <v>42328.036111111112</v>
      </c>
      <c r="O2464" s="1" t="s">
        <v>75</v>
      </c>
      <c r="P2464" t="b">
        <v>0</v>
      </c>
      <c r="Q2464" t="b">
        <v>0</v>
      </c>
      <c r="R2464" s="1" t="s">
        <v>1526</v>
      </c>
      <c r="S2464" s="1" t="s">
        <v>1527</v>
      </c>
      <c r="T2464" s="1" t="s">
        <v>1164</v>
      </c>
      <c r="U2464" s="1" t="s">
        <v>1165</v>
      </c>
      <c r="V2464" s="1" t="s">
        <v>88</v>
      </c>
      <c r="W2464" s="1" t="s">
        <v>1164</v>
      </c>
      <c r="X2464" s="1" t="s">
        <v>88</v>
      </c>
      <c r="Y2464" s="1" t="s">
        <v>80</v>
      </c>
      <c r="Z2464" s="1" t="s">
        <v>81</v>
      </c>
      <c r="AA2464">
        <v>4</v>
      </c>
      <c r="AB2464">
        <v>1516045349</v>
      </c>
      <c r="AD2464" s="1" t="s">
        <v>82</v>
      </c>
      <c r="AE2464" t="b">
        <v>0</v>
      </c>
      <c r="AF2464">
        <v>99142539</v>
      </c>
      <c r="AG2464" s="2">
        <v>42331</v>
      </c>
      <c r="AH2464" s="2">
        <v>42331</v>
      </c>
      <c r="AI2464" s="2">
        <v>42321</v>
      </c>
      <c r="AJ2464" s="2">
        <v>42321</v>
      </c>
      <c r="AK2464" s="2">
        <v>42331</v>
      </c>
      <c r="AL2464">
        <v>151656229</v>
      </c>
      <c r="AM2464" s="2">
        <v>42324</v>
      </c>
      <c r="AN2464" s="2">
        <v>42328.135416666664</v>
      </c>
      <c r="AO2464" s="2">
        <v>42334</v>
      </c>
      <c r="AP2464">
        <v>0.72875000000000001</v>
      </c>
      <c r="AQ2464" s="2">
        <v>42333</v>
      </c>
      <c r="AR2464">
        <v>5</v>
      </c>
      <c r="AS2464">
        <v>6</v>
      </c>
      <c r="AT2464" s="1" t="s">
        <v>83</v>
      </c>
      <c r="AU2464" s="1" t="s">
        <v>2463</v>
      </c>
      <c r="AV2464" s="3">
        <v>42324</v>
      </c>
      <c r="AW2464">
        <v>151662167</v>
      </c>
      <c r="AX2464" s="1" t="s">
        <v>85</v>
      </c>
      <c r="AY2464" s="1" t="s">
        <v>86</v>
      </c>
      <c r="AZ2464" s="1" t="s">
        <v>87</v>
      </c>
      <c r="BA2464">
        <v>0</v>
      </c>
      <c r="BB2464">
        <v>1516045349</v>
      </c>
      <c r="BD2464">
        <v>2015</v>
      </c>
      <c r="BE2464">
        <v>0</v>
      </c>
      <c r="BF2464">
        <v>1389</v>
      </c>
      <c r="BG2464">
        <v>1403</v>
      </c>
      <c r="BH2464">
        <v>0</v>
      </c>
      <c r="BI2464">
        <v>1389</v>
      </c>
      <c r="BJ2464">
        <v>1389</v>
      </c>
      <c r="BK2464">
        <v>0</v>
      </c>
      <c r="BL2464">
        <v>0</v>
      </c>
      <c r="BM2464">
        <v>0</v>
      </c>
      <c r="BN2464">
        <v>13455</v>
      </c>
      <c r="BO2464">
        <v>19285.05</v>
      </c>
      <c r="BP2464">
        <v>1253</v>
      </c>
    </row>
    <row r="2465" spans="1:68" x14ac:dyDescent="0.3">
      <c r="A2465" s="1" t="s">
        <v>237</v>
      </c>
      <c r="B2465" s="1" t="s">
        <v>1524</v>
      </c>
      <c r="C2465" s="1" t="s">
        <v>1525</v>
      </c>
      <c r="D2465" s="1" t="s">
        <v>253</v>
      </c>
      <c r="E2465" s="1" t="s">
        <v>72</v>
      </c>
      <c r="F2465" t="b">
        <v>0</v>
      </c>
      <c r="G2465" s="2">
        <v>42328.036111111112</v>
      </c>
      <c r="H2465">
        <v>2600100000000</v>
      </c>
      <c r="I2465" s="1" t="s">
        <v>73</v>
      </c>
      <c r="J2465" s="1" t="s">
        <v>74</v>
      </c>
      <c r="K2465" s="1" t="s">
        <v>73</v>
      </c>
      <c r="L2465" s="2">
        <v>42328.135416666664</v>
      </c>
      <c r="M2465" s="3">
        <v>42328</v>
      </c>
      <c r="N2465" s="2">
        <v>42328.036111111112</v>
      </c>
      <c r="O2465" s="1" t="s">
        <v>75</v>
      </c>
      <c r="P2465" t="b">
        <v>0</v>
      </c>
      <c r="Q2465" t="b">
        <v>0</v>
      </c>
      <c r="R2465" s="1" t="s">
        <v>1526</v>
      </c>
      <c r="S2465" s="1" t="s">
        <v>1527</v>
      </c>
      <c r="T2465" s="1" t="s">
        <v>1164</v>
      </c>
      <c r="U2465" s="1" t="s">
        <v>1165</v>
      </c>
      <c r="V2465" s="1" t="s">
        <v>88</v>
      </c>
      <c r="W2465" s="1" t="s">
        <v>1164</v>
      </c>
      <c r="X2465" s="1" t="s">
        <v>88</v>
      </c>
      <c r="Y2465" s="1" t="s">
        <v>80</v>
      </c>
      <c r="Z2465" s="1" t="s">
        <v>81</v>
      </c>
      <c r="AA2465">
        <v>4</v>
      </c>
      <c r="AB2465">
        <v>1516045349</v>
      </c>
      <c r="AD2465" s="1" t="s">
        <v>82</v>
      </c>
      <c r="AE2465" t="b">
        <v>0</v>
      </c>
      <c r="AF2465">
        <v>99142539</v>
      </c>
      <c r="AG2465" s="2">
        <v>42331</v>
      </c>
      <c r="AH2465" s="2">
        <v>42331</v>
      </c>
      <c r="AI2465" s="2">
        <v>42321</v>
      </c>
      <c r="AJ2465" s="2">
        <v>42321</v>
      </c>
      <c r="AK2465" s="2">
        <v>42331</v>
      </c>
      <c r="AL2465">
        <v>151656229</v>
      </c>
      <c r="AM2465" s="2">
        <v>42324</v>
      </c>
      <c r="AN2465" s="2">
        <v>42328.135416666664</v>
      </c>
      <c r="AO2465" s="2">
        <v>42334</v>
      </c>
      <c r="AP2465">
        <v>0.72875000000000001</v>
      </c>
      <c r="AQ2465" s="2">
        <v>42333</v>
      </c>
      <c r="AR2465">
        <v>5</v>
      </c>
      <c r="AS2465">
        <v>6</v>
      </c>
      <c r="AT2465" s="1" t="s">
        <v>83</v>
      </c>
      <c r="AU2465" s="1" t="s">
        <v>2464</v>
      </c>
      <c r="AV2465" s="3">
        <v>42324</v>
      </c>
      <c r="AW2465">
        <v>151662167</v>
      </c>
      <c r="AX2465" s="1" t="s">
        <v>85</v>
      </c>
      <c r="AY2465" s="1" t="s">
        <v>86</v>
      </c>
      <c r="AZ2465" s="1" t="s">
        <v>87</v>
      </c>
      <c r="BA2465">
        <v>262</v>
      </c>
      <c r="BB2465">
        <v>1516045349</v>
      </c>
      <c r="BD2465">
        <v>2015</v>
      </c>
      <c r="BE2465">
        <v>0</v>
      </c>
      <c r="BF2465">
        <v>440</v>
      </c>
      <c r="BG2465">
        <v>1403</v>
      </c>
      <c r="BH2465">
        <v>0</v>
      </c>
      <c r="BI2465">
        <v>440</v>
      </c>
      <c r="BJ2465">
        <v>440</v>
      </c>
      <c r="BK2465">
        <v>0</v>
      </c>
      <c r="BL2465">
        <v>0</v>
      </c>
      <c r="BM2465">
        <v>0</v>
      </c>
      <c r="BN2465">
        <v>13455</v>
      </c>
      <c r="BO2465">
        <v>19285.05</v>
      </c>
      <c r="BP2465">
        <v>702</v>
      </c>
    </row>
    <row r="2466" spans="1:68" x14ac:dyDescent="0.3">
      <c r="A2466" s="1" t="s">
        <v>237</v>
      </c>
      <c r="B2466" s="1" t="s">
        <v>1524</v>
      </c>
      <c r="C2466" s="1" t="s">
        <v>1525</v>
      </c>
      <c r="D2466" s="1" t="s">
        <v>253</v>
      </c>
      <c r="E2466" s="1" t="s">
        <v>72</v>
      </c>
      <c r="F2466" t="b">
        <v>0</v>
      </c>
      <c r="G2466" s="2">
        <v>42328.036111111112</v>
      </c>
      <c r="H2466">
        <v>2600100000000</v>
      </c>
      <c r="I2466" s="1" t="s">
        <v>73</v>
      </c>
      <c r="J2466" s="1" t="s">
        <v>74</v>
      </c>
      <c r="K2466" s="1" t="s">
        <v>73</v>
      </c>
      <c r="L2466" s="2">
        <v>42328.135416666664</v>
      </c>
      <c r="M2466" s="3">
        <v>42328</v>
      </c>
      <c r="N2466" s="2">
        <v>42328.036111111112</v>
      </c>
      <c r="O2466" s="1" t="s">
        <v>75</v>
      </c>
      <c r="P2466" t="b">
        <v>0</v>
      </c>
      <c r="Q2466" t="b">
        <v>0</v>
      </c>
      <c r="R2466" s="1" t="s">
        <v>1526</v>
      </c>
      <c r="S2466" s="1" t="s">
        <v>1527</v>
      </c>
      <c r="T2466" s="1" t="s">
        <v>1164</v>
      </c>
      <c r="U2466" s="1" t="s">
        <v>1165</v>
      </c>
      <c r="V2466" s="1" t="s">
        <v>88</v>
      </c>
      <c r="W2466" s="1" t="s">
        <v>1164</v>
      </c>
      <c r="X2466" s="1" t="s">
        <v>88</v>
      </c>
      <c r="Y2466" s="1" t="s">
        <v>80</v>
      </c>
      <c r="Z2466" s="1" t="s">
        <v>81</v>
      </c>
      <c r="AA2466">
        <v>4</v>
      </c>
      <c r="AB2466">
        <v>1516045349</v>
      </c>
      <c r="AD2466" s="1" t="s">
        <v>82</v>
      </c>
      <c r="AE2466" t="b">
        <v>0</v>
      </c>
      <c r="AF2466">
        <v>99142539</v>
      </c>
      <c r="AG2466" s="2">
        <v>42331</v>
      </c>
      <c r="AH2466" s="2">
        <v>42331</v>
      </c>
      <c r="AI2466" s="2">
        <v>42321</v>
      </c>
      <c r="AJ2466" s="2">
        <v>42321</v>
      </c>
      <c r="AK2466" s="2">
        <v>42331</v>
      </c>
      <c r="AL2466">
        <v>151656229</v>
      </c>
      <c r="AM2466" s="2">
        <v>42324</v>
      </c>
      <c r="AN2466" s="2">
        <v>42328.135416666664</v>
      </c>
      <c r="AO2466" s="2">
        <v>42334</v>
      </c>
      <c r="AP2466">
        <v>0.72875000000000001</v>
      </c>
      <c r="AQ2466" s="2">
        <v>42333</v>
      </c>
      <c r="AR2466">
        <v>5</v>
      </c>
      <c r="AS2466">
        <v>6</v>
      </c>
      <c r="AT2466" s="1" t="s">
        <v>83</v>
      </c>
      <c r="AU2466" s="1" t="s">
        <v>2465</v>
      </c>
      <c r="AV2466" s="3">
        <v>42324</v>
      </c>
      <c r="AW2466">
        <v>151662167</v>
      </c>
      <c r="AX2466" s="1" t="s">
        <v>85</v>
      </c>
      <c r="AY2466" s="1" t="s">
        <v>86</v>
      </c>
      <c r="AZ2466" s="1" t="s">
        <v>87</v>
      </c>
      <c r="BA2466">
        <v>0</v>
      </c>
      <c r="BB2466">
        <v>1516045349</v>
      </c>
      <c r="BD2466">
        <v>2015</v>
      </c>
      <c r="BE2466">
        <v>0</v>
      </c>
      <c r="BF2466">
        <v>566</v>
      </c>
      <c r="BG2466">
        <v>1403</v>
      </c>
      <c r="BH2466">
        <v>0</v>
      </c>
      <c r="BI2466">
        <v>566</v>
      </c>
      <c r="BJ2466">
        <v>566</v>
      </c>
      <c r="BK2466">
        <v>0</v>
      </c>
      <c r="BL2466">
        <v>0</v>
      </c>
      <c r="BM2466">
        <v>0</v>
      </c>
      <c r="BN2466">
        <v>13455</v>
      </c>
      <c r="BO2466">
        <v>19285.05</v>
      </c>
      <c r="BP2466">
        <v>359</v>
      </c>
    </row>
    <row r="2467" spans="1:68" x14ac:dyDescent="0.3">
      <c r="A2467" s="1" t="s">
        <v>237</v>
      </c>
      <c r="B2467" s="1" t="s">
        <v>1524</v>
      </c>
      <c r="C2467" s="1" t="s">
        <v>1525</v>
      </c>
      <c r="D2467" s="1" t="s">
        <v>253</v>
      </c>
      <c r="E2467" s="1" t="s">
        <v>72</v>
      </c>
      <c r="F2467" t="b">
        <v>0</v>
      </c>
      <c r="G2467" s="2">
        <v>42328.036111111112</v>
      </c>
      <c r="H2467">
        <v>2600100000000</v>
      </c>
      <c r="I2467" s="1" t="s">
        <v>73</v>
      </c>
      <c r="J2467" s="1" t="s">
        <v>74</v>
      </c>
      <c r="K2467" s="1" t="s">
        <v>73</v>
      </c>
      <c r="L2467" s="2">
        <v>42328.135416666664</v>
      </c>
      <c r="M2467" s="3">
        <v>42328</v>
      </c>
      <c r="N2467" s="2">
        <v>42328.036111111112</v>
      </c>
      <c r="O2467" s="1" t="s">
        <v>75</v>
      </c>
      <c r="P2467" t="b">
        <v>0</v>
      </c>
      <c r="Q2467" t="b">
        <v>0</v>
      </c>
      <c r="R2467" s="1" t="s">
        <v>1526</v>
      </c>
      <c r="S2467" s="1" t="s">
        <v>1527</v>
      </c>
      <c r="T2467" s="1" t="s">
        <v>1164</v>
      </c>
      <c r="U2467" s="1" t="s">
        <v>1165</v>
      </c>
      <c r="V2467" s="1" t="s">
        <v>88</v>
      </c>
      <c r="W2467" s="1" t="s">
        <v>1164</v>
      </c>
      <c r="X2467" s="1" t="s">
        <v>88</v>
      </c>
      <c r="Y2467" s="1" t="s">
        <v>80</v>
      </c>
      <c r="Z2467" s="1" t="s">
        <v>81</v>
      </c>
      <c r="AA2467">
        <v>4</v>
      </c>
      <c r="AB2467">
        <v>1516045349</v>
      </c>
      <c r="AD2467" s="1" t="s">
        <v>82</v>
      </c>
      <c r="AE2467" t="b">
        <v>0</v>
      </c>
      <c r="AF2467">
        <v>99142539</v>
      </c>
      <c r="AG2467" s="2">
        <v>42331</v>
      </c>
      <c r="AH2467" s="2">
        <v>42331</v>
      </c>
      <c r="AI2467" s="2">
        <v>42321</v>
      </c>
      <c r="AJ2467" s="2">
        <v>42321</v>
      </c>
      <c r="AK2467" s="2">
        <v>42331</v>
      </c>
      <c r="AL2467">
        <v>151656229</v>
      </c>
      <c r="AM2467" s="2">
        <v>42324</v>
      </c>
      <c r="AN2467" s="2">
        <v>42328.135416666664</v>
      </c>
      <c r="AO2467" s="2">
        <v>42334</v>
      </c>
      <c r="AP2467">
        <v>0.72875000000000001</v>
      </c>
      <c r="AQ2467" s="2">
        <v>42333</v>
      </c>
      <c r="AR2467">
        <v>5</v>
      </c>
      <c r="AS2467">
        <v>6</v>
      </c>
      <c r="AT2467" s="1" t="s">
        <v>83</v>
      </c>
      <c r="AU2467" s="1" t="s">
        <v>2466</v>
      </c>
      <c r="AV2467" s="3">
        <v>42324</v>
      </c>
      <c r="AW2467">
        <v>151662167</v>
      </c>
      <c r="AX2467" s="1" t="s">
        <v>85</v>
      </c>
      <c r="AY2467" s="1" t="s">
        <v>86</v>
      </c>
      <c r="AZ2467" s="1" t="s">
        <v>87</v>
      </c>
      <c r="BA2467">
        <v>0</v>
      </c>
      <c r="BB2467">
        <v>1516045349</v>
      </c>
      <c r="BD2467">
        <v>2015</v>
      </c>
      <c r="BE2467">
        <v>0</v>
      </c>
      <c r="BF2467">
        <v>470</v>
      </c>
      <c r="BG2467">
        <v>1403</v>
      </c>
      <c r="BH2467">
        <v>0</v>
      </c>
      <c r="BI2467">
        <v>470</v>
      </c>
      <c r="BJ2467">
        <v>470</v>
      </c>
      <c r="BK2467">
        <v>0</v>
      </c>
      <c r="BL2467">
        <v>0</v>
      </c>
      <c r="BM2467">
        <v>0</v>
      </c>
      <c r="BN2467">
        <v>13455</v>
      </c>
      <c r="BO2467">
        <v>19285.05</v>
      </c>
      <c r="BP2467">
        <v>403</v>
      </c>
    </row>
    <row r="2468" spans="1:68" x14ac:dyDescent="0.3">
      <c r="A2468" s="1" t="s">
        <v>237</v>
      </c>
      <c r="B2468" s="1" t="s">
        <v>1524</v>
      </c>
      <c r="C2468" s="1" t="s">
        <v>1525</v>
      </c>
      <c r="D2468" s="1" t="s">
        <v>253</v>
      </c>
      <c r="E2468" s="1" t="s">
        <v>72</v>
      </c>
      <c r="F2468" t="b">
        <v>0</v>
      </c>
      <c r="G2468" s="2">
        <v>42328.036111111112</v>
      </c>
      <c r="H2468">
        <v>2600100000000</v>
      </c>
      <c r="I2468" s="1" t="s">
        <v>73</v>
      </c>
      <c r="J2468" s="1" t="s">
        <v>74</v>
      </c>
      <c r="K2468" s="1" t="s">
        <v>73</v>
      </c>
      <c r="L2468" s="2">
        <v>42328.135416666664</v>
      </c>
      <c r="M2468" s="3">
        <v>42328</v>
      </c>
      <c r="N2468" s="2">
        <v>42328.036111111112</v>
      </c>
      <c r="O2468" s="1" t="s">
        <v>75</v>
      </c>
      <c r="P2468" t="b">
        <v>0</v>
      </c>
      <c r="Q2468" t="b">
        <v>0</v>
      </c>
      <c r="R2468" s="1" t="s">
        <v>1526</v>
      </c>
      <c r="S2468" s="1" t="s">
        <v>1527</v>
      </c>
      <c r="T2468" s="1" t="s">
        <v>1164</v>
      </c>
      <c r="U2468" s="1" t="s">
        <v>1165</v>
      </c>
      <c r="V2468" s="1" t="s">
        <v>88</v>
      </c>
      <c r="W2468" s="1" t="s">
        <v>1164</v>
      </c>
      <c r="X2468" s="1" t="s">
        <v>88</v>
      </c>
      <c r="Y2468" s="1" t="s">
        <v>80</v>
      </c>
      <c r="Z2468" s="1" t="s">
        <v>81</v>
      </c>
      <c r="AA2468">
        <v>4</v>
      </c>
      <c r="AB2468">
        <v>1516045349</v>
      </c>
      <c r="AD2468" s="1" t="s">
        <v>82</v>
      </c>
      <c r="AE2468" t="b">
        <v>0</v>
      </c>
      <c r="AF2468">
        <v>99142539</v>
      </c>
      <c r="AG2468" s="2">
        <v>42331</v>
      </c>
      <c r="AH2468" s="2">
        <v>42331</v>
      </c>
      <c r="AI2468" s="2">
        <v>42321</v>
      </c>
      <c r="AJ2468" s="2">
        <v>42321</v>
      </c>
      <c r="AK2468" s="2">
        <v>42331</v>
      </c>
      <c r="AL2468">
        <v>151656229</v>
      </c>
      <c r="AM2468" s="2">
        <v>42324</v>
      </c>
      <c r="AN2468" s="2">
        <v>42328.135416666664</v>
      </c>
      <c r="AO2468" s="2">
        <v>42334</v>
      </c>
      <c r="AP2468">
        <v>0.72875000000000001</v>
      </c>
      <c r="AQ2468" s="2">
        <v>42333</v>
      </c>
      <c r="AR2468">
        <v>5</v>
      </c>
      <c r="AS2468">
        <v>6</v>
      </c>
      <c r="AT2468" s="1" t="s">
        <v>83</v>
      </c>
      <c r="AU2468" s="1" t="s">
        <v>2467</v>
      </c>
      <c r="AV2468" s="3">
        <v>42324</v>
      </c>
      <c r="AW2468">
        <v>151662167</v>
      </c>
      <c r="AX2468" s="1" t="s">
        <v>85</v>
      </c>
      <c r="AY2468" s="1" t="s">
        <v>86</v>
      </c>
      <c r="AZ2468" s="1" t="s">
        <v>87</v>
      </c>
      <c r="BA2468">
        <v>18</v>
      </c>
      <c r="BB2468">
        <v>1516045349</v>
      </c>
      <c r="BD2468">
        <v>2015</v>
      </c>
      <c r="BE2468">
        <v>0</v>
      </c>
      <c r="BF2468">
        <v>405</v>
      </c>
      <c r="BG2468">
        <v>1403</v>
      </c>
      <c r="BH2468">
        <v>0</v>
      </c>
      <c r="BI2468">
        <v>405</v>
      </c>
      <c r="BJ2468">
        <v>405</v>
      </c>
      <c r="BK2468">
        <v>0</v>
      </c>
      <c r="BL2468">
        <v>0</v>
      </c>
      <c r="BM2468">
        <v>0</v>
      </c>
      <c r="BN2468">
        <v>13455</v>
      </c>
      <c r="BO2468">
        <v>19285.05</v>
      </c>
      <c r="BP2468">
        <v>423</v>
      </c>
    </row>
    <row r="2469" spans="1:68" hidden="1" x14ac:dyDescent="0.3">
      <c r="A2469" s="1" t="s">
        <v>237</v>
      </c>
      <c r="B2469" s="1" t="s">
        <v>1524</v>
      </c>
      <c r="C2469" s="1" t="s">
        <v>1525</v>
      </c>
      <c r="D2469" s="1" t="s">
        <v>253</v>
      </c>
      <c r="E2469" s="1" t="s">
        <v>72</v>
      </c>
      <c r="F2469" t="b">
        <v>0</v>
      </c>
      <c r="G2469" s="2">
        <v>42328.60833333333</v>
      </c>
      <c r="H2469">
        <v>2600100000000</v>
      </c>
      <c r="I2469" s="1" t="s">
        <v>101</v>
      </c>
      <c r="J2469" s="1" t="s">
        <v>102</v>
      </c>
      <c r="K2469" s="1" t="s">
        <v>101</v>
      </c>
      <c r="L2469" s="2">
        <v>42328.61041666667</v>
      </c>
      <c r="M2469" s="3">
        <v>42328</v>
      </c>
      <c r="N2469" s="2">
        <v>42328.60833333333</v>
      </c>
      <c r="O2469" s="1" t="s">
        <v>75</v>
      </c>
      <c r="P2469" t="b">
        <v>0</v>
      </c>
      <c r="Q2469" t="b">
        <v>0</v>
      </c>
      <c r="R2469" s="1" t="s">
        <v>1526</v>
      </c>
      <c r="S2469" s="1" t="s">
        <v>1527</v>
      </c>
      <c r="T2469" s="1" t="s">
        <v>103</v>
      </c>
      <c r="U2469" s="1" t="s">
        <v>104</v>
      </c>
      <c r="V2469" s="1" t="s">
        <v>88</v>
      </c>
      <c r="W2469" s="1" t="s">
        <v>103</v>
      </c>
      <c r="X2469" s="1" t="s">
        <v>88</v>
      </c>
      <c r="Y2469" s="1" t="s">
        <v>105</v>
      </c>
      <c r="Z2469" s="1" t="s">
        <v>106</v>
      </c>
      <c r="AA2469">
        <v>0</v>
      </c>
      <c r="AB2469">
        <v>1516045349</v>
      </c>
      <c r="AD2469" s="1" t="s">
        <v>82</v>
      </c>
      <c r="AE2469" t="b">
        <v>0</v>
      </c>
      <c r="AF2469">
        <v>99142679</v>
      </c>
      <c r="AG2469" s="2">
        <v>42331</v>
      </c>
      <c r="AH2469" s="2">
        <v>42331</v>
      </c>
      <c r="AI2469" s="2">
        <v>42321</v>
      </c>
      <c r="AJ2469" s="2">
        <v>42321</v>
      </c>
      <c r="AK2469" s="2">
        <v>42331</v>
      </c>
      <c r="AL2469">
        <v>151656229</v>
      </c>
      <c r="AM2469" s="2">
        <v>42324</v>
      </c>
      <c r="AN2469" s="2">
        <v>42328.61041666667</v>
      </c>
      <c r="AO2469" s="2">
        <v>42334</v>
      </c>
      <c r="AP2469">
        <v>0.72875000000000001</v>
      </c>
      <c r="AQ2469" s="2">
        <v>42333</v>
      </c>
      <c r="AR2469">
        <v>12</v>
      </c>
      <c r="AS2469">
        <v>6</v>
      </c>
      <c r="AT2469" s="1" t="s">
        <v>107</v>
      </c>
      <c r="AU2469" s="1" t="s">
        <v>2455</v>
      </c>
      <c r="AV2469" s="3">
        <v>42324</v>
      </c>
      <c r="AW2469">
        <v>151662167</v>
      </c>
      <c r="AX2469" s="1" t="s">
        <v>85</v>
      </c>
      <c r="AY2469" s="1" t="s">
        <v>108</v>
      </c>
      <c r="AZ2469" s="1" t="s">
        <v>106</v>
      </c>
      <c r="BA2469">
        <v>0</v>
      </c>
      <c r="BB2469">
        <v>1516045349</v>
      </c>
      <c r="BD2469">
        <v>2015</v>
      </c>
      <c r="BE2469">
        <v>0</v>
      </c>
      <c r="BF2469">
        <v>1123</v>
      </c>
      <c r="BG2469">
        <v>1403</v>
      </c>
      <c r="BH2469">
        <v>0</v>
      </c>
      <c r="BI2469">
        <v>1123</v>
      </c>
      <c r="BJ2469">
        <v>1123</v>
      </c>
      <c r="BK2469">
        <v>0</v>
      </c>
      <c r="BL2469">
        <v>0</v>
      </c>
      <c r="BM2469">
        <v>0</v>
      </c>
      <c r="BN2469">
        <v>13455</v>
      </c>
      <c r="BO2469">
        <v>19285.05</v>
      </c>
      <c r="BP2469">
        <v>1246</v>
      </c>
    </row>
    <row r="2470" spans="1:68" hidden="1" x14ac:dyDescent="0.3">
      <c r="A2470" s="1" t="s">
        <v>237</v>
      </c>
      <c r="B2470" s="1" t="s">
        <v>1524</v>
      </c>
      <c r="C2470" s="1" t="s">
        <v>1525</v>
      </c>
      <c r="D2470" s="1" t="s">
        <v>253</v>
      </c>
      <c r="E2470" s="1" t="s">
        <v>72</v>
      </c>
      <c r="F2470" t="b">
        <v>0</v>
      </c>
      <c r="G2470" s="2">
        <v>42328.60833333333</v>
      </c>
      <c r="H2470">
        <v>2600100000000</v>
      </c>
      <c r="I2470" s="1" t="s">
        <v>101</v>
      </c>
      <c r="J2470" s="1" t="s">
        <v>102</v>
      </c>
      <c r="K2470" s="1" t="s">
        <v>101</v>
      </c>
      <c r="L2470" s="2">
        <v>42328.61041666667</v>
      </c>
      <c r="M2470" s="3">
        <v>42328</v>
      </c>
      <c r="N2470" s="2">
        <v>42328.60833333333</v>
      </c>
      <c r="O2470" s="1" t="s">
        <v>75</v>
      </c>
      <c r="P2470" t="b">
        <v>0</v>
      </c>
      <c r="Q2470" t="b">
        <v>0</v>
      </c>
      <c r="R2470" s="1" t="s">
        <v>1526</v>
      </c>
      <c r="S2470" s="1" t="s">
        <v>1527</v>
      </c>
      <c r="T2470" s="1" t="s">
        <v>103</v>
      </c>
      <c r="U2470" s="1" t="s">
        <v>104</v>
      </c>
      <c r="V2470" s="1" t="s">
        <v>88</v>
      </c>
      <c r="W2470" s="1" t="s">
        <v>103</v>
      </c>
      <c r="X2470" s="1" t="s">
        <v>88</v>
      </c>
      <c r="Y2470" s="1" t="s">
        <v>105</v>
      </c>
      <c r="Z2470" s="1" t="s">
        <v>106</v>
      </c>
      <c r="AA2470">
        <v>0</v>
      </c>
      <c r="AB2470">
        <v>1516045349</v>
      </c>
      <c r="AD2470" s="1" t="s">
        <v>82</v>
      </c>
      <c r="AE2470" t="b">
        <v>0</v>
      </c>
      <c r="AF2470">
        <v>99142679</v>
      </c>
      <c r="AG2470" s="2">
        <v>42331</v>
      </c>
      <c r="AH2470" s="2">
        <v>42331</v>
      </c>
      <c r="AI2470" s="2">
        <v>42321</v>
      </c>
      <c r="AJ2470" s="2">
        <v>42321</v>
      </c>
      <c r="AK2470" s="2">
        <v>42331</v>
      </c>
      <c r="AL2470">
        <v>151656229</v>
      </c>
      <c r="AM2470" s="2">
        <v>42324</v>
      </c>
      <c r="AN2470" s="2">
        <v>42328.61041666667</v>
      </c>
      <c r="AO2470" s="2">
        <v>42334</v>
      </c>
      <c r="AP2470">
        <v>0.72875000000000001</v>
      </c>
      <c r="AQ2470" s="2">
        <v>42333</v>
      </c>
      <c r="AR2470">
        <v>12</v>
      </c>
      <c r="AS2470">
        <v>6</v>
      </c>
      <c r="AT2470" s="1" t="s">
        <v>107</v>
      </c>
      <c r="AU2470" s="1" t="s">
        <v>2456</v>
      </c>
      <c r="AV2470" s="3">
        <v>42324</v>
      </c>
      <c r="AW2470">
        <v>151662167</v>
      </c>
      <c r="AX2470" s="1" t="s">
        <v>85</v>
      </c>
      <c r="AY2470" s="1" t="s">
        <v>108</v>
      </c>
      <c r="AZ2470" s="1" t="s">
        <v>106</v>
      </c>
      <c r="BA2470">
        <v>0</v>
      </c>
      <c r="BB2470">
        <v>1516045349</v>
      </c>
      <c r="BD2470">
        <v>2015</v>
      </c>
      <c r="BE2470">
        <v>0</v>
      </c>
      <c r="BF2470">
        <v>497</v>
      </c>
      <c r="BG2470">
        <v>1403</v>
      </c>
      <c r="BH2470">
        <v>0</v>
      </c>
      <c r="BI2470">
        <v>497</v>
      </c>
      <c r="BJ2470">
        <v>497</v>
      </c>
      <c r="BK2470">
        <v>0</v>
      </c>
      <c r="BL2470">
        <v>0</v>
      </c>
      <c r="BM2470">
        <v>0</v>
      </c>
      <c r="BN2470">
        <v>13455</v>
      </c>
      <c r="BO2470">
        <v>19285.05</v>
      </c>
      <c r="BP2470">
        <v>543</v>
      </c>
    </row>
    <row r="2471" spans="1:68" hidden="1" x14ac:dyDescent="0.3">
      <c r="A2471" s="1" t="s">
        <v>237</v>
      </c>
      <c r="B2471" s="1" t="s">
        <v>1524</v>
      </c>
      <c r="C2471" s="1" t="s">
        <v>1525</v>
      </c>
      <c r="D2471" s="1" t="s">
        <v>253</v>
      </c>
      <c r="E2471" s="1" t="s">
        <v>72</v>
      </c>
      <c r="F2471" t="b">
        <v>0</v>
      </c>
      <c r="G2471" s="2">
        <v>42328.60833333333</v>
      </c>
      <c r="H2471">
        <v>2600100000000</v>
      </c>
      <c r="I2471" s="1" t="s">
        <v>101</v>
      </c>
      <c r="J2471" s="1" t="s">
        <v>102</v>
      </c>
      <c r="K2471" s="1" t="s">
        <v>101</v>
      </c>
      <c r="L2471" s="2">
        <v>42328.61041666667</v>
      </c>
      <c r="M2471" s="3">
        <v>42328</v>
      </c>
      <c r="N2471" s="2">
        <v>42328.60833333333</v>
      </c>
      <c r="O2471" s="1" t="s">
        <v>75</v>
      </c>
      <c r="P2471" t="b">
        <v>0</v>
      </c>
      <c r="Q2471" t="b">
        <v>0</v>
      </c>
      <c r="R2471" s="1" t="s">
        <v>1526</v>
      </c>
      <c r="S2471" s="1" t="s">
        <v>1527</v>
      </c>
      <c r="T2471" s="1" t="s">
        <v>103</v>
      </c>
      <c r="U2471" s="1" t="s">
        <v>104</v>
      </c>
      <c r="V2471" s="1" t="s">
        <v>88</v>
      </c>
      <c r="W2471" s="1" t="s">
        <v>103</v>
      </c>
      <c r="X2471" s="1" t="s">
        <v>88</v>
      </c>
      <c r="Y2471" s="1" t="s">
        <v>105</v>
      </c>
      <c r="Z2471" s="1" t="s">
        <v>106</v>
      </c>
      <c r="AA2471">
        <v>0</v>
      </c>
      <c r="AB2471">
        <v>1516045349</v>
      </c>
      <c r="AD2471" s="1" t="s">
        <v>82</v>
      </c>
      <c r="AE2471" t="b">
        <v>0</v>
      </c>
      <c r="AF2471">
        <v>99142679</v>
      </c>
      <c r="AG2471" s="2">
        <v>42331</v>
      </c>
      <c r="AH2471" s="2">
        <v>42331</v>
      </c>
      <c r="AI2471" s="2">
        <v>42321</v>
      </c>
      <c r="AJ2471" s="2">
        <v>42321</v>
      </c>
      <c r="AK2471" s="2">
        <v>42331</v>
      </c>
      <c r="AL2471">
        <v>151656229</v>
      </c>
      <c r="AM2471" s="2">
        <v>42324</v>
      </c>
      <c r="AN2471" s="2">
        <v>42328.61041666667</v>
      </c>
      <c r="AO2471" s="2">
        <v>42334</v>
      </c>
      <c r="AP2471">
        <v>0.72875000000000001</v>
      </c>
      <c r="AQ2471" s="2">
        <v>42333</v>
      </c>
      <c r="AR2471">
        <v>12</v>
      </c>
      <c r="AS2471">
        <v>6</v>
      </c>
      <c r="AT2471" s="1" t="s">
        <v>107</v>
      </c>
      <c r="AU2471" s="1" t="s">
        <v>2457</v>
      </c>
      <c r="AV2471" s="3">
        <v>42324</v>
      </c>
      <c r="AW2471">
        <v>151662167</v>
      </c>
      <c r="AX2471" s="1" t="s">
        <v>85</v>
      </c>
      <c r="AY2471" s="1" t="s">
        <v>108</v>
      </c>
      <c r="AZ2471" s="1" t="s">
        <v>106</v>
      </c>
      <c r="BA2471">
        <v>20</v>
      </c>
      <c r="BB2471">
        <v>1516045349</v>
      </c>
      <c r="BD2471">
        <v>2015</v>
      </c>
      <c r="BE2471">
        <v>0</v>
      </c>
      <c r="BF2471">
        <v>1646</v>
      </c>
      <c r="BG2471">
        <v>1403</v>
      </c>
      <c r="BH2471">
        <v>0</v>
      </c>
      <c r="BI2471">
        <v>1646</v>
      </c>
      <c r="BJ2471">
        <v>1646</v>
      </c>
      <c r="BK2471">
        <v>0</v>
      </c>
      <c r="BL2471">
        <v>0</v>
      </c>
      <c r="BM2471">
        <v>0</v>
      </c>
      <c r="BN2471">
        <v>13455</v>
      </c>
      <c r="BO2471">
        <v>19285.05</v>
      </c>
      <c r="BP2471">
        <v>1813</v>
      </c>
    </row>
    <row r="2472" spans="1:68" hidden="1" x14ac:dyDescent="0.3">
      <c r="A2472" s="1" t="s">
        <v>237</v>
      </c>
      <c r="B2472" s="1" t="s">
        <v>1524</v>
      </c>
      <c r="C2472" s="1" t="s">
        <v>1525</v>
      </c>
      <c r="D2472" s="1" t="s">
        <v>253</v>
      </c>
      <c r="E2472" s="1" t="s">
        <v>72</v>
      </c>
      <c r="F2472" t="b">
        <v>0</v>
      </c>
      <c r="G2472" s="2">
        <v>42328.60833333333</v>
      </c>
      <c r="H2472">
        <v>2600100000000</v>
      </c>
      <c r="I2472" s="1" t="s">
        <v>101</v>
      </c>
      <c r="J2472" s="1" t="s">
        <v>102</v>
      </c>
      <c r="K2472" s="1" t="s">
        <v>101</v>
      </c>
      <c r="L2472" s="2">
        <v>42328.61041666667</v>
      </c>
      <c r="M2472" s="3">
        <v>42328</v>
      </c>
      <c r="N2472" s="2">
        <v>42328.60833333333</v>
      </c>
      <c r="O2472" s="1" t="s">
        <v>75</v>
      </c>
      <c r="P2472" t="b">
        <v>0</v>
      </c>
      <c r="Q2472" t="b">
        <v>0</v>
      </c>
      <c r="R2472" s="1" t="s">
        <v>1526</v>
      </c>
      <c r="S2472" s="1" t="s">
        <v>1527</v>
      </c>
      <c r="T2472" s="1" t="s">
        <v>103</v>
      </c>
      <c r="U2472" s="1" t="s">
        <v>104</v>
      </c>
      <c r="V2472" s="1" t="s">
        <v>88</v>
      </c>
      <c r="W2472" s="1" t="s">
        <v>103</v>
      </c>
      <c r="X2472" s="1" t="s">
        <v>88</v>
      </c>
      <c r="Y2472" s="1" t="s">
        <v>105</v>
      </c>
      <c r="Z2472" s="1" t="s">
        <v>106</v>
      </c>
      <c r="AA2472">
        <v>0</v>
      </c>
      <c r="AB2472">
        <v>1516045349</v>
      </c>
      <c r="AD2472" s="1" t="s">
        <v>82</v>
      </c>
      <c r="AE2472" t="b">
        <v>0</v>
      </c>
      <c r="AF2472">
        <v>99142679</v>
      </c>
      <c r="AG2472" s="2">
        <v>42331</v>
      </c>
      <c r="AH2472" s="2">
        <v>42331</v>
      </c>
      <c r="AI2472" s="2">
        <v>42321</v>
      </c>
      <c r="AJ2472" s="2">
        <v>42321</v>
      </c>
      <c r="AK2472" s="2">
        <v>42331</v>
      </c>
      <c r="AL2472">
        <v>151656229</v>
      </c>
      <c r="AM2472" s="2">
        <v>42324</v>
      </c>
      <c r="AN2472" s="2">
        <v>42328.61041666667</v>
      </c>
      <c r="AO2472" s="2">
        <v>42334</v>
      </c>
      <c r="AP2472">
        <v>0.72875000000000001</v>
      </c>
      <c r="AQ2472" s="2">
        <v>42333</v>
      </c>
      <c r="AR2472">
        <v>12</v>
      </c>
      <c r="AS2472">
        <v>6</v>
      </c>
      <c r="AT2472" s="1" t="s">
        <v>107</v>
      </c>
      <c r="AU2472" s="1" t="s">
        <v>2458</v>
      </c>
      <c r="AV2472" s="3">
        <v>42324</v>
      </c>
      <c r="AW2472">
        <v>151662167</v>
      </c>
      <c r="AX2472" s="1" t="s">
        <v>85</v>
      </c>
      <c r="AY2472" s="1" t="s">
        <v>108</v>
      </c>
      <c r="AZ2472" s="1" t="s">
        <v>106</v>
      </c>
      <c r="BA2472">
        <v>0</v>
      </c>
      <c r="BB2472">
        <v>1516045349</v>
      </c>
      <c r="BD2472">
        <v>2015</v>
      </c>
      <c r="BE2472">
        <v>0</v>
      </c>
      <c r="BF2472">
        <v>489</v>
      </c>
      <c r="BG2472">
        <v>1403</v>
      </c>
      <c r="BH2472">
        <v>0</v>
      </c>
      <c r="BI2472">
        <v>489</v>
      </c>
      <c r="BJ2472">
        <v>489</v>
      </c>
      <c r="BK2472">
        <v>0</v>
      </c>
      <c r="BL2472">
        <v>0</v>
      </c>
      <c r="BM2472">
        <v>0</v>
      </c>
      <c r="BN2472">
        <v>13455</v>
      </c>
      <c r="BO2472">
        <v>19285.05</v>
      </c>
      <c r="BP2472">
        <v>591</v>
      </c>
    </row>
    <row r="2473" spans="1:68" hidden="1" x14ac:dyDescent="0.3">
      <c r="A2473" s="1" t="s">
        <v>237</v>
      </c>
      <c r="B2473" s="1" t="s">
        <v>1524</v>
      </c>
      <c r="C2473" s="1" t="s">
        <v>1525</v>
      </c>
      <c r="D2473" s="1" t="s">
        <v>253</v>
      </c>
      <c r="E2473" s="1" t="s">
        <v>72</v>
      </c>
      <c r="F2473" t="b">
        <v>0</v>
      </c>
      <c r="G2473" s="2">
        <v>42328.60833333333</v>
      </c>
      <c r="H2473">
        <v>2600100000000</v>
      </c>
      <c r="I2473" s="1" t="s">
        <v>101</v>
      </c>
      <c r="J2473" s="1" t="s">
        <v>102</v>
      </c>
      <c r="K2473" s="1" t="s">
        <v>101</v>
      </c>
      <c r="L2473" s="2">
        <v>42328.61041666667</v>
      </c>
      <c r="M2473" s="3">
        <v>42328</v>
      </c>
      <c r="N2473" s="2">
        <v>42328.60833333333</v>
      </c>
      <c r="O2473" s="1" t="s">
        <v>75</v>
      </c>
      <c r="P2473" t="b">
        <v>0</v>
      </c>
      <c r="Q2473" t="b">
        <v>0</v>
      </c>
      <c r="R2473" s="1" t="s">
        <v>1526</v>
      </c>
      <c r="S2473" s="1" t="s">
        <v>1527</v>
      </c>
      <c r="T2473" s="1" t="s">
        <v>103</v>
      </c>
      <c r="U2473" s="1" t="s">
        <v>104</v>
      </c>
      <c r="V2473" s="1" t="s">
        <v>88</v>
      </c>
      <c r="W2473" s="1" t="s">
        <v>103</v>
      </c>
      <c r="X2473" s="1" t="s">
        <v>88</v>
      </c>
      <c r="Y2473" s="1" t="s">
        <v>105</v>
      </c>
      <c r="Z2473" s="1" t="s">
        <v>106</v>
      </c>
      <c r="AA2473">
        <v>0</v>
      </c>
      <c r="AB2473">
        <v>1516045349</v>
      </c>
      <c r="AD2473" s="1" t="s">
        <v>82</v>
      </c>
      <c r="AE2473" t="b">
        <v>0</v>
      </c>
      <c r="AF2473">
        <v>99142679</v>
      </c>
      <c r="AG2473" s="2">
        <v>42331</v>
      </c>
      <c r="AH2473" s="2">
        <v>42331</v>
      </c>
      <c r="AI2473" s="2">
        <v>42321</v>
      </c>
      <c r="AJ2473" s="2">
        <v>42321</v>
      </c>
      <c r="AK2473" s="2">
        <v>42331</v>
      </c>
      <c r="AL2473">
        <v>151656229</v>
      </c>
      <c r="AM2473" s="2">
        <v>42324</v>
      </c>
      <c r="AN2473" s="2">
        <v>42328.61041666667</v>
      </c>
      <c r="AO2473" s="2">
        <v>42334</v>
      </c>
      <c r="AP2473">
        <v>0.72875000000000001</v>
      </c>
      <c r="AQ2473" s="2">
        <v>42333</v>
      </c>
      <c r="AR2473">
        <v>12</v>
      </c>
      <c r="AS2473">
        <v>6</v>
      </c>
      <c r="AT2473" s="1" t="s">
        <v>107</v>
      </c>
      <c r="AU2473" s="1" t="s">
        <v>2459</v>
      </c>
      <c r="AV2473" s="3">
        <v>42324</v>
      </c>
      <c r="AW2473">
        <v>151662167</v>
      </c>
      <c r="AX2473" s="1" t="s">
        <v>85</v>
      </c>
      <c r="AY2473" s="1" t="s">
        <v>108</v>
      </c>
      <c r="AZ2473" s="1" t="s">
        <v>106</v>
      </c>
      <c r="BA2473">
        <v>0</v>
      </c>
      <c r="BB2473">
        <v>1516045349</v>
      </c>
      <c r="BD2473">
        <v>2015</v>
      </c>
      <c r="BE2473">
        <v>0</v>
      </c>
      <c r="BF2473">
        <v>442</v>
      </c>
      <c r="BG2473">
        <v>1403</v>
      </c>
      <c r="BH2473">
        <v>0</v>
      </c>
      <c r="BI2473">
        <v>442</v>
      </c>
      <c r="BJ2473">
        <v>442</v>
      </c>
      <c r="BK2473">
        <v>0</v>
      </c>
      <c r="BL2473">
        <v>0</v>
      </c>
      <c r="BM2473">
        <v>0</v>
      </c>
      <c r="BN2473">
        <v>13455</v>
      </c>
      <c r="BO2473">
        <v>19285.05</v>
      </c>
      <c r="BP2473">
        <v>471</v>
      </c>
    </row>
    <row r="2474" spans="1:68" hidden="1" x14ac:dyDescent="0.3">
      <c r="A2474" s="1" t="s">
        <v>237</v>
      </c>
      <c r="B2474" s="1" t="s">
        <v>1524</v>
      </c>
      <c r="C2474" s="1" t="s">
        <v>1525</v>
      </c>
      <c r="D2474" s="1" t="s">
        <v>253</v>
      </c>
      <c r="E2474" s="1" t="s">
        <v>72</v>
      </c>
      <c r="F2474" t="b">
        <v>0</v>
      </c>
      <c r="G2474" s="2">
        <v>42328.60833333333</v>
      </c>
      <c r="H2474">
        <v>2600100000000</v>
      </c>
      <c r="I2474" s="1" t="s">
        <v>101</v>
      </c>
      <c r="J2474" s="1" t="s">
        <v>102</v>
      </c>
      <c r="K2474" s="1" t="s">
        <v>101</v>
      </c>
      <c r="L2474" s="2">
        <v>42328.61041666667</v>
      </c>
      <c r="M2474" s="3">
        <v>42328</v>
      </c>
      <c r="N2474" s="2">
        <v>42328.60833333333</v>
      </c>
      <c r="O2474" s="1" t="s">
        <v>75</v>
      </c>
      <c r="P2474" t="b">
        <v>0</v>
      </c>
      <c r="Q2474" t="b">
        <v>0</v>
      </c>
      <c r="R2474" s="1" t="s">
        <v>1526</v>
      </c>
      <c r="S2474" s="1" t="s">
        <v>1527</v>
      </c>
      <c r="T2474" s="1" t="s">
        <v>103</v>
      </c>
      <c r="U2474" s="1" t="s">
        <v>104</v>
      </c>
      <c r="V2474" s="1" t="s">
        <v>88</v>
      </c>
      <c r="W2474" s="1" t="s">
        <v>103</v>
      </c>
      <c r="X2474" s="1" t="s">
        <v>88</v>
      </c>
      <c r="Y2474" s="1" t="s">
        <v>105</v>
      </c>
      <c r="Z2474" s="1" t="s">
        <v>106</v>
      </c>
      <c r="AA2474">
        <v>0</v>
      </c>
      <c r="AB2474">
        <v>1516045349</v>
      </c>
      <c r="AD2474" s="1" t="s">
        <v>82</v>
      </c>
      <c r="AE2474" t="b">
        <v>0</v>
      </c>
      <c r="AF2474">
        <v>99142679</v>
      </c>
      <c r="AG2474" s="2">
        <v>42331</v>
      </c>
      <c r="AH2474" s="2">
        <v>42331</v>
      </c>
      <c r="AI2474" s="2">
        <v>42321</v>
      </c>
      <c r="AJ2474" s="2">
        <v>42321</v>
      </c>
      <c r="AK2474" s="2">
        <v>42331</v>
      </c>
      <c r="AL2474">
        <v>151656229</v>
      </c>
      <c r="AM2474" s="2">
        <v>42324</v>
      </c>
      <c r="AN2474" s="2">
        <v>42328.61041666667</v>
      </c>
      <c r="AO2474" s="2">
        <v>42334</v>
      </c>
      <c r="AP2474">
        <v>0.72875000000000001</v>
      </c>
      <c r="AQ2474" s="2">
        <v>42333</v>
      </c>
      <c r="AR2474">
        <v>12</v>
      </c>
      <c r="AS2474">
        <v>6</v>
      </c>
      <c r="AT2474" s="1" t="s">
        <v>107</v>
      </c>
      <c r="AU2474" s="1" t="s">
        <v>2460</v>
      </c>
      <c r="AV2474" s="3">
        <v>42324</v>
      </c>
      <c r="AW2474">
        <v>151662167</v>
      </c>
      <c r="AX2474" s="1" t="s">
        <v>85</v>
      </c>
      <c r="AY2474" s="1" t="s">
        <v>108</v>
      </c>
      <c r="AZ2474" s="1" t="s">
        <v>106</v>
      </c>
      <c r="BA2474">
        <v>0</v>
      </c>
      <c r="BB2474">
        <v>1516045349</v>
      </c>
      <c r="BD2474">
        <v>2015</v>
      </c>
      <c r="BE2474">
        <v>0</v>
      </c>
      <c r="BF2474">
        <v>484</v>
      </c>
      <c r="BG2474">
        <v>1403</v>
      </c>
      <c r="BH2474">
        <v>0</v>
      </c>
      <c r="BI2474">
        <v>484</v>
      </c>
      <c r="BJ2474">
        <v>484</v>
      </c>
      <c r="BK2474">
        <v>0</v>
      </c>
      <c r="BL2474">
        <v>0</v>
      </c>
      <c r="BM2474">
        <v>0</v>
      </c>
      <c r="BN2474">
        <v>13455</v>
      </c>
      <c r="BO2474">
        <v>19285.05</v>
      </c>
      <c r="BP2474">
        <v>435</v>
      </c>
    </row>
    <row r="2475" spans="1:68" hidden="1" x14ac:dyDescent="0.3">
      <c r="A2475" s="1" t="s">
        <v>237</v>
      </c>
      <c r="B2475" s="1" t="s">
        <v>1524</v>
      </c>
      <c r="C2475" s="1" t="s">
        <v>1525</v>
      </c>
      <c r="D2475" s="1" t="s">
        <v>253</v>
      </c>
      <c r="E2475" s="1" t="s">
        <v>72</v>
      </c>
      <c r="F2475" t="b">
        <v>0</v>
      </c>
      <c r="G2475" s="2">
        <v>42328.60833333333</v>
      </c>
      <c r="H2475">
        <v>2600100000000</v>
      </c>
      <c r="I2475" s="1" t="s">
        <v>101</v>
      </c>
      <c r="J2475" s="1" t="s">
        <v>102</v>
      </c>
      <c r="K2475" s="1" t="s">
        <v>101</v>
      </c>
      <c r="L2475" s="2">
        <v>42328.61041666667</v>
      </c>
      <c r="M2475" s="3">
        <v>42328</v>
      </c>
      <c r="N2475" s="2">
        <v>42328.60833333333</v>
      </c>
      <c r="O2475" s="1" t="s">
        <v>75</v>
      </c>
      <c r="P2475" t="b">
        <v>0</v>
      </c>
      <c r="Q2475" t="b">
        <v>0</v>
      </c>
      <c r="R2475" s="1" t="s">
        <v>1526</v>
      </c>
      <c r="S2475" s="1" t="s">
        <v>1527</v>
      </c>
      <c r="T2475" s="1" t="s">
        <v>103</v>
      </c>
      <c r="U2475" s="1" t="s">
        <v>104</v>
      </c>
      <c r="V2475" s="1" t="s">
        <v>88</v>
      </c>
      <c r="W2475" s="1" t="s">
        <v>103</v>
      </c>
      <c r="X2475" s="1" t="s">
        <v>88</v>
      </c>
      <c r="Y2475" s="1" t="s">
        <v>105</v>
      </c>
      <c r="Z2475" s="1" t="s">
        <v>106</v>
      </c>
      <c r="AA2475">
        <v>0</v>
      </c>
      <c r="AB2475">
        <v>1516045349</v>
      </c>
      <c r="AD2475" s="1" t="s">
        <v>82</v>
      </c>
      <c r="AE2475" t="b">
        <v>0</v>
      </c>
      <c r="AF2475">
        <v>99142679</v>
      </c>
      <c r="AG2475" s="2">
        <v>42331</v>
      </c>
      <c r="AH2475" s="2">
        <v>42331</v>
      </c>
      <c r="AI2475" s="2">
        <v>42321</v>
      </c>
      <c r="AJ2475" s="2">
        <v>42321</v>
      </c>
      <c r="AK2475" s="2">
        <v>42331</v>
      </c>
      <c r="AL2475">
        <v>151656229</v>
      </c>
      <c r="AM2475" s="2">
        <v>42324</v>
      </c>
      <c r="AN2475" s="2">
        <v>42328.61041666667</v>
      </c>
      <c r="AO2475" s="2">
        <v>42334</v>
      </c>
      <c r="AP2475">
        <v>0.72875000000000001</v>
      </c>
      <c r="AQ2475" s="2">
        <v>42333</v>
      </c>
      <c r="AR2475">
        <v>12</v>
      </c>
      <c r="AS2475">
        <v>6</v>
      </c>
      <c r="AT2475" s="1" t="s">
        <v>107</v>
      </c>
      <c r="AU2475" s="1" t="s">
        <v>2461</v>
      </c>
      <c r="AV2475" s="3">
        <v>42324</v>
      </c>
      <c r="AW2475">
        <v>151662167</v>
      </c>
      <c r="AX2475" s="1" t="s">
        <v>85</v>
      </c>
      <c r="AY2475" s="1" t="s">
        <v>108</v>
      </c>
      <c r="AZ2475" s="1" t="s">
        <v>106</v>
      </c>
      <c r="BA2475">
        <v>0</v>
      </c>
      <c r="BB2475">
        <v>1516045349</v>
      </c>
      <c r="BD2475">
        <v>2015</v>
      </c>
      <c r="BE2475">
        <v>0</v>
      </c>
      <c r="BF2475">
        <v>1321</v>
      </c>
      <c r="BG2475">
        <v>1403</v>
      </c>
      <c r="BH2475">
        <v>0</v>
      </c>
      <c r="BI2475">
        <v>1321</v>
      </c>
      <c r="BJ2475">
        <v>1321</v>
      </c>
      <c r="BK2475">
        <v>0</v>
      </c>
      <c r="BL2475">
        <v>0</v>
      </c>
      <c r="BM2475">
        <v>0</v>
      </c>
      <c r="BN2475">
        <v>13455</v>
      </c>
      <c r="BO2475">
        <v>19285.05</v>
      </c>
      <c r="BP2475">
        <v>1347</v>
      </c>
    </row>
    <row r="2476" spans="1:68" hidden="1" x14ac:dyDescent="0.3">
      <c r="A2476" s="1" t="s">
        <v>237</v>
      </c>
      <c r="B2476" s="1" t="s">
        <v>1524</v>
      </c>
      <c r="C2476" s="1" t="s">
        <v>1525</v>
      </c>
      <c r="D2476" s="1" t="s">
        <v>253</v>
      </c>
      <c r="E2476" s="1" t="s">
        <v>72</v>
      </c>
      <c r="F2476" t="b">
        <v>0</v>
      </c>
      <c r="G2476" s="2">
        <v>42328.60833333333</v>
      </c>
      <c r="H2476">
        <v>2600100000000</v>
      </c>
      <c r="I2476" s="1" t="s">
        <v>101</v>
      </c>
      <c r="J2476" s="1" t="s">
        <v>102</v>
      </c>
      <c r="K2476" s="1" t="s">
        <v>101</v>
      </c>
      <c r="L2476" s="2">
        <v>42328.61041666667</v>
      </c>
      <c r="M2476" s="3">
        <v>42328</v>
      </c>
      <c r="N2476" s="2">
        <v>42328.60833333333</v>
      </c>
      <c r="O2476" s="1" t="s">
        <v>75</v>
      </c>
      <c r="P2476" t="b">
        <v>0</v>
      </c>
      <c r="Q2476" t="b">
        <v>0</v>
      </c>
      <c r="R2476" s="1" t="s">
        <v>1526</v>
      </c>
      <c r="S2476" s="1" t="s">
        <v>1527</v>
      </c>
      <c r="T2476" s="1" t="s">
        <v>103</v>
      </c>
      <c r="U2476" s="1" t="s">
        <v>104</v>
      </c>
      <c r="V2476" s="1" t="s">
        <v>88</v>
      </c>
      <c r="W2476" s="1" t="s">
        <v>103</v>
      </c>
      <c r="X2476" s="1" t="s">
        <v>88</v>
      </c>
      <c r="Y2476" s="1" t="s">
        <v>105</v>
      </c>
      <c r="Z2476" s="1" t="s">
        <v>106</v>
      </c>
      <c r="AA2476">
        <v>0</v>
      </c>
      <c r="AB2476">
        <v>1516045349</v>
      </c>
      <c r="AD2476" s="1" t="s">
        <v>82</v>
      </c>
      <c r="AE2476" t="b">
        <v>0</v>
      </c>
      <c r="AF2476">
        <v>99142679</v>
      </c>
      <c r="AG2476" s="2">
        <v>42331</v>
      </c>
      <c r="AH2476" s="2">
        <v>42331</v>
      </c>
      <c r="AI2476" s="2">
        <v>42321</v>
      </c>
      <c r="AJ2476" s="2">
        <v>42321</v>
      </c>
      <c r="AK2476" s="2">
        <v>42331</v>
      </c>
      <c r="AL2476">
        <v>151656229</v>
      </c>
      <c r="AM2476" s="2">
        <v>42324</v>
      </c>
      <c r="AN2476" s="2">
        <v>42328.61041666667</v>
      </c>
      <c r="AO2476" s="2">
        <v>42334</v>
      </c>
      <c r="AP2476">
        <v>0.72875000000000001</v>
      </c>
      <c r="AQ2476" s="2">
        <v>42333</v>
      </c>
      <c r="AR2476">
        <v>12</v>
      </c>
      <c r="AS2476">
        <v>6</v>
      </c>
      <c r="AT2476" s="1" t="s">
        <v>107</v>
      </c>
      <c r="AU2476" s="1" t="s">
        <v>2462</v>
      </c>
      <c r="AV2476" s="3">
        <v>42324</v>
      </c>
      <c r="AW2476">
        <v>151662167</v>
      </c>
      <c r="AX2476" s="1" t="s">
        <v>85</v>
      </c>
      <c r="AY2476" s="1" t="s">
        <v>108</v>
      </c>
      <c r="AZ2476" s="1" t="s">
        <v>106</v>
      </c>
      <c r="BA2476">
        <v>0</v>
      </c>
      <c r="BB2476">
        <v>1516045349</v>
      </c>
      <c r="BD2476">
        <v>2015</v>
      </c>
      <c r="BE2476">
        <v>0</v>
      </c>
      <c r="BF2476">
        <v>1979</v>
      </c>
      <c r="BG2476">
        <v>1403</v>
      </c>
      <c r="BH2476">
        <v>0</v>
      </c>
      <c r="BI2476">
        <v>1979</v>
      </c>
      <c r="BJ2476">
        <v>1979</v>
      </c>
      <c r="BK2476">
        <v>0</v>
      </c>
      <c r="BL2476">
        <v>0</v>
      </c>
      <c r="BM2476">
        <v>0</v>
      </c>
      <c r="BN2476">
        <v>13455</v>
      </c>
      <c r="BO2476">
        <v>19285.05</v>
      </c>
      <c r="BP2476">
        <v>1903</v>
      </c>
    </row>
    <row r="2477" spans="1:68" hidden="1" x14ac:dyDescent="0.3">
      <c r="A2477" s="1" t="s">
        <v>237</v>
      </c>
      <c r="B2477" s="1" t="s">
        <v>1524</v>
      </c>
      <c r="C2477" s="1" t="s">
        <v>1525</v>
      </c>
      <c r="D2477" s="1" t="s">
        <v>253</v>
      </c>
      <c r="E2477" s="1" t="s">
        <v>72</v>
      </c>
      <c r="F2477" t="b">
        <v>0</v>
      </c>
      <c r="G2477" s="2">
        <v>42328.60833333333</v>
      </c>
      <c r="H2477">
        <v>2600100000000</v>
      </c>
      <c r="I2477" s="1" t="s">
        <v>101</v>
      </c>
      <c r="J2477" s="1" t="s">
        <v>102</v>
      </c>
      <c r="K2477" s="1" t="s">
        <v>101</v>
      </c>
      <c r="L2477" s="2">
        <v>42328.61041666667</v>
      </c>
      <c r="M2477" s="3">
        <v>42328</v>
      </c>
      <c r="N2477" s="2">
        <v>42328.60833333333</v>
      </c>
      <c r="O2477" s="1" t="s">
        <v>75</v>
      </c>
      <c r="P2477" t="b">
        <v>0</v>
      </c>
      <c r="Q2477" t="b">
        <v>0</v>
      </c>
      <c r="R2477" s="1" t="s">
        <v>1526</v>
      </c>
      <c r="S2477" s="1" t="s">
        <v>1527</v>
      </c>
      <c r="T2477" s="1" t="s">
        <v>103</v>
      </c>
      <c r="U2477" s="1" t="s">
        <v>104</v>
      </c>
      <c r="V2477" s="1" t="s">
        <v>88</v>
      </c>
      <c r="W2477" s="1" t="s">
        <v>103</v>
      </c>
      <c r="X2477" s="1" t="s">
        <v>88</v>
      </c>
      <c r="Y2477" s="1" t="s">
        <v>105</v>
      </c>
      <c r="Z2477" s="1" t="s">
        <v>106</v>
      </c>
      <c r="AA2477">
        <v>0</v>
      </c>
      <c r="AB2477">
        <v>1516045349</v>
      </c>
      <c r="AD2477" s="1" t="s">
        <v>82</v>
      </c>
      <c r="AE2477" t="b">
        <v>0</v>
      </c>
      <c r="AF2477">
        <v>99142679</v>
      </c>
      <c r="AG2477" s="2">
        <v>42331</v>
      </c>
      <c r="AH2477" s="2">
        <v>42331</v>
      </c>
      <c r="AI2477" s="2">
        <v>42321</v>
      </c>
      <c r="AJ2477" s="2">
        <v>42321</v>
      </c>
      <c r="AK2477" s="2">
        <v>42331</v>
      </c>
      <c r="AL2477">
        <v>151656229</v>
      </c>
      <c r="AM2477" s="2">
        <v>42324</v>
      </c>
      <c r="AN2477" s="2">
        <v>42328.61041666667</v>
      </c>
      <c r="AO2477" s="2">
        <v>42334</v>
      </c>
      <c r="AP2477">
        <v>0.72875000000000001</v>
      </c>
      <c r="AQ2477" s="2">
        <v>42333</v>
      </c>
      <c r="AR2477">
        <v>12</v>
      </c>
      <c r="AS2477">
        <v>6</v>
      </c>
      <c r="AT2477" s="1" t="s">
        <v>107</v>
      </c>
      <c r="AU2477" s="1" t="s">
        <v>2463</v>
      </c>
      <c r="AV2477" s="3">
        <v>42324</v>
      </c>
      <c r="AW2477">
        <v>151662167</v>
      </c>
      <c r="AX2477" s="1" t="s">
        <v>85</v>
      </c>
      <c r="AY2477" s="1" t="s">
        <v>108</v>
      </c>
      <c r="AZ2477" s="1" t="s">
        <v>106</v>
      </c>
      <c r="BA2477">
        <v>0</v>
      </c>
      <c r="BB2477">
        <v>1516045349</v>
      </c>
      <c r="BD2477">
        <v>2015</v>
      </c>
      <c r="BE2477">
        <v>0</v>
      </c>
      <c r="BF2477">
        <v>1389</v>
      </c>
      <c r="BG2477">
        <v>1403</v>
      </c>
      <c r="BH2477">
        <v>0</v>
      </c>
      <c r="BI2477">
        <v>1389</v>
      </c>
      <c r="BJ2477">
        <v>1389</v>
      </c>
      <c r="BK2477">
        <v>0</v>
      </c>
      <c r="BL2477">
        <v>0</v>
      </c>
      <c r="BM2477">
        <v>0</v>
      </c>
      <c r="BN2477">
        <v>13455</v>
      </c>
      <c r="BO2477">
        <v>19285.05</v>
      </c>
      <c r="BP2477">
        <v>1253</v>
      </c>
    </row>
    <row r="2478" spans="1:68" hidden="1" x14ac:dyDescent="0.3">
      <c r="A2478" s="1" t="s">
        <v>237</v>
      </c>
      <c r="B2478" s="1" t="s">
        <v>1524</v>
      </c>
      <c r="C2478" s="1" t="s">
        <v>1525</v>
      </c>
      <c r="D2478" s="1" t="s">
        <v>253</v>
      </c>
      <c r="E2478" s="1" t="s">
        <v>72</v>
      </c>
      <c r="F2478" t="b">
        <v>0</v>
      </c>
      <c r="G2478" s="2">
        <v>42328.60833333333</v>
      </c>
      <c r="H2478">
        <v>2600100000000</v>
      </c>
      <c r="I2478" s="1" t="s">
        <v>101</v>
      </c>
      <c r="J2478" s="1" t="s">
        <v>102</v>
      </c>
      <c r="K2478" s="1" t="s">
        <v>101</v>
      </c>
      <c r="L2478" s="2">
        <v>42328.61041666667</v>
      </c>
      <c r="M2478" s="3">
        <v>42328</v>
      </c>
      <c r="N2478" s="2">
        <v>42328.60833333333</v>
      </c>
      <c r="O2478" s="1" t="s">
        <v>75</v>
      </c>
      <c r="P2478" t="b">
        <v>0</v>
      </c>
      <c r="Q2478" t="b">
        <v>0</v>
      </c>
      <c r="R2478" s="1" t="s">
        <v>1526</v>
      </c>
      <c r="S2478" s="1" t="s">
        <v>1527</v>
      </c>
      <c r="T2478" s="1" t="s">
        <v>103</v>
      </c>
      <c r="U2478" s="1" t="s">
        <v>104</v>
      </c>
      <c r="V2478" s="1" t="s">
        <v>88</v>
      </c>
      <c r="W2478" s="1" t="s">
        <v>103</v>
      </c>
      <c r="X2478" s="1" t="s">
        <v>88</v>
      </c>
      <c r="Y2478" s="1" t="s">
        <v>105</v>
      </c>
      <c r="Z2478" s="1" t="s">
        <v>106</v>
      </c>
      <c r="AA2478">
        <v>0</v>
      </c>
      <c r="AB2478">
        <v>1516045349</v>
      </c>
      <c r="AD2478" s="1" t="s">
        <v>82</v>
      </c>
      <c r="AE2478" t="b">
        <v>0</v>
      </c>
      <c r="AF2478">
        <v>99142679</v>
      </c>
      <c r="AG2478" s="2">
        <v>42331</v>
      </c>
      <c r="AH2478" s="2">
        <v>42331</v>
      </c>
      <c r="AI2478" s="2">
        <v>42321</v>
      </c>
      <c r="AJ2478" s="2">
        <v>42321</v>
      </c>
      <c r="AK2478" s="2">
        <v>42331</v>
      </c>
      <c r="AL2478">
        <v>151656229</v>
      </c>
      <c r="AM2478" s="2">
        <v>42324</v>
      </c>
      <c r="AN2478" s="2">
        <v>42328.61041666667</v>
      </c>
      <c r="AO2478" s="2">
        <v>42334</v>
      </c>
      <c r="AP2478">
        <v>0.72875000000000001</v>
      </c>
      <c r="AQ2478" s="2">
        <v>42333</v>
      </c>
      <c r="AR2478">
        <v>12</v>
      </c>
      <c r="AS2478">
        <v>6</v>
      </c>
      <c r="AT2478" s="1" t="s">
        <v>107</v>
      </c>
      <c r="AU2478" s="1" t="s">
        <v>2464</v>
      </c>
      <c r="AV2478" s="3">
        <v>42324</v>
      </c>
      <c r="AW2478">
        <v>151662167</v>
      </c>
      <c r="AX2478" s="1" t="s">
        <v>85</v>
      </c>
      <c r="AY2478" s="1" t="s">
        <v>108</v>
      </c>
      <c r="AZ2478" s="1" t="s">
        <v>106</v>
      </c>
      <c r="BA2478">
        <v>0</v>
      </c>
      <c r="BB2478">
        <v>1516045349</v>
      </c>
      <c r="BD2478">
        <v>2015</v>
      </c>
      <c r="BE2478">
        <v>0</v>
      </c>
      <c r="BF2478">
        <v>440</v>
      </c>
      <c r="BG2478">
        <v>1403</v>
      </c>
      <c r="BH2478">
        <v>0</v>
      </c>
      <c r="BI2478">
        <v>440</v>
      </c>
      <c r="BJ2478">
        <v>440</v>
      </c>
      <c r="BK2478">
        <v>0</v>
      </c>
      <c r="BL2478">
        <v>0</v>
      </c>
      <c r="BM2478">
        <v>0</v>
      </c>
      <c r="BN2478">
        <v>13455</v>
      </c>
      <c r="BO2478">
        <v>19285.05</v>
      </c>
      <c r="BP2478">
        <v>702</v>
      </c>
    </row>
    <row r="2479" spans="1:68" hidden="1" x14ac:dyDescent="0.3">
      <c r="A2479" s="1" t="s">
        <v>237</v>
      </c>
      <c r="B2479" s="1" t="s">
        <v>1524</v>
      </c>
      <c r="C2479" s="1" t="s">
        <v>1525</v>
      </c>
      <c r="D2479" s="1" t="s">
        <v>253</v>
      </c>
      <c r="E2479" s="1" t="s">
        <v>72</v>
      </c>
      <c r="F2479" t="b">
        <v>0</v>
      </c>
      <c r="G2479" s="2">
        <v>42328.60833333333</v>
      </c>
      <c r="H2479">
        <v>2600100000000</v>
      </c>
      <c r="I2479" s="1" t="s">
        <v>101</v>
      </c>
      <c r="J2479" s="1" t="s">
        <v>102</v>
      </c>
      <c r="K2479" s="1" t="s">
        <v>101</v>
      </c>
      <c r="L2479" s="2">
        <v>42328.61041666667</v>
      </c>
      <c r="M2479" s="3">
        <v>42328</v>
      </c>
      <c r="N2479" s="2">
        <v>42328.60833333333</v>
      </c>
      <c r="O2479" s="1" t="s">
        <v>75</v>
      </c>
      <c r="P2479" t="b">
        <v>0</v>
      </c>
      <c r="Q2479" t="b">
        <v>0</v>
      </c>
      <c r="R2479" s="1" t="s">
        <v>1526</v>
      </c>
      <c r="S2479" s="1" t="s">
        <v>1527</v>
      </c>
      <c r="T2479" s="1" t="s">
        <v>103</v>
      </c>
      <c r="U2479" s="1" t="s">
        <v>104</v>
      </c>
      <c r="V2479" s="1" t="s">
        <v>88</v>
      </c>
      <c r="W2479" s="1" t="s">
        <v>103</v>
      </c>
      <c r="X2479" s="1" t="s">
        <v>88</v>
      </c>
      <c r="Y2479" s="1" t="s">
        <v>105</v>
      </c>
      <c r="Z2479" s="1" t="s">
        <v>106</v>
      </c>
      <c r="AA2479">
        <v>0</v>
      </c>
      <c r="AB2479">
        <v>1516045349</v>
      </c>
      <c r="AD2479" s="1" t="s">
        <v>82</v>
      </c>
      <c r="AE2479" t="b">
        <v>0</v>
      </c>
      <c r="AF2479">
        <v>99142679</v>
      </c>
      <c r="AG2479" s="2">
        <v>42331</v>
      </c>
      <c r="AH2479" s="2">
        <v>42331</v>
      </c>
      <c r="AI2479" s="2">
        <v>42321</v>
      </c>
      <c r="AJ2479" s="2">
        <v>42321</v>
      </c>
      <c r="AK2479" s="2">
        <v>42331</v>
      </c>
      <c r="AL2479">
        <v>151656229</v>
      </c>
      <c r="AM2479" s="2">
        <v>42324</v>
      </c>
      <c r="AN2479" s="2">
        <v>42328.61041666667</v>
      </c>
      <c r="AO2479" s="2">
        <v>42334</v>
      </c>
      <c r="AP2479">
        <v>0.72875000000000001</v>
      </c>
      <c r="AQ2479" s="2">
        <v>42333</v>
      </c>
      <c r="AR2479">
        <v>12</v>
      </c>
      <c r="AS2479">
        <v>6</v>
      </c>
      <c r="AT2479" s="1" t="s">
        <v>107</v>
      </c>
      <c r="AU2479" s="1" t="s">
        <v>2465</v>
      </c>
      <c r="AV2479" s="3">
        <v>42324</v>
      </c>
      <c r="AW2479">
        <v>151662167</v>
      </c>
      <c r="AX2479" s="1" t="s">
        <v>85</v>
      </c>
      <c r="AY2479" s="1" t="s">
        <v>108</v>
      </c>
      <c r="AZ2479" s="1" t="s">
        <v>106</v>
      </c>
      <c r="BA2479">
        <v>0</v>
      </c>
      <c r="BB2479">
        <v>1516045349</v>
      </c>
      <c r="BD2479">
        <v>2015</v>
      </c>
      <c r="BE2479">
        <v>0</v>
      </c>
      <c r="BF2479">
        <v>566</v>
      </c>
      <c r="BG2479">
        <v>1403</v>
      </c>
      <c r="BH2479">
        <v>0</v>
      </c>
      <c r="BI2479">
        <v>566</v>
      </c>
      <c r="BJ2479">
        <v>566</v>
      </c>
      <c r="BK2479">
        <v>0</v>
      </c>
      <c r="BL2479">
        <v>0</v>
      </c>
      <c r="BM2479">
        <v>0</v>
      </c>
      <c r="BN2479">
        <v>13455</v>
      </c>
      <c r="BO2479">
        <v>19285.05</v>
      </c>
      <c r="BP2479">
        <v>359</v>
      </c>
    </row>
    <row r="2480" spans="1:68" hidden="1" x14ac:dyDescent="0.3">
      <c r="A2480" s="1" t="s">
        <v>237</v>
      </c>
      <c r="B2480" s="1" t="s">
        <v>1524</v>
      </c>
      <c r="C2480" s="1" t="s">
        <v>1525</v>
      </c>
      <c r="D2480" s="1" t="s">
        <v>253</v>
      </c>
      <c r="E2480" s="1" t="s">
        <v>72</v>
      </c>
      <c r="F2480" t="b">
        <v>0</v>
      </c>
      <c r="G2480" s="2">
        <v>42328.60833333333</v>
      </c>
      <c r="H2480">
        <v>2600100000000</v>
      </c>
      <c r="I2480" s="1" t="s">
        <v>101</v>
      </c>
      <c r="J2480" s="1" t="s">
        <v>102</v>
      </c>
      <c r="K2480" s="1" t="s">
        <v>101</v>
      </c>
      <c r="L2480" s="2">
        <v>42328.61041666667</v>
      </c>
      <c r="M2480" s="3">
        <v>42328</v>
      </c>
      <c r="N2480" s="2">
        <v>42328.60833333333</v>
      </c>
      <c r="O2480" s="1" t="s">
        <v>75</v>
      </c>
      <c r="P2480" t="b">
        <v>0</v>
      </c>
      <c r="Q2480" t="b">
        <v>0</v>
      </c>
      <c r="R2480" s="1" t="s">
        <v>1526</v>
      </c>
      <c r="S2480" s="1" t="s">
        <v>1527</v>
      </c>
      <c r="T2480" s="1" t="s">
        <v>103</v>
      </c>
      <c r="U2480" s="1" t="s">
        <v>104</v>
      </c>
      <c r="V2480" s="1" t="s">
        <v>88</v>
      </c>
      <c r="W2480" s="1" t="s">
        <v>103</v>
      </c>
      <c r="X2480" s="1" t="s">
        <v>88</v>
      </c>
      <c r="Y2480" s="1" t="s">
        <v>105</v>
      </c>
      <c r="Z2480" s="1" t="s">
        <v>106</v>
      </c>
      <c r="AA2480">
        <v>0</v>
      </c>
      <c r="AB2480">
        <v>1516045349</v>
      </c>
      <c r="AD2480" s="1" t="s">
        <v>82</v>
      </c>
      <c r="AE2480" t="b">
        <v>0</v>
      </c>
      <c r="AF2480">
        <v>99142679</v>
      </c>
      <c r="AG2480" s="2">
        <v>42331</v>
      </c>
      <c r="AH2480" s="2">
        <v>42331</v>
      </c>
      <c r="AI2480" s="2">
        <v>42321</v>
      </c>
      <c r="AJ2480" s="2">
        <v>42321</v>
      </c>
      <c r="AK2480" s="2">
        <v>42331</v>
      </c>
      <c r="AL2480">
        <v>151656229</v>
      </c>
      <c r="AM2480" s="2">
        <v>42324</v>
      </c>
      <c r="AN2480" s="2">
        <v>42328.61041666667</v>
      </c>
      <c r="AO2480" s="2">
        <v>42334</v>
      </c>
      <c r="AP2480">
        <v>0.72875000000000001</v>
      </c>
      <c r="AQ2480" s="2">
        <v>42333</v>
      </c>
      <c r="AR2480">
        <v>12</v>
      </c>
      <c r="AS2480">
        <v>6</v>
      </c>
      <c r="AT2480" s="1" t="s">
        <v>107</v>
      </c>
      <c r="AU2480" s="1" t="s">
        <v>2466</v>
      </c>
      <c r="AV2480" s="3">
        <v>42324</v>
      </c>
      <c r="AW2480">
        <v>151662167</v>
      </c>
      <c r="AX2480" s="1" t="s">
        <v>85</v>
      </c>
      <c r="AY2480" s="1" t="s">
        <v>108</v>
      </c>
      <c r="AZ2480" s="1" t="s">
        <v>106</v>
      </c>
      <c r="BA2480">
        <v>0</v>
      </c>
      <c r="BB2480">
        <v>1516045349</v>
      </c>
      <c r="BD2480">
        <v>2015</v>
      </c>
      <c r="BE2480">
        <v>0</v>
      </c>
      <c r="BF2480">
        <v>470</v>
      </c>
      <c r="BG2480">
        <v>1403</v>
      </c>
      <c r="BH2480">
        <v>0</v>
      </c>
      <c r="BI2480">
        <v>470</v>
      </c>
      <c r="BJ2480">
        <v>470</v>
      </c>
      <c r="BK2480">
        <v>0</v>
      </c>
      <c r="BL2480">
        <v>0</v>
      </c>
      <c r="BM2480">
        <v>0</v>
      </c>
      <c r="BN2480">
        <v>13455</v>
      </c>
      <c r="BO2480">
        <v>19285.05</v>
      </c>
      <c r="BP2480">
        <v>403</v>
      </c>
    </row>
    <row r="2481" spans="1:68" hidden="1" x14ac:dyDescent="0.3">
      <c r="A2481" s="1" t="s">
        <v>237</v>
      </c>
      <c r="B2481" s="1" t="s">
        <v>1524</v>
      </c>
      <c r="C2481" s="1" t="s">
        <v>1525</v>
      </c>
      <c r="D2481" s="1" t="s">
        <v>253</v>
      </c>
      <c r="E2481" s="1" t="s">
        <v>72</v>
      </c>
      <c r="F2481" t="b">
        <v>0</v>
      </c>
      <c r="G2481" s="2">
        <v>42328.60833333333</v>
      </c>
      <c r="H2481">
        <v>2600100000000</v>
      </c>
      <c r="I2481" s="1" t="s">
        <v>101</v>
      </c>
      <c r="J2481" s="1" t="s">
        <v>102</v>
      </c>
      <c r="K2481" s="1" t="s">
        <v>101</v>
      </c>
      <c r="L2481" s="2">
        <v>42328.61041666667</v>
      </c>
      <c r="M2481" s="3">
        <v>42328</v>
      </c>
      <c r="N2481" s="2">
        <v>42328.60833333333</v>
      </c>
      <c r="O2481" s="1" t="s">
        <v>75</v>
      </c>
      <c r="P2481" t="b">
        <v>0</v>
      </c>
      <c r="Q2481" t="b">
        <v>0</v>
      </c>
      <c r="R2481" s="1" t="s">
        <v>1526</v>
      </c>
      <c r="S2481" s="1" t="s">
        <v>1527</v>
      </c>
      <c r="T2481" s="1" t="s">
        <v>103</v>
      </c>
      <c r="U2481" s="1" t="s">
        <v>104</v>
      </c>
      <c r="V2481" s="1" t="s">
        <v>88</v>
      </c>
      <c r="W2481" s="1" t="s">
        <v>103</v>
      </c>
      <c r="X2481" s="1" t="s">
        <v>88</v>
      </c>
      <c r="Y2481" s="1" t="s">
        <v>105</v>
      </c>
      <c r="Z2481" s="1" t="s">
        <v>106</v>
      </c>
      <c r="AA2481">
        <v>0</v>
      </c>
      <c r="AB2481">
        <v>1516045349</v>
      </c>
      <c r="AD2481" s="1" t="s">
        <v>82</v>
      </c>
      <c r="AE2481" t="b">
        <v>0</v>
      </c>
      <c r="AF2481">
        <v>99142679</v>
      </c>
      <c r="AG2481" s="2">
        <v>42331</v>
      </c>
      <c r="AH2481" s="2">
        <v>42331</v>
      </c>
      <c r="AI2481" s="2">
        <v>42321</v>
      </c>
      <c r="AJ2481" s="2">
        <v>42321</v>
      </c>
      <c r="AK2481" s="2">
        <v>42331</v>
      </c>
      <c r="AL2481">
        <v>151656229</v>
      </c>
      <c r="AM2481" s="2">
        <v>42324</v>
      </c>
      <c r="AN2481" s="2">
        <v>42328.61041666667</v>
      </c>
      <c r="AO2481" s="2">
        <v>42334</v>
      </c>
      <c r="AP2481">
        <v>0.72875000000000001</v>
      </c>
      <c r="AQ2481" s="2">
        <v>42333</v>
      </c>
      <c r="AR2481">
        <v>12</v>
      </c>
      <c r="AS2481">
        <v>6</v>
      </c>
      <c r="AT2481" s="1" t="s">
        <v>107</v>
      </c>
      <c r="AU2481" s="1" t="s">
        <v>2467</v>
      </c>
      <c r="AV2481" s="3">
        <v>42324</v>
      </c>
      <c r="AW2481">
        <v>151662167</v>
      </c>
      <c r="AX2481" s="1" t="s">
        <v>85</v>
      </c>
      <c r="AY2481" s="1" t="s">
        <v>108</v>
      </c>
      <c r="AZ2481" s="1" t="s">
        <v>106</v>
      </c>
      <c r="BA2481">
        <v>0</v>
      </c>
      <c r="BB2481">
        <v>1516045349</v>
      </c>
      <c r="BD2481">
        <v>2015</v>
      </c>
      <c r="BE2481">
        <v>0</v>
      </c>
      <c r="BF2481">
        <v>405</v>
      </c>
      <c r="BG2481">
        <v>1403</v>
      </c>
      <c r="BH2481">
        <v>0</v>
      </c>
      <c r="BI2481">
        <v>405</v>
      </c>
      <c r="BJ2481">
        <v>405</v>
      </c>
      <c r="BK2481">
        <v>0</v>
      </c>
      <c r="BL2481">
        <v>0</v>
      </c>
      <c r="BM2481">
        <v>0</v>
      </c>
      <c r="BN2481">
        <v>13455</v>
      </c>
      <c r="BO2481">
        <v>19285.05</v>
      </c>
      <c r="BP2481">
        <v>423</v>
      </c>
    </row>
    <row r="2482" spans="1:68" hidden="1" x14ac:dyDescent="0.3">
      <c r="A2482" s="1" t="s">
        <v>237</v>
      </c>
      <c r="B2482" s="1" t="s">
        <v>1524</v>
      </c>
      <c r="C2482" s="1" t="s">
        <v>1525</v>
      </c>
      <c r="D2482" s="1" t="s">
        <v>253</v>
      </c>
      <c r="E2482" s="1" t="s">
        <v>75</v>
      </c>
      <c r="F2482" t="b">
        <v>0</v>
      </c>
      <c r="G2482" s="2">
        <v>42328.60833333333</v>
      </c>
      <c r="H2482">
        <v>2600100000000</v>
      </c>
      <c r="I2482" s="1" t="s">
        <v>109</v>
      </c>
      <c r="J2482" s="1" t="s">
        <v>110</v>
      </c>
      <c r="K2482" s="1" t="s">
        <v>109</v>
      </c>
      <c r="L2482" s="2">
        <v>42328.612500000003</v>
      </c>
      <c r="M2482" s="3">
        <v>42328</v>
      </c>
      <c r="N2482" s="2">
        <v>42328.60833333333</v>
      </c>
      <c r="O2482" s="1" t="s">
        <v>75</v>
      </c>
      <c r="P2482" t="b">
        <v>0</v>
      </c>
      <c r="Q2482" t="b">
        <v>1</v>
      </c>
      <c r="R2482" s="1" t="s">
        <v>1526</v>
      </c>
      <c r="S2482" s="1" t="s">
        <v>1527</v>
      </c>
      <c r="T2482" s="1" t="s">
        <v>111</v>
      </c>
      <c r="U2482" s="1" t="s">
        <v>112</v>
      </c>
      <c r="V2482" s="1" t="s">
        <v>112</v>
      </c>
      <c r="W2482" s="1" t="s">
        <v>111</v>
      </c>
      <c r="X2482" s="1" t="s">
        <v>111</v>
      </c>
      <c r="Y2482" s="1" t="s">
        <v>113</v>
      </c>
      <c r="Z2482" s="1" t="s">
        <v>114</v>
      </c>
      <c r="AA2482">
        <v>0</v>
      </c>
      <c r="AB2482">
        <v>1516045349</v>
      </c>
      <c r="AD2482" s="1" t="s">
        <v>82</v>
      </c>
      <c r="AE2482" t="b">
        <v>0</v>
      </c>
      <c r="AF2482">
        <v>99142680</v>
      </c>
      <c r="AG2482" s="2">
        <v>42331</v>
      </c>
      <c r="AH2482" s="2">
        <v>42331</v>
      </c>
      <c r="AI2482" s="2">
        <v>42321</v>
      </c>
      <c r="AJ2482" s="2">
        <v>42321</v>
      </c>
      <c r="AK2482" s="2">
        <v>42331</v>
      </c>
      <c r="AL2482">
        <v>151656229</v>
      </c>
      <c r="AM2482" s="2">
        <v>42324</v>
      </c>
      <c r="AN2482" s="2">
        <v>42328.612500000003</v>
      </c>
      <c r="AO2482" s="2">
        <v>42334</v>
      </c>
      <c r="AP2482">
        <v>0.72875000000000001</v>
      </c>
      <c r="AQ2482" s="2">
        <v>42333</v>
      </c>
      <c r="AR2482">
        <v>12</v>
      </c>
      <c r="AS2482">
        <v>1</v>
      </c>
      <c r="AT2482" s="1" t="s">
        <v>107</v>
      </c>
      <c r="AU2482" s="1" t="s">
        <v>2455</v>
      </c>
      <c r="AV2482" s="3">
        <v>42324</v>
      </c>
      <c r="AW2482">
        <v>151662167</v>
      </c>
      <c r="AX2482" s="1" t="s">
        <v>85</v>
      </c>
      <c r="AY2482" s="1" t="s">
        <v>115</v>
      </c>
      <c r="AZ2482" s="1" t="s">
        <v>114</v>
      </c>
      <c r="BA2482">
        <v>0</v>
      </c>
      <c r="BB2482">
        <v>1516045349</v>
      </c>
      <c r="BC2482">
        <v>1123</v>
      </c>
      <c r="BD2482">
        <v>2015</v>
      </c>
      <c r="BE2482">
        <v>0</v>
      </c>
      <c r="BF2482">
        <v>1123</v>
      </c>
      <c r="BG2482">
        <v>1403</v>
      </c>
      <c r="BH2482">
        <v>0</v>
      </c>
      <c r="BI2482">
        <v>1123</v>
      </c>
      <c r="BJ2482">
        <v>1123</v>
      </c>
      <c r="BK2482">
        <v>0</v>
      </c>
      <c r="BL2482">
        <v>0</v>
      </c>
      <c r="BM2482">
        <v>0</v>
      </c>
      <c r="BN2482">
        <v>13455</v>
      </c>
      <c r="BO2482">
        <v>19285.05</v>
      </c>
      <c r="BP2482">
        <v>1246</v>
      </c>
    </row>
    <row r="2483" spans="1:68" hidden="1" x14ac:dyDescent="0.3">
      <c r="A2483" s="1" t="s">
        <v>237</v>
      </c>
      <c r="B2483" s="1" t="s">
        <v>1524</v>
      </c>
      <c r="C2483" s="1" t="s">
        <v>1525</v>
      </c>
      <c r="D2483" s="1" t="s">
        <v>253</v>
      </c>
      <c r="E2483" s="1" t="s">
        <v>75</v>
      </c>
      <c r="F2483" t="b">
        <v>0</v>
      </c>
      <c r="G2483" s="2">
        <v>42328.60833333333</v>
      </c>
      <c r="H2483">
        <v>2600100000000</v>
      </c>
      <c r="I2483" s="1" t="s">
        <v>109</v>
      </c>
      <c r="J2483" s="1" t="s">
        <v>110</v>
      </c>
      <c r="K2483" s="1" t="s">
        <v>109</v>
      </c>
      <c r="L2483" s="2">
        <v>42328.612500000003</v>
      </c>
      <c r="M2483" s="3">
        <v>42328</v>
      </c>
      <c r="N2483" s="2">
        <v>42328.60833333333</v>
      </c>
      <c r="O2483" s="1" t="s">
        <v>75</v>
      </c>
      <c r="P2483" t="b">
        <v>0</v>
      </c>
      <c r="Q2483" t="b">
        <v>1</v>
      </c>
      <c r="R2483" s="1" t="s">
        <v>1526</v>
      </c>
      <c r="S2483" s="1" t="s">
        <v>1527</v>
      </c>
      <c r="T2483" s="1" t="s">
        <v>111</v>
      </c>
      <c r="U2483" s="1" t="s">
        <v>112</v>
      </c>
      <c r="V2483" s="1" t="s">
        <v>112</v>
      </c>
      <c r="W2483" s="1" t="s">
        <v>111</v>
      </c>
      <c r="X2483" s="1" t="s">
        <v>111</v>
      </c>
      <c r="Y2483" s="1" t="s">
        <v>113</v>
      </c>
      <c r="Z2483" s="1" t="s">
        <v>114</v>
      </c>
      <c r="AA2483">
        <v>0</v>
      </c>
      <c r="AB2483">
        <v>1516045349</v>
      </c>
      <c r="AD2483" s="1" t="s">
        <v>82</v>
      </c>
      <c r="AE2483" t="b">
        <v>0</v>
      </c>
      <c r="AF2483">
        <v>99142680</v>
      </c>
      <c r="AG2483" s="2">
        <v>42331</v>
      </c>
      <c r="AH2483" s="2">
        <v>42331</v>
      </c>
      <c r="AI2483" s="2">
        <v>42321</v>
      </c>
      <c r="AJ2483" s="2">
        <v>42321</v>
      </c>
      <c r="AK2483" s="2">
        <v>42331</v>
      </c>
      <c r="AL2483">
        <v>151656229</v>
      </c>
      <c r="AM2483" s="2">
        <v>42324</v>
      </c>
      <c r="AN2483" s="2">
        <v>42328.612500000003</v>
      </c>
      <c r="AO2483" s="2">
        <v>42334</v>
      </c>
      <c r="AP2483">
        <v>0.72875000000000001</v>
      </c>
      <c r="AQ2483" s="2">
        <v>42333</v>
      </c>
      <c r="AR2483">
        <v>12</v>
      </c>
      <c r="AS2483">
        <v>1</v>
      </c>
      <c r="AT2483" s="1" t="s">
        <v>107</v>
      </c>
      <c r="AU2483" s="1" t="s">
        <v>2456</v>
      </c>
      <c r="AV2483" s="3">
        <v>42324</v>
      </c>
      <c r="AW2483">
        <v>151662167</v>
      </c>
      <c r="AX2483" s="1" t="s">
        <v>85</v>
      </c>
      <c r="AY2483" s="1" t="s">
        <v>115</v>
      </c>
      <c r="AZ2483" s="1" t="s">
        <v>114</v>
      </c>
      <c r="BA2483">
        <v>0</v>
      </c>
      <c r="BB2483">
        <v>1516045349</v>
      </c>
      <c r="BC2483">
        <v>497</v>
      </c>
      <c r="BD2483">
        <v>2015</v>
      </c>
      <c r="BE2483">
        <v>0</v>
      </c>
      <c r="BF2483">
        <v>497</v>
      </c>
      <c r="BG2483">
        <v>1403</v>
      </c>
      <c r="BH2483">
        <v>0</v>
      </c>
      <c r="BI2483">
        <v>497</v>
      </c>
      <c r="BJ2483">
        <v>497</v>
      </c>
      <c r="BK2483">
        <v>0</v>
      </c>
      <c r="BL2483">
        <v>0</v>
      </c>
      <c r="BM2483">
        <v>0</v>
      </c>
      <c r="BN2483">
        <v>13455</v>
      </c>
      <c r="BO2483">
        <v>19285.05</v>
      </c>
      <c r="BP2483">
        <v>543</v>
      </c>
    </row>
    <row r="2484" spans="1:68" hidden="1" x14ac:dyDescent="0.3">
      <c r="A2484" s="1" t="s">
        <v>237</v>
      </c>
      <c r="B2484" s="1" t="s">
        <v>1524</v>
      </c>
      <c r="C2484" s="1" t="s">
        <v>1525</v>
      </c>
      <c r="D2484" s="1" t="s">
        <v>253</v>
      </c>
      <c r="E2484" s="1" t="s">
        <v>75</v>
      </c>
      <c r="F2484" t="b">
        <v>0</v>
      </c>
      <c r="G2484" s="2">
        <v>42328.60833333333</v>
      </c>
      <c r="H2484">
        <v>2600100000000</v>
      </c>
      <c r="I2484" s="1" t="s">
        <v>109</v>
      </c>
      <c r="J2484" s="1" t="s">
        <v>110</v>
      </c>
      <c r="K2484" s="1" t="s">
        <v>109</v>
      </c>
      <c r="L2484" s="2">
        <v>42328.612500000003</v>
      </c>
      <c r="M2484" s="3">
        <v>42328</v>
      </c>
      <c r="N2484" s="2">
        <v>42328.60833333333</v>
      </c>
      <c r="O2484" s="1" t="s">
        <v>75</v>
      </c>
      <c r="P2484" t="b">
        <v>0</v>
      </c>
      <c r="Q2484" t="b">
        <v>1</v>
      </c>
      <c r="R2484" s="1" t="s">
        <v>1526</v>
      </c>
      <c r="S2484" s="1" t="s">
        <v>1527</v>
      </c>
      <c r="T2484" s="1" t="s">
        <v>111</v>
      </c>
      <c r="U2484" s="1" t="s">
        <v>112</v>
      </c>
      <c r="V2484" s="1" t="s">
        <v>112</v>
      </c>
      <c r="W2484" s="1" t="s">
        <v>111</v>
      </c>
      <c r="X2484" s="1" t="s">
        <v>111</v>
      </c>
      <c r="Y2484" s="1" t="s">
        <v>113</v>
      </c>
      <c r="Z2484" s="1" t="s">
        <v>114</v>
      </c>
      <c r="AA2484">
        <v>0</v>
      </c>
      <c r="AB2484">
        <v>1516045349</v>
      </c>
      <c r="AD2484" s="1" t="s">
        <v>82</v>
      </c>
      <c r="AE2484" t="b">
        <v>0</v>
      </c>
      <c r="AF2484">
        <v>99142680</v>
      </c>
      <c r="AG2484" s="2">
        <v>42331</v>
      </c>
      <c r="AH2484" s="2">
        <v>42331</v>
      </c>
      <c r="AI2484" s="2">
        <v>42321</v>
      </c>
      <c r="AJ2484" s="2">
        <v>42321</v>
      </c>
      <c r="AK2484" s="2">
        <v>42331</v>
      </c>
      <c r="AL2484">
        <v>151656229</v>
      </c>
      <c r="AM2484" s="2">
        <v>42324</v>
      </c>
      <c r="AN2484" s="2">
        <v>42328.612500000003</v>
      </c>
      <c r="AO2484" s="2">
        <v>42334</v>
      </c>
      <c r="AP2484">
        <v>0.72875000000000001</v>
      </c>
      <c r="AQ2484" s="2">
        <v>42333</v>
      </c>
      <c r="AR2484">
        <v>12</v>
      </c>
      <c r="AS2484">
        <v>1</v>
      </c>
      <c r="AT2484" s="1" t="s">
        <v>107</v>
      </c>
      <c r="AU2484" s="1" t="s">
        <v>2457</v>
      </c>
      <c r="AV2484" s="3">
        <v>42324</v>
      </c>
      <c r="AW2484">
        <v>151662167</v>
      </c>
      <c r="AX2484" s="1" t="s">
        <v>85</v>
      </c>
      <c r="AY2484" s="1" t="s">
        <v>115</v>
      </c>
      <c r="AZ2484" s="1" t="s">
        <v>114</v>
      </c>
      <c r="BA2484">
        <v>0</v>
      </c>
      <c r="BB2484">
        <v>1516045349</v>
      </c>
      <c r="BC2484">
        <v>1646</v>
      </c>
      <c r="BD2484">
        <v>2015</v>
      </c>
      <c r="BE2484">
        <v>0</v>
      </c>
      <c r="BF2484">
        <v>1646</v>
      </c>
      <c r="BG2484">
        <v>1403</v>
      </c>
      <c r="BH2484">
        <v>0</v>
      </c>
      <c r="BI2484">
        <v>1646</v>
      </c>
      <c r="BJ2484">
        <v>1646</v>
      </c>
      <c r="BK2484">
        <v>0</v>
      </c>
      <c r="BL2484">
        <v>0</v>
      </c>
      <c r="BM2484">
        <v>0</v>
      </c>
      <c r="BN2484">
        <v>13455</v>
      </c>
      <c r="BO2484">
        <v>19285.05</v>
      </c>
      <c r="BP2484">
        <v>1813</v>
      </c>
    </row>
    <row r="2485" spans="1:68" hidden="1" x14ac:dyDescent="0.3">
      <c r="A2485" s="1" t="s">
        <v>237</v>
      </c>
      <c r="B2485" s="1" t="s">
        <v>1524</v>
      </c>
      <c r="C2485" s="1" t="s">
        <v>1525</v>
      </c>
      <c r="D2485" s="1" t="s">
        <v>253</v>
      </c>
      <c r="E2485" s="1" t="s">
        <v>75</v>
      </c>
      <c r="F2485" t="b">
        <v>0</v>
      </c>
      <c r="G2485" s="2">
        <v>42328.60833333333</v>
      </c>
      <c r="H2485">
        <v>2600100000000</v>
      </c>
      <c r="I2485" s="1" t="s">
        <v>109</v>
      </c>
      <c r="J2485" s="1" t="s">
        <v>110</v>
      </c>
      <c r="K2485" s="1" t="s">
        <v>109</v>
      </c>
      <c r="L2485" s="2">
        <v>42328.612500000003</v>
      </c>
      <c r="M2485" s="3">
        <v>42328</v>
      </c>
      <c r="N2485" s="2">
        <v>42328.60833333333</v>
      </c>
      <c r="O2485" s="1" t="s">
        <v>75</v>
      </c>
      <c r="P2485" t="b">
        <v>0</v>
      </c>
      <c r="Q2485" t="b">
        <v>1</v>
      </c>
      <c r="R2485" s="1" t="s">
        <v>1526</v>
      </c>
      <c r="S2485" s="1" t="s">
        <v>1527</v>
      </c>
      <c r="T2485" s="1" t="s">
        <v>111</v>
      </c>
      <c r="U2485" s="1" t="s">
        <v>112</v>
      </c>
      <c r="V2485" s="1" t="s">
        <v>112</v>
      </c>
      <c r="W2485" s="1" t="s">
        <v>111</v>
      </c>
      <c r="X2485" s="1" t="s">
        <v>111</v>
      </c>
      <c r="Y2485" s="1" t="s">
        <v>113</v>
      </c>
      <c r="Z2485" s="1" t="s">
        <v>114</v>
      </c>
      <c r="AA2485">
        <v>0</v>
      </c>
      <c r="AB2485">
        <v>1516045349</v>
      </c>
      <c r="AD2485" s="1" t="s">
        <v>82</v>
      </c>
      <c r="AE2485" t="b">
        <v>0</v>
      </c>
      <c r="AF2485">
        <v>99142680</v>
      </c>
      <c r="AG2485" s="2">
        <v>42331</v>
      </c>
      <c r="AH2485" s="2">
        <v>42331</v>
      </c>
      <c r="AI2485" s="2">
        <v>42321</v>
      </c>
      <c r="AJ2485" s="2">
        <v>42321</v>
      </c>
      <c r="AK2485" s="2">
        <v>42331</v>
      </c>
      <c r="AL2485">
        <v>151656229</v>
      </c>
      <c r="AM2485" s="2">
        <v>42324</v>
      </c>
      <c r="AN2485" s="2">
        <v>42328.612500000003</v>
      </c>
      <c r="AO2485" s="2">
        <v>42334</v>
      </c>
      <c r="AP2485">
        <v>0.72875000000000001</v>
      </c>
      <c r="AQ2485" s="2">
        <v>42333</v>
      </c>
      <c r="AR2485">
        <v>12</v>
      </c>
      <c r="AS2485">
        <v>1</v>
      </c>
      <c r="AT2485" s="1" t="s">
        <v>107</v>
      </c>
      <c r="AU2485" s="1" t="s">
        <v>2458</v>
      </c>
      <c r="AV2485" s="3">
        <v>42324</v>
      </c>
      <c r="AW2485">
        <v>151662167</v>
      </c>
      <c r="AX2485" s="1" t="s">
        <v>85</v>
      </c>
      <c r="AY2485" s="1" t="s">
        <v>115</v>
      </c>
      <c r="AZ2485" s="1" t="s">
        <v>114</v>
      </c>
      <c r="BA2485">
        <v>0</v>
      </c>
      <c r="BB2485">
        <v>1516045349</v>
      </c>
      <c r="BC2485">
        <v>489</v>
      </c>
      <c r="BD2485">
        <v>2015</v>
      </c>
      <c r="BE2485">
        <v>0</v>
      </c>
      <c r="BF2485">
        <v>489</v>
      </c>
      <c r="BG2485">
        <v>1403</v>
      </c>
      <c r="BH2485">
        <v>0</v>
      </c>
      <c r="BI2485">
        <v>489</v>
      </c>
      <c r="BJ2485">
        <v>489</v>
      </c>
      <c r="BK2485">
        <v>0</v>
      </c>
      <c r="BL2485">
        <v>0</v>
      </c>
      <c r="BM2485">
        <v>0</v>
      </c>
      <c r="BN2485">
        <v>13455</v>
      </c>
      <c r="BO2485">
        <v>19285.05</v>
      </c>
      <c r="BP2485">
        <v>591</v>
      </c>
    </row>
    <row r="2486" spans="1:68" hidden="1" x14ac:dyDescent="0.3">
      <c r="A2486" s="1" t="s">
        <v>237</v>
      </c>
      <c r="B2486" s="1" t="s">
        <v>1524</v>
      </c>
      <c r="C2486" s="1" t="s">
        <v>1525</v>
      </c>
      <c r="D2486" s="1" t="s">
        <v>253</v>
      </c>
      <c r="E2486" s="1" t="s">
        <v>75</v>
      </c>
      <c r="F2486" t="b">
        <v>0</v>
      </c>
      <c r="G2486" s="2">
        <v>42328.60833333333</v>
      </c>
      <c r="H2486">
        <v>2600100000000</v>
      </c>
      <c r="I2486" s="1" t="s">
        <v>109</v>
      </c>
      <c r="J2486" s="1" t="s">
        <v>110</v>
      </c>
      <c r="K2486" s="1" t="s">
        <v>109</v>
      </c>
      <c r="L2486" s="2">
        <v>42328.612500000003</v>
      </c>
      <c r="M2486" s="3">
        <v>42328</v>
      </c>
      <c r="N2486" s="2">
        <v>42328.60833333333</v>
      </c>
      <c r="O2486" s="1" t="s">
        <v>75</v>
      </c>
      <c r="P2486" t="b">
        <v>0</v>
      </c>
      <c r="Q2486" t="b">
        <v>1</v>
      </c>
      <c r="R2486" s="1" t="s">
        <v>1526</v>
      </c>
      <c r="S2486" s="1" t="s">
        <v>1527</v>
      </c>
      <c r="T2486" s="1" t="s">
        <v>111</v>
      </c>
      <c r="U2486" s="1" t="s">
        <v>112</v>
      </c>
      <c r="V2486" s="1" t="s">
        <v>112</v>
      </c>
      <c r="W2486" s="1" t="s">
        <v>111</v>
      </c>
      <c r="X2486" s="1" t="s">
        <v>111</v>
      </c>
      <c r="Y2486" s="1" t="s">
        <v>113</v>
      </c>
      <c r="Z2486" s="1" t="s">
        <v>114</v>
      </c>
      <c r="AA2486">
        <v>0</v>
      </c>
      <c r="AB2486">
        <v>1516045349</v>
      </c>
      <c r="AD2486" s="1" t="s">
        <v>82</v>
      </c>
      <c r="AE2486" t="b">
        <v>0</v>
      </c>
      <c r="AF2486">
        <v>99142680</v>
      </c>
      <c r="AG2486" s="2">
        <v>42331</v>
      </c>
      <c r="AH2486" s="2">
        <v>42331</v>
      </c>
      <c r="AI2486" s="2">
        <v>42321</v>
      </c>
      <c r="AJ2486" s="2">
        <v>42321</v>
      </c>
      <c r="AK2486" s="2">
        <v>42331</v>
      </c>
      <c r="AL2486">
        <v>151656229</v>
      </c>
      <c r="AM2486" s="2">
        <v>42324</v>
      </c>
      <c r="AN2486" s="2">
        <v>42328.612500000003</v>
      </c>
      <c r="AO2486" s="2">
        <v>42334</v>
      </c>
      <c r="AP2486">
        <v>0.72875000000000001</v>
      </c>
      <c r="AQ2486" s="2">
        <v>42333</v>
      </c>
      <c r="AR2486">
        <v>12</v>
      </c>
      <c r="AS2486">
        <v>1</v>
      </c>
      <c r="AT2486" s="1" t="s">
        <v>107</v>
      </c>
      <c r="AU2486" s="1" t="s">
        <v>2459</v>
      </c>
      <c r="AV2486" s="3">
        <v>42324</v>
      </c>
      <c r="AW2486">
        <v>151662167</v>
      </c>
      <c r="AX2486" s="1" t="s">
        <v>85</v>
      </c>
      <c r="AY2486" s="1" t="s">
        <v>115</v>
      </c>
      <c r="AZ2486" s="1" t="s">
        <v>114</v>
      </c>
      <c r="BA2486">
        <v>0</v>
      </c>
      <c r="BB2486">
        <v>1516045349</v>
      </c>
      <c r="BC2486">
        <v>442</v>
      </c>
      <c r="BD2486">
        <v>2015</v>
      </c>
      <c r="BE2486">
        <v>0</v>
      </c>
      <c r="BF2486">
        <v>442</v>
      </c>
      <c r="BG2486">
        <v>1403</v>
      </c>
      <c r="BH2486">
        <v>0</v>
      </c>
      <c r="BI2486">
        <v>442</v>
      </c>
      <c r="BJ2486">
        <v>442</v>
      </c>
      <c r="BK2486">
        <v>0</v>
      </c>
      <c r="BL2486">
        <v>0</v>
      </c>
      <c r="BM2486">
        <v>0</v>
      </c>
      <c r="BN2486">
        <v>13455</v>
      </c>
      <c r="BO2486">
        <v>19285.05</v>
      </c>
      <c r="BP2486">
        <v>471</v>
      </c>
    </row>
    <row r="2487" spans="1:68" hidden="1" x14ac:dyDescent="0.3">
      <c r="A2487" s="1" t="s">
        <v>237</v>
      </c>
      <c r="B2487" s="1" t="s">
        <v>1524</v>
      </c>
      <c r="C2487" s="1" t="s">
        <v>1525</v>
      </c>
      <c r="D2487" s="1" t="s">
        <v>253</v>
      </c>
      <c r="E2487" s="1" t="s">
        <v>75</v>
      </c>
      <c r="F2487" t="b">
        <v>0</v>
      </c>
      <c r="G2487" s="2">
        <v>42328.60833333333</v>
      </c>
      <c r="H2487">
        <v>2600100000000</v>
      </c>
      <c r="I2487" s="1" t="s">
        <v>109</v>
      </c>
      <c r="J2487" s="1" t="s">
        <v>110</v>
      </c>
      <c r="K2487" s="1" t="s">
        <v>109</v>
      </c>
      <c r="L2487" s="2">
        <v>42328.612500000003</v>
      </c>
      <c r="M2487" s="3">
        <v>42328</v>
      </c>
      <c r="N2487" s="2">
        <v>42328.60833333333</v>
      </c>
      <c r="O2487" s="1" t="s">
        <v>75</v>
      </c>
      <c r="P2487" t="b">
        <v>0</v>
      </c>
      <c r="Q2487" t="b">
        <v>1</v>
      </c>
      <c r="R2487" s="1" t="s">
        <v>1526</v>
      </c>
      <c r="S2487" s="1" t="s">
        <v>1527</v>
      </c>
      <c r="T2487" s="1" t="s">
        <v>111</v>
      </c>
      <c r="U2487" s="1" t="s">
        <v>112</v>
      </c>
      <c r="V2487" s="1" t="s">
        <v>112</v>
      </c>
      <c r="W2487" s="1" t="s">
        <v>111</v>
      </c>
      <c r="X2487" s="1" t="s">
        <v>111</v>
      </c>
      <c r="Y2487" s="1" t="s">
        <v>113</v>
      </c>
      <c r="Z2487" s="1" t="s">
        <v>114</v>
      </c>
      <c r="AA2487">
        <v>0</v>
      </c>
      <c r="AB2487">
        <v>1516045349</v>
      </c>
      <c r="AD2487" s="1" t="s">
        <v>82</v>
      </c>
      <c r="AE2487" t="b">
        <v>0</v>
      </c>
      <c r="AF2487">
        <v>99142680</v>
      </c>
      <c r="AG2487" s="2">
        <v>42331</v>
      </c>
      <c r="AH2487" s="2">
        <v>42331</v>
      </c>
      <c r="AI2487" s="2">
        <v>42321</v>
      </c>
      <c r="AJ2487" s="2">
        <v>42321</v>
      </c>
      <c r="AK2487" s="2">
        <v>42331</v>
      </c>
      <c r="AL2487">
        <v>151656229</v>
      </c>
      <c r="AM2487" s="2">
        <v>42324</v>
      </c>
      <c r="AN2487" s="2">
        <v>42328.612500000003</v>
      </c>
      <c r="AO2487" s="2">
        <v>42334</v>
      </c>
      <c r="AP2487">
        <v>0.72875000000000001</v>
      </c>
      <c r="AQ2487" s="2">
        <v>42333</v>
      </c>
      <c r="AR2487">
        <v>12</v>
      </c>
      <c r="AS2487">
        <v>1</v>
      </c>
      <c r="AT2487" s="1" t="s">
        <v>107</v>
      </c>
      <c r="AU2487" s="1" t="s">
        <v>2460</v>
      </c>
      <c r="AV2487" s="3">
        <v>42324</v>
      </c>
      <c r="AW2487">
        <v>151662167</v>
      </c>
      <c r="AX2487" s="1" t="s">
        <v>85</v>
      </c>
      <c r="AY2487" s="1" t="s">
        <v>115</v>
      </c>
      <c r="AZ2487" s="1" t="s">
        <v>114</v>
      </c>
      <c r="BA2487">
        <v>0</v>
      </c>
      <c r="BB2487">
        <v>1516045349</v>
      </c>
      <c r="BC2487">
        <v>484</v>
      </c>
      <c r="BD2487">
        <v>2015</v>
      </c>
      <c r="BE2487">
        <v>0</v>
      </c>
      <c r="BF2487">
        <v>484</v>
      </c>
      <c r="BG2487">
        <v>1403</v>
      </c>
      <c r="BH2487">
        <v>0</v>
      </c>
      <c r="BI2487">
        <v>484</v>
      </c>
      <c r="BJ2487">
        <v>484</v>
      </c>
      <c r="BK2487">
        <v>0</v>
      </c>
      <c r="BL2487">
        <v>0</v>
      </c>
      <c r="BM2487">
        <v>0</v>
      </c>
      <c r="BN2487">
        <v>13455</v>
      </c>
      <c r="BO2487">
        <v>19285.05</v>
      </c>
      <c r="BP2487">
        <v>435</v>
      </c>
    </row>
    <row r="2488" spans="1:68" hidden="1" x14ac:dyDescent="0.3">
      <c r="A2488" s="1" t="s">
        <v>237</v>
      </c>
      <c r="B2488" s="1" t="s">
        <v>1524</v>
      </c>
      <c r="C2488" s="1" t="s">
        <v>1525</v>
      </c>
      <c r="D2488" s="1" t="s">
        <v>253</v>
      </c>
      <c r="E2488" s="1" t="s">
        <v>75</v>
      </c>
      <c r="F2488" t="b">
        <v>0</v>
      </c>
      <c r="G2488" s="2">
        <v>42328.60833333333</v>
      </c>
      <c r="H2488">
        <v>2600100000000</v>
      </c>
      <c r="I2488" s="1" t="s">
        <v>109</v>
      </c>
      <c r="J2488" s="1" t="s">
        <v>110</v>
      </c>
      <c r="K2488" s="1" t="s">
        <v>109</v>
      </c>
      <c r="L2488" s="2">
        <v>42328.612500000003</v>
      </c>
      <c r="M2488" s="3">
        <v>42328</v>
      </c>
      <c r="N2488" s="2">
        <v>42328.60833333333</v>
      </c>
      <c r="O2488" s="1" t="s">
        <v>75</v>
      </c>
      <c r="P2488" t="b">
        <v>0</v>
      </c>
      <c r="Q2488" t="b">
        <v>1</v>
      </c>
      <c r="R2488" s="1" t="s">
        <v>1526</v>
      </c>
      <c r="S2488" s="1" t="s">
        <v>1527</v>
      </c>
      <c r="T2488" s="1" t="s">
        <v>111</v>
      </c>
      <c r="U2488" s="1" t="s">
        <v>112</v>
      </c>
      <c r="V2488" s="1" t="s">
        <v>112</v>
      </c>
      <c r="W2488" s="1" t="s">
        <v>111</v>
      </c>
      <c r="X2488" s="1" t="s">
        <v>111</v>
      </c>
      <c r="Y2488" s="1" t="s">
        <v>113</v>
      </c>
      <c r="Z2488" s="1" t="s">
        <v>114</v>
      </c>
      <c r="AA2488">
        <v>0</v>
      </c>
      <c r="AB2488">
        <v>1516045349</v>
      </c>
      <c r="AD2488" s="1" t="s">
        <v>82</v>
      </c>
      <c r="AE2488" t="b">
        <v>0</v>
      </c>
      <c r="AF2488">
        <v>99142680</v>
      </c>
      <c r="AG2488" s="2">
        <v>42331</v>
      </c>
      <c r="AH2488" s="2">
        <v>42331</v>
      </c>
      <c r="AI2488" s="2">
        <v>42321</v>
      </c>
      <c r="AJ2488" s="2">
        <v>42321</v>
      </c>
      <c r="AK2488" s="2">
        <v>42331</v>
      </c>
      <c r="AL2488">
        <v>151656229</v>
      </c>
      <c r="AM2488" s="2">
        <v>42324</v>
      </c>
      <c r="AN2488" s="2">
        <v>42328.612500000003</v>
      </c>
      <c r="AO2488" s="2">
        <v>42334</v>
      </c>
      <c r="AP2488">
        <v>0.72875000000000001</v>
      </c>
      <c r="AQ2488" s="2">
        <v>42333</v>
      </c>
      <c r="AR2488">
        <v>12</v>
      </c>
      <c r="AS2488">
        <v>1</v>
      </c>
      <c r="AT2488" s="1" t="s">
        <v>107</v>
      </c>
      <c r="AU2488" s="1" t="s">
        <v>2461</v>
      </c>
      <c r="AV2488" s="3">
        <v>42324</v>
      </c>
      <c r="AW2488">
        <v>151662167</v>
      </c>
      <c r="AX2488" s="1" t="s">
        <v>85</v>
      </c>
      <c r="AY2488" s="1" t="s">
        <v>115</v>
      </c>
      <c r="AZ2488" s="1" t="s">
        <v>114</v>
      </c>
      <c r="BA2488">
        <v>0</v>
      </c>
      <c r="BB2488">
        <v>1516045349</v>
      </c>
      <c r="BC2488">
        <v>1321</v>
      </c>
      <c r="BD2488">
        <v>2015</v>
      </c>
      <c r="BE2488">
        <v>0</v>
      </c>
      <c r="BF2488">
        <v>1321</v>
      </c>
      <c r="BG2488">
        <v>1403</v>
      </c>
      <c r="BH2488">
        <v>0</v>
      </c>
      <c r="BI2488">
        <v>1321</v>
      </c>
      <c r="BJ2488">
        <v>1321</v>
      </c>
      <c r="BK2488">
        <v>0</v>
      </c>
      <c r="BL2488">
        <v>0</v>
      </c>
      <c r="BM2488">
        <v>0</v>
      </c>
      <c r="BN2488">
        <v>13455</v>
      </c>
      <c r="BO2488">
        <v>19285.05</v>
      </c>
      <c r="BP2488">
        <v>1347</v>
      </c>
    </row>
    <row r="2489" spans="1:68" hidden="1" x14ac:dyDescent="0.3">
      <c r="A2489" s="1" t="s">
        <v>237</v>
      </c>
      <c r="B2489" s="1" t="s">
        <v>1524</v>
      </c>
      <c r="C2489" s="1" t="s">
        <v>1525</v>
      </c>
      <c r="D2489" s="1" t="s">
        <v>253</v>
      </c>
      <c r="E2489" s="1" t="s">
        <v>75</v>
      </c>
      <c r="F2489" t="b">
        <v>0</v>
      </c>
      <c r="G2489" s="2">
        <v>42328.60833333333</v>
      </c>
      <c r="H2489">
        <v>2600100000000</v>
      </c>
      <c r="I2489" s="1" t="s">
        <v>109</v>
      </c>
      <c r="J2489" s="1" t="s">
        <v>110</v>
      </c>
      <c r="K2489" s="1" t="s">
        <v>109</v>
      </c>
      <c r="L2489" s="2">
        <v>42328.612500000003</v>
      </c>
      <c r="M2489" s="3">
        <v>42328</v>
      </c>
      <c r="N2489" s="2">
        <v>42328.60833333333</v>
      </c>
      <c r="O2489" s="1" t="s">
        <v>75</v>
      </c>
      <c r="P2489" t="b">
        <v>0</v>
      </c>
      <c r="Q2489" t="b">
        <v>1</v>
      </c>
      <c r="R2489" s="1" t="s">
        <v>1526</v>
      </c>
      <c r="S2489" s="1" t="s">
        <v>1527</v>
      </c>
      <c r="T2489" s="1" t="s">
        <v>111</v>
      </c>
      <c r="U2489" s="1" t="s">
        <v>112</v>
      </c>
      <c r="V2489" s="1" t="s">
        <v>112</v>
      </c>
      <c r="W2489" s="1" t="s">
        <v>111</v>
      </c>
      <c r="X2489" s="1" t="s">
        <v>111</v>
      </c>
      <c r="Y2489" s="1" t="s">
        <v>113</v>
      </c>
      <c r="Z2489" s="1" t="s">
        <v>114</v>
      </c>
      <c r="AA2489">
        <v>0</v>
      </c>
      <c r="AB2489">
        <v>1516045349</v>
      </c>
      <c r="AD2489" s="1" t="s">
        <v>82</v>
      </c>
      <c r="AE2489" t="b">
        <v>0</v>
      </c>
      <c r="AF2489">
        <v>99142680</v>
      </c>
      <c r="AG2489" s="2">
        <v>42331</v>
      </c>
      <c r="AH2489" s="2">
        <v>42331</v>
      </c>
      <c r="AI2489" s="2">
        <v>42321</v>
      </c>
      <c r="AJ2489" s="2">
        <v>42321</v>
      </c>
      <c r="AK2489" s="2">
        <v>42331</v>
      </c>
      <c r="AL2489">
        <v>151656229</v>
      </c>
      <c r="AM2489" s="2">
        <v>42324</v>
      </c>
      <c r="AN2489" s="2">
        <v>42328.612500000003</v>
      </c>
      <c r="AO2489" s="2">
        <v>42334</v>
      </c>
      <c r="AP2489">
        <v>0.72875000000000001</v>
      </c>
      <c r="AQ2489" s="2">
        <v>42333</v>
      </c>
      <c r="AR2489">
        <v>12</v>
      </c>
      <c r="AS2489">
        <v>1</v>
      </c>
      <c r="AT2489" s="1" t="s">
        <v>107</v>
      </c>
      <c r="AU2489" s="1" t="s">
        <v>2462</v>
      </c>
      <c r="AV2489" s="3">
        <v>42324</v>
      </c>
      <c r="AW2489">
        <v>151662167</v>
      </c>
      <c r="AX2489" s="1" t="s">
        <v>85</v>
      </c>
      <c r="AY2489" s="1" t="s">
        <v>115</v>
      </c>
      <c r="AZ2489" s="1" t="s">
        <v>114</v>
      </c>
      <c r="BA2489">
        <v>0</v>
      </c>
      <c r="BB2489">
        <v>1516045349</v>
      </c>
      <c r="BC2489">
        <v>1979</v>
      </c>
      <c r="BD2489">
        <v>2015</v>
      </c>
      <c r="BE2489">
        <v>0</v>
      </c>
      <c r="BF2489">
        <v>1979</v>
      </c>
      <c r="BG2489">
        <v>1403</v>
      </c>
      <c r="BH2489">
        <v>0</v>
      </c>
      <c r="BI2489">
        <v>1979</v>
      </c>
      <c r="BJ2489">
        <v>1979</v>
      </c>
      <c r="BK2489">
        <v>0</v>
      </c>
      <c r="BL2489">
        <v>0</v>
      </c>
      <c r="BM2489">
        <v>0</v>
      </c>
      <c r="BN2489">
        <v>13455</v>
      </c>
      <c r="BO2489">
        <v>19285.05</v>
      </c>
      <c r="BP2489">
        <v>1903</v>
      </c>
    </row>
    <row r="2490" spans="1:68" hidden="1" x14ac:dyDescent="0.3">
      <c r="A2490" s="1" t="s">
        <v>237</v>
      </c>
      <c r="B2490" s="1" t="s">
        <v>1524</v>
      </c>
      <c r="C2490" s="1" t="s">
        <v>1525</v>
      </c>
      <c r="D2490" s="1" t="s">
        <v>253</v>
      </c>
      <c r="E2490" s="1" t="s">
        <v>75</v>
      </c>
      <c r="F2490" t="b">
        <v>0</v>
      </c>
      <c r="G2490" s="2">
        <v>42328.60833333333</v>
      </c>
      <c r="H2490">
        <v>2600100000000</v>
      </c>
      <c r="I2490" s="1" t="s">
        <v>109</v>
      </c>
      <c r="J2490" s="1" t="s">
        <v>110</v>
      </c>
      <c r="K2490" s="1" t="s">
        <v>109</v>
      </c>
      <c r="L2490" s="2">
        <v>42328.612500000003</v>
      </c>
      <c r="M2490" s="3">
        <v>42328</v>
      </c>
      <c r="N2490" s="2">
        <v>42328.60833333333</v>
      </c>
      <c r="O2490" s="1" t="s">
        <v>75</v>
      </c>
      <c r="P2490" t="b">
        <v>0</v>
      </c>
      <c r="Q2490" t="b">
        <v>1</v>
      </c>
      <c r="R2490" s="1" t="s">
        <v>1526</v>
      </c>
      <c r="S2490" s="1" t="s">
        <v>1527</v>
      </c>
      <c r="T2490" s="1" t="s">
        <v>111</v>
      </c>
      <c r="U2490" s="1" t="s">
        <v>112</v>
      </c>
      <c r="V2490" s="1" t="s">
        <v>112</v>
      </c>
      <c r="W2490" s="1" t="s">
        <v>111</v>
      </c>
      <c r="X2490" s="1" t="s">
        <v>111</v>
      </c>
      <c r="Y2490" s="1" t="s">
        <v>113</v>
      </c>
      <c r="Z2490" s="1" t="s">
        <v>114</v>
      </c>
      <c r="AA2490">
        <v>0</v>
      </c>
      <c r="AB2490">
        <v>1516045349</v>
      </c>
      <c r="AD2490" s="1" t="s">
        <v>82</v>
      </c>
      <c r="AE2490" t="b">
        <v>0</v>
      </c>
      <c r="AF2490">
        <v>99142680</v>
      </c>
      <c r="AG2490" s="2">
        <v>42331</v>
      </c>
      <c r="AH2490" s="2">
        <v>42331</v>
      </c>
      <c r="AI2490" s="2">
        <v>42321</v>
      </c>
      <c r="AJ2490" s="2">
        <v>42321</v>
      </c>
      <c r="AK2490" s="2">
        <v>42331</v>
      </c>
      <c r="AL2490">
        <v>151656229</v>
      </c>
      <c r="AM2490" s="2">
        <v>42324</v>
      </c>
      <c r="AN2490" s="2">
        <v>42328.612500000003</v>
      </c>
      <c r="AO2490" s="2">
        <v>42334</v>
      </c>
      <c r="AP2490">
        <v>0.72875000000000001</v>
      </c>
      <c r="AQ2490" s="2">
        <v>42333</v>
      </c>
      <c r="AR2490">
        <v>12</v>
      </c>
      <c r="AS2490">
        <v>1</v>
      </c>
      <c r="AT2490" s="1" t="s">
        <v>107</v>
      </c>
      <c r="AU2490" s="1" t="s">
        <v>2463</v>
      </c>
      <c r="AV2490" s="3">
        <v>42324</v>
      </c>
      <c r="AW2490">
        <v>151662167</v>
      </c>
      <c r="AX2490" s="1" t="s">
        <v>85</v>
      </c>
      <c r="AY2490" s="1" t="s">
        <v>115</v>
      </c>
      <c r="AZ2490" s="1" t="s">
        <v>114</v>
      </c>
      <c r="BA2490">
        <v>0</v>
      </c>
      <c r="BB2490">
        <v>1516045349</v>
      </c>
      <c r="BC2490">
        <v>1389</v>
      </c>
      <c r="BD2490">
        <v>2015</v>
      </c>
      <c r="BE2490">
        <v>0</v>
      </c>
      <c r="BF2490">
        <v>1389</v>
      </c>
      <c r="BG2490">
        <v>1403</v>
      </c>
      <c r="BH2490">
        <v>0</v>
      </c>
      <c r="BI2490">
        <v>1389</v>
      </c>
      <c r="BJ2490">
        <v>1389</v>
      </c>
      <c r="BK2490">
        <v>0</v>
      </c>
      <c r="BL2490">
        <v>0</v>
      </c>
      <c r="BM2490">
        <v>0</v>
      </c>
      <c r="BN2490">
        <v>13455</v>
      </c>
      <c r="BO2490">
        <v>19285.05</v>
      </c>
      <c r="BP2490">
        <v>1253</v>
      </c>
    </row>
    <row r="2491" spans="1:68" hidden="1" x14ac:dyDescent="0.3">
      <c r="A2491" s="1" t="s">
        <v>237</v>
      </c>
      <c r="B2491" s="1" t="s">
        <v>1524</v>
      </c>
      <c r="C2491" s="1" t="s">
        <v>1525</v>
      </c>
      <c r="D2491" s="1" t="s">
        <v>253</v>
      </c>
      <c r="E2491" s="1" t="s">
        <v>75</v>
      </c>
      <c r="F2491" t="b">
        <v>0</v>
      </c>
      <c r="G2491" s="2">
        <v>42328.60833333333</v>
      </c>
      <c r="H2491">
        <v>2600100000000</v>
      </c>
      <c r="I2491" s="1" t="s">
        <v>109</v>
      </c>
      <c r="J2491" s="1" t="s">
        <v>110</v>
      </c>
      <c r="K2491" s="1" t="s">
        <v>109</v>
      </c>
      <c r="L2491" s="2">
        <v>42328.612500000003</v>
      </c>
      <c r="M2491" s="3">
        <v>42328</v>
      </c>
      <c r="N2491" s="2">
        <v>42328.60833333333</v>
      </c>
      <c r="O2491" s="1" t="s">
        <v>75</v>
      </c>
      <c r="P2491" t="b">
        <v>0</v>
      </c>
      <c r="Q2491" t="b">
        <v>1</v>
      </c>
      <c r="R2491" s="1" t="s">
        <v>1526</v>
      </c>
      <c r="S2491" s="1" t="s">
        <v>1527</v>
      </c>
      <c r="T2491" s="1" t="s">
        <v>111</v>
      </c>
      <c r="U2491" s="1" t="s">
        <v>112</v>
      </c>
      <c r="V2491" s="1" t="s">
        <v>112</v>
      </c>
      <c r="W2491" s="1" t="s">
        <v>111</v>
      </c>
      <c r="X2491" s="1" t="s">
        <v>111</v>
      </c>
      <c r="Y2491" s="1" t="s">
        <v>113</v>
      </c>
      <c r="Z2491" s="1" t="s">
        <v>114</v>
      </c>
      <c r="AA2491">
        <v>0</v>
      </c>
      <c r="AB2491">
        <v>1516045349</v>
      </c>
      <c r="AD2491" s="1" t="s">
        <v>82</v>
      </c>
      <c r="AE2491" t="b">
        <v>0</v>
      </c>
      <c r="AF2491">
        <v>99142680</v>
      </c>
      <c r="AG2491" s="2">
        <v>42331</v>
      </c>
      <c r="AH2491" s="2">
        <v>42331</v>
      </c>
      <c r="AI2491" s="2">
        <v>42321</v>
      </c>
      <c r="AJ2491" s="2">
        <v>42321</v>
      </c>
      <c r="AK2491" s="2">
        <v>42331</v>
      </c>
      <c r="AL2491">
        <v>151656229</v>
      </c>
      <c r="AM2491" s="2">
        <v>42324</v>
      </c>
      <c r="AN2491" s="2">
        <v>42328.612500000003</v>
      </c>
      <c r="AO2491" s="2">
        <v>42334</v>
      </c>
      <c r="AP2491">
        <v>0.72875000000000001</v>
      </c>
      <c r="AQ2491" s="2">
        <v>42333</v>
      </c>
      <c r="AR2491">
        <v>12</v>
      </c>
      <c r="AS2491">
        <v>1</v>
      </c>
      <c r="AT2491" s="1" t="s">
        <v>107</v>
      </c>
      <c r="AU2491" s="1" t="s">
        <v>2464</v>
      </c>
      <c r="AV2491" s="3">
        <v>42324</v>
      </c>
      <c r="AW2491">
        <v>151662167</v>
      </c>
      <c r="AX2491" s="1" t="s">
        <v>85</v>
      </c>
      <c r="AY2491" s="1" t="s">
        <v>115</v>
      </c>
      <c r="AZ2491" s="1" t="s">
        <v>114</v>
      </c>
      <c r="BA2491">
        <v>0</v>
      </c>
      <c r="BB2491">
        <v>1516045349</v>
      </c>
      <c r="BC2491">
        <v>440</v>
      </c>
      <c r="BD2491">
        <v>2015</v>
      </c>
      <c r="BE2491">
        <v>0</v>
      </c>
      <c r="BF2491">
        <v>440</v>
      </c>
      <c r="BG2491">
        <v>1403</v>
      </c>
      <c r="BH2491">
        <v>0</v>
      </c>
      <c r="BI2491">
        <v>440</v>
      </c>
      <c r="BJ2491">
        <v>440</v>
      </c>
      <c r="BK2491">
        <v>0</v>
      </c>
      <c r="BL2491">
        <v>0</v>
      </c>
      <c r="BM2491">
        <v>0</v>
      </c>
      <c r="BN2491">
        <v>13455</v>
      </c>
      <c r="BO2491">
        <v>19285.05</v>
      </c>
      <c r="BP2491">
        <v>702</v>
      </c>
    </row>
    <row r="2492" spans="1:68" hidden="1" x14ac:dyDescent="0.3">
      <c r="A2492" s="1" t="s">
        <v>237</v>
      </c>
      <c r="B2492" s="1" t="s">
        <v>1524</v>
      </c>
      <c r="C2492" s="1" t="s">
        <v>1525</v>
      </c>
      <c r="D2492" s="1" t="s">
        <v>253</v>
      </c>
      <c r="E2492" s="1" t="s">
        <v>75</v>
      </c>
      <c r="F2492" t="b">
        <v>0</v>
      </c>
      <c r="G2492" s="2">
        <v>42328.60833333333</v>
      </c>
      <c r="H2492">
        <v>2600100000000</v>
      </c>
      <c r="I2492" s="1" t="s">
        <v>109</v>
      </c>
      <c r="J2492" s="1" t="s">
        <v>110</v>
      </c>
      <c r="K2492" s="1" t="s">
        <v>109</v>
      </c>
      <c r="L2492" s="2">
        <v>42328.612500000003</v>
      </c>
      <c r="M2492" s="3">
        <v>42328</v>
      </c>
      <c r="N2492" s="2">
        <v>42328.60833333333</v>
      </c>
      <c r="O2492" s="1" t="s">
        <v>75</v>
      </c>
      <c r="P2492" t="b">
        <v>0</v>
      </c>
      <c r="Q2492" t="b">
        <v>1</v>
      </c>
      <c r="R2492" s="1" t="s">
        <v>1526</v>
      </c>
      <c r="S2492" s="1" t="s">
        <v>1527</v>
      </c>
      <c r="T2492" s="1" t="s">
        <v>111</v>
      </c>
      <c r="U2492" s="1" t="s">
        <v>112</v>
      </c>
      <c r="V2492" s="1" t="s">
        <v>112</v>
      </c>
      <c r="W2492" s="1" t="s">
        <v>111</v>
      </c>
      <c r="X2492" s="1" t="s">
        <v>111</v>
      </c>
      <c r="Y2492" s="1" t="s">
        <v>113</v>
      </c>
      <c r="Z2492" s="1" t="s">
        <v>114</v>
      </c>
      <c r="AA2492">
        <v>0</v>
      </c>
      <c r="AB2492">
        <v>1516045349</v>
      </c>
      <c r="AD2492" s="1" t="s">
        <v>82</v>
      </c>
      <c r="AE2492" t="b">
        <v>0</v>
      </c>
      <c r="AF2492">
        <v>99142680</v>
      </c>
      <c r="AG2492" s="2">
        <v>42331</v>
      </c>
      <c r="AH2492" s="2">
        <v>42331</v>
      </c>
      <c r="AI2492" s="2">
        <v>42321</v>
      </c>
      <c r="AJ2492" s="2">
        <v>42321</v>
      </c>
      <c r="AK2492" s="2">
        <v>42331</v>
      </c>
      <c r="AL2492">
        <v>151656229</v>
      </c>
      <c r="AM2492" s="2">
        <v>42324</v>
      </c>
      <c r="AN2492" s="2">
        <v>42328.612500000003</v>
      </c>
      <c r="AO2492" s="2">
        <v>42334</v>
      </c>
      <c r="AP2492">
        <v>0.72875000000000001</v>
      </c>
      <c r="AQ2492" s="2">
        <v>42333</v>
      </c>
      <c r="AR2492">
        <v>12</v>
      </c>
      <c r="AS2492">
        <v>1</v>
      </c>
      <c r="AT2492" s="1" t="s">
        <v>107</v>
      </c>
      <c r="AU2492" s="1" t="s">
        <v>2465</v>
      </c>
      <c r="AV2492" s="3">
        <v>42324</v>
      </c>
      <c r="AW2492">
        <v>151662167</v>
      </c>
      <c r="AX2492" s="1" t="s">
        <v>85</v>
      </c>
      <c r="AY2492" s="1" t="s">
        <v>115</v>
      </c>
      <c r="AZ2492" s="1" t="s">
        <v>114</v>
      </c>
      <c r="BA2492">
        <v>0</v>
      </c>
      <c r="BB2492">
        <v>1516045349</v>
      </c>
      <c r="BC2492">
        <v>566</v>
      </c>
      <c r="BD2492">
        <v>2015</v>
      </c>
      <c r="BE2492">
        <v>0</v>
      </c>
      <c r="BF2492">
        <v>566</v>
      </c>
      <c r="BG2492">
        <v>1403</v>
      </c>
      <c r="BH2492">
        <v>0</v>
      </c>
      <c r="BI2492">
        <v>566</v>
      </c>
      <c r="BJ2492">
        <v>566</v>
      </c>
      <c r="BK2492">
        <v>0</v>
      </c>
      <c r="BL2492">
        <v>0</v>
      </c>
      <c r="BM2492">
        <v>0</v>
      </c>
      <c r="BN2492">
        <v>13455</v>
      </c>
      <c r="BO2492">
        <v>19285.05</v>
      </c>
      <c r="BP2492">
        <v>359</v>
      </c>
    </row>
    <row r="2493" spans="1:68" hidden="1" x14ac:dyDescent="0.3">
      <c r="A2493" s="1" t="s">
        <v>237</v>
      </c>
      <c r="B2493" s="1" t="s">
        <v>1524</v>
      </c>
      <c r="C2493" s="1" t="s">
        <v>1525</v>
      </c>
      <c r="D2493" s="1" t="s">
        <v>253</v>
      </c>
      <c r="E2493" s="1" t="s">
        <v>75</v>
      </c>
      <c r="F2493" t="b">
        <v>0</v>
      </c>
      <c r="G2493" s="2">
        <v>42328.60833333333</v>
      </c>
      <c r="H2493">
        <v>2600100000000</v>
      </c>
      <c r="I2493" s="1" t="s">
        <v>109</v>
      </c>
      <c r="J2493" s="1" t="s">
        <v>110</v>
      </c>
      <c r="K2493" s="1" t="s">
        <v>109</v>
      </c>
      <c r="L2493" s="2">
        <v>42328.612500000003</v>
      </c>
      <c r="M2493" s="3">
        <v>42328</v>
      </c>
      <c r="N2493" s="2">
        <v>42328.60833333333</v>
      </c>
      <c r="O2493" s="1" t="s">
        <v>75</v>
      </c>
      <c r="P2493" t="b">
        <v>0</v>
      </c>
      <c r="Q2493" t="b">
        <v>1</v>
      </c>
      <c r="R2493" s="1" t="s">
        <v>1526</v>
      </c>
      <c r="S2493" s="1" t="s">
        <v>1527</v>
      </c>
      <c r="T2493" s="1" t="s">
        <v>111</v>
      </c>
      <c r="U2493" s="1" t="s">
        <v>112</v>
      </c>
      <c r="V2493" s="1" t="s">
        <v>112</v>
      </c>
      <c r="W2493" s="1" t="s">
        <v>111</v>
      </c>
      <c r="X2493" s="1" t="s">
        <v>111</v>
      </c>
      <c r="Y2493" s="1" t="s">
        <v>113</v>
      </c>
      <c r="Z2493" s="1" t="s">
        <v>114</v>
      </c>
      <c r="AA2493">
        <v>0</v>
      </c>
      <c r="AB2493">
        <v>1516045349</v>
      </c>
      <c r="AD2493" s="1" t="s">
        <v>82</v>
      </c>
      <c r="AE2493" t="b">
        <v>0</v>
      </c>
      <c r="AF2493">
        <v>99142680</v>
      </c>
      <c r="AG2493" s="2">
        <v>42331</v>
      </c>
      <c r="AH2493" s="2">
        <v>42331</v>
      </c>
      <c r="AI2493" s="2">
        <v>42321</v>
      </c>
      <c r="AJ2493" s="2">
        <v>42321</v>
      </c>
      <c r="AK2493" s="2">
        <v>42331</v>
      </c>
      <c r="AL2493">
        <v>151656229</v>
      </c>
      <c r="AM2493" s="2">
        <v>42324</v>
      </c>
      <c r="AN2493" s="2">
        <v>42328.612500000003</v>
      </c>
      <c r="AO2493" s="2">
        <v>42334</v>
      </c>
      <c r="AP2493">
        <v>0.72875000000000001</v>
      </c>
      <c r="AQ2493" s="2">
        <v>42333</v>
      </c>
      <c r="AR2493">
        <v>12</v>
      </c>
      <c r="AS2493">
        <v>1</v>
      </c>
      <c r="AT2493" s="1" t="s">
        <v>107</v>
      </c>
      <c r="AU2493" s="1" t="s">
        <v>2466</v>
      </c>
      <c r="AV2493" s="3">
        <v>42324</v>
      </c>
      <c r="AW2493">
        <v>151662167</v>
      </c>
      <c r="AX2493" s="1" t="s">
        <v>85</v>
      </c>
      <c r="AY2493" s="1" t="s">
        <v>115</v>
      </c>
      <c r="AZ2493" s="1" t="s">
        <v>114</v>
      </c>
      <c r="BA2493">
        <v>0</v>
      </c>
      <c r="BB2493">
        <v>1516045349</v>
      </c>
      <c r="BC2493">
        <v>470</v>
      </c>
      <c r="BD2493">
        <v>2015</v>
      </c>
      <c r="BE2493">
        <v>0</v>
      </c>
      <c r="BF2493">
        <v>470</v>
      </c>
      <c r="BG2493">
        <v>1403</v>
      </c>
      <c r="BH2493">
        <v>0</v>
      </c>
      <c r="BI2493">
        <v>470</v>
      </c>
      <c r="BJ2493">
        <v>470</v>
      </c>
      <c r="BK2493">
        <v>0</v>
      </c>
      <c r="BL2493">
        <v>0</v>
      </c>
      <c r="BM2493">
        <v>0</v>
      </c>
      <c r="BN2493">
        <v>13455</v>
      </c>
      <c r="BO2493">
        <v>19285.05</v>
      </c>
      <c r="BP2493">
        <v>403</v>
      </c>
    </row>
    <row r="2494" spans="1:68" hidden="1" x14ac:dyDescent="0.3">
      <c r="A2494" s="1" t="s">
        <v>237</v>
      </c>
      <c r="B2494" s="1" t="s">
        <v>1524</v>
      </c>
      <c r="C2494" s="1" t="s">
        <v>1525</v>
      </c>
      <c r="D2494" s="1" t="s">
        <v>253</v>
      </c>
      <c r="E2494" s="1" t="s">
        <v>75</v>
      </c>
      <c r="F2494" t="b">
        <v>0</v>
      </c>
      <c r="G2494" s="2">
        <v>42328.60833333333</v>
      </c>
      <c r="H2494">
        <v>2600100000000</v>
      </c>
      <c r="I2494" s="1" t="s">
        <v>109</v>
      </c>
      <c r="J2494" s="1" t="s">
        <v>110</v>
      </c>
      <c r="K2494" s="1" t="s">
        <v>109</v>
      </c>
      <c r="L2494" s="2">
        <v>42328.612500000003</v>
      </c>
      <c r="M2494" s="3">
        <v>42328</v>
      </c>
      <c r="N2494" s="2">
        <v>42328.60833333333</v>
      </c>
      <c r="O2494" s="1" t="s">
        <v>75</v>
      </c>
      <c r="P2494" t="b">
        <v>0</v>
      </c>
      <c r="Q2494" t="b">
        <v>1</v>
      </c>
      <c r="R2494" s="1" t="s">
        <v>1526</v>
      </c>
      <c r="S2494" s="1" t="s">
        <v>1527</v>
      </c>
      <c r="T2494" s="1" t="s">
        <v>111</v>
      </c>
      <c r="U2494" s="1" t="s">
        <v>112</v>
      </c>
      <c r="V2494" s="1" t="s">
        <v>112</v>
      </c>
      <c r="W2494" s="1" t="s">
        <v>111</v>
      </c>
      <c r="X2494" s="1" t="s">
        <v>111</v>
      </c>
      <c r="Y2494" s="1" t="s">
        <v>113</v>
      </c>
      <c r="Z2494" s="1" t="s">
        <v>114</v>
      </c>
      <c r="AA2494">
        <v>0</v>
      </c>
      <c r="AB2494">
        <v>1516045349</v>
      </c>
      <c r="AD2494" s="1" t="s">
        <v>82</v>
      </c>
      <c r="AE2494" t="b">
        <v>0</v>
      </c>
      <c r="AF2494">
        <v>99142680</v>
      </c>
      <c r="AG2494" s="2">
        <v>42331</v>
      </c>
      <c r="AH2494" s="2">
        <v>42331</v>
      </c>
      <c r="AI2494" s="2">
        <v>42321</v>
      </c>
      <c r="AJ2494" s="2">
        <v>42321</v>
      </c>
      <c r="AK2494" s="2">
        <v>42331</v>
      </c>
      <c r="AL2494">
        <v>151656229</v>
      </c>
      <c r="AM2494" s="2">
        <v>42324</v>
      </c>
      <c r="AN2494" s="2">
        <v>42328.612500000003</v>
      </c>
      <c r="AO2494" s="2">
        <v>42334</v>
      </c>
      <c r="AP2494">
        <v>0.72875000000000001</v>
      </c>
      <c r="AQ2494" s="2">
        <v>42333</v>
      </c>
      <c r="AR2494">
        <v>12</v>
      </c>
      <c r="AS2494">
        <v>1</v>
      </c>
      <c r="AT2494" s="1" t="s">
        <v>107</v>
      </c>
      <c r="AU2494" s="1" t="s">
        <v>2467</v>
      </c>
      <c r="AV2494" s="3">
        <v>42324</v>
      </c>
      <c r="AW2494">
        <v>151662167</v>
      </c>
      <c r="AX2494" s="1" t="s">
        <v>85</v>
      </c>
      <c r="AY2494" s="1" t="s">
        <v>115</v>
      </c>
      <c r="AZ2494" s="1" t="s">
        <v>114</v>
      </c>
      <c r="BA2494">
        <v>0</v>
      </c>
      <c r="BB2494">
        <v>1516045349</v>
      </c>
      <c r="BC2494">
        <v>405</v>
      </c>
      <c r="BD2494">
        <v>2015</v>
      </c>
      <c r="BE2494">
        <v>0</v>
      </c>
      <c r="BF2494">
        <v>405</v>
      </c>
      <c r="BG2494">
        <v>1403</v>
      </c>
      <c r="BH2494">
        <v>0</v>
      </c>
      <c r="BI2494">
        <v>405</v>
      </c>
      <c r="BJ2494">
        <v>405</v>
      </c>
      <c r="BK2494">
        <v>0</v>
      </c>
      <c r="BL2494">
        <v>0</v>
      </c>
      <c r="BM2494">
        <v>0</v>
      </c>
      <c r="BN2494">
        <v>13455</v>
      </c>
      <c r="BO2494">
        <v>19285.05</v>
      </c>
      <c r="BP2494">
        <v>423</v>
      </c>
    </row>
    <row r="2495" spans="1:68" hidden="1" x14ac:dyDescent="0.3">
      <c r="A2495" s="1" t="s">
        <v>237</v>
      </c>
      <c r="B2495" s="1" t="s">
        <v>755</v>
      </c>
      <c r="C2495" s="1" t="s">
        <v>756</v>
      </c>
      <c r="D2495" s="1" t="s">
        <v>145</v>
      </c>
      <c r="E2495" s="1" t="s">
        <v>75</v>
      </c>
      <c r="F2495" t="b">
        <v>0</v>
      </c>
      <c r="G2495" s="2">
        <v>42328.67291666667</v>
      </c>
      <c r="H2495">
        <v>260010000000</v>
      </c>
      <c r="I2495" s="1" t="s">
        <v>284</v>
      </c>
      <c r="J2495" s="1" t="s">
        <v>285</v>
      </c>
      <c r="K2495" s="1" t="s">
        <v>284</v>
      </c>
      <c r="L2495" s="2">
        <v>42328.677777777775</v>
      </c>
      <c r="M2495" s="3">
        <v>42328</v>
      </c>
      <c r="N2495" s="2">
        <v>42328.67291666667</v>
      </c>
      <c r="O2495" s="1" t="s">
        <v>219</v>
      </c>
      <c r="P2495" t="b">
        <v>0</v>
      </c>
      <c r="Q2495" t="b">
        <v>0</v>
      </c>
      <c r="R2495" s="1" t="s">
        <v>2468</v>
      </c>
      <c r="S2495" s="1" t="s">
        <v>2469</v>
      </c>
      <c r="T2495" s="1" t="s">
        <v>286</v>
      </c>
      <c r="U2495" s="1" t="s">
        <v>287</v>
      </c>
      <c r="V2495" s="1" t="s">
        <v>287</v>
      </c>
      <c r="W2495" s="1" t="s">
        <v>286</v>
      </c>
      <c r="X2495" s="1" t="s">
        <v>286</v>
      </c>
      <c r="Y2495" s="1" t="s">
        <v>288</v>
      </c>
      <c r="Z2495" s="1" t="s">
        <v>289</v>
      </c>
      <c r="AA2495">
        <v>0</v>
      </c>
      <c r="AB2495">
        <v>1516045207</v>
      </c>
      <c r="AD2495" s="1" t="s">
        <v>82</v>
      </c>
      <c r="AE2495" t="b">
        <v>0</v>
      </c>
      <c r="AF2495">
        <v>9751422</v>
      </c>
      <c r="AG2495" s="2">
        <v>42348</v>
      </c>
      <c r="AH2495" s="2">
        <v>42348</v>
      </c>
      <c r="AI2495" s="2">
        <v>42321</v>
      </c>
      <c r="AJ2495" s="2">
        <v>42321</v>
      </c>
      <c r="AK2495" s="2">
        <v>42348</v>
      </c>
      <c r="AL2495">
        <v>151644365</v>
      </c>
      <c r="AM2495" s="2">
        <v>42325</v>
      </c>
      <c r="AN2495" s="2">
        <v>42328.677777777775</v>
      </c>
      <c r="AO2495" s="2">
        <v>42332</v>
      </c>
      <c r="AP2495">
        <v>0.49</v>
      </c>
      <c r="AQ2495" s="2">
        <v>42336</v>
      </c>
      <c r="AR2495">
        <v>5</v>
      </c>
      <c r="AS2495">
        <v>16</v>
      </c>
      <c r="AT2495" s="1" t="s">
        <v>83</v>
      </c>
      <c r="AU2495" s="1" t="s">
        <v>2470</v>
      </c>
      <c r="AV2495" s="3">
        <v>42325</v>
      </c>
      <c r="AW2495">
        <v>151656475</v>
      </c>
      <c r="AX2495" s="1" t="s">
        <v>85</v>
      </c>
      <c r="AY2495" s="1" t="s">
        <v>290</v>
      </c>
      <c r="AZ2495" s="1" t="s">
        <v>289</v>
      </c>
      <c r="BA2495">
        <v>0</v>
      </c>
      <c r="BB2495">
        <v>1516045207</v>
      </c>
      <c r="BD2495">
        <v>2015</v>
      </c>
      <c r="BE2495">
        <v>0</v>
      </c>
      <c r="BF2495">
        <v>16600</v>
      </c>
      <c r="BG2495">
        <v>1403</v>
      </c>
      <c r="BH2495">
        <v>0</v>
      </c>
      <c r="BI2495">
        <v>16600</v>
      </c>
      <c r="BJ2495">
        <v>16600</v>
      </c>
      <c r="BK2495">
        <v>0</v>
      </c>
      <c r="BL2495">
        <v>0</v>
      </c>
      <c r="BM2495">
        <v>0</v>
      </c>
      <c r="BN2495">
        <v>55000</v>
      </c>
      <c r="BO2495">
        <v>53900</v>
      </c>
      <c r="BP2495">
        <v>16500</v>
      </c>
    </row>
    <row r="2496" spans="1:68" hidden="1" x14ac:dyDescent="0.3">
      <c r="A2496" s="1" t="s">
        <v>601</v>
      </c>
      <c r="B2496" s="1" t="s">
        <v>602</v>
      </c>
      <c r="C2496" s="1" t="s">
        <v>603</v>
      </c>
      <c r="D2496" s="1" t="s">
        <v>145</v>
      </c>
      <c r="E2496" s="1" t="s">
        <v>72</v>
      </c>
      <c r="F2496" t="b">
        <v>0</v>
      </c>
      <c r="G2496" s="2">
        <v>42328.381249999999</v>
      </c>
      <c r="H2496">
        <v>260010000000</v>
      </c>
      <c r="I2496" s="1" t="s">
        <v>355</v>
      </c>
      <c r="J2496" s="1" t="s">
        <v>356</v>
      </c>
      <c r="K2496" s="1" t="s">
        <v>355</v>
      </c>
      <c r="L2496" s="2">
        <v>42328.460416666669</v>
      </c>
      <c r="M2496" s="3">
        <v>42328</v>
      </c>
      <c r="N2496" s="2">
        <v>42328.381249999999</v>
      </c>
      <c r="O2496" s="1" t="s">
        <v>219</v>
      </c>
      <c r="P2496" t="b">
        <v>0</v>
      </c>
      <c r="Q2496" t="b">
        <v>0</v>
      </c>
      <c r="R2496" s="1" t="s">
        <v>2471</v>
      </c>
      <c r="S2496" s="1" t="s">
        <v>2472</v>
      </c>
      <c r="T2496" s="1" t="s">
        <v>225</v>
      </c>
      <c r="U2496" s="1" t="s">
        <v>224</v>
      </c>
      <c r="V2496" s="1" t="s">
        <v>224</v>
      </c>
      <c r="W2496" s="1" t="s">
        <v>225</v>
      </c>
      <c r="X2496" s="1" t="s">
        <v>225</v>
      </c>
      <c r="Y2496" s="1" t="s">
        <v>226</v>
      </c>
      <c r="Z2496" s="1" t="s">
        <v>227</v>
      </c>
      <c r="AA2496">
        <v>570</v>
      </c>
      <c r="AB2496">
        <v>1516045324</v>
      </c>
      <c r="AD2496" s="1" t="s">
        <v>82</v>
      </c>
      <c r="AE2496" t="b">
        <v>0</v>
      </c>
      <c r="AF2496">
        <v>9751211</v>
      </c>
      <c r="AG2496" s="2">
        <v>42331</v>
      </c>
      <c r="AH2496" s="2">
        <v>42331</v>
      </c>
      <c r="AI2496" s="2">
        <v>42321</v>
      </c>
      <c r="AJ2496" s="2">
        <v>42321</v>
      </c>
      <c r="AK2496" s="2">
        <v>42331</v>
      </c>
      <c r="AL2496">
        <v>151644493</v>
      </c>
      <c r="AM2496" s="2">
        <v>42325</v>
      </c>
      <c r="AN2496" s="2">
        <v>42328.460416666669</v>
      </c>
      <c r="AO2496" s="2">
        <v>42333</v>
      </c>
      <c r="AP2496">
        <v>0.22500000000000001</v>
      </c>
      <c r="AQ2496" s="2">
        <v>42338</v>
      </c>
      <c r="AR2496">
        <v>4</v>
      </c>
      <c r="AS2496">
        <v>4</v>
      </c>
      <c r="AT2496" s="1" t="s">
        <v>228</v>
      </c>
      <c r="AU2496" s="1" t="s">
        <v>2473</v>
      </c>
      <c r="AV2496" s="3">
        <v>42325</v>
      </c>
      <c r="AW2496">
        <v>151656508</v>
      </c>
      <c r="AX2496" s="1" t="s">
        <v>85</v>
      </c>
      <c r="AY2496" s="1" t="s">
        <v>230</v>
      </c>
      <c r="AZ2496" s="1" t="s">
        <v>227</v>
      </c>
      <c r="BA2496">
        <v>0</v>
      </c>
      <c r="BB2496">
        <v>1516045324</v>
      </c>
      <c r="BD2496">
        <v>2015</v>
      </c>
      <c r="BE2496">
        <v>0</v>
      </c>
      <c r="BF2496">
        <v>5688</v>
      </c>
      <c r="BG2496">
        <v>755.55</v>
      </c>
      <c r="BH2496">
        <v>0</v>
      </c>
      <c r="BI2496">
        <v>5688</v>
      </c>
      <c r="BJ2496">
        <v>5688</v>
      </c>
      <c r="BK2496">
        <v>0</v>
      </c>
      <c r="BL2496">
        <v>79</v>
      </c>
      <c r="BM2496">
        <v>0</v>
      </c>
      <c r="BN2496">
        <v>3949</v>
      </c>
      <c r="BO2496">
        <v>1777.05</v>
      </c>
      <c r="BP2496">
        <v>4739</v>
      </c>
    </row>
    <row r="2497" spans="1:68" hidden="1" x14ac:dyDescent="0.3">
      <c r="A2497" s="1" t="s">
        <v>601</v>
      </c>
      <c r="B2497" s="1" t="s">
        <v>602</v>
      </c>
      <c r="C2497" s="1" t="s">
        <v>603</v>
      </c>
      <c r="D2497" s="1" t="s">
        <v>145</v>
      </c>
      <c r="E2497" s="1" t="s">
        <v>72</v>
      </c>
      <c r="F2497" t="b">
        <v>0</v>
      </c>
      <c r="G2497" s="2">
        <v>42328.381249999999</v>
      </c>
      <c r="H2497">
        <v>260010000000</v>
      </c>
      <c r="I2497" s="1" t="s">
        <v>355</v>
      </c>
      <c r="J2497" s="1" t="s">
        <v>356</v>
      </c>
      <c r="K2497" s="1" t="s">
        <v>355</v>
      </c>
      <c r="L2497" s="2">
        <v>42328.461111111108</v>
      </c>
      <c r="M2497" s="3">
        <v>42328</v>
      </c>
      <c r="N2497" s="2">
        <v>42328.381249999999</v>
      </c>
      <c r="O2497" s="1" t="s">
        <v>219</v>
      </c>
      <c r="P2497" t="b">
        <v>0</v>
      </c>
      <c r="Q2497" t="b">
        <v>0</v>
      </c>
      <c r="R2497" s="1" t="s">
        <v>2474</v>
      </c>
      <c r="S2497" s="1" t="s">
        <v>2475</v>
      </c>
      <c r="T2497" s="1" t="s">
        <v>225</v>
      </c>
      <c r="U2497" s="1" t="s">
        <v>224</v>
      </c>
      <c r="V2497" s="1" t="s">
        <v>224</v>
      </c>
      <c r="W2497" s="1" t="s">
        <v>225</v>
      </c>
      <c r="X2497" s="1" t="s">
        <v>225</v>
      </c>
      <c r="Y2497" s="1" t="s">
        <v>226</v>
      </c>
      <c r="Z2497" s="1" t="s">
        <v>227</v>
      </c>
      <c r="AA2497">
        <v>570</v>
      </c>
      <c r="AB2497">
        <v>1516045325</v>
      </c>
      <c r="AD2497" s="1" t="s">
        <v>82</v>
      </c>
      <c r="AE2497" t="b">
        <v>0</v>
      </c>
      <c r="AF2497">
        <v>9751213</v>
      </c>
      <c r="AG2497" s="2">
        <v>42331</v>
      </c>
      <c r="AH2497" s="2">
        <v>42331</v>
      </c>
      <c r="AI2497" s="2">
        <v>42321</v>
      </c>
      <c r="AJ2497" s="2">
        <v>42321</v>
      </c>
      <c r="AK2497" s="2">
        <v>42331</v>
      </c>
      <c r="AL2497">
        <v>151644494</v>
      </c>
      <c r="AM2497" s="2">
        <v>42325</v>
      </c>
      <c r="AN2497" s="2">
        <v>42328.461111111108</v>
      </c>
      <c r="AO2497" s="2">
        <v>42333</v>
      </c>
      <c r="AP2497">
        <v>0.22500000000000001</v>
      </c>
      <c r="AQ2497" s="2">
        <v>42338</v>
      </c>
      <c r="AR2497">
        <v>4</v>
      </c>
      <c r="AS2497">
        <v>4</v>
      </c>
      <c r="AT2497" s="1" t="s">
        <v>228</v>
      </c>
      <c r="AU2497" s="1" t="s">
        <v>2476</v>
      </c>
      <c r="AV2497" s="3">
        <v>42325</v>
      </c>
      <c r="AW2497">
        <v>151656509</v>
      </c>
      <c r="AX2497" s="1" t="s">
        <v>85</v>
      </c>
      <c r="AY2497" s="1" t="s">
        <v>230</v>
      </c>
      <c r="AZ2497" s="1" t="s">
        <v>227</v>
      </c>
      <c r="BA2497">
        <v>0</v>
      </c>
      <c r="BB2497">
        <v>1516045325</v>
      </c>
      <c r="BD2497">
        <v>2015</v>
      </c>
      <c r="BE2497">
        <v>0</v>
      </c>
      <c r="BF2497">
        <v>4608</v>
      </c>
      <c r="BG2497">
        <v>755.55</v>
      </c>
      <c r="BH2497">
        <v>0</v>
      </c>
      <c r="BI2497">
        <v>4608</v>
      </c>
      <c r="BJ2497">
        <v>4608</v>
      </c>
      <c r="BK2497">
        <v>0</v>
      </c>
      <c r="BL2497">
        <v>64</v>
      </c>
      <c r="BM2497">
        <v>0</v>
      </c>
      <c r="BN2497">
        <v>2853</v>
      </c>
      <c r="BO2497">
        <v>1283.8499999999999</v>
      </c>
      <c r="BP2497">
        <v>3424</v>
      </c>
    </row>
    <row r="2498" spans="1:68" hidden="1" x14ac:dyDescent="0.3">
      <c r="A2498" s="1" t="s">
        <v>601</v>
      </c>
      <c r="B2498" s="1" t="s">
        <v>602</v>
      </c>
      <c r="C2498" s="1" t="s">
        <v>603</v>
      </c>
      <c r="D2498" s="1" t="s">
        <v>145</v>
      </c>
      <c r="E2498" s="1" t="s">
        <v>72</v>
      </c>
      <c r="F2498" t="b">
        <v>0</v>
      </c>
      <c r="G2498" s="2">
        <v>42328.381249999999</v>
      </c>
      <c r="H2498">
        <v>260010000000</v>
      </c>
      <c r="I2498" s="1" t="s">
        <v>355</v>
      </c>
      <c r="J2498" s="1" t="s">
        <v>356</v>
      </c>
      <c r="K2498" s="1" t="s">
        <v>355</v>
      </c>
      <c r="L2498" s="2">
        <v>42328.461805555555</v>
      </c>
      <c r="M2498" s="3">
        <v>42328</v>
      </c>
      <c r="N2498" s="2">
        <v>42328.381249999999</v>
      </c>
      <c r="O2498" s="1" t="s">
        <v>219</v>
      </c>
      <c r="P2498" t="b">
        <v>0</v>
      </c>
      <c r="Q2498" t="b">
        <v>0</v>
      </c>
      <c r="R2498" s="1" t="s">
        <v>2477</v>
      </c>
      <c r="S2498" s="1" t="s">
        <v>2478</v>
      </c>
      <c r="T2498" s="1" t="s">
        <v>225</v>
      </c>
      <c r="U2498" s="1" t="s">
        <v>224</v>
      </c>
      <c r="V2498" s="1" t="s">
        <v>224</v>
      </c>
      <c r="W2498" s="1" t="s">
        <v>225</v>
      </c>
      <c r="X2498" s="1" t="s">
        <v>225</v>
      </c>
      <c r="Y2498" s="1" t="s">
        <v>226</v>
      </c>
      <c r="Z2498" s="1" t="s">
        <v>227</v>
      </c>
      <c r="AA2498">
        <v>570</v>
      </c>
      <c r="AB2498">
        <v>1516045322</v>
      </c>
      <c r="AD2498" s="1" t="s">
        <v>82</v>
      </c>
      <c r="AE2498" t="b">
        <v>0</v>
      </c>
      <c r="AF2498">
        <v>9751215</v>
      </c>
      <c r="AG2498" s="2">
        <v>42331</v>
      </c>
      <c r="AH2498" s="2">
        <v>42331</v>
      </c>
      <c r="AI2498" s="2">
        <v>42321</v>
      </c>
      <c r="AJ2498" s="2">
        <v>42321</v>
      </c>
      <c r="AK2498" s="2">
        <v>42331</v>
      </c>
      <c r="AL2498">
        <v>151644495</v>
      </c>
      <c r="AM2498" s="2">
        <v>42325</v>
      </c>
      <c r="AN2498" s="2">
        <v>42328.461805555555</v>
      </c>
      <c r="AO2498" s="2">
        <v>42333</v>
      </c>
      <c r="AP2498">
        <v>0.22500000000000001</v>
      </c>
      <c r="AQ2498" s="2">
        <v>42338</v>
      </c>
      <c r="AR2498">
        <v>4</v>
      </c>
      <c r="AS2498">
        <v>4</v>
      </c>
      <c r="AT2498" s="1" t="s">
        <v>228</v>
      </c>
      <c r="AU2498" s="1" t="s">
        <v>2479</v>
      </c>
      <c r="AV2498" s="3">
        <v>42325</v>
      </c>
      <c r="AW2498">
        <v>151656510</v>
      </c>
      <c r="AX2498" s="1" t="s">
        <v>85</v>
      </c>
      <c r="AY2498" s="1" t="s">
        <v>230</v>
      </c>
      <c r="AZ2498" s="1" t="s">
        <v>227</v>
      </c>
      <c r="BA2498">
        <v>0</v>
      </c>
      <c r="BB2498">
        <v>1516045322</v>
      </c>
      <c r="BD2498">
        <v>2015</v>
      </c>
      <c r="BE2498">
        <v>0</v>
      </c>
      <c r="BF2498">
        <v>6408</v>
      </c>
      <c r="BG2498">
        <v>755.55</v>
      </c>
      <c r="BH2498">
        <v>0</v>
      </c>
      <c r="BI2498">
        <v>6408</v>
      </c>
      <c r="BJ2498">
        <v>6408</v>
      </c>
      <c r="BK2498">
        <v>0</v>
      </c>
      <c r="BL2498">
        <v>89</v>
      </c>
      <c r="BM2498">
        <v>0</v>
      </c>
      <c r="BN2498">
        <v>4599</v>
      </c>
      <c r="BO2498">
        <v>2069.5500000000002</v>
      </c>
      <c r="BP2498">
        <v>5519</v>
      </c>
    </row>
    <row r="2499" spans="1:68" hidden="1" x14ac:dyDescent="0.3">
      <c r="A2499" s="1" t="s">
        <v>237</v>
      </c>
      <c r="B2499" s="1" t="s">
        <v>755</v>
      </c>
      <c r="C2499" s="1" t="s">
        <v>756</v>
      </c>
      <c r="D2499" s="1" t="s">
        <v>71</v>
      </c>
      <c r="E2499" s="1" t="s">
        <v>75</v>
      </c>
      <c r="F2499" t="b">
        <v>0</v>
      </c>
      <c r="G2499" s="2">
        <v>42328.67291666667</v>
      </c>
      <c r="H2499">
        <v>260010000000</v>
      </c>
      <c r="I2499" s="1" t="s">
        <v>284</v>
      </c>
      <c r="J2499" s="1" t="s">
        <v>285</v>
      </c>
      <c r="K2499" s="1" t="s">
        <v>284</v>
      </c>
      <c r="L2499" s="2">
        <v>42328.677777777775</v>
      </c>
      <c r="M2499" s="3">
        <v>42328</v>
      </c>
      <c r="N2499" s="2">
        <v>42328.67291666667</v>
      </c>
      <c r="O2499" s="1" t="s">
        <v>219</v>
      </c>
      <c r="P2499" t="b">
        <v>0</v>
      </c>
      <c r="Q2499" t="b">
        <v>0</v>
      </c>
      <c r="R2499" s="1" t="s">
        <v>2480</v>
      </c>
      <c r="S2499" s="1" t="s">
        <v>2481</v>
      </c>
      <c r="T2499" s="1" t="s">
        <v>286</v>
      </c>
      <c r="U2499" s="1" t="s">
        <v>287</v>
      </c>
      <c r="V2499" s="1" t="s">
        <v>287</v>
      </c>
      <c r="W2499" s="1" t="s">
        <v>286</v>
      </c>
      <c r="X2499" s="1" t="s">
        <v>286</v>
      </c>
      <c r="Y2499" s="1" t="s">
        <v>288</v>
      </c>
      <c r="Z2499" s="1" t="s">
        <v>289</v>
      </c>
      <c r="AA2499">
        <v>0</v>
      </c>
      <c r="AB2499">
        <v>1516045204</v>
      </c>
      <c r="AD2499" s="1" t="s">
        <v>82</v>
      </c>
      <c r="AE2499" t="b">
        <v>0</v>
      </c>
      <c r="AF2499">
        <v>9751423</v>
      </c>
      <c r="AG2499" s="2">
        <v>42348</v>
      </c>
      <c r="AH2499" s="2">
        <v>42348</v>
      </c>
      <c r="AI2499" s="2">
        <v>42321</v>
      </c>
      <c r="AJ2499" s="2">
        <v>42321</v>
      </c>
      <c r="AK2499" s="2">
        <v>42348</v>
      </c>
      <c r="AL2499">
        <v>151644457</v>
      </c>
      <c r="AM2499" s="2">
        <v>42325</v>
      </c>
      <c r="AN2499" s="2">
        <v>42328.677777777775</v>
      </c>
      <c r="AO2499" s="2">
        <v>42334</v>
      </c>
      <c r="AP2499">
        <v>0.255</v>
      </c>
      <c r="AQ2499" s="2">
        <v>42334</v>
      </c>
      <c r="AR2499">
        <v>5</v>
      </c>
      <c r="AS2499">
        <v>16</v>
      </c>
      <c r="AT2499" s="1" t="s">
        <v>83</v>
      </c>
      <c r="AU2499" s="1" t="s">
        <v>2482</v>
      </c>
      <c r="AV2499" s="3">
        <v>42325</v>
      </c>
      <c r="AW2499">
        <v>151656482</v>
      </c>
      <c r="AX2499" s="1" t="s">
        <v>85</v>
      </c>
      <c r="AY2499" s="1" t="s">
        <v>290</v>
      </c>
      <c r="AZ2499" s="1" t="s">
        <v>289</v>
      </c>
      <c r="BA2499">
        <v>0</v>
      </c>
      <c r="BB2499">
        <v>1516045204</v>
      </c>
      <c r="BD2499">
        <v>2015</v>
      </c>
      <c r="BE2499">
        <v>0</v>
      </c>
      <c r="BF2499">
        <v>2000</v>
      </c>
      <c r="BG2499">
        <v>1403</v>
      </c>
      <c r="BH2499">
        <v>0</v>
      </c>
      <c r="BI2499">
        <v>2000</v>
      </c>
      <c r="BJ2499">
        <v>2000</v>
      </c>
      <c r="BK2499">
        <v>0</v>
      </c>
      <c r="BL2499">
        <v>0</v>
      </c>
      <c r="BM2499">
        <v>0</v>
      </c>
      <c r="BN2499">
        <v>1000</v>
      </c>
      <c r="BO2499">
        <v>510</v>
      </c>
      <c r="BP2499">
        <v>1500</v>
      </c>
    </row>
    <row r="2500" spans="1:68" x14ac:dyDescent="0.3">
      <c r="A2500" s="1" t="s">
        <v>68</v>
      </c>
      <c r="B2500" s="1" t="s">
        <v>2441</v>
      </c>
      <c r="C2500" s="1" t="s">
        <v>2442</v>
      </c>
      <c r="D2500" s="1" t="s">
        <v>71</v>
      </c>
      <c r="E2500" s="1" t="s">
        <v>72</v>
      </c>
      <c r="F2500" t="b">
        <v>0</v>
      </c>
      <c r="G2500" s="2">
        <v>42328.566666666666</v>
      </c>
      <c r="H2500">
        <v>2600100000000</v>
      </c>
      <c r="I2500" s="1" t="s">
        <v>73</v>
      </c>
      <c r="J2500" s="1" t="s">
        <v>74</v>
      </c>
      <c r="K2500" s="1" t="s">
        <v>73</v>
      </c>
      <c r="L2500" s="2">
        <v>42328.568055555559</v>
      </c>
      <c r="M2500" s="3">
        <v>42328</v>
      </c>
      <c r="N2500" s="2">
        <v>42328.566666666666</v>
      </c>
      <c r="O2500" s="1" t="s">
        <v>75</v>
      </c>
      <c r="P2500" t="b">
        <v>0</v>
      </c>
      <c r="Q2500" t="b">
        <v>0</v>
      </c>
      <c r="R2500" s="1" t="s">
        <v>1795</v>
      </c>
      <c r="S2500" s="1" t="s">
        <v>1796</v>
      </c>
      <c r="T2500" s="1" t="s">
        <v>1005</v>
      </c>
      <c r="U2500" s="1" t="s">
        <v>1006</v>
      </c>
      <c r="V2500" s="1" t="s">
        <v>88</v>
      </c>
      <c r="W2500" s="1" t="s">
        <v>1005</v>
      </c>
      <c r="X2500" s="1" t="s">
        <v>88</v>
      </c>
      <c r="Y2500" s="1" t="s">
        <v>80</v>
      </c>
      <c r="Z2500" s="1" t="s">
        <v>81</v>
      </c>
      <c r="AA2500">
        <v>4</v>
      </c>
      <c r="AB2500">
        <v>1516045295</v>
      </c>
      <c r="AD2500" s="1" t="s">
        <v>82</v>
      </c>
      <c r="AE2500" t="b">
        <v>0</v>
      </c>
      <c r="AF2500">
        <v>99142673</v>
      </c>
      <c r="AG2500" s="2">
        <v>42325</v>
      </c>
      <c r="AH2500" s="2">
        <v>42334</v>
      </c>
      <c r="AI2500" s="2">
        <v>42321</v>
      </c>
      <c r="AJ2500" s="2">
        <v>42321</v>
      </c>
      <c r="AK2500" s="2">
        <v>42325</v>
      </c>
      <c r="AL2500">
        <v>151656196</v>
      </c>
      <c r="AM2500" s="2">
        <v>42326</v>
      </c>
      <c r="AN2500" s="2">
        <v>42328.568055555559</v>
      </c>
      <c r="AO2500" s="2">
        <v>42328</v>
      </c>
      <c r="AP2500">
        <v>0.36</v>
      </c>
      <c r="AQ2500" s="2">
        <v>42328</v>
      </c>
      <c r="AR2500">
        <v>5</v>
      </c>
      <c r="AS2500">
        <v>6</v>
      </c>
      <c r="AT2500" s="1" t="s">
        <v>83</v>
      </c>
      <c r="AU2500" s="1" t="s">
        <v>2447</v>
      </c>
      <c r="AV2500" s="3">
        <v>42326</v>
      </c>
      <c r="AW2500">
        <v>151662398</v>
      </c>
      <c r="AX2500" s="1" t="s">
        <v>85</v>
      </c>
      <c r="AY2500" s="1" t="s">
        <v>86</v>
      </c>
      <c r="AZ2500" s="1" t="s">
        <v>87</v>
      </c>
      <c r="BA2500">
        <v>0</v>
      </c>
      <c r="BB2500">
        <v>1516045295</v>
      </c>
      <c r="BD2500">
        <v>2015</v>
      </c>
      <c r="BE2500">
        <v>30</v>
      </c>
      <c r="BF2500">
        <v>1869</v>
      </c>
      <c r="BG2500">
        <v>1403</v>
      </c>
      <c r="BH2500">
        <v>0</v>
      </c>
      <c r="BI2500">
        <v>1839</v>
      </c>
      <c r="BJ2500">
        <v>1869</v>
      </c>
      <c r="BK2500">
        <v>30</v>
      </c>
      <c r="BL2500">
        <v>0</v>
      </c>
      <c r="BM2500">
        <v>0</v>
      </c>
      <c r="BN2500">
        <v>13283</v>
      </c>
      <c r="BO2500">
        <v>8653.8700000000008</v>
      </c>
      <c r="BP2500">
        <v>1491</v>
      </c>
    </row>
    <row r="2501" spans="1:68" hidden="1" x14ac:dyDescent="0.3">
      <c r="A2501" s="1" t="s">
        <v>68</v>
      </c>
      <c r="B2501" s="1" t="s">
        <v>2441</v>
      </c>
      <c r="C2501" s="1" t="s">
        <v>2442</v>
      </c>
      <c r="D2501" s="1" t="s">
        <v>71</v>
      </c>
      <c r="E2501" s="1" t="s">
        <v>72</v>
      </c>
      <c r="F2501" t="b">
        <v>0</v>
      </c>
      <c r="G2501" s="2">
        <v>42328.60833333333</v>
      </c>
      <c r="H2501">
        <v>2600100000000</v>
      </c>
      <c r="I2501" s="1" t="s">
        <v>133</v>
      </c>
      <c r="J2501" s="1" t="s">
        <v>134</v>
      </c>
      <c r="K2501" s="1" t="s">
        <v>133</v>
      </c>
      <c r="L2501" s="2">
        <v>42328.676388888889</v>
      </c>
      <c r="M2501" s="3">
        <v>42328</v>
      </c>
      <c r="N2501" s="2">
        <v>42328.60833333333</v>
      </c>
      <c r="O2501" s="1" t="s">
        <v>75</v>
      </c>
      <c r="P2501" t="b">
        <v>0</v>
      </c>
      <c r="Q2501" t="b">
        <v>0</v>
      </c>
      <c r="R2501" s="1" t="s">
        <v>1795</v>
      </c>
      <c r="S2501" s="1" t="s">
        <v>1796</v>
      </c>
      <c r="T2501" s="1" t="s">
        <v>103</v>
      </c>
      <c r="U2501" s="1" t="s">
        <v>104</v>
      </c>
      <c r="V2501" s="1" t="s">
        <v>88</v>
      </c>
      <c r="W2501" s="1" t="s">
        <v>103</v>
      </c>
      <c r="X2501" s="1" t="s">
        <v>88</v>
      </c>
      <c r="Y2501" s="1" t="s">
        <v>105</v>
      </c>
      <c r="Z2501" s="1" t="s">
        <v>106</v>
      </c>
      <c r="AA2501">
        <v>0</v>
      </c>
      <c r="AB2501">
        <v>1516045295</v>
      </c>
      <c r="AD2501" s="1" t="s">
        <v>82</v>
      </c>
      <c r="AE2501" t="b">
        <v>0</v>
      </c>
      <c r="AF2501">
        <v>99142701</v>
      </c>
      <c r="AG2501" s="2">
        <v>42325</v>
      </c>
      <c r="AH2501" s="2">
        <v>42334</v>
      </c>
      <c r="AI2501" s="2">
        <v>42321</v>
      </c>
      <c r="AJ2501" s="2">
        <v>42321</v>
      </c>
      <c r="AK2501" s="2">
        <v>42325</v>
      </c>
      <c r="AL2501">
        <v>151656196</v>
      </c>
      <c r="AM2501" s="2">
        <v>42326</v>
      </c>
      <c r="AN2501" s="2">
        <v>42328.676388888889</v>
      </c>
      <c r="AO2501" s="2">
        <v>42328</v>
      </c>
      <c r="AP2501">
        <v>0.36</v>
      </c>
      <c r="AQ2501" s="2">
        <v>42328</v>
      </c>
      <c r="AR2501">
        <v>12</v>
      </c>
      <c r="AS2501">
        <v>12</v>
      </c>
      <c r="AT2501" s="1" t="s">
        <v>107</v>
      </c>
      <c r="AU2501" s="1" t="s">
        <v>2447</v>
      </c>
      <c r="AV2501" s="3">
        <v>42326</v>
      </c>
      <c r="AW2501">
        <v>151662398</v>
      </c>
      <c r="AX2501" s="1" t="s">
        <v>85</v>
      </c>
      <c r="AY2501" s="1" t="s">
        <v>108</v>
      </c>
      <c r="AZ2501" s="1" t="s">
        <v>106</v>
      </c>
      <c r="BA2501">
        <v>0</v>
      </c>
      <c r="BB2501">
        <v>1516045295</v>
      </c>
      <c r="BD2501">
        <v>2015</v>
      </c>
      <c r="BE2501">
        <v>0</v>
      </c>
      <c r="BF2501">
        <v>1869</v>
      </c>
      <c r="BG2501">
        <v>1403</v>
      </c>
      <c r="BH2501">
        <v>0</v>
      </c>
      <c r="BI2501">
        <v>1869</v>
      </c>
      <c r="BJ2501">
        <v>1869</v>
      </c>
      <c r="BK2501">
        <v>0</v>
      </c>
      <c r="BL2501">
        <v>0</v>
      </c>
      <c r="BM2501">
        <v>0</v>
      </c>
      <c r="BN2501">
        <v>13283</v>
      </c>
      <c r="BO2501">
        <v>8653.8700000000008</v>
      </c>
      <c r="BP2501">
        <v>1491</v>
      </c>
    </row>
    <row r="2502" spans="1:68" hidden="1" x14ac:dyDescent="0.3">
      <c r="A2502" s="1" t="s">
        <v>68</v>
      </c>
      <c r="B2502" s="1" t="s">
        <v>2441</v>
      </c>
      <c r="C2502" s="1" t="s">
        <v>2442</v>
      </c>
      <c r="D2502" s="1" t="s">
        <v>71</v>
      </c>
      <c r="E2502" s="1" t="s">
        <v>75</v>
      </c>
      <c r="F2502" t="b">
        <v>0</v>
      </c>
      <c r="G2502" s="2">
        <v>42328.60833333333</v>
      </c>
      <c r="H2502">
        <v>2600100000000</v>
      </c>
      <c r="I2502" s="1" t="s">
        <v>109</v>
      </c>
      <c r="J2502" s="1" t="s">
        <v>110</v>
      </c>
      <c r="K2502" s="1" t="s">
        <v>109</v>
      </c>
      <c r="L2502" s="2">
        <v>42328.677083333336</v>
      </c>
      <c r="M2502" s="3">
        <v>42328</v>
      </c>
      <c r="N2502" s="2">
        <v>42328.60833333333</v>
      </c>
      <c r="O2502" s="1" t="s">
        <v>75</v>
      </c>
      <c r="P2502" t="b">
        <v>0</v>
      </c>
      <c r="Q2502" t="b">
        <v>1</v>
      </c>
      <c r="R2502" s="1" t="s">
        <v>1795</v>
      </c>
      <c r="S2502" s="1" t="s">
        <v>1796</v>
      </c>
      <c r="T2502" s="1" t="s">
        <v>111</v>
      </c>
      <c r="U2502" s="1" t="s">
        <v>112</v>
      </c>
      <c r="V2502" s="1" t="s">
        <v>112</v>
      </c>
      <c r="W2502" s="1" t="s">
        <v>111</v>
      </c>
      <c r="X2502" s="1" t="s">
        <v>111</v>
      </c>
      <c r="Y2502" s="1" t="s">
        <v>113</v>
      </c>
      <c r="Z2502" s="1" t="s">
        <v>114</v>
      </c>
      <c r="AA2502">
        <v>0</v>
      </c>
      <c r="AB2502">
        <v>1516045295</v>
      </c>
      <c r="AC2502">
        <v>1516515890</v>
      </c>
      <c r="AD2502" s="1" t="s">
        <v>82</v>
      </c>
      <c r="AE2502" t="b">
        <v>0</v>
      </c>
      <c r="AF2502">
        <v>99142702</v>
      </c>
      <c r="AG2502" s="2">
        <v>42325</v>
      </c>
      <c r="AH2502" s="2">
        <v>42334</v>
      </c>
      <c r="AI2502" s="2">
        <v>42321</v>
      </c>
      <c r="AJ2502" s="2">
        <v>42321</v>
      </c>
      <c r="AK2502" s="2">
        <v>42325</v>
      </c>
      <c r="AL2502">
        <v>151656196</v>
      </c>
      <c r="AM2502" s="2">
        <v>42326</v>
      </c>
      <c r="AN2502" s="2">
        <v>42328.677083333336</v>
      </c>
      <c r="AO2502" s="2">
        <v>42328</v>
      </c>
      <c r="AP2502">
        <v>0.36</v>
      </c>
      <c r="AQ2502" s="2">
        <v>42328</v>
      </c>
      <c r="AR2502">
        <v>12</v>
      </c>
      <c r="AS2502">
        <v>1</v>
      </c>
      <c r="AT2502" s="1" t="s">
        <v>107</v>
      </c>
      <c r="AU2502" s="1" t="s">
        <v>2447</v>
      </c>
      <c r="AV2502" s="3">
        <v>42326</v>
      </c>
      <c r="AW2502">
        <v>151662398</v>
      </c>
      <c r="AX2502" s="1" t="s">
        <v>85</v>
      </c>
      <c r="AY2502" s="1" t="s">
        <v>115</v>
      </c>
      <c r="AZ2502" s="1" t="s">
        <v>114</v>
      </c>
      <c r="BA2502">
        <v>0</v>
      </c>
      <c r="BB2502">
        <v>1516045295</v>
      </c>
      <c r="BC2502">
        <v>1869</v>
      </c>
      <c r="BD2502">
        <v>2015</v>
      </c>
      <c r="BE2502">
        <v>0</v>
      </c>
      <c r="BF2502">
        <v>1869</v>
      </c>
      <c r="BG2502">
        <v>1403</v>
      </c>
      <c r="BH2502">
        <v>0</v>
      </c>
      <c r="BI2502">
        <v>1869</v>
      </c>
      <c r="BJ2502">
        <v>1869</v>
      </c>
      <c r="BK2502">
        <v>0</v>
      </c>
      <c r="BL2502">
        <v>0</v>
      </c>
      <c r="BM2502">
        <v>0</v>
      </c>
      <c r="BN2502">
        <v>13283</v>
      </c>
      <c r="BO2502">
        <v>8653.8700000000008</v>
      </c>
      <c r="BP2502">
        <v>1491</v>
      </c>
    </row>
    <row r="2503" spans="1:68" hidden="1" x14ac:dyDescent="0.3">
      <c r="A2503" s="1" t="s">
        <v>237</v>
      </c>
      <c r="B2503" s="1" t="s">
        <v>755</v>
      </c>
      <c r="C2503" s="1" t="s">
        <v>756</v>
      </c>
      <c r="D2503" s="1" t="s">
        <v>71</v>
      </c>
      <c r="E2503" s="1" t="s">
        <v>72</v>
      </c>
      <c r="F2503" t="b">
        <v>0</v>
      </c>
      <c r="G2503" s="2">
        <v>42328.740972222222</v>
      </c>
      <c r="H2503">
        <v>260010000000</v>
      </c>
      <c r="I2503" s="1" t="s">
        <v>2483</v>
      </c>
      <c r="J2503" s="1" t="s">
        <v>2484</v>
      </c>
      <c r="K2503" s="1" t="s">
        <v>2483</v>
      </c>
      <c r="L2503" s="2">
        <v>42328.808333333334</v>
      </c>
      <c r="M2503" s="3">
        <v>42328</v>
      </c>
      <c r="N2503" s="2">
        <v>42328.740972222222</v>
      </c>
      <c r="O2503" s="1" t="s">
        <v>219</v>
      </c>
      <c r="P2503" t="b">
        <v>0</v>
      </c>
      <c r="Q2503" t="b">
        <v>0</v>
      </c>
      <c r="R2503" s="1" t="s">
        <v>843</v>
      </c>
      <c r="S2503" s="1" t="s">
        <v>844</v>
      </c>
      <c r="T2503" s="1" t="s">
        <v>1133</v>
      </c>
      <c r="U2503" s="1" t="s">
        <v>1134</v>
      </c>
      <c r="V2503" s="1" t="s">
        <v>224</v>
      </c>
      <c r="W2503" s="1" t="s">
        <v>1133</v>
      </c>
      <c r="X2503" s="1" t="s">
        <v>225</v>
      </c>
      <c r="Y2503" s="1" t="s">
        <v>226</v>
      </c>
      <c r="Z2503" s="1" t="s">
        <v>227</v>
      </c>
      <c r="AA2503">
        <v>630</v>
      </c>
      <c r="AB2503">
        <v>1516045206</v>
      </c>
      <c r="AD2503" s="1" t="s">
        <v>82</v>
      </c>
      <c r="AE2503" t="b">
        <v>0</v>
      </c>
      <c r="AF2503">
        <v>9751519</v>
      </c>
      <c r="AG2503" s="2">
        <v>42348</v>
      </c>
      <c r="AH2503" s="2">
        <v>42348</v>
      </c>
      <c r="AI2503" s="2">
        <v>42321</v>
      </c>
      <c r="AJ2503" s="2">
        <v>42321</v>
      </c>
      <c r="AK2503" s="2">
        <v>42348</v>
      </c>
      <c r="AL2503">
        <v>151644462</v>
      </c>
      <c r="AM2503" s="2">
        <v>42326</v>
      </c>
      <c r="AN2503" s="2">
        <v>42328.808333333334</v>
      </c>
      <c r="AO2503" s="2">
        <v>42334</v>
      </c>
      <c r="AP2503">
        <v>0.49</v>
      </c>
      <c r="AQ2503" s="2">
        <v>42334</v>
      </c>
      <c r="AR2503">
        <v>4</v>
      </c>
      <c r="AS2503">
        <v>4</v>
      </c>
      <c r="AT2503" s="1" t="s">
        <v>228</v>
      </c>
      <c r="AU2503" s="1" t="s">
        <v>1539</v>
      </c>
      <c r="AV2503" s="3">
        <v>42326</v>
      </c>
      <c r="AW2503">
        <v>151656540</v>
      </c>
      <c r="AX2503" s="1" t="s">
        <v>85</v>
      </c>
      <c r="AY2503" s="1" t="s">
        <v>230</v>
      </c>
      <c r="AZ2503" s="1" t="s">
        <v>227</v>
      </c>
      <c r="BA2503">
        <v>0</v>
      </c>
      <c r="BB2503">
        <v>1516045206</v>
      </c>
      <c r="BD2503">
        <v>2015</v>
      </c>
      <c r="BE2503">
        <v>0</v>
      </c>
      <c r="BF2503">
        <v>3000</v>
      </c>
      <c r="BG2503">
        <v>755.55</v>
      </c>
      <c r="BH2503">
        <v>0</v>
      </c>
      <c r="BI2503">
        <v>3000</v>
      </c>
      <c r="BJ2503">
        <v>3000</v>
      </c>
      <c r="BK2503">
        <v>0</v>
      </c>
      <c r="BL2503">
        <v>75</v>
      </c>
      <c r="BM2503">
        <v>0</v>
      </c>
      <c r="BN2503">
        <v>32000</v>
      </c>
      <c r="BO2503">
        <v>31360</v>
      </c>
      <c r="BP2503">
        <v>1750</v>
      </c>
    </row>
    <row r="2504" spans="1:68" hidden="1" x14ac:dyDescent="0.3">
      <c r="A2504" s="1" t="s">
        <v>237</v>
      </c>
      <c r="B2504" s="1" t="s">
        <v>755</v>
      </c>
      <c r="C2504" s="1" t="s">
        <v>756</v>
      </c>
      <c r="D2504" s="1" t="s">
        <v>71</v>
      </c>
      <c r="E2504" s="1" t="s">
        <v>72</v>
      </c>
      <c r="F2504" t="b">
        <v>0</v>
      </c>
      <c r="G2504" s="2">
        <v>42328.740972222222</v>
      </c>
      <c r="H2504">
        <v>260010000000</v>
      </c>
      <c r="I2504" s="1" t="s">
        <v>2483</v>
      </c>
      <c r="J2504" s="1" t="s">
        <v>2484</v>
      </c>
      <c r="K2504" s="1" t="s">
        <v>2483</v>
      </c>
      <c r="L2504" s="2">
        <v>42328.808333333334</v>
      </c>
      <c r="M2504" s="3">
        <v>42328</v>
      </c>
      <c r="N2504" s="2">
        <v>42328.740972222222</v>
      </c>
      <c r="O2504" s="1" t="s">
        <v>219</v>
      </c>
      <c r="P2504" t="b">
        <v>0</v>
      </c>
      <c r="Q2504" t="b">
        <v>0</v>
      </c>
      <c r="R2504" s="1" t="s">
        <v>843</v>
      </c>
      <c r="S2504" s="1" t="s">
        <v>844</v>
      </c>
      <c r="T2504" s="1" t="s">
        <v>1133</v>
      </c>
      <c r="U2504" s="1" t="s">
        <v>1134</v>
      </c>
      <c r="V2504" s="1" t="s">
        <v>224</v>
      </c>
      <c r="W2504" s="1" t="s">
        <v>1133</v>
      </c>
      <c r="X2504" s="1" t="s">
        <v>225</v>
      </c>
      <c r="Y2504" s="1" t="s">
        <v>226</v>
      </c>
      <c r="Z2504" s="1" t="s">
        <v>227</v>
      </c>
      <c r="AA2504">
        <v>630</v>
      </c>
      <c r="AB2504">
        <v>1516045206</v>
      </c>
      <c r="AD2504" s="1" t="s">
        <v>82</v>
      </c>
      <c r="AE2504" t="b">
        <v>0</v>
      </c>
      <c r="AF2504">
        <v>9751519</v>
      </c>
      <c r="AG2504" s="2">
        <v>42348</v>
      </c>
      <c r="AH2504" s="2">
        <v>42348</v>
      </c>
      <c r="AI2504" s="2">
        <v>42321</v>
      </c>
      <c r="AJ2504" s="2">
        <v>42321</v>
      </c>
      <c r="AK2504" s="2">
        <v>42348</v>
      </c>
      <c r="AL2504">
        <v>151644462</v>
      </c>
      <c r="AM2504" s="2">
        <v>42326</v>
      </c>
      <c r="AN2504" s="2">
        <v>42328.808333333334</v>
      </c>
      <c r="AO2504" s="2">
        <v>42334</v>
      </c>
      <c r="AP2504">
        <v>0.49</v>
      </c>
      <c r="AQ2504" s="2">
        <v>42334</v>
      </c>
      <c r="AR2504">
        <v>4</v>
      </c>
      <c r="AS2504">
        <v>4</v>
      </c>
      <c r="AT2504" s="1" t="s">
        <v>228</v>
      </c>
      <c r="AU2504" s="1" t="s">
        <v>1540</v>
      </c>
      <c r="AV2504" s="3">
        <v>42326</v>
      </c>
      <c r="AW2504">
        <v>151656540</v>
      </c>
      <c r="AX2504" s="1" t="s">
        <v>85</v>
      </c>
      <c r="AY2504" s="1" t="s">
        <v>230</v>
      </c>
      <c r="AZ2504" s="1" t="s">
        <v>227</v>
      </c>
      <c r="BA2504">
        <v>0</v>
      </c>
      <c r="BB2504">
        <v>1516045206</v>
      </c>
      <c r="BD2504">
        <v>2015</v>
      </c>
      <c r="BE2504">
        <v>0</v>
      </c>
      <c r="BF2504">
        <v>3000</v>
      </c>
      <c r="BG2504">
        <v>755.55</v>
      </c>
      <c r="BH2504">
        <v>0</v>
      </c>
      <c r="BI2504">
        <v>3000</v>
      </c>
      <c r="BJ2504">
        <v>3000</v>
      </c>
      <c r="BK2504">
        <v>0</v>
      </c>
      <c r="BL2504">
        <v>75</v>
      </c>
      <c r="BM2504">
        <v>0</v>
      </c>
      <c r="BN2504">
        <v>32000</v>
      </c>
      <c r="BO2504">
        <v>31360</v>
      </c>
      <c r="BP2504">
        <v>900</v>
      </c>
    </row>
    <row r="2505" spans="1:68" hidden="1" x14ac:dyDescent="0.3">
      <c r="A2505" s="1" t="s">
        <v>237</v>
      </c>
      <c r="B2505" s="1" t="s">
        <v>755</v>
      </c>
      <c r="C2505" s="1" t="s">
        <v>756</v>
      </c>
      <c r="D2505" s="1" t="s">
        <v>71</v>
      </c>
      <c r="E2505" s="1" t="s">
        <v>72</v>
      </c>
      <c r="F2505" t="b">
        <v>0</v>
      </c>
      <c r="G2505" s="2">
        <v>42328.740972222222</v>
      </c>
      <c r="H2505">
        <v>260010000000</v>
      </c>
      <c r="I2505" s="1" t="s">
        <v>2483</v>
      </c>
      <c r="J2505" s="1" t="s">
        <v>2484</v>
      </c>
      <c r="K2505" s="1" t="s">
        <v>2483</v>
      </c>
      <c r="L2505" s="2">
        <v>42328.808333333334</v>
      </c>
      <c r="M2505" s="3">
        <v>42328</v>
      </c>
      <c r="N2505" s="2">
        <v>42328.740972222222</v>
      </c>
      <c r="O2505" s="1" t="s">
        <v>219</v>
      </c>
      <c r="P2505" t="b">
        <v>0</v>
      </c>
      <c r="Q2505" t="b">
        <v>0</v>
      </c>
      <c r="R2505" s="1" t="s">
        <v>843</v>
      </c>
      <c r="S2505" s="1" t="s">
        <v>844</v>
      </c>
      <c r="T2505" s="1" t="s">
        <v>1133</v>
      </c>
      <c r="U2505" s="1" t="s">
        <v>1134</v>
      </c>
      <c r="V2505" s="1" t="s">
        <v>224</v>
      </c>
      <c r="W2505" s="1" t="s">
        <v>1133</v>
      </c>
      <c r="X2505" s="1" t="s">
        <v>225</v>
      </c>
      <c r="Y2505" s="1" t="s">
        <v>226</v>
      </c>
      <c r="Z2505" s="1" t="s">
        <v>227</v>
      </c>
      <c r="AA2505">
        <v>630</v>
      </c>
      <c r="AB2505">
        <v>1516045206</v>
      </c>
      <c r="AD2505" s="1" t="s">
        <v>82</v>
      </c>
      <c r="AE2505" t="b">
        <v>0</v>
      </c>
      <c r="AF2505">
        <v>9751519</v>
      </c>
      <c r="AG2505" s="2">
        <v>42348</v>
      </c>
      <c r="AH2505" s="2">
        <v>42348</v>
      </c>
      <c r="AI2505" s="2">
        <v>42321</v>
      </c>
      <c r="AJ2505" s="2">
        <v>42321</v>
      </c>
      <c r="AK2505" s="2">
        <v>42348</v>
      </c>
      <c r="AL2505">
        <v>151644462</v>
      </c>
      <c r="AM2505" s="2">
        <v>42326</v>
      </c>
      <c r="AN2505" s="2">
        <v>42328.808333333334</v>
      </c>
      <c r="AO2505" s="2">
        <v>42334</v>
      </c>
      <c r="AP2505">
        <v>0.49</v>
      </c>
      <c r="AQ2505" s="2">
        <v>42334</v>
      </c>
      <c r="AR2505">
        <v>4</v>
      </c>
      <c r="AS2505">
        <v>4</v>
      </c>
      <c r="AT2505" s="1" t="s">
        <v>228</v>
      </c>
      <c r="AU2505" s="1" t="s">
        <v>1541</v>
      </c>
      <c r="AV2505" s="3">
        <v>42326</v>
      </c>
      <c r="AW2505">
        <v>151656540</v>
      </c>
      <c r="AX2505" s="1" t="s">
        <v>85</v>
      </c>
      <c r="AY2505" s="1" t="s">
        <v>230</v>
      </c>
      <c r="AZ2505" s="1" t="s">
        <v>227</v>
      </c>
      <c r="BA2505">
        <v>0</v>
      </c>
      <c r="BB2505">
        <v>1516045206</v>
      </c>
      <c r="BD2505">
        <v>2015</v>
      </c>
      <c r="BE2505">
        <v>0</v>
      </c>
      <c r="BF2505">
        <v>3000</v>
      </c>
      <c r="BG2505">
        <v>755.55</v>
      </c>
      <c r="BH2505">
        <v>0</v>
      </c>
      <c r="BI2505">
        <v>3000</v>
      </c>
      <c r="BJ2505">
        <v>3000</v>
      </c>
      <c r="BK2505">
        <v>0</v>
      </c>
      <c r="BL2505">
        <v>75</v>
      </c>
      <c r="BM2505">
        <v>0</v>
      </c>
      <c r="BN2505">
        <v>32000</v>
      </c>
      <c r="BO2505">
        <v>31360</v>
      </c>
      <c r="BP2505">
        <v>2000</v>
      </c>
    </row>
    <row r="2506" spans="1:68" hidden="1" x14ac:dyDescent="0.3">
      <c r="A2506" s="1" t="s">
        <v>237</v>
      </c>
      <c r="B2506" s="1" t="s">
        <v>755</v>
      </c>
      <c r="C2506" s="1" t="s">
        <v>756</v>
      </c>
      <c r="D2506" s="1" t="s">
        <v>71</v>
      </c>
      <c r="E2506" s="1" t="s">
        <v>72</v>
      </c>
      <c r="F2506" t="b">
        <v>0</v>
      </c>
      <c r="G2506" s="2">
        <v>42328.740972222222</v>
      </c>
      <c r="H2506">
        <v>260010000000</v>
      </c>
      <c r="I2506" s="1" t="s">
        <v>2483</v>
      </c>
      <c r="J2506" s="1" t="s">
        <v>2484</v>
      </c>
      <c r="K2506" s="1" t="s">
        <v>2483</v>
      </c>
      <c r="L2506" s="2">
        <v>42328.808333333334</v>
      </c>
      <c r="M2506" s="3">
        <v>42328</v>
      </c>
      <c r="N2506" s="2">
        <v>42328.740972222222</v>
      </c>
      <c r="O2506" s="1" t="s">
        <v>219</v>
      </c>
      <c r="P2506" t="b">
        <v>0</v>
      </c>
      <c r="Q2506" t="b">
        <v>0</v>
      </c>
      <c r="R2506" s="1" t="s">
        <v>843</v>
      </c>
      <c r="S2506" s="1" t="s">
        <v>844</v>
      </c>
      <c r="T2506" s="1" t="s">
        <v>1133</v>
      </c>
      <c r="U2506" s="1" t="s">
        <v>1134</v>
      </c>
      <c r="V2506" s="1" t="s">
        <v>224</v>
      </c>
      <c r="W2506" s="1" t="s">
        <v>1133</v>
      </c>
      <c r="X2506" s="1" t="s">
        <v>225</v>
      </c>
      <c r="Y2506" s="1" t="s">
        <v>226</v>
      </c>
      <c r="Z2506" s="1" t="s">
        <v>227</v>
      </c>
      <c r="AA2506">
        <v>630</v>
      </c>
      <c r="AB2506">
        <v>1516045206</v>
      </c>
      <c r="AD2506" s="1" t="s">
        <v>82</v>
      </c>
      <c r="AE2506" t="b">
        <v>0</v>
      </c>
      <c r="AF2506">
        <v>9751519</v>
      </c>
      <c r="AG2506" s="2">
        <v>42348</v>
      </c>
      <c r="AH2506" s="2">
        <v>42348</v>
      </c>
      <c r="AI2506" s="2">
        <v>42321</v>
      </c>
      <c r="AJ2506" s="2">
        <v>42321</v>
      </c>
      <c r="AK2506" s="2">
        <v>42348</v>
      </c>
      <c r="AL2506">
        <v>151644462</v>
      </c>
      <c r="AM2506" s="2">
        <v>42326</v>
      </c>
      <c r="AN2506" s="2">
        <v>42328.808333333334</v>
      </c>
      <c r="AO2506" s="2">
        <v>42334</v>
      </c>
      <c r="AP2506">
        <v>0.49</v>
      </c>
      <c r="AQ2506" s="2">
        <v>42334</v>
      </c>
      <c r="AR2506">
        <v>4</v>
      </c>
      <c r="AS2506">
        <v>4</v>
      </c>
      <c r="AT2506" s="1" t="s">
        <v>228</v>
      </c>
      <c r="AU2506" s="1" t="s">
        <v>1542</v>
      </c>
      <c r="AV2506" s="3">
        <v>42326</v>
      </c>
      <c r="AW2506">
        <v>151656540</v>
      </c>
      <c r="AX2506" s="1" t="s">
        <v>85</v>
      </c>
      <c r="AY2506" s="1" t="s">
        <v>230</v>
      </c>
      <c r="AZ2506" s="1" t="s">
        <v>227</v>
      </c>
      <c r="BA2506">
        <v>350</v>
      </c>
      <c r="BB2506">
        <v>1516045206</v>
      </c>
      <c r="BD2506">
        <v>2015</v>
      </c>
      <c r="BE2506">
        <v>0</v>
      </c>
      <c r="BF2506">
        <v>9000</v>
      </c>
      <c r="BG2506">
        <v>755.55</v>
      </c>
      <c r="BH2506">
        <v>0</v>
      </c>
      <c r="BI2506">
        <v>9000</v>
      </c>
      <c r="BJ2506">
        <v>9000</v>
      </c>
      <c r="BK2506">
        <v>0</v>
      </c>
      <c r="BL2506">
        <v>225</v>
      </c>
      <c r="BM2506">
        <v>0</v>
      </c>
      <c r="BN2506">
        <v>32000</v>
      </c>
      <c r="BO2506">
        <v>31360</v>
      </c>
      <c r="BP2506">
        <v>9350</v>
      </c>
    </row>
    <row r="2507" spans="1:68" hidden="1" x14ac:dyDescent="0.3">
      <c r="A2507" s="1" t="s">
        <v>237</v>
      </c>
      <c r="B2507" s="1" t="s">
        <v>755</v>
      </c>
      <c r="C2507" s="1" t="s">
        <v>756</v>
      </c>
      <c r="D2507" s="1" t="s">
        <v>71</v>
      </c>
      <c r="E2507" s="1" t="s">
        <v>72</v>
      </c>
      <c r="F2507" t="b">
        <v>0</v>
      </c>
      <c r="G2507" s="2">
        <v>42328.740972222222</v>
      </c>
      <c r="H2507">
        <v>260010000000</v>
      </c>
      <c r="I2507" s="1" t="s">
        <v>2483</v>
      </c>
      <c r="J2507" s="1" t="s">
        <v>2484</v>
      </c>
      <c r="K2507" s="1" t="s">
        <v>2483</v>
      </c>
      <c r="L2507" s="2">
        <v>42328.808333333334</v>
      </c>
      <c r="M2507" s="3">
        <v>42328</v>
      </c>
      <c r="N2507" s="2">
        <v>42328.740972222222</v>
      </c>
      <c r="O2507" s="1" t="s">
        <v>219</v>
      </c>
      <c r="P2507" t="b">
        <v>0</v>
      </c>
      <c r="Q2507" t="b">
        <v>0</v>
      </c>
      <c r="R2507" s="1" t="s">
        <v>843</v>
      </c>
      <c r="S2507" s="1" t="s">
        <v>844</v>
      </c>
      <c r="T2507" s="1" t="s">
        <v>1133</v>
      </c>
      <c r="U2507" s="1" t="s">
        <v>1134</v>
      </c>
      <c r="V2507" s="1" t="s">
        <v>224</v>
      </c>
      <c r="W2507" s="1" t="s">
        <v>1133</v>
      </c>
      <c r="X2507" s="1" t="s">
        <v>225</v>
      </c>
      <c r="Y2507" s="1" t="s">
        <v>226</v>
      </c>
      <c r="Z2507" s="1" t="s">
        <v>227</v>
      </c>
      <c r="AA2507">
        <v>630</v>
      </c>
      <c r="AB2507">
        <v>1516045206</v>
      </c>
      <c r="AD2507" s="1" t="s">
        <v>82</v>
      </c>
      <c r="AE2507" t="b">
        <v>0</v>
      </c>
      <c r="AF2507">
        <v>9751519</v>
      </c>
      <c r="AG2507" s="2">
        <v>42348</v>
      </c>
      <c r="AH2507" s="2">
        <v>42348</v>
      </c>
      <c r="AI2507" s="2">
        <v>42321</v>
      </c>
      <c r="AJ2507" s="2">
        <v>42321</v>
      </c>
      <c r="AK2507" s="2">
        <v>42348</v>
      </c>
      <c r="AL2507">
        <v>151644462</v>
      </c>
      <c r="AM2507" s="2">
        <v>42326</v>
      </c>
      <c r="AN2507" s="2">
        <v>42328.808333333334</v>
      </c>
      <c r="AO2507" s="2">
        <v>42334</v>
      </c>
      <c r="AP2507">
        <v>0.49</v>
      </c>
      <c r="AQ2507" s="2">
        <v>42334</v>
      </c>
      <c r="AR2507">
        <v>4</v>
      </c>
      <c r="AS2507">
        <v>4</v>
      </c>
      <c r="AT2507" s="1" t="s">
        <v>228</v>
      </c>
      <c r="AU2507" s="1" t="s">
        <v>1543</v>
      </c>
      <c r="AV2507" s="3">
        <v>42326</v>
      </c>
      <c r="AW2507">
        <v>151656540</v>
      </c>
      <c r="AX2507" s="1" t="s">
        <v>85</v>
      </c>
      <c r="AY2507" s="1" t="s">
        <v>230</v>
      </c>
      <c r="AZ2507" s="1" t="s">
        <v>227</v>
      </c>
      <c r="BA2507">
        <v>2740</v>
      </c>
      <c r="BB2507">
        <v>1516045206</v>
      </c>
      <c r="BD2507">
        <v>2015</v>
      </c>
      <c r="BE2507">
        <v>0</v>
      </c>
      <c r="BF2507">
        <v>6000</v>
      </c>
      <c r="BG2507">
        <v>755.55</v>
      </c>
      <c r="BH2507">
        <v>0</v>
      </c>
      <c r="BI2507">
        <v>6000</v>
      </c>
      <c r="BJ2507">
        <v>6000</v>
      </c>
      <c r="BK2507">
        <v>0</v>
      </c>
      <c r="BL2507">
        <v>150</v>
      </c>
      <c r="BM2507">
        <v>0</v>
      </c>
      <c r="BN2507">
        <v>32000</v>
      </c>
      <c r="BO2507">
        <v>31360</v>
      </c>
      <c r="BP2507">
        <v>8740</v>
      </c>
    </row>
    <row r="2508" spans="1:68" hidden="1" x14ac:dyDescent="0.3">
      <c r="A2508" s="1" t="s">
        <v>5020</v>
      </c>
      <c r="B2508" s="1" t="s">
        <v>777</v>
      </c>
      <c r="C2508" s="1" t="s">
        <v>778</v>
      </c>
      <c r="D2508" s="1" t="s">
        <v>71</v>
      </c>
      <c r="E2508" s="1" t="s">
        <v>75</v>
      </c>
      <c r="F2508" t="b">
        <v>0</v>
      </c>
      <c r="G2508" s="2">
        <v>42328.896527777775</v>
      </c>
      <c r="H2508">
        <v>2600100000000</v>
      </c>
      <c r="I2508" s="1" t="s">
        <v>304</v>
      </c>
      <c r="J2508" s="1" t="s">
        <v>305</v>
      </c>
      <c r="K2508" s="1" t="s">
        <v>304</v>
      </c>
      <c r="L2508" s="2">
        <v>42328.9</v>
      </c>
      <c r="M2508" s="3">
        <v>42328</v>
      </c>
      <c r="N2508" s="2">
        <v>42328.896527777775</v>
      </c>
      <c r="O2508" s="1" t="s">
        <v>75</v>
      </c>
      <c r="P2508" t="b">
        <v>0</v>
      </c>
      <c r="Q2508" t="b">
        <v>0</v>
      </c>
      <c r="R2508" s="1" t="s">
        <v>1056</v>
      </c>
      <c r="S2508" s="1" t="s">
        <v>1057</v>
      </c>
      <c r="T2508" s="1" t="s">
        <v>2485</v>
      </c>
      <c r="U2508" s="1" t="s">
        <v>2486</v>
      </c>
      <c r="V2508" s="1" t="s">
        <v>122</v>
      </c>
      <c r="W2508" s="1" t="s">
        <v>2485</v>
      </c>
      <c r="X2508" s="1" t="s">
        <v>123</v>
      </c>
      <c r="Y2508" s="1" t="s">
        <v>124</v>
      </c>
      <c r="Z2508" s="1" t="s">
        <v>125</v>
      </c>
      <c r="AA2508">
        <v>0</v>
      </c>
      <c r="AB2508">
        <v>1516045240</v>
      </c>
      <c r="AD2508" s="1" t="s">
        <v>82</v>
      </c>
      <c r="AE2508" t="b">
        <v>0</v>
      </c>
      <c r="AF2508">
        <v>99142845</v>
      </c>
      <c r="AG2508" s="2">
        <v>42335</v>
      </c>
      <c r="AH2508" s="2">
        <v>42335</v>
      </c>
      <c r="AI2508" s="2">
        <v>42321</v>
      </c>
      <c r="AJ2508" s="2">
        <v>42321</v>
      </c>
      <c r="AK2508" s="2">
        <v>42335</v>
      </c>
      <c r="AL2508">
        <v>151656434</v>
      </c>
      <c r="AM2508" s="2">
        <v>42328</v>
      </c>
      <c r="AN2508" s="2">
        <v>42328.9</v>
      </c>
      <c r="AO2508" s="2">
        <v>42334</v>
      </c>
      <c r="AP2508">
        <v>0.28499999999999998</v>
      </c>
      <c r="AQ2508" s="2">
        <v>42334</v>
      </c>
      <c r="AR2508">
        <v>19</v>
      </c>
      <c r="AS2508">
        <v>16</v>
      </c>
      <c r="AT2508" s="1" t="s">
        <v>126</v>
      </c>
      <c r="AU2508" s="1" t="s">
        <v>2233</v>
      </c>
      <c r="AV2508" s="3">
        <v>42328</v>
      </c>
      <c r="AW2508">
        <v>151662632</v>
      </c>
      <c r="AX2508" s="1" t="s">
        <v>85</v>
      </c>
      <c r="AY2508" s="1" t="s">
        <v>127</v>
      </c>
      <c r="AZ2508" s="1" t="s">
        <v>125</v>
      </c>
      <c r="BA2508">
        <v>0</v>
      </c>
      <c r="BB2508">
        <v>1516045240</v>
      </c>
      <c r="BD2508">
        <v>2015</v>
      </c>
      <c r="BE2508">
        <v>0</v>
      </c>
      <c r="BF2508">
        <v>524</v>
      </c>
      <c r="BG2508">
        <v>744.27499999999998</v>
      </c>
      <c r="BH2508">
        <v>0</v>
      </c>
      <c r="BI2508">
        <v>524</v>
      </c>
      <c r="BJ2508">
        <v>524</v>
      </c>
      <c r="BK2508">
        <v>0</v>
      </c>
      <c r="BL2508">
        <v>0</v>
      </c>
      <c r="BM2508">
        <v>0</v>
      </c>
      <c r="BN2508">
        <v>1688</v>
      </c>
      <c r="BO2508">
        <v>1012.8</v>
      </c>
      <c r="BP2508">
        <v>524</v>
      </c>
    </row>
    <row r="2509" spans="1:68" hidden="1" x14ac:dyDescent="0.3">
      <c r="A2509" s="1" t="s">
        <v>5020</v>
      </c>
      <c r="B2509" s="1" t="s">
        <v>777</v>
      </c>
      <c r="C2509" s="1" t="s">
        <v>778</v>
      </c>
      <c r="D2509" s="1" t="s">
        <v>71</v>
      </c>
      <c r="E2509" s="1" t="s">
        <v>75</v>
      </c>
      <c r="F2509" t="b">
        <v>0</v>
      </c>
      <c r="G2509" s="2">
        <v>42328.896527777775</v>
      </c>
      <c r="H2509">
        <v>2600100000000</v>
      </c>
      <c r="I2509" s="1" t="s">
        <v>304</v>
      </c>
      <c r="J2509" s="1" t="s">
        <v>305</v>
      </c>
      <c r="K2509" s="1" t="s">
        <v>304</v>
      </c>
      <c r="L2509" s="2">
        <v>42328.9</v>
      </c>
      <c r="M2509" s="3">
        <v>42328</v>
      </c>
      <c r="N2509" s="2">
        <v>42328.896527777775</v>
      </c>
      <c r="O2509" s="1" t="s">
        <v>75</v>
      </c>
      <c r="P2509" t="b">
        <v>0</v>
      </c>
      <c r="Q2509" t="b">
        <v>0</v>
      </c>
      <c r="R2509" s="1" t="s">
        <v>1056</v>
      </c>
      <c r="S2509" s="1" t="s">
        <v>1057</v>
      </c>
      <c r="T2509" s="1" t="s">
        <v>2485</v>
      </c>
      <c r="U2509" s="1" t="s">
        <v>2486</v>
      </c>
      <c r="V2509" s="1" t="s">
        <v>122</v>
      </c>
      <c r="W2509" s="1" t="s">
        <v>2485</v>
      </c>
      <c r="X2509" s="1" t="s">
        <v>123</v>
      </c>
      <c r="Y2509" s="1" t="s">
        <v>124</v>
      </c>
      <c r="Z2509" s="1" t="s">
        <v>125</v>
      </c>
      <c r="AA2509">
        <v>0</v>
      </c>
      <c r="AB2509">
        <v>1516045240</v>
      </c>
      <c r="AD2509" s="1" t="s">
        <v>82</v>
      </c>
      <c r="AE2509" t="b">
        <v>0</v>
      </c>
      <c r="AF2509">
        <v>99142845</v>
      </c>
      <c r="AG2509" s="2">
        <v>42335</v>
      </c>
      <c r="AH2509" s="2">
        <v>42335</v>
      </c>
      <c r="AI2509" s="2">
        <v>42321</v>
      </c>
      <c r="AJ2509" s="2">
        <v>42321</v>
      </c>
      <c r="AK2509" s="2">
        <v>42335</v>
      </c>
      <c r="AL2509">
        <v>151656434</v>
      </c>
      <c r="AM2509" s="2">
        <v>42328</v>
      </c>
      <c r="AN2509" s="2">
        <v>42328.9</v>
      </c>
      <c r="AO2509" s="2">
        <v>42334</v>
      </c>
      <c r="AP2509">
        <v>0.28499999999999998</v>
      </c>
      <c r="AQ2509" s="2">
        <v>42334</v>
      </c>
      <c r="AR2509">
        <v>19</v>
      </c>
      <c r="AS2509">
        <v>16</v>
      </c>
      <c r="AT2509" s="1" t="s">
        <v>126</v>
      </c>
      <c r="AU2509" s="1" t="s">
        <v>2234</v>
      </c>
      <c r="AV2509" s="3">
        <v>42328</v>
      </c>
      <c r="AW2509">
        <v>151662632</v>
      </c>
      <c r="AX2509" s="1" t="s">
        <v>85</v>
      </c>
      <c r="AY2509" s="1" t="s">
        <v>127</v>
      </c>
      <c r="AZ2509" s="1" t="s">
        <v>125</v>
      </c>
      <c r="BA2509">
        <v>0</v>
      </c>
      <c r="BB2509">
        <v>1516045240</v>
      </c>
      <c r="BD2509">
        <v>2015</v>
      </c>
      <c r="BE2509">
        <v>0</v>
      </c>
      <c r="BF2509">
        <v>730</v>
      </c>
      <c r="BG2509">
        <v>744.27499999999998</v>
      </c>
      <c r="BH2509">
        <v>0</v>
      </c>
      <c r="BI2509">
        <v>730</v>
      </c>
      <c r="BJ2509">
        <v>730</v>
      </c>
      <c r="BK2509">
        <v>0</v>
      </c>
      <c r="BL2509">
        <v>0</v>
      </c>
      <c r="BM2509">
        <v>0</v>
      </c>
      <c r="BN2509">
        <v>1688</v>
      </c>
      <c r="BO2509">
        <v>1012.8</v>
      </c>
      <c r="BP2509">
        <v>730</v>
      </c>
    </row>
    <row r="2510" spans="1:68" hidden="1" x14ac:dyDescent="0.3">
      <c r="A2510" s="1" t="s">
        <v>5020</v>
      </c>
      <c r="B2510" s="1" t="s">
        <v>777</v>
      </c>
      <c r="C2510" s="1" t="s">
        <v>778</v>
      </c>
      <c r="D2510" s="1" t="s">
        <v>71</v>
      </c>
      <c r="E2510" s="1" t="s">
        <v>75</v>
      </c>
      <c r="F2510" t="b">
        <v>0</v>
      </c>
      <c r="G2510" s="2">
        <v>42328.896527777775</v>
      </c>
      <c r="H2510">
        <v>2600100000000</v>
      </c>
      <c r="I2510" s="1" t="s">
        <v>304</v>
      </c>
      <c r="J2510" s="1" t="s">
        <v>305</v>
      </c>
      <c r="K2510" s="1" t="s">
        <v>304</v>
      </c>
      <c r="L2510" s="2">
        <v>42328.9</v>
      </c>
      <c r="M2510" s="3">
        <v>42328</v>
      </c>
      <c r="N2510" s="2">
        <v>42328.896527777775</v>
      </c>
      <c r="O2510" s="1" t="s">
        <v>75</v>
      </c>
      <c r="P2510" t="b">
        <v>0</v>
      </c>
      <c r="Q2510" t="b">
        <v>0</v>
      </c>
      <c r="R2510" s="1" t="s">
        <v>1056</v>
      </c>
      <c r="S2510" s="1" t="s">
        <v>1057</v>
      </c>
      <c r="T2510" s="1" t="s">
        <v>2485</v>
      </c>
      <c r="U2510" s="1" t="s">
        <v>2486</v>
      </c>
      <c r="V2510" s="1" t="s">
        <v>122</v>
      </c>
      <c r="W2510" s="1" t="s">
        <v>2485</v>
      </c>
      <c r="X2510" s="1" t="s">
        <v>123</v>
      </c>
      <c r="Y2510" s="1" t="s">
        <v>124</v>
      </c>
      <c r="Z2510" s="1" t="s">
        <v>125</v>
      </c>
      <c r="AA2510">
        <v>0</v>
      </c>
      <c r="AB2510">
        <v>1516045240</v>
      </c>
      <c r="AD2510" s="1" t="s">
        <v>82</v>
      </c>
      <c r="AE2510" t="b">
        <v>0</v>
      </c>
      <c r="AF2510">
        <v>99142845</v>
      </c>
      <c r="AG2510" s="2">
        <v>42335</v>
      </c>
      <c r="AH2510" s="2">
        <v>42335</v>
      </c>
      <c r="AI2510" s="2">
        <v>42321</v>
      </c>
      <c r="AJ2510" s="2">
        <v>42321</v>
      </c>
      <c r="AK2510" s="2">
        <v>42335</v>
      </c>
      <c r="AL2510">
        <v>151656434</v>
      </c>
      <c r="AM2510" s="2">
        <v>42328</v>
      </c>
      <c r="AN2510" s="2">
        <v>42328.9</v>
      </c>
      <c r="AO2510" s="2">
        <v>42334</v>
      </c>
      <c r="AP2510">
        <v>0.28499999999999998</v>
      </c>
      <c r="AQ2510" s="2">
        <v>42334</v>
      </c>
      <c r="AR2510">
        <v>19</v>
      </c>
      <c r="AS2510">
        <v>16</v>
      </c>
      <c r="AT2510" s="1" t="s">
        <v>126</v>
      </c>
      <c r="AU2510" s="1" t="s">
        <v>2235</v>
      </c>
      <c r="AV2510" s="3">
        <v>42328</v>
      </c>
      <c r="AW2510">
        <v>151662632</v>
      </c>
      <c r="AX2510" s="1" t="s">
        <v>85</v>
      </c>
      <c r="AY2510" s="1" t="s">
        <v>127</v>
      </c>
      <c r="AZ2510" s="1" t="s">
        <v>125</v>
      </c>
      <c r="BA2510">
        <v>0</v>
      </c>
      <c r="BB2510">
        <v>1516045240</v>
      </c>
      <c r="BD2510">
        <v>2015</v>
      </c>
      <c r="BE2510">
        <v>0</v>
      </c>
      <c r="BF2510">
        <v>748</v>
      </c>
      <c r="BG2510">
        <v>744.27499999999998</v>
      </c>
      <c r="BH2510">
        <v>0</v>
      </c>
      <c r="BI2510">
        <v>748</v>
      </c>
      <c r="BJ2510">
        <v>748</v>
      </c>
      <c r="BK2510">
        <v>0</v>
      </c>
      <c r="BL2510">
        <v>0</v>
      </c>
      <c r="BM2510">
        <v>0</v>
      </c>
      <c r="BN2510">
        <v>1688</v>
      </c>
      <c r="BO2510">
        <v>1012.8</v>
      </c>
      <c r="BP2510">
        <v>748</v>
      </c>
    </row>
    <row r="2511" spans="1:68" hidden="1" x14ac:dyDescent="0.3">
      <c r="A2511" s="1" t="s">
        <v>5020</v>
      </c>
      <c r="B2511" s="1" t="s">
        <v>777</v>
      </c>
      <c r="C2511" s="1" t="s">
        <v>778</v>
      </c>
      <c r="D2511" s="1" t="s">
        <v>71</v>
      </c>
      <c r="E2511" s="1" t="s">
        <v>75</v>
      </c>
      <c r="F2511" t="b">
        <v>0</v>
      </c>
      <c r="G2511" s="2">
        <v>42328.896527777775</v>
      </c>
      <c r="H2511">
        <v>2600100000000</v>
      </c>
      <c r="I2511" s="1" t="s">
        <v>304</v>
      </c>
      <c r="J2511" s="1" t="s">
        <v>305</v>
      </c>
      <c r="K2511" s="1" t="s">
        <v>304</v>
      </c>
      <c r="L2511" s="2">
        <v>42328.9</v>
      </c>
      <c r="M2511" s="3">
        <v>42328</v>
      </c>
      <c r="N2511" s="2">
        <v>42328.896527777775</v>
      </c>
      <c r="O2511" s="1" t="s">
        <v>75</v>
      </c>
      <c r="P2511" t="b">
        <v>0</v>
      </c>
      <c r="Q2511" t="b">
        <v>0</v>
      </c>
      <c r="R2511" s="1" t="s">
        <v>1056</v>
      </c>
      <c r="S2511" s="1" t="s">
        <v>1057</v>
      </c>
      <c r="T2511" s="1" t="s">
        <v>2485</v>
      </c>
      <c r="U2511" s="1" t="s">
        <v>2486</v>
      </c>
      <c r="V2511" s="1" t="s">
        <v>122</v>
      </c>
      <c r="W2511" s="1" t="s">
        <v>2485</v>
      </c>
      <c r="X2511" s="1" t="s">
        <v>123</v>
      </c>
      <c r="Y2511" s="1" t="s">
        <v>124</v>
      </c>
      <c r="Z2511" s="1" t="s">
        <v>125</v>
      </c>
      <c r="AA2511">
        <v>0</v>
      </c>
      <c r="AB2511">
        <v>1516045240</v>
      </c>
      <c r="AD2511" s="1" t="s">
        <v>82</v>
      </c>
      <c r="AE2511" t="b">
        <v>0</v>
      </c>
      <c r="AF2511">
        <v>99142845</v>
      </c>
      <c r="AG2511" s="2">
        <v>42335</v>
      </c>
      <c r="AH2511" s="2">
        <v>42335</v>
      </c>
      <c r="AI2511" s="2">
        <v>42321</v>
      </c>
      <c r="AJ2511" s="2">
        <v>42321</v>
      </c>
      <c r="AK2511" s="2">
        <v>42335</v>
      </c>
      <c r="AL2511">
        <v>151656434</v>
      </c>
      <c r="AM2511" s="2">
        <v>42328</v>
      </c>
      <c r="AN2511" s="2">
        <v>42328.9</v>
      </c>
      <c r="AO2511" s="2">
        <v>42334</v>
      </c>
      <c r="AP2511">
        <v>0.28499999999999998</v>
      </c>
      <c r="AQ2511" s="2">
        <v>42334</v>
      </c>
      <c r="AR2511">
        <v>19</v>
      </c>
      <c r="AS2511">
        <v>16</v>
      </c>
      <c r="AT2511" s="1" t="s">
        <v>126</v>
      </c>
      <c r="AU2511" s="1" t="s">
        <v>2236</v>
      </c>
      <c r="AV2511" s="3">
        <v>42328</v>
      </c>
      <c r="AW2511">
        <v>151662632</v>
      </c>
      <c r="AX2511" s="1" t="s">
        <v>85</v>
      </c>
      <c r="AY2511" s="1" t="s">
        <v>127</v>
      </c>
      <c r="AZ2511" s="1" t="s">
        <v>125</v>
      </c>
      <c r="BA2511">
        <v>0</v>
      </c>
      <c r="BB2511">
        <v>1516045240</v>
      </c>
      <c r="BD2511">
        <v>2015</v>
      </c>
      <c r="BE2511">
        <v>0</v>
      </c>
      <c r="BF2511">
        <v>488</v>
      </c>
      <c r="BG2511">
        <v>744.27499999999998</v>
      </c>
      <c r="BH2511">
        <v>0</v>
      </c>
      <c r="BI2511">
        <v>488</v>
      </c>
      <c r="BJ2511">
        <v>488</v>
      </c>
      <c r="BK2511">
        <v>0</v>
      </c>
      <c r="BL2511">
        <v>0</v>
      </c>
      <c r="BM2511">
        <v>0</v>
      </c>
      <c r="BN2511">
        <v>1688</v>
      </c>
      <c r="BO2511">
        <v>1012.8</v>
      </c>
      <c r="BP2511">
        <v>488</v>
      </c>
    </row>
    <row r="2512" spans="1:68" hidden="1" x14ac:dyDescent="0.3">
      <c r="A2512" s="1" t="s">
        <v>5020</v>
      </c>
      <c r="B2512" s="1" t="s">
        <v>777</v>
      </c>
      <c r="C2512" s="1" t="s">
        <v>778</v>
      </c>
      <c r="D2512" s="1" t="s">
        <v>71</v>
      </c>
      <c r="E2512" s="1" t="s">
        <v>75</v>
      </c>
      <c r="F2512" t="b">
        <v>0</v>
      </c>
      <c r="G2512" s="2">
        <v>42328.896527777775</v>
      </c>
      <c r="H2512">
        <v>2600100000000</v>
      </c>
      <c r="I2512" s="1" t="s">
        <v>304</v>
      </c>
      <c r="J2512" s="1" t="s">
        <v>305</v>
      </c>
      <c r="K2512" s="1" t="s">
        <v>304</v>
      </c>
      <c r="L2512" s="2">
        <v>42328.9</v>
      </c>
      <c r="M2512" s="3">
        <v>42328</v>
      </c>
      <c r="N2512" s="2">
        <v>42328.896527777775</v>
      </c>
      <c r="O2512" s="1" t="s">
        <v>75</v>
      </c>
      <c r="P2512" t="b">
        <v>0</v>
      </c>
      <c r="Q2512" t="b">
        <v>0</v>
      </c>
      <c r="R2512" s="1" t="s">
        <v>1056</v>
      </c>
      <c r="S2512" s="1" t="s">
        <v>1057</v>
      </c>
      <c r="T2512" s="1" t="s">
        <v>2485</v>
      </c>
      <c r="U2512" s="1" t="s">
        <v>2486</v>
      </c>
      <c r="V2512" s="1" t="s">
        <v>122</v>
      </c>
      <c r="W2512" s="1" t="s">
        <v>2485</v>
      </c>
      <c r="X2512" s="1" t="s">
        <v>123</v>
      </c>
      <c r="Y2512" s="1" t="s">
        <v>124</v>
      </c>
      <c r="Z2512" s="1" t="s">
        <v>125</v>
      </c>
      <c r="AA2512">
        <v>0</v>
      </c>
      <c r="AB2512">
        <v>1516045240</v>
      </c>
      <c r="AD2512" s="1" t="s">
        <v>82</v>
      </c>
      <c r="AE2512" t="b">
        <v>0</v>
      </c>
      <c r="AF2512">
        <v>99142845</v>
      </c>
      <c r="AG2512" s="2">
        <v>42335</v>
      </c>
      <c r="AH2512" s="2">
        <v>42335</v>
      </c>
      <c r="AI2512" s="2">
        <v>42321</v>
      </c>
      <c r="AJ2512" s="2">
        <v>42321</v>
      </c>
      <c r="AK2512" s="2">
        <v>42335</v>
      </c>
      <c r="AL2512">
        <v>151656434</v>
      </c>
      <c r="AM2512" s="2">
        <v>42328</v>
      </c>
      <c r="AN2512" s="2">
        <v>42328.9</v>
      </c>
      <c r="AO2512" s="2">
        <v>42334</v>
      </c>
      <c r="AP2512">
        <v>0.28499999999999998</v>
      </c>
      <c r="AQ2512" s="2">
        <v>42334</v>
      </c>
      <c r="AR2512">
        <v>19</v>
      </c>
      <c r="AS2512">
        <v>16</v>
      </c>
      <c r="AT2512" s="1" t="s">
        <v>126</v>
      </c>
      <c r="AU2512" s="1" t="s">
        <v>2487</v>
      </c>
      <c r="AV2512" s="3">
        <v>42328</v>
      </c>
      <c r="AW2512">
        <v>151662632</v>
      </c>
      <c r="AX2512" s="1" t="s">
        <v>85</v>
      </c>
      <c r="AY2512" s="1" t="s">
        <v>127</v>
      </c>
      <c r="AZ2512" s="1" t="s">
        <v>125</v>
      </c>
      <c r="BA2512">
        <v>0</v>
      </c>
      <c r="BB2512">
        <v>1516045240</v>
      </c>
      <c r="BD2512">
        <v>2015</v>
      </c>
      <c r="BE2512">
        <v>0</v>
      </c>
      <c r="BF2512">
        <v>213</v>
      </c>
      <c r="BG2512">
        <v>744.27499999999998</v>
      </c>
      <c r="BH2512">
        <v>0</v>
      </c>
      <c r="BI2512">
        <v>213</v>
      </c>
      <c r="BJ2512">
        <v>213</v>
      </c>
      <c r="BK2512">
        <v>0</v>
      </c>
      <c r="BL2512">
        <v>0</v>
      </c>
      <c r="BM2512">
        <v>0</v>
      </c>
      <c r="BN2512">
        <v>1688</v>
      </c>
      <c r="BO2512">
        <v>1012.8</v>
      </c>
      <c r="BP2512">
        <v>213</v>
      </c>
    </row>
    <row r="2513" spans="1:68" hidden="1" x14ac:dyDescent="0.3">
      <c r="A2513" s="1" t="s">
        <v>68</v>
      </c>
      <c r="B2513" s="1" t="s">
        <v>2488</v>
      </c>
      <c r="C2513" s="1" t="s">
        <v>2489</v>
      </c>
      <c r="D2513" s="1" t="s">
        <v>253</v>
      </c>
      <c r="E2513" s="1" t="s">
        <v>75</v>
      </c>
      <c r="F2513" t="b">
        <v>0</v>
      </c>
      <c r="G2513" s="2">
        <v>42328.006249999999</v>
      </c>
      <c r="H2513">
        <v>2600100000000</v>
      </c>
      <c r="I2513" s="1" t="s">
        <v>381</v>
      </c>
      <c r="J2513" s="1" t="s">
        <v>185</v>
      </c>
      <c r="K2513" s="1" t="s">
        <v>381</v>
      </c>
      <c r="L2513" s="2">
        <v>42328.009027777778</v>
      </c>
      <c r="M2513" s="3">
        <v>42328</v>
      </c>
      <c r="N2513" s="2">
        <v>42328.006249999999</v>
      </c>
      <c r="O2513" s="1" t="s">
        <v>75</v>
      </c>
      <c r="P2513" t="b">
        <v>0</v>
      </c>
      <c r="Q2513" t="b">
        <v>0</v>
      </c>
      <c r="R2513" s="1" t="s">
        <v>158</v>
      </c>
      <c r="S2513" s="1" t="s">
        <v>159</v>
      </c>
      <c r="T2513" s="1" t="s">
        <v>103</v>
      </c>
      <c r="U2513" s="1" t="s">
        <v>104</v>
      </c>
      <c r="V2513" s="1" t="s">
        <v>88</v>
      </c>
      <c r="W2513" s="1" t="s">
        <v>103</v>
      </c>
      <c r="X2513" s="1" t="s">
        <v>88</v>
      </c>
      <c r="Y2513" s="1" t="s">
        <v>105</v>
      </c>
      <c r="Z2513" s="1" t="s">
        <v>106</v>
      </c>
      <c r="AA2513">
        <v>0</v>
      </c>
      <c r="AB2513">
        <v>1516045491</v>
      </c>
      <c r="AD2513" s="1" t="s">
        <v>82</v>
      </c>
      <c r="AE2513" t="b">
        <v>0</v>
      </c>
      <c r="AF2513">
        <v>99142470</v>
      </c>
      <c r="AG2513" s="2">
        <v>42325</v>
      </c>
      <c r="AH2513" s="2">
        <v>42324</v>
      </c>
      <c r="AI2513" s="2">
        <v>42322</v>
      </c>
      <c r="AJ2513" s="2">
        <v>42322</v>
      </c>
      <c r="AK2513" s="2">
        <v>42325</v>
      </c>
      <c r="AL2513">
        <v>151656180</v>
      </c>
      <c r="AM2513" s="2">
        <v>42322</v>
      </c>
      <c r="AN2513" s="2">
        <v>42328.009027777778</v>
      </c>
      <c r="AO2513" s="2">
        <v>42328</v>
      </c>
      <c r="AP2513">
        <v>0.17499999999999999</v>
      </c>
      <c r="AQ2513" s="2">
        <v>42327</v>
      </c>
      <c r="AR2513">
        <v>12</v>
      </c>
      <c r="AS2513">
        <v>6</v>
      </c>
      <c r="AT2513" s="1" t="s">
        <v>107</v>
      </c>
      <c r="AU2513" s="1" t="s">
        <v>130</v>
      </c>
      <c r="AV2513" s="3">
        <v>42322</v>
      </c>
      <c r="AW2513">
        <v>151662136</v>
      </c>
      <c r="AX2513" s="1" t="s">
        <v>85</v>
      </c>
      <c r="AY2513" s="1" t="s">
        <v>108</v>
      </c>
      <c r="AZ2513" s="1" t="s">
        <v>106</v>
      </c>
      <c r="BA2513">
        <v>320</v>
      </c>
      <c r="BB2513">
        <v>1516045491</v>
      </c>
      <c r="BD2513">
        <v>2015</v>
      </c>
      <c r="BE2513">
        <v>0</v>
      </c>
      <c r="BF2513">
        <v>2525</v>
      </c>
      <c r="BG2513">
        <v>1403</v>
      </c>
      <c r="BH2513">
        <v>0</v>
      </c>
      <c r="BI2513">
        <v>2525</v>
      </c>
      <c r="BJ2513">
        <v>2525</v>
      </c>
      <c r="BK2513">
        <v>0</v>
      </c>
      <c r="BL2513">
        <v>0</v>
      </c>
      <c r="BM2513">
        <v>0</v>
      </c>
      <c r="BN2513">
        <v>5050</v>
      </c>
      <c r="BO2513">
        <v>2575.5</v>
      </c>
      <c r="BP2513">
        <v>2828</v>
      </c>
    </row>
    <row r="2514" spans="1:68" hidden="1" x14ac:dyDescent="0.3">
      <c r="A2514" s="1" t="s">
        <v>68</v>
      </c>
      <c r="B2514" s="1" t="s">
        <v>2488</v>
      </c>
      <c r="C2514" s="1" t="s">
        <v>2489</v>
      </c>
      <c r="D2514" s="1" t="s">
        <v>253</v>
      </c>
      <c r="E2514" s="1" t="s">
        <v>75</v>
      </c>
      <c r="F2514" t="b">
        <v>0</v>
      </c>
      <c r="G2514" s="2">
        <v>42328.006249999999</v>
      </c>
      <c r="H2514">
        <v>2600100000000</v>
      </c>
      <c r="I2514" s="1" t="s">
        <v>415</v>
      </c>
      <c r="J2514" s="1" t="s">
        <v>187</v>
      </c>
      <c r="K2514" s="1" t="s">
        <v>415</v>
      </c>
      <c r="L2514" s="2">
        <v>42328.009027777778</v>
      </c>
      <c r="M2514" s="3">
        <v>42328</v>
      </c>
      <c r="N2514" s="2">
        <v>42328.006249999999</v>
      </c>
      <c r="O2514" s="1" t="s">
        <v>75</v>
      </c>
      <c r="P2514" t="b">
        <v>0</v>
      </c>
      <c r="Q2514" t="b">
        <v>1</v>
      </c>
      <c r="R2514" s="1" t="s">
        <v>158</v>
      </c>
      <c r="S2514" s="1" t="s">
        <v>159</v>
      </c>
      <c r="T2514" s="1" t="s">
        <v>111</v>
      </c>
      <c r="U2514" s="1" t="s">
        <v>112</v>
      </c>
      <c r="V2514" s="1" t="s">
        <v>112</v>
      </c>
      <c r="W2514" s="1" t="s">
        <v>111</v>
      </c>
      <c r="X2514" s="1" t="s">
        <v>111</v>
      </c>
      <c r="Y2514" s="1" t="s">
        <v>113</v>
      </c>
      <c r="Z2514" s="1" t="s">
        <v>114</v>
      </c>
      <c r="AA2514">
        <v>0</v>
      </c>
      <c r="AB2514">
        <v>1516045491</v>
      </c>
      <c r="AC2514">
        <v>1516515780</v>
      </c>
      <c r="AD2514" s="1" t="s">
        <v>82</v>
      </c>
      <c r="AE2514" t="b">
        <v>0</v>
      </c>
      <c r="AF2514">
        <v>99142471</v>
      </c>
      <c r="AG2514" s="2">
        <v>42325</v>
      </c>
      <c r="AH2514" s="2">
        <v>42324</v>
      </c>
      <c r="AI2514" s="2">
        <v>42322</v>
      </c>
      <c r="AJ2514" s="2">
        <v>42322</v>
      </c>
      <c r="AK2514" s="2">
        <v>42325</v>
      </c>
      <c r="AL2514">
        <v>151656180</v>
      </c>
      <c r="AM2514" s="2">
        <v>42322</v>
      </c>
      <c r="AN2514" s="2">
        <v>42328.009027777778</v>
      </c>
      <c r="AO2514" s="2">
        <v>42328</v>
      </c>
      <c r="AP2514">
        <v>0.17499999999999999</v>
      </c>
      <c r="AQ2514" s="2">
        <v>42327</v>
      </c>
      <c r="AR2514">
        <v>12</v>
      </c>
      <c r="AS2514">
        <v>12</v>
      </c>
      <c r="AT2514" s="1" t="s">
        <v>107</v>
      </c>
      <c r="AU2514" s="1" t="s">
        <v>130</v>
      </c>
      <c r="AV2514" s="3">
        <v>42322</v>
      </c>
      <c r="AW2514">
        <v>151662136</v>
      </c>
      <c r="AX2514" s="1" t="s">
        <v>85</v>
      </c>
      <c r="AY2514" s="1" t="s">
        <v>115</v>
      </c>
      <c r="AZ2514" s="1" t="s">
        <v>114</v>
      </c>
      <c r="BA2514">
        <v>0</v>
      </c>
      <c r="BB2514">
        <v>1516045491</v>
      </c>
      <c r="BC2514">
        <v>2525</v>
      </c>
      <c r="BD2514">
        <v>2015</v>
      </c>
      <c r="BE2514">
        <v>0</v>
      </c>
      <c r="BF2514">
        <v>2525</v>
      </c>
      <c r="BG2514">
        <v>1403</v>
      </c>
      <c r="BH2514">
        <v>0</v>
      </c>
      <c r="BI2514">
        <v>2525</v>
      </c>
      <c r="BJ2514">
        <v>2525</v>
      </c>
      <c r="BK2514">
        <v>0</v>
      </c>
      <c r="BL2514">
        <v>0</v>
      </c>
      <c r="BM2514">
        <v>0</v>
      </c>
      <c r="BN2514">
        <v>5050</v>
      </c>
      <c r="BO2514">
        <v>2575.5</v>
      </c>
      <c r="BP2514">
        <v>2828</v>
      </c>
    </row>
    <row r="2515" spans="1:68" hidden="1" x14ac:dyDescent="0.3">
      <c r="A2515" s="1" t="s">
        <v>68</v>
      </c>
      <c r="B2515" s="1" t="s">
        <v>2488</v>
      </c>
      <c r="C2515" s="1" t="s">
        <v>2489</v>
      </c>
      <c r="D2515" s="1" t="s">
        <v>253</v>
      </c>
      <c r="E2515" s="1" t="s">
        <v>75</v>
      </c>
      <c r="F2515" t="b">
        <v>0</v>
      </c>
      <c r="G2515" s="2">
        <v>42328.006249999999</v>
      </c>
      <c r="H2515">
        <v>2600100000000</v>
      </c>
      <c r="I2515" s="1" t="s">
        <v>381</v>
      </c>
      <c r="J2515" s="1" t="s">
        <v>185</v>
      </c>
      <c r="K2515" s="1" t="s">
        <v>381</v>
      </c>
      <c r="L2515" s="2">
        <v>42328.009722222225</v>
      </c>
      <c r="M2515" s="3">
        <v>42328</v>
      </c>
      <c r="N2515" s="2">
        <v>42328.006249999999</v>
      </c>
      <c r="O2515" s="1" t="s">
        <v>75</v>
      </c>
      <c r="P2515" t="b">
        <v>0</v>
      </c>
      <c r="Q2515" t="b">
        <v>0</v>
      </c>
      <c r="R2515" s="1" t="s">
        <v>165</v>
      </c>
      <c r="S2515" s="1" t="s">
        <v>166</v>
      </c>
      <c r="T2515" s="1" t="s">
        <v>103</v>
      </c>
      <c r="U2515" s="1" t="s">
        <v>104</v>
      </c>
      <c r="V2515" s="1" t="s">
        <v>88</v>
      </c>
      <c r="W2515" s="1" t="s">
        <v>103</v>
      </c>
      <c r="X2515" s="1" t="s">
        <v>88</v>
      </c>
      <c r="Y2515" s="1" t="s">
        <v>105</v>
      </c>
      <c r="Z2515" s="1" t="s">
        <v>106</v>
      </c>
      <c r="AA2515">
        <v>0</v>
      </c>
      <c r="AB2515">
        <v>1516045491</v>
      </c>
      <c r="AD2515" s="1" t="s">
        <v>82</v>
      </c>
      <c r="AE2515" t="b">
        <v>0</v>
      </c>
      <c r="AF2515">
        <v>99142472</v>
      </c>
      <c r="AG2515" s="2">
        <v>42325</v>
      </c>
      <c r="AH2515" s="2">
        <v>42324</v>
      </c>
      <c r="AI2515" s="2">
        <v>42322</v>
      </c>
      <c r="AJ2515" s="2">
        <v>42322</v>
      </c>
      <c r="AK2515" s="2">
        <v>42325</v>
      </c>
      <c r="AL2515">
        <v>151656180</v>
      </c>
      <c r="AM2515" s="2">
        <v>42322</v>
      </c>
      <c r="AN2515" s="2">
        <v>42328.009722222225</v>
      </c>
      <c r="AO2515" s="2">
        <v>42328</v>
      </c>
      <c r="AP2515">
        <v>0.36499999999999999</v>
      </c>
      <c r="AQ2515" s="2">
        <v>42327</v>
      </c>
      <c r="AR2515">
        <v>12</v>
      </c>
      <c r="AS2515">
        <v>6</v>
      </c>
      <c r="AT2515" s="1" t="s">
        <v>107</v>
      </c>
      <c r="AU2515" s="1" t="s">
        <v>100</v>
      </c>
      <c r="AV2515" s="3">
        <v>42322</v>
      </c>
      <c r="AW2515">
        <v>151662135</v>
      </c>
      <c r="AX2515" s="1" t="s">
        <v>85</v>
      </c>
      <c r="AY2515" s="1" t="s">
        <v>108</v>
      </c>
      <c r="AZ2515" s="1" t="s">
        <v>106</v>
      </c>
      <c r="BA2515">
        <v>575</v>
      </c>
      <c r="BB2515">
        <v>1516045491</v>
      </c>
      <c r="BD2515">
        <v>2015</v>
      </c>
      <c r="BE2515">
        <v>0</v>
      </c>
      <c r="BF2515">
        <v>2525</v>
      </c>
      <c r="BG2515">
        <v>1403</v>
      </c>
      <c r="BH2515">
        <v>0</v>
      </c>
      <c r="BI2515">
        <v>2525</v>
      </c>
      <c r="BJ2515">
        <v>2525</v>
      </c>
      <c r="BK2515">
        <v>0</v>
      </c>
      <c r="BL2515">
        <v>0</v>
      </c>
      <c r="BM2515">
        <v>0</v>
      </c>
      <c r="BN2515">
        <v>5050</v>
      </c>
      <c r="BO2515">
        <v>2575.5</v>
      </c>
      <c r="BP2515">
        <v>2828</v>
      </c>
    </row>
    <row r="2516" spans="1:68" hidden="1" x14ac:dyDescent="0.3">
      <c r="A2516" s="1" t="s">
        <v>68</v>
      </c>
      <c r="B2516" s="1" t="s">
        <v>2488</v>
      </c>
      <c r="C2516" s="1" t="s">
        <v>2489</v>
      </c>
      <c r="D2516" s="1" t="s">
        <v>253</v>
      </c>
      <c r="E2516" s="1" t="s">
        <v>75</v>
      </c>
      <c r="F2516" t="b">
        <v>0</v>
      </c>
      <c r="G2516" s="2">
        <v>42328.006249999999</v>
      </c>
      <c r="H2516">
        <v>2600100000000</v>
      </c>
      <c r="I2516" s="1" t="s">
        <v>415</v>
      </c>
      <c r="J2516" s="1" t="s">
        <v>187</v>
      </c>
      <c r="K2516" s="1" t="s">
        <v>415</v>
      </c>
      <c r="L2516" s="2">
        <v>42328.009722222225</v>
      </c>
      <c r="M2516" s="3">
        <v>42328</v>
      </c>
      <c r="N2516" s="2">
        <v>42328.006249999999</v>
      </c>
      <c r="O2516" s="1" t="s">
        <v>75</v>
      </c>
      <c r="P2516" t="b">
        <v>0</v>
      </c>
      <c r="Q2516" t="b">
        <v>1</v>
      </c>
      <c r="R2516" s="1" t="s">
        <v>165</v>
      </c>
      <c r="S2516" s="1" t="s">
        <v>166</v>
      </c>
      <c r="T2516" s="1" t="s">
        <v>111</v>
      </c>
      <c r="U2516" s="1" t="s">
        <v>112</v>
      </c>
      <c r="V2516" s="1" t="s">
        <v>112</v>
      </c>
      <c r="W2516" s="1" t="s">
        <v>111</v>
      </c>
      <c r="X2516" s="1" t="s">
        <v>111</v>
      </c>
      <c r="Y2516" s="1" t="s">
        <v>113</v>
      </c>
      <c r="Z2516" s="1" t="s">
        <v>114</v>
      </c>
      <c r="AA2516">
        <v>0</v>
      </c>
      <c r="AB2516">
        <v>1516045491</v>
      </c>
      <c r="AC2516">
        <v>1516515781</v>
      </c>
      <c r="AD2516" s="1" t="s">
        <v>82</v>
      </c>
      <c r="AE2516" t="b">
        <v>0</v>
      </c>
      <c r="AF2516">
        <v>99142473</v>
      </c>
      <c r="AG2516" s="2">
        <v>42325</v>
      </c>
      <c r="AH2516" s="2">
        <v>42324</v>
      </c>
      <c r="AI2516" s="2">
        <v>42322</v>
      </c>
      <c r="AJ2516" s="2">
        <v>42322</v>
      </c>
      <c r="AK2516" s="2">
        <v>42325</v>
      </c>
      <c r="AL2516">
        <v>151656180</v>
      </c>
      <c r="AM2516" s="2">
        <v>42322</v>
      </c>
      <c r="AN2516" s="2">
        <v>42328.009722222225</v>
      </c>
      <c r="AO2516" s="2">
        <v>42328</v>
      </c>
      <c r="AP2516">
        <v>0.36499999999999999</v>
      </c>
      <c r="AQ2516" s="2">
        <v>42327</v>
      </c>
      <c r="AR2516">
        <v>12</v>
      </c>
      <c r="AS2516">
        <v>12</v>
      </c>
      <c r="AT2516" s="1" t="s">
        <v>107</v>
      </c>
      <c r="AU2516" s="1" t="s">
        <v>100</v>
      </c>
      <c r="AV2516" s="3">
        <v>42322</v>
      </c>
      <c r="AW2516">
        <v>151662135</v>
      </c>
      <c r="AX2516" s="1" t="s">
        <v>85</v>
      </c>
      <c r="AY2516" s="1" t="s">
        <v>115</v>
      </c>
      <c r="AZ2516" s="1" t="s">
        <v>114</v>
      </c>
      <c r="BA2516">
        <v>0</v>
      </c>
      <c r="BB2516">
        <v>1516045491</v>
      </c>
      <c r="BC2516">
        <v>2525</v>
      </c>
      <c r="BD2516">
        <v>2015</v>
      </c>
      <c r="BE2516">
        <v>0</v>
      </c>
      <c r="BF2516">
        <v>2525</v>
      </c>
      <c r="BG2516">
        <v>1403</v>
      </c>
      <c r="BH2516">
        <v>0</v>
      </c>
      <c r="BI2516">
        <v>2525</v>
      </c>
      <c r="BJ2516">
        <v>2525</v>
      </c>
      <c r="BK2516">
        <v>0</v>
      </c>
      <c r="BL2516">
        <v>0</v>
      </c>
      <c r="BM2516">
        <v>0</v>
      </c>
      <c r="BN2516">
        <v>5050</v>
      </c>
      <c r="BO2516">
        <v>2575.5</v>
      </c>
      <c r="BP2516">
        <v>2828</v>
      </c>
    </row>
    <row r="2517" spans="1:68" hidden="1" x14ac:dyDescent="0.3">
      <c r="A2517" s="1" t="s">
        <v>68</v>
      </c>
      <c r="B2517" s="1" t="s">
        <v>2488</v>
      </c>
      <c r="C2517" s="1" t="s">
        <v>2489</v>
      </c>
      <c r="D2517" s="1" t="s">
        <v>253</v>
      </c>
      <c r="E2517" s="1" t="s">
        <v>72</v>
      </c>
      <c r="F2517" t="b">
        <v>0</v>
      </c>
      <c r="G2517" s="2">
        <v>42328.006249999999</v>
      </c>
      <c r="H2517">
        <v>2600100000000</v>
      </c>
      <c r="I2517" s="1" t="s">
        <v>133</v>
      </c>
      <c r="J2517" s="1" t="s">
        <v>134</v>
      </c>
      <c r="K2517" s="1" t="s">
        <v>133</v>
      </c>
      <c r="L2517" s="2">
        <v>42328.010416666664</v>
      </c>
      <c r="M2517" s="3">
        <v>42328</v>
      </c>
      <c r="N2517" s="2">
        <v>42328.006249999999</v>
      </c>
      <c r="O2517" s="1" t="s">
        <v>75</v>
      </c>
      <c r="P2517" t="b">
        <v>0</v>
      </c>
      <c r="Q2517" t="b">
        <v>0</v>
      </c>
      <c r="R2517" s="1" t="s">
        <v>158</v>
      </c>
      <c r="S2517" s="1" t="s">
        <v>159</v>
      </c>
      <c r="T2517" s="1" t="s">
        <v>103</v>
      </c>
      <c r="U2517" s="1" t="s">
        <v>104</v>
      </c>
      <c r="V2517" s="1" t="s">
        <v>88</v>
      </c>
      <c r="W2517" s="1" t="s">
        <v>103</v>
      </c>
      <c r="X2517" s="1" t="s">
        <v>88</v>
      </c>
      <c r="Y2517" s="1" t="s">
        <v>105</v>
      </c>
      <c r="Z2517" s="1" t="s">
        <v>106</v>
      </c>
      <c r="AA2517">
        <v>0</v>
      </c>
      <c r="AB2517">
        <v>1516045492</v>
      </c>
      <c r="AD2517" s="1" t="s">
        <v>82</v>
      </c>
      <c r="AE2517" t="b">
        <v>0</v>
      </c>
      <c r="AF2517">
        <v>99142474</v>
      </c>
      <c r="AG2517" s="2">
        <v>42325</v>
      </c>
      <c r="AH2517" s="2">
        <v>42326</v>
      </c>
      <c r="AI2517" s="2">
        <v>42322</v>
      </c>
      <c r="AJ2517" s="2">
        <v>42322</v>
      </c>
      <c r="AK2517" s="2">
        <v>42325</v>
      </c>
      <c r="AL2517">
        <v>151656181</v>
      </c>
      <c r="AM2517" s="2">
        <v>42322</v>
      </c>
      <c r="AN2517" s="2">
        <v>42328.010416666664</v>
      </c>
      <c r="AO2517" s="2">
        <v>42328</v>
      </c>
      <c r="AP2517">
        <v>0.17499999999999999</v>
      </c>
      <c r="AQ2517" s="2">
        <v>42327</v>
      </c>
      <c r="AR2517">
        <v>12</v>
      </c>
      <c r="AS2517">
        <v>12</v>
      </c>
      <c r="AT2517" s="1" t="s">
        <v>107</v>
      </c>
      <c r="AU2517" s="1" t="s">
        <v>130</v>
      </c>
      <c r="AV2517" s="3">
        <v>42322</v>
      </c>
      <c r="AW2517">
        <v>151662138</v>
      </c>
      <c r="AX2517" s="1" t="s">
        <v>85</v>
      </c>
      <c r="AY2517" s="1" t="s">
        <v>108</v>
      </c>
      <c r="AZ2517" s="1" t="s">
        <v>106</v>
      </c>
      <c r="BA2517">
        <v>408</v>
      </c>
      <c r="BB2517">
        <v>1516045492</v>
      </c>
      <c r="BD2517">
        <v>2015</v>
      </c>
      <c r="BE2517">
        <v>0</v>
      </c>
      <c r="BF2517">
        <v>3700</v>
      </c>
      <c r="BG2517">
        <v>1403</v>
      </c>
      <c r="BH2517">
        <v>0</v>
      </c>
      <c r="BI2517">
        <v>3700</v>
      </c>
      <c r="BJ2517">
        <v>3700</v>
      </c>
      <c r="BK2517">
        <v>0</v>
      </c>
      <c r="BL2517">
        <v>0</v>
      </c>
      <c r="BM2517">
        <v>0</v>
      </c>
      <c r="BN2517">
        <v>7400</v>
      </c>
      <c r="BO2517">
        <v>3774</v>
      </c>
      <c r="BP2517">
        <v>4070</v>
      </c>
    </row>
    <row r="2518" spans="1:68" hidden="1" x14ac:dyDescent="0.3">
      <c r="A2518" s="1" t="s">
        <v>68</v>
      </c>
      <c r="B2518" s="1" t="s">
        <v>2488</v>
      </c>
      <c r="C2518" s="1" t="s">
        <v>2489</v>
      </c>
      <c r="D2518" s="1" t="s">
        <v>253</v>
      </c>
      <c r="E2518" s="1" t="s">
        <v>72</v>
      </c>
      <c r="F2518" t="b">
        <v>0</v>
      </c>
      <c r="G2518" s="2">
        <v>42328.006249999999</v>
      </c>
      <c r="H2518">
        <v>2600100000000</v>
      </c>
      <c r="I2518" s="1" t="s">
        <v>138</v>
      </c>
      <c r="J2518" s="1" t="s">
        <v>139</v>
      </c>
      <c r="K2518" s="1" t="s">
        <v>138</v>
      </c>
      <c r="L2518" s="2">
        <v>42328.011111111111</v>
      </c>
      <c r="M2518" s="3">
        <v>42328</v>
      </c>
      <c r="N2518" s="2">
        <v>42328.006249999999</v>
      </c>
      <c r="O2518" s="1" t="s">
        <v>75</v>
      </c>
      <c r="P2518" t="b">
        <v>0</v>
      </c>
      <c r="Q2518" t="b">
        <v>1</v>
      </c>
      <c r="R2518" s="1" t="s">
        <v>158</v>
      </c>
      <c r="S2518" s="1" t="s">
        <v>159</v>
      </c>
      <c r="T2518" s="1" t="s">
        <v>111</v>
      </c>
      <c r="U2518" s="1" t="s">
        <v>112</v>
      </c>
      <c r="V2518" s="1" t="s">
        <v>112</v>
      </c>
      <c r="W2518" s="1" t="s">
        <v>111</v>
      </c>
      <c r="X2518" s="1" t="s">
        <v>111</v>
      </c>
      <c r="Y2518" s="1" t="s">
        <v>113</v>
      </c>
      <c r="Z2518" s="1" t="s">
        <v>114</v>
      </c>
      <c r="AA2518">
        <v>0</v>
      </c>
      <c r="AB2518">
        <v>1516045492</v>
      </c>
      <c r="AC2518">
        <v>1516515782</v>
      </c>
      <c r="AD2518" s="1" t="s">
        <v>82</v>
      </c>
      <c r="AE2518" t="b">
        <v>0</v>
      </c>
      <c r="AF2518">
        <v>99142475</v>
      </c>
      <c r="AG2518" s="2">
        <v>42325</v>
      </c>
      <c r="AH2518" s="2">
        <v>42326</v>
      </c>
      <c r="AI2518" s="2">
        <v>42322</v>
      </c>
      <c r="AJ2518" s="2">
        <v>42322</v>
      </c>
      <c r="AK2518" s="2">
        <v>42325</v>
      </c>
      <c r="AL2518">
        <v>151656181</v>
      </c>
      <c r="AM2518" s="2">
        <v>42322</v>
      </c>
      <c r="AN2518" s="2">
        <v>42328.011111111111</v>
      </c>
      <c r="AO2518" s="2">
        <v>42328</v>
      </c>
      <c r="AP2518">
        <v>0.17499999999999999</v>
      </c>
      <c r="AQ2518" s="2">
        <v>42327</v>
      </c>
      <c r="AR2518">
        <v>12</v>
      </c>
      <c r="AS2518">
        <v>12</v>
      </c>
      <c r="AT2518" s="1" t="s">
        <v>107</v>
      </c>
      <c r="AU2518" s="1" t="s">
        <v>130</v>
      </c>
      <c r="AV2518" s="3">
        <v>42322</v>
      </c>
      <c r="AW2518">
        <v>151662138</v>
      </c>
      <c r="AX2518" s="1" t="s">
        <v>85</v>
      </c>
      <c r="AY2518" s="1" t="s">
        <v>115</v>
      </c>
      <c r="AZ2518" s="1" t="s">
        <v>114</v>
      </c>
      <c r="BA2518">
        <v>0</v>
      </c>
      <c r="BB2518">
        <v>1516045492</v>
      </c>
      <c r="BC2518">
        <v>3700</v>
      </c>
      <c r="BD2518">
        <v>2015</v>
      </c>
      <c r="BE2518">
        <v>0</v>
      </c>
      <c r="BF2518">
        <v>3700</v>
      </c>
      <c r="BG2518">
        <v>1403</v>
      </c>
      <c r="BH2518">
        <v>0</v>
      </c>
      <c r="BI2518">
        <v>3700</v>
      </c>
      <c r="BJ2518">
        <v>3700</v>
      </c>
      <c r="BK2518">
        <v>0</v>
      </c>
      <c r="BL2518">
        <v>0</v>
      </c>
      <c r="BM2518">
        <v>0</v>
      </c>
      <c r="BN2518">
        <v>7400</v>
      </c>
      <c r="BO2518">
        <v>3774</v>
      </c>
      <c r="BP2518">
        <v>4070</v>
      </c>
    </row>
    <row r="2519" spans="1:68" hidden="1" x14ac:dyDescent="0.3">
      <c r="A2519" s="1" t="s">
        <v>68</v>
      </c>
      <c r="B2519" s="1" t="s">
        <v>2488</v>
      </c>
      <c r="C2519" s="1" t="s">
        <v>2489</v>
      </c>
      <c r="D2519" s="1" t="s">
        <v>253</v>
      </c>
      <c r="E2519" s="1" t="s">
        <v>72</v>
      </c>
      <c r="F2519" t="b">
        <v>0</v>
      </c>
      <c r="G2519" s="2">
        <v>42328.006249999999</v>
      </c>
      <c r="H2519">
        <v>2600100000000</v>
      </c>
      <c r="I2519" s="1" t="s">
        <v>133</v>
      </c>
      <c r="J2519" s="1" t="s">
        <v>134</v>
      </c>
      <c r="K2519" s="1" t="s">
        <v>133</v>
      </c>
      <c r="L2519" s="2">
        <v>42328.011111111111</v>
      </c>
      <c r="M2519" s="3">
        <v>42328</v>
      </c>
      <c r="N2519" s="2">
        <v>42328.006249999999</v>
      </c>
      <c r="O2519" s="1" t="s">
        <v>75</v>
      </c>
      <c r="P2519" t="b">
        <v>0</v>
      </c>
      <c r="Q2519" t="b">
        <v>0</v>
      </c>
      <c r="R2519" s="1" t="s">
        <v>165</v>
      </c>
      <c r="S2519" s="1" t="s">
        <v>166</v>
      </c>
      <c r="T2519" s="1" t="s">
        <v>103</v>
      </c>
      <c r="U2519" s="1" t="s">
        <v>104</v>
      </c>
      <c r="V2519" s="1" t="s">
        <v>88</v>
      </c>
      <c r="W2519" s="1" t="s">
        <v>103</v>
      </c>
      <c r="X2519" s="1" t="s">
        <v>88</v>
      </c>
      <c r="Y2519" s="1" t="s">
        <v>105</v>
      </c>
      <c r="Z2519" s="1" t="s">
        <v>106</v>
      </c>
      <c r="AA2519">
        <v>0</v>
      </c>
      <c r="AB2519">
        <v>1516045492</v>
      </c>
      <c r="AD2519" s="1" t="s">
        <v>82</v>
      </c>
      <c r="AE2519" t="b">
        <v>0</v>
      </c>
      <c r="AF2519">
        <v>99142476</v>
      </c>
      <c r="AG2519" s="2">
        <v>42325</v>
      </c>
      <c r="AH2519" s="2">
        <v>42327</v>
      </c>
      <c r="AI2519" s="2">
        <v>42322</v>
      </c>
      <c r="AJ2519" s="2">
        <v>42322</v>
      </c>
      <c r="AK2519" s="2">
        <v>42325</v>
      </c>
      <c r="AL2519">
        <v>151656181</v>
      </c>
      <c r="AM2519" s="2">
        <v>42322</v>
      </c>
      <c r="AN2519" s="2">
        <v>42328.011111111111</v>
      </c>
      <c r="AO2519" s="2">
        <v>42328</v>
      </c>
      <c r="AP2519">
        <v>0.36499999999999999</v>
      </c>
      <c r="AQ2519" s="2">
        <v>42327</v>
      </c>
      <c r="AR2519">
        <v>12</v>
      </c>
      <c r="AS2519">
        <v>12</v>
      </c>
      <c r="AT2519" s="1" t="s">
        <v>107</v>
      </c>
      <c r="AU2519" s="1" t="s">
        <v>100</v>
      </c>
      <c r="AV2519" s="3">
        <v>42322</v>
      </c>
      <c r="AW2519">
        <v>151662137</v>
      </c>
      <c r="AX2519" s="1" t="s">
        <v>85</v>
      </c>
      <c r="AY2519" s="1" t="s">
        <v>108</v>
      </c>
      <c r="AZ2519" s="1" t="s">
        <v>106</v>
      </c>
      <c r="BA2519">
        <v>600</v>
      </c>
      <c r="BB2519">
        <v>1516045492</v>
      </c>
      <c r="BD2519">
        <v>2015</v>
      </c>
      <c r="BE2519">
        <v>0</v>
      </c>
      <c r="BF2519">
        <v>3700</v>
      </c>
      <c r="BG2519">
        <v>1403</v>
      </c>
      <c r="BH2519">
        <v>0</v>
      </c>
      <c r="BI2519">
        <v>3700</v>
      </c>
      <c r="BJ2519">
        <v>3700</v>
      </c>
      <c r="BK2519">
        <v>0</v>
      </c>
      <c r="BL2519">
        <v>0</v>
      </c>
      <c r="BM2519">
        <v>0</v>
      </c>
      <c r="BN2519">
        <v>7400</v>
      </c>
      <c r="BO2519">
        <v>3774</v>
      </c>
      <c r="BP2519">
        <v>4144</v>
      </c>
    </row>
    <row r="2520" spans="1:68" hidden="1" x14ac:dyDescent="0.3">
      <c r="A2520" s="1" t="s">
        <v>68</v>
      </c>
      <c r="B2520" s="1" t="s">
        <v>2488</v>
      </c>
      <c r="C2520" s="1" t="s">
        <v>2489</v>
      </c>
      <c r="D2520" s="1" t="s">
        <v>253</v>
      </c>
      <c r="E2520" s="1" t="s">
        <v>72</v>
      </c>
      <c r="F2520" t="b">
        <v>0</v>
      </c>
      <c r="G2520" s="2">
        <v>42328.006249999999</v>
      </c>
      <c r="H2520">
        <v>2600100000000</v>
      </c>
      <c r="I2520" s="1" t="s">
        <v>138</v>
      </c>
      <c r="J2520" s="1" t="s">
        <v>139</v>
      </c>
      <c r="K2520" s="1" t="s">
        <v>138</v>
      </c>
      <c r="L2520" s="2">
        <v>42328.011111111111</v>
      </c>
      <c r="M2520" s="3">
        <v>42328</v>
      </c>
      <c r="N2520" s="2">
        <v>42328.006249999999</v>
      </c>
      <c r="O2520" s="1" t="s">
        <v>75</v>
      </c>
      <c r="P2520" t="b">
        <v>0</v>
      </c>
      <c r="Q2520" t="b">
        <v>1</v>
      </c>
      <c r="R2520" s="1" t="s">
        <v>165</v>
      </c>
      <c r="S2520" s="1" t="s">
        <v>166</v>
      </c>
      <c r="T2520" s="1" t="s">
        <v>111</v>
      </c>
      <c r="U2520" s="1" t="s">
        <v>112</v>
      </c>
      <c r="V2520" s="1" t="s">
        <v>112</v>
      </c>
      <c r="W2520" s="1" t="s">
        <v>111</v>
      </c>
      <c r="X2520" s="1" t="s">
        <v>111</v>
      </c>
      <c r="Y2520" s="1" t="s">
        <v>113</v>
      </c>
      <c r="Z2520" s="1" t="s">
        <v>114</v>
      </c>
      <c r="AA2520">
        <v>0</v>
      </c>
      <c r="AB2520">
        <v>1516045492</v>
      </c>
      <c r="AC2520">
        <v>1516515783</v>
      </c>
      <c r="AD2520" s="1" t="s">
        <v>82</v>
      </c>
      <c r="AE2520" t="b">
        <v>0</v>
      </c>
      <c r="AF2520">
        <v>99142477</v>
      </c>
      <c r="AG2520" s="2">
        <v>42325</v>
      </c>
      <c r="AH2520" s="2">
        <v>42327</v>
      </c>
      <c r="AI2520" s="2">
        <v>42322</v>
      </c>
      <c r="AJ2520" s="2">
        <v>42322</v>
      </c>
      <c r="AK2520" s="2">
        <v>42325</v>
      </c>
      <c r="AL2520">
        <v>151656181</v>
      </c>
      <c r="AM2520" s="2">
        <v>42322</v>
      </c>
      <c r="AN2520" s="2">
        <v>42328.011111111111</v>
      </c>
      <c r="AO2520" s="2">
        <v>42328</v>
      </c>
      <c r="AP2520">
        <v>0.36499999999999999</v>
      </c>
      <c r="AQ2520" s="2">
        <v>42327</v>
      </c>
      <c r="AR2520">
        <v>12</v>
      </c>
      <c r="AS2520">
        <v>12</v>
      </c>
      <c r="AT2520" s="1" t="s">
        <v>107</v>
      </c>
      <c r="AU2520" s="1" t="s">
        <v>100</v>
      </c>
      <c r="AV2520" s="3">
        <v>42322</v>
      </c>
      <c r="AW2520">
        <v>151662137</v>
      </c>
      <c r="AX2520" s="1" t="s">
        <v>85</v>
      </c>
      <c r="AY2520" s="1" t="s">
        <v>115</v>
      </c>
      <c r="AZ2520" s="1" t="s">
        <v>114</v>
      </c>
      <c r="BA2520">
        <v>0</v>
      </c>
      <c r="BB2520">
        <v>1516045492</v>
      </c>
      <c r="BC2520">
        <v>3700</v>
      </c>
      <c r="BD2520">
        <v>2015</v>
      </c>
      <c r="BE2520">
        <v>0</v>
      </c>
      <c r="BF2520">
        <v>3700</v>
      </c>
      <c r="BG2520">
        <v>1403</v>
      </c>
      <c r="BH2520">
        <v>0</v>
      </c>
      <c r="BI2520">
        <v>3700</v>
      </c>
      <c r="BJ2520">
        <v>3700</v>
      </c>
      <c r="BK2520">
        <v>0</v>
      </c>
      <c r="BL2520">
        <v>0</v>
      </c>
      <c r="BM2520">
        <v>0</v>
      </c>
      <c r="BN2520">
        <v>7400</v>
      </c>
      <c r="BO2520">
        <v>3774</v>
      </c>
      <c r="BP2520">
        <v>4144</v>
      </c>
    </row>
    <row r="2521" spans="1:68" hidden="1" x14ac:dyDescent="0.3">
      <c r="A2521" s="1" t="s">
        <v>997</v>
      </c>
      <c r="B2521" s="1" t="s">
        <v>1079</v>
      </c>
      <c r="C2521" s="1" t="s">
        <v>1080</v>
      </c>
      <c r="D2521" s="1" t="s">
        <v>71</v>
      </c>
      <c r="E2521" s="1" t="s">
        <v>75</v>
      </c>
      <c r="F2521" t="b">
        <v>0</v>
      </c>
      <c r="G2521" s="2">
        <v>42328.775000000001</v>
      </c>
      <c r="H2521">
        <v>2600100000000</v>
      </c>
      <c r="I2521" s="1" t="s">
        <v>304</v>
      </c>
      <c r="J2521" s="1" t="s">
        <v>305</v>
      </c>
      <c r="K2521" s="1" t="s">
        <v>304</v>
      </c>
      <c r="L2521" s="2">
        <v>42328.775694444441</v>
      </c>
      <c r="M2521" s="3">
        <v>42328</v>
      </c>
      <c r="N2521" s="2">
        <v>42328.775000000001</v>
      </c>
      <c r="O2521" s="1" t="s">
        <v>75</v>
      </c>
      <c r="P2521" t="b">
        <v>0</v>
      </c>
      <c r="Q2521" t="b">
        <v>0</v>
      </c>
      <c r="R2521" s="1" t="s">
        <v>1084</v>
      </c>
      <c r="S2521" s="1" t="s">
        <v>1001</v>
      </c>
      <c r="T2521" s="1" t="s">
        <v>120</v>
      </c>
      <c r="U2521" s="1" t="s">
        <v>121</v>
      </c>
      <c r="V2521" s="1" t="s">
        <v>122</v>
      </c>
      <c r="W2521" s="1" t="s">
        <v>120</v>
      </c>
      <c r="X2521" s="1" t="s">
        <v>123</v>
      </c>
      <c r="Y2521" s="1" t="s">
        <v>124</v>
      </c>
      <c r="Z2521" s="1" t="s">
        <v>125</v>
      </c>
      <c r="AA2521">
        <v>0</v>
      </c>
      <c r="AB2521">
        <v>1516045509</v>
      </c>
      <c r="AD2521" s="1" t="s">
        <v>82</v>
      </c>
      <c r="AE2521" t="b">
        <v>0</v>
      </c>
      <c r="AF2521">
        <v>99142806</v>
      </c>
      <c r="AG2521" s="2">
        <v>42331</v>
      </c>
      <c r="AH2521" s="2">
        <v>42331</v>
      </c>
      <c r="AI2521" s="2">
        <v>42322</v>
      </c>
      <c r="AJ2521" s="2">
        <v>42322</v>
      </c>
      <c r="AK2521" s="2">
        <v>42331</v>
      </c>
      <c r="AL2521">
        <v>151656187</v>
      </c>
      <c r="AM2521" s="2">
        <v>42322</v>
      </c>
      <c r="AN2521" s="2">
        <v>42328.775694444441</v>
      </c>
      <c r="AO2521" s="2">
        <v>42328</v>
      </c>
      <c r="AP2521">
        <v>0.26500000000000001</v>
      </c>
      <c r="AQ2521" s="2">
        <v>42328</v>
      </c>
      <c r="AR2521">
        <v>16</v>
      </c>
      <c r="AS2521">
        <v>16</v>
      </c>
      <c r="AT2521" s="1" t="s">
        <v>160</v>
      </c>
      <c r="AU2521" s="1" t="s">
        <v>2490</v>
      </c>
      <c r="AV2521" s="3">
        <v>42322</v>
      </c>
      <c r="AW2521">
        <v>151662147</v>
      </c>
      <c r="AX2521" s="1" t="s">
        <v>85</v>
      </c>
      <c r="AY2521" s="1" t="s">
        <v>127</v>
      </c>
      <c r="AZ2521" s="1" t="s">
        <v>125</v>
      </c>
      <c r="BA2521">
        <v>0</v>
      </c>
      <c r="BB2521">
        <v>1516045509</v>
      </c>
      <c r="BD2521">
        <v>2015</v>
      </c>
      <c r="BE2521">
        <v>0</v>
      </c>
      <c r="BF2521">
        <v>1695</v>
      </c>
      <c r="BG2521">
        <v>744.27499999999998</v>
      </c>
      <c r="BH2521">
        <v>0</v>
      </c>
      <c r="BI2521">
        <v>1695</v>
      </c>
      <c r="BJ2521">
        <v>1695</v>
      </c>
      <c r="BK2521">
        <v>0</v>
      </c>
      <c r="BL2521">
        <v>0</v>
      </c>
      <c r="BM2521">
        <v>0</v>
      </c>
      <c r="BN2521">
        <v>1500</v>
      </c>
      <c r="BO2521">
        <v>1080</v>
      </c>
      <c r="BP2521">
        <v>1695</v>
      </c>
    </row>
    <row r="2522" spans="1:68" hidden="1" x14ac:dyDescent="0.3">
      <c r="A2522" s="1" t="s">
        <v>997</v>
      </c>
      <c r="B2522" s="1" t="s">
        <v>1079</v>
      </c>
      <c r="C2522" s="1" t="s">
        <v>1080</v>
      </c>
      <c r="D2522" s="1" t="s">
        <v>71</v>
      </c>
      <c r="E2522" s="1" t="s">
        <v>75</v>
      </c>
      <c r="F2522" t="b">
        <v>0</v>
      </c>
      <c r="G2522" s="2">
        <v>42328.776388888888</v>
      </c>
      <c r="H2522">
        <v>2600100000000</v>
      </c>
      <c r="I2522" s="1" t="s">
        <v>304</v>
      </c>
      <c r="J2522" s="1" t="s">
        <v>305</v>
      </c>
      <c r="K2522" s="1" t="s">
        <v>304</v>
      </c>
      <c r="L2522" s="2">
        <v>42328.776388888888</v>
      </c>
      <c r="M2522" s="3">
        <v>42328</v>
      </c>
      <c r="N2522" s="2">
        <v>42328.776388888888</v>
      </c>
      <c r="O2522" s="1" t="s">
        <v>75</v>
      </c>
      <c r="P2522" t="b">
        <v>0</v>
      </c>
      <c r="Q2522" t="b">
        <v>0</v>
      </c>
      <c r="R2522" s="1" t="s">
        <v>1084</v>
      </c>
      <c r="S2522" s="1" t="s">
        <v>1001</v>
      </c>
      <c r="T2522" s="1" t="s">
        <v>120</v>
      </c>
      <c r="U2522" s="1" t="s">
        <v>121</v>
      </c>
      <c r="V2522" s="1" t="s">
        <v>122</v>
      </c>
      <c r="W2522" s="1" t="s">
        <v>120</v>
      </c>
      <c r="X2522" s="1" t="s">
        <v>123</v>
      </c>
      <c r="Y2522" s="1" t="s">
        <v>124</v>
      </c>
      <c r="Z2522" s="1" t="s">
        <v>125</v>
      </c>
      <c r="AA2522">
        <v>0</v>
      </c>
      <c r="AB2522">
        <v>1516045514</v>
      </c>
      <c r="AD2522" s="1" t="s">
        <v>82</v>
      </c>
      <c r="AE2522" t="b">
        <v>0</v>
      </c>
      <c r="AF2522">
        <v>99142807</v>
      </c>
      <c r="AG2522" s="2">
        <v>42331</v>
      </c>
      <c r="AH2522" s="2">
        <v>42331</v>
      </c>
      <c r="AI2522" s="2">
        <v>42322</v>
      </c>
      <c r="AJ2522" s="2">
        <v>42322</v>
      </c>
      <c r="AK2522" s="2">
        <v>42331</v>
      </c>
      <c r="AL2522">
        <v>151656189</v>
      </c>
      <c r="AM2522" s="2">
        <v>42322</v>
      </c>
      <c r="AN2522" s="2">
        <v>42328.776388888888</v>
      </c>
      <c r="AO2522" s="2">
        <v>42328</v>
      </c>
      <c r="AP2522">
        <v>0.26500000000000001</v>
      </c>
      <c r="AQ2522" s="2">
        <v>42328</v>
      </c>
      <c r="AR2522">
        <v>16</v>
      </c>
      <c r="AS2522">
        <v>16</v>
      </c>
      <c r="AT2522" s="1" t="s">
        <v>160</v>
      </c>
      <c r="AU2522" s="1" t="s">
        <v>2490</v>
      </c>
      <c r="AV2522" s="3">
        <v>42322</v>
      </c>
      <c r="AW2522">
        <v>151662149</v>
      </c>
      <c r="AX2522" s="1" t="s">
        <v>85</v>
      </c>
      <c r="AY2522" s="1" t="s">
        <v>127</v>
      </c>
      <c r="AZ2522" s="1" t="s">
        <v>125</v>
      </c>
      <c r="BA2522">
        <v>0</v>
      </c>
      <c r="BB2522">
        <v>1516045514</v>
      </c>
      <c r="BD2522">
        <v>2015</v>
      </c>
      <c r="BE2522">
        <v>0</v>
      </c>
      <c r="BF2522">
        <v>1695</v>
      </c>
      <c r="BG2522">
        <v>744.27499999999998</v>
      </c>
      <c r="BH2522">
        <v>0</v>
      </c>
      <c r="BI2522">
        <v>1695</v>
      </c>
      <c r="BJ2522">
        <v>1695</v>
      </c>
      <c r="BK2522">
        <v>0</v>
      </c>
      <c r="BL2522">
        <v>0</v>
      </c>
      <c r="BM2522">
        <v>0</v>
      </c>
      <c r="BN2522">
        <v>1500</v>
      </c>
      <c r="BO2522">
        <v>1080</v>
      </c>
      <c r="BP2522">
        <v>1695</v>
      </c>
    </row>
    <row r="2523" spans="1:68" hidden="1" x14ac:dyDescent="0.3">
      <c r="A2523" s="1" t="s">
        <v>997</v>
      </c>
      <c r="B2523" s="1" t="s">
        <v>998</v>
      </c>
      <c r="C2523" s="1" t="s">
        <v>999</v>
      </c>
      <c r="D2523" s="1" t="s">
        <v>71</v>
      </c>
      <c r="E2523" s="1" t="s">
        <v>75</v>
      </c>
      <c r="F2523" t="b">
        <v>0</v>
      </c>
      <c r="G2523" s="2">
        <v>42328.793055555558</v>
      </c>
      <c r="H2523">
        <v>2600100000000</v>
      </c>
      <c r="I2523" s="1" t="s">
        <v>1088</v>
      </c>
      <c r="J2523" s="1" t="s">
        <v>1089</v>
      </c>
      <c r="K2523" s="1" t="s">
        <v>1088</v>
      </c>
      <c r="L2523" s="2">
        <v>42328.793055555558</v>
      </c>
      <c r="M2523" s="3">
        <v>42328</v>
      </c>
      <c r="N2523" s="2">
        <v>42328.793055555558</v>
      </c>
      <c r="O2523" s="1" t="s">
        <v>75</v>
      </c>
      <c r="P2523" t="b">
        <v>0</v>
      </c>
      <c r="Q2523" t="b">
        <v>0</v>
      </c>
      <c r="R2523" s="1" t="s">
        <v>1084</v>
      </c>
      <c r="S2523" s="1" t="s">
        <v>1001</v>
      </c>
      <c r="T2523" s="1" t="s">
        <v>120</v>
      </c>
      <c r="U2523" s="1" t="s">
        <v>121</v>
      </c>
      <c r="V2523" s="1" t="s">
        <v>122</v>
      </c>
      <c r="W2523" s="1" t="s">
        <v>120</v>
      </c>
      <c r="X2523" s="1" t="s">
        <v>123</v>
      </c>
      <c r="Y2523" s="1" t="s">
        <v>124</v>
      </c>
      <c r="Z2523" s="1" t="s">
        <v>125</v>
      </c>
      <c r="AA2523">
        <v>0</v>
      </c>
      <c r="AB2523">
        <v>1516045571</v>
      </c>
      <c r="AD2523" s="1" t="s">
        <v>82</v>
      </c>
      <c r="AE2523" t="b">
        <v>0</v>
      </c>
      <c r="AF2523">
        <v>99142814</v>
      </c>
      <c r="AG2523" s="2">
        <v>42331</v>
      </c>
      <c r="AH2523" s="2">
        <v>42331</v>
      </c>
      <c r="AI2523" s="2">
        <v>42322</v>
      </c>
      <c r="AJ2523" s="2">
        <v>42322</v>
      </c>
      <c r="AK2523" s="2">
        <v>42331</v>
      </c>
      <c r="AL2523">
        <v>151656184</v>
      </c>
      <c r="AM2523" s="2">
        <v>42322</v>
      </c>
      <c r="AN2523" s="2">
        <v>42328.793055555558</v>
      </c>
      <c r="AO2523" s="2">
        <v>42328</v>
      </c>
      <c r="AP2523">
        <v>0.26500000000000001</v>
      </c>
      <c r="AQ2523" s="2">
        <v>42328</v>
      </c>
      <c r="AR2523">
        <v>19</v>
      </c>
      <c r="AS2523">
        <v>5</v>
      </c>
      <c r="AT2523" s="1" t="s">
        <v>126</v>
      </c>
      <c r="AU2523" s="1" t="s">
        <v>2491</v>
      </c>
      <c r="AV2523" s="3">
        <v>42322</v>
      </c>
      <c r="AW2523">
        <v>151662142</v>
      </c>
      <c r="AX2523" s="1" t="s">
        <v>85</v>
      </c>
      <c r="AY2523" s="1" t="s">
        <v>127</v>
      </c>
      <c r="AZ2523" s="1" t="s">
        <v>125</v>
      </c>
      <c r="BA2523">
        <v>0</v>
      </c>
      <c r="BB2523">
        <v>1516045571</v>
      </c>
      <c r="BD2523">
        <v>2015</v>
      </c>
      <c r="BE2523">
        <v>0</v>
      </c>
      <c r="BF2523">
        <v>26208</v>
      </c>
      <c r="BG2523">
        <v>744.27499999999998</v>
      </c>
      <c r="BH2523">
        <v>0</v>
      </c>
      <c r="BI2523">
        <v>26208</v>
      </c>
      <c r="BJ2523">
        <v>26208</v>
      </c>
      <c r="BK2523">
        <v>0</v>
      </c>
      <c r="BL2523">
        <v>0</v>
      </c>
      <c r="BM2523">
        <v>0</v>
      </c>
      <c r="BN2523">
        <v>25200</v>
      </c>
      <c r="BO2523">
        <v>13356</v>
      </c>
      <c r="BP2523">
        <v>26208</v>
      </c>
    </row>
    <row r="2524" spans="1:68" hidden="1" x14ac:dyDescent="0.3">
      <c r="A2524" s="1" t="s">
        <v>68</v>
      </c>
      <c r="B2524" s="1" t="s">
        <v>178</v>
      </c>
      <c r="C2524" s="1" t="s">
        <v>179</v>
      </c>
      <c r="D2524" s="1" t="s">
        <v>71</v>
      </c>
      <c r="E2524" s="1" t="s">
        <v>72</v>
      </c>
      <c r="F2524" t="b">
        <v>0</v>
      </c>
      <c r="G2524" s="2">
        <v>42328.006249999999</v>
      </c>
      <c r="H2524">
        <v>2600100000000</v>
      </c>
      <c r="I2524" s="1" t="s">
        <v>133</v>
      </c>
      <c r="J2524" s="1" t="s">
        <v>134</v>
      </c>
      <c r="K2524" s="1" t="s">
        <v>133</v>
      </c>
      <c r="L2524" s="2">
        <v>42328.137499999997</v>
      </c>
      <c r="M2524" s="3">
        <v>42328</v>
      </c>
      <c r="N2524" s="2">
        <v>42328.006249999999</v>
      </c>
      <c r="O2524" s="1" t="s">
        <v>75</v>
      </c>
      <c r="P2524" t="b">
        <v>0</v>
      </c>
      <c r="Q2524" t="b">
        <v>0</v>
      </c>
      <c r="R2524" s="1" t="s">
        <v>163</v>
      </c>
      <c r="S2524" s="1" t="s">
        <v>164</v>
      </c>
      <c r="T2524" s="1" t="s">
        <v>103</v>
      </c>
      <c r="U2524" s="1" t="s">
        <v>104</v>
      </c>
      <c r="V2524" s="1" t="s">
        <v>88</v>
      </c>
      <c r="W2524" s="1" t="s">
        <v>103</v>
      </c>
      <c r="X2524" s="1" t="s">
        <v>88</v>
      </c>
      <c r="Y2524" s="1" t="s">
        <v>105</v>
      </c>
      <c r="Z2524" s="1" t="s">
        <v>106</v>
      </c>
      <c r="AA2524">
        <v>0</v>
      </c>
      <c r="AB2524">
        <v>1516045530</v>
      </c>
      <c r="AD2524" s="1" t="s">
        <v>82</v>
      </c>
      <c r="AE2524" t="b">
        <v>0</v>
      </c>
      <c r="AF2524">
        <v>99142529</v>
      </c>
      <c r="AG2524" s="2">
        <v>42325</v>
      </c>
      <c r="AH2524" s="2">
        <v>42326</v>
      </c>
      <c r="AI2524" s="2">
        <v>42322</v>
      </c>
      <c r="AJ2524" s="2">
        <v>42322</v>
      </c>
      <c r="AK2524" s="2">
        <v>42325</v>
      </c>
      <c r="AL2524">
        <v>151656246</v>
      </c>
      <c r="AM2524" s="2">
        <v>42324</v>
      </c>
      <c r="AN2524" s="2">
        <v>42328.137499999997</v>
      </c>
      <c r="AO2524" s="2">
        <v>42327</v>
      </c>
      <c r="AP2524">
        <v>0.39</v>
      </c>
      <c r="AQ2524" s="2">
        <v>42327</v>
      </c>
      <c r="AR2524">
        <v>12</v>
      </c>
      <c r="AS2524">
        <v>12</v>
      </c>
      <c r="AT2524" s="1" t="s">
        <v>107</v>
      </c>
      <c r="AU2524" s="1" t="s">
        <v>100</v>
      </c>
      <c r="AV2524" s="3">
        <v>42324</v>
      </c>
      <c r="AW2524">
        <v>151662188</v>
      </c>
      <c r="AX2524" s="1" t="s">
        <v>85</v>
      </c>
      <c r="AY2524" s="1" t="s">
        <v>108</v>
      </c>
      <c r="AZ2524" s="1" t="s">
        <v>106</v>
      </c>
      <c r="BA2524">
        <v>780</v>
      </c>
      <c r="BB2524">
        <v>1516045530</v>
      </c>
      <c r="BD2524">
        <v>2015</v>
      </c>
      <c r="BE2524">
        <v>0</v>
      </c>
      <c r="BF2524">
        <v>6460</v>
      </c>
      <c r="BG2524">
        <v>1403</v>
      </c>
      <c r="BH2524">
        <v>0</v>
      </c>
      <c r="BI2524">
        <v>6460</v>
      </c>
      <c r="BJ2524">
        <v>6460</v>
      </c>
      <c r="BK2524">
        <v>0</v>
      </c>
      <c r="BL2524">
        <v>0</v>
      </c>
      <c r="BM2524">
        <v>0</v>
      </c>
      <c r="BN2524">
        <v>12920</v>
      </c>
      <c r="BO2524">
        <v>6847.6</v>
      </c>
      <c r="BP2524">
        <v>7106</v>
      </c>
    </row>
    <row r="2525" spans="1:68" hidden="1" x14ac:dyDescent="0.3">
      <c r="A2525" s="1" t="s">
        <v>68</v>
      </c>
      <c r="B2525" s="1" t="s">
        <v>178</v>
      </c>
      <c r="C2525" s="1" t="s">
        <v>179</v>
      </c>
      <c r="D2525" s="1" t="s">
        <v>71</v>
      </c>
      <c r="E2525" s="1" t="s">
        <v>75</v>
      </c>
      <c r="F2525" t="b">
        <v>0</v>
      </c>
      <c r="G2525" s="2">
        <v>42328.006249999999</v>
      </c>
      <c r="H2525">
        <v>2600100000000</v>
      </c>
      <c r="I2525" s="1" t="s">
        <v>415</v>
      </c>
      <c r="J2525" s="1" t="s">
        <v>187</v>
      </c>
      <c r="K2525" s="1" t="s">
        <v>415</v>
      </c>
      <c r="L2525" s="2">
        <v>42328.137499999997</v>
      </c>
      <c r="M2525" s="3">
        <v>42328</v>
      </c>
      <c r="N2525" s="2">
        <v>42328.006249999999</v>
      </c>
      <c r="O2525" s="1" t="s">
        <v>75</v>
      </c>
      <c r="P2525" t="b">
        <v>0</v>
      </c>
      <c r="Q2525" t="b">
        <v>1</v>
      </c>
      <c r="R2525" s="1" t="s">
        <v>163</v>
      </c>
      <c r="S2525" s="1" t="s">
        <v>164</v>
      </c>
      <c r="T2525" s="1" t="s">
        <v>111</v>
      </c>
      <c r="U2525" s="1" t="s">
        <v>112</v>
      </c>
      <c r="V2525" s="1" t="s">
        <v>112</v>
      </c>
      <c r="W2525" s="1" t="s">
        <v>111</v>
      </c>
      <c r="X2525" s="1" t="s">
        <v>111</v>
      </c>
      <c r="Y2525" s="1" t="s">
        <v>113</v>
      </c>
      <c r="Z2525" s="1" t="s">
        <v>114</v>
      </c>
      <c r="AA2525">
        <v>0</v>
      </c>
      <c r="AB2525">
        <v>1516045530</v>
      </c>
      <c r="AC2525">
        <v>1516515812</v>
      </c>
      <c r="AD2525" s="1" t="s">
        <v>82</v>
      </c>
      <c r="AE2525" t="b">
        <v>0</v>
      </c>
      <c r="AF2525">
        <v>99142530</v>
      </c>
      <c r="AG2525" s="2">
        <v>42325</v>
      </c>
      <c r="AH2525" s="2">
        <v>42326</v>
      </c>
      <c r="AI2525" s="2">
        <v>42322</v>
      </c>
      <c r="AJ2525" s="2">
        <v>42322</v>
      </c>
      <c r="AK2525" s="2">
        <v>42325</v>
      </c>
      <c r="AL2525">
        <v>151656246</v>
      </c>
      <c r="AM2525" s="2">
        <v>42324</v>
      </c>
      <c r="AN2525" s="2">
        <v>42328.137499999997</v>
      </c>
      <c r="AO2525" s="2">
        <v>42327</v>
      </c>
      <c r="AP2525">
        <v>0.39</v>
      </c>
      <c r="AQ2525" s="2">
        <v>42327</v>
      </c>
      <c r="AR2525">
        <v>12</v>
      </c>
      <c r="AS2525">
        <v>12</v>
      </c>
      <c r="AT2525" s="1" t="s">
        <v>107</v>
      </c>
      <c r="AU2525" s="1" t="s">
        <v>100</v>
      </c>
      <c r="AV2525" s="3">
        <v>42324</v>
      </c>
      <c r="AW2525">
        <v>151662188</v>
      </c>
      <c r="AX2525" s="1" t="s">
        <v>85</v>
      </c>
      <c r="AY2525" s="1" t="s">
        <v>115</v>
      </c>
      <c r="AZ2525" s="1" t="s">
        <v>114</v>
      </c>
      <c r="BA2525">
        <v>0</v>
      </c>
      <c r="BB2525">
        <v>1516045530</v>
      </c>
      <c r="BC2525">
        <v>6460</v>
      </c>
      <c r="BD2525">
        <v>2015</v>
      </c>
      <c r="BE2525">
        <v>0</v>
      </c>
      <c r="BF2525">
        <v>6460</v>
      </c>
      <c r="BG2525">
        <v>1403</v>
      </c>
      <c r="BH2525">
        <v>0</v>
      </c>
      <c r="BI2525">
        <v>6460</v>
      </c>
      <c r="BJ2525">
        <v>6460</v>
      </c>
      <c r="BK2525">
        <v>0</v>
      </c>
      <c r="BL2525">
        <v>0</v>
      </c>
      <c r="BM2525">
        <v>0</v>
      </c>
      <c r="BN2525">
        <v>12920</v>
      </c>
      <c r="BO2525">
        <v>6847.6</v>
      </c>
      <c r="BP2525">
        <v>7106</v>
      </c>
    </row>
    <row r="2526" spans="1:68" hidden="1" x14ac:dyDescent="0.3">
      <c r="A2526" s="1" t="s">
        <v>68</v>
      </c>
      <c r="B2526" s="1" t="s">
        <v>178</v>
      </c>
      <c r="C2526" s="1" t="s">
        <v>179</v>
      </c>
      <c r="D2526" s="1" t="s">
        <v>71</v>
      </c>
      <c r="E2526" s="1" t="s">
        <v>75</v>
      </c>
      <c r="F2526" t="b">
        <v>0</v>
      </c>
      <c r="G2526" s="2">
        <v>42328.006249999999</v>
      </c>
      <c r="H2526">
        <v>2600100000000</v>
      </c>
      <c r="I2526" s="1" t="s">
        <v>381</v>
      </c>
      <c r="J2526" s="1" t="s">
        <v>185</v>
      </c>
      <c r="K2526" s="1" t="s">
        <v>381</v>
      </c>
      <c r="L2526" s="2">
        <v>42328.136111111111</v>
      </c>
      <c r="M2526" s="3">
        <v>42328</v>
      </c>
      <c r="N2526" s="2">
        <v>42328.006249999999</v>
      </c>
      <c r="O2526" s="1" t="s">
        <v>75</v>
      </c>
      <c r="P2526" t="b">
        <v>0</v>
      </c>
      <c r="Q2526" t="b">
        <v>0</v>
      </c>
      <c r="R2526" s="1" t="s">
        <v>161</v>
      </c>
      <c r="S2526" s="1" t="s">
        <v>162</v>
      </c>
      <c r="T2526" s="1" t="s">
        <v>103</v>
      </c>
      <c r="U2526" s="1" t="s">
        <v>104</v>
      </c>
      <c r="V2526" s="1" t="s">
        <v>88</v>
      </c>
      <c r="W2526" s="1" t="s">
        <v>103</v>
      </c>
      <c r="X2526" s="1" t="s">
        <v>88</v>
      </c>
      <c r="Y2526" s="1" t="s">
        <v>105</v>
      </c>
      <c r="Z2526" s="1" t="s">
        <v>106</v>
      </c>
      <c r="AA2526">
        <v>0</v>
      </c>
      <c r="AB2526">
        <v>1516045530</v>
      </c>
      <c r="AD2526" s="1" t="s">
        <v>82</v>
      </c>
      <c r="AE2526" t="b">
        <v>0</v>
      </c>
      <c r="AF2526">
        <v>99142527</v>
      </c>
      <c r="AG2526" s="2">
        <v>42325</v>
      </c>
      <c r="AH2526" s="2">
        <v>42327</v>
      </c>
      <c r="AI2526" s="2">
        <v>42322</v>
      </c>
      <c r="AJ2526" s="2">
        <v>42322</v>
      </c>
      <c r="AK2526" s="2">
        <v>42325</v>
      </c>
      <c r="AL2526">
        <v>151656246</v>
      </c>
      <c r="AM2526" s="2">
        <v>42324</v>
      </c>
      <c r="AN2526" s="2">
        <v>42328.136111111111</v>
      </c>
      <c r="AO2526" s="2">
        <v>42327</v>
      </c>
      <c r="AP2526">
        <v>0.19500000000000001</v>
      </c>
      <c r="AQ2526" s="2">
        <v>42327</v>
      </c>
      <c r="AR2526">
        <v>12</v>
      </c>
      <c r="AS2526">
        <v>6</v>
      </c>
      <c r="AT2526" s="1" t="s">
        <v>107</v>
      </c>
      <c r="AU2526" s="1" t="s">
        <v>130</v>
      </c>
      <c r="AV2526" s="3">
        <v>42324</v>
      </c>
      <c r="AW2526">
        <v>151662189</v>
      </c>
      <c r="AX2526" s="1" t="s">
        <v>85</v>
      </c>
      <c r="AY2526" s="1" t="s">
        <v>108</v>
      </c>
      <c r="AZ2526" s="1" t="s">
        <v>106</v>
      </c>
      <c r="BA2526">
        <v>950</v>
      </c>
      <c r="BB2526">
        <v>1516045530</v>
      </c>
      <c r="BD2526">
        <v>2015</v>
      </c>
      <c r="BE2526">
        <v>0</v>
      </c>
      <c r="BF2526">
        <v>6460</v>
      </c>
      <c r="BG2526">
        <v>1403</v>
      </c>
      <c r="BH2526">
        <v>0</v>
      </c>
      <c r="BI2526">
        <v>6460</v>
      </c>
      <c r="BJ2526">
        <v>6460</v>
      </c>
      <c r="BK2526">
        <v>0</v>
      </c>
      <c r="BL2526">
        <v>0</v>
      </c>
      <c r="BM2526">
        <v>0</v>
      </c>
      <c r="BN2526">
        <v>12920</v>
      </c>
      <c r="BO2526">
        <v>6847.6</v>
      </c>
      <c r="BP2526">
        <v>7106</v>
      </c>
    </row>
    <row r="2527" spans="1:68" hidden="1" x14ac:dyDescent="0.3">
      <c r="A2527" s="1" t="s">
        <v>68</v>
      </c>
      <c r="B2527" s="1" t="s">
        <v>178</v>
      </c>
      <c r="C2527" s="1" t="s">
        <v>179</v>
      </c>
      <c r="D2527" s="1" t="s">
        <v>71</v>
      </c>
      <c r="E2527" s="1" t="s">
        <v>72</v>
      </c>
      <c r="F2527" t="b">
        <v>0</v>
      </c>
      <c r="G2527" s="2">
        <v>42328.006249999999</v>
      </c>
      <c r="H2527">
        <v>2600100000000</v>
      </c>
      <c r="I2527" s="1" t="s">
        <v>186</v>
      </c>
      <c r="J2527" s="1" t="s">
        <v>187</v>
      </c>
      <c r="K2527" s="1" t="s">
        <v>186</v>
      </c>
      <c r="L2527" s="2">
        <v>42328.136805555558</v>
      </c>
      <c r="M2527" s="3">
        <v>42328</v>
      </c>
      <c r="N2527" s="2">
        <v>42328.006249999999</v>
      </c>
      <c r="O2527" s="1" t="s">
        <v>75</v>
      </c>
      <c r="P2527" t="b">
        <v>0</v>
      </c>
      <c r="Q2527" t="b">
        <v>1</v>
      </c>
      <c r="R2527" s="1" t="s">
        <v>161</v>
      </c>
      <c r="S2527" s="1" t="s">
        <v>162</v>
      </c>
      <c r="T2527" s="1" t="s">
        <v>111</v>
      </c>
      <c r="U2527" s="1" t="s">
        <v>112</v>
      </c>
      <c r="V2527" s="1" t="s">
        <v>112</v>
      </c>
      <c r="W2527" s="1" t="s">
        <v>111</v>
      </c>
      <c r="X2527" s="1" t="s">
        <v>111</v>
      </c>
      <c r="Y2527" s="1" t="s">
        <v>113</v>
      </c>
      <c r="Z2527" s="1" t="s">
        <v>114</v>
      </c>
      <c r="AA2527">
        <v>0</v>
      </c>
      <c r="AB2527">
        <v>1516045530</v>
      </c>
      <c r="AC2527">
        <v>1516515811</v>
      </c>
      <c r="AD2527" s="1" t="s">
        <v>82</v>
      </c>
      <c r="AE2527" t="b">
        <v>0</v>
      </c>
      <c r="AF2527">
        <v>99142528</v>
      </c>
      <c r="AG2527" s="2">
        <v>42325</v>
      </c>
      <c r="AH2527" s="2">
        <v>42327</v>
      </c>
      <c r="AI2527" s="2">
        <v>42322</v>
      </c>
      <c r="AJ2527" s="2">
        <v>42322</v>
      </c>
      <c r="AK2527" s="2">
        <v>42325</v>
      </c>
      <c r="AL2527">
        <v>151656246</v>
      </c>
      <c r="AM2527" s="2">
        <v>42324</v>
      </c>
      <c r="AN2527" s="2">
        <v>42328.136805555558</v>
      </c>
      <c r="AO2527" s="2">
        <v>42327</v>
      </c>
      <c r="AP2527">
        <v>0.19500000000000001</v>
      </c>
      <c r="AQ2527" s="2">
        <v>42327</v>
      </c>
      <c r="AR2527">
        <v>12</v>
      </c>
      <c r="AS2527">
        <v>12</v>
      </c>
      <c r="AT2527" s="1" t="s">
        <v>107</v>
      </c>
      <c r="AU2527" s="1" t="s">
        <v>130</v>
      </c>
      <c r="AV2527" s="3">
        <v>42324</v>
      </c>
      <c r="AW2527">
        <v>151662189</v>
      </c>
      <c r="AX2527" s="1" t="s">
        <v>85</v>
      </c>
      <c r="AY2527" s="1" t="s">
        <v>115</v>
      </c>
      <c r="AZ2527" s="1" t="s">
        <v>114</v>
      </c>
      <c r="BA2527">
        <v>0</v>
      </c>
      <c r="BB2527">
        <v>1516045530</v>
      </c>
      <c r="BC2527">
        <v>6460</v>
      </c>
      <c r="BD2527">
        <v>2015</v>
      </c>
      <c r="BE2527">
        <v>0</v>
      </c>
      <c r="BF2527">
        <v>6460</v>
      </c>
      <c r="BG2527">
        <v>1403</v>
      </c>
      <c r="BH2527">
        <v>0</v>
      </c>
      <c r="BI2527">
        <v>6460</v>
      </c>
      <c r="BJ2527">
        <v>6460</v>
      </c>
      <c r="BK2527">
        <v>0</v>
      </c>
      <c r="BL2527">
        <v>0</v>
      </c>
      <c r="BM2527">
        <v>0</v>
      </c>
      <c r="BN2527">
        <v>12920</v>
      </c>
      <c r="BO2527">
        <v>6847.6</v>
      </c>
      <c r="BP2527">
        <v>7106</v>
      </c>
    </row>
    <row r="2528" spans="1:68" hidden="1" x14ac:dyDescent="0.3">
      <c r="A2528" s="1" t="s">
        <v>68</v>
      </c>
      <c r="B2528" s="1" t="s">
        <v>131</v>
      </c>
      <c r="C2528" s="1" t="s">
        <v>132</v>
      </c>
      <c r="D2528" s="1" t="s">
        <v>71</v>
      </c>
      <c r="E2528" s="1" t="s">
        <v>72</v>
      </c>
      <c r="F2528" t="b">
        <v>0</v>
      </c>
      <c r="G2528" s="2">
        <v>42328.697222222225</v>
      </c>
      <c r="H2528">
        <v>2600100000000</v>
      </c>
      <c r="I2528" s="1" t="s">
        <v>133</v>
      </c>
      <c r="J2528" s="1" t="s">
        <v>134</v>
      </c>
      <c r="K2528" s="1" t="s">
        <v>133</v>
      </c>
      <c r="L2528" s="2">
        <v>42328.7</v>
      </c>
      <c r="M2528" s="3">
        <v>42328</v>
      </c>
      <c r="N2528" s="2">
        <v>42328.697222222225</v>
      </c>
      <c r="O2528" s="1" t="s">
        <v>75</v>
      </c>
      <c r="P2528" t="b">
        <v>0</v>
      </c>
      <c r="Q2528" t="b">
        <v>0</v>
      </c>
      <c r="R2528" s="1" t="s">
        <v>165</v>
      </c>
      <c r="S2528" s="1" t="s">
        <v>166</v>
      </c>
      <c r="T2528" s="1" t="s">
        <v>103</v>
      </c>
      <c r="U2528" s="1" t="s">
        <v>104</v>
      </c>
      <c r="V2528" s="1" t="s">
        <v>88</v>
      </c>
      <c r="W2528" s="1" t="s">
        <v>103</v>
      </c>
      <c r="X2528" s="1" t="s">
        <v>88</v>
      </c>
      <c r="Y2528" s="1" t="s">
        <v>105</v>
      </c>
      <c r="Z2528" s="1" t="s">
        <v>106</v>
      </c>
      <c r="AA2528">
        <v>0</v>
      </c>
      <c r="AB2528">
        <v>1516045519</v>
      </c>
      <c r="AD2528" s="1" t="s">
        <v>82</v>
      </c>
      <c r="AE2528" t="b">
        <v>0</v>
      </c>
      <c r="AF2528">
        <v>99142721</v>
      </c>
      <c r="AG2528" s="2">
        <v>42325</v>
      </c>
      <c r="AH2528" s="2">
        <v>42331</v>
      </c>
      <c r="AI2528" s="2">
        <v>42322</v>
      </c>
      <c r="AJ2528" s="2">
        <v>42322</v>
      </c>
      <c r="AK2528" s="2">
        <v>42325</v>
      </c>
      <c r="AL2528">
        <v>151656267</v>
      </c>
      <c r="AM2528" s="2">
        <v>42324</v>
      </c>
      <c r="AN2528" s="2">
        <v>42328.7</v>
      </c>
      <c r="AO2528" s="2">
        <v>42327</v>
      </c>
      <c r="AP2528">
        <v>0.36499999999999999</v>
      </c>
      <c r="AQ2528" s="2">
        <v>42327</v>
      </c>
      <c r="AR2528">
        <v>12</v>
      </c>
      <c r="AS2528">
        <v>12</v>
      </c>
      <c r="AT2528" s="1" t="s">
        <v>107</v>
      </c>
      <c r="AU2528" s="1" t="s">
        <v>100</v>
      </c>
      <c r="AV2528" s="3">
        <v>42324</v>
      </c>
      <c r="AW2528">
        <v>151662218</v>
      </c>
      <c r="AX2528" s="1" t="s">
        <v>85</v>
      </c>
      <c r="AY2528" s="1" t="s">
        <v>108</v>
      </c>
      <c r="AZ2528" s="1" t="s">
        <v>106</v>
      </c>
      <c r="BA2528">
        <v>325</v>
      </c>
      <c r="BB2528">
        <v>1516045519</v>
      </c>
      <c r="BD2528">
        <v>2015</v>
      </c>
      <c r="BE2528">
        <v>0</v>
      </c>
      <c r="BF2528">
        <v>3300</v>
      </c>
      <c r="BG2528">
        <v>1403</v>
      </c>
      <c r="BH2528">
        <v>0</v>
      </c>
      <c r="BI2528">
        <v>3300</v>
      </c>
      <c r="BJ2528">
        <v>3300</v>
      </c>
      <c r="BK2528">
        <v>0</v>
      </c>
      <c r="BL2528">
        <v>0</v>
      </c>
      <c r="BM2528">
        <v>0</v>
      </c>
      <c r="BN2528">
        <v>9900</v>
      </c>
      <c r="BO2528">
        <v>7227</v>
      </c>
      <c r="BP2528">
        <v>3630</v>
      </c>
    </row>
    <row r="2529" spans="1:68" hidden="1" x14ac:dyDescent="0.3">
      <c r="A2529" s="1" t="s">
        <v>68</v>
      </c>
      <c r="B2529" s="1" t="s">
        <v>131</v>
      </c>
      <c r="C2529" s="1" t="s">
        <v>132</v>
      </c>
      <c r="D2529" s="1" t="s">
        <v>71</v>
      </c>
      <c r="E2529" s="1" t="s">
        <v>72</v>
      </c>
      <c r="F2529" t="b">
        <v>0</v>
      </c>
      <c r="G2529" s="2">
        <v>42328.697222222225</v>
      </c>
      <c r="H2529">
        <v>2600100000000</v>
      </c>
      <c r="I2529" s="1" t="s">
        <v>138</v>
      </c>
      <c r="J2529" s="1" t="s">
        <v>139</v>
      </c>
      <c r="K2529" s="1" t="s">
        <v>138</v>
      </c>
      <c r="L2529" s="2">
        <v>42328.700694444444</v>
      </c>
      <c r="M2529" s="3">
        <v>42328</v>
      </c>
      <c r="N2529" s="2">
        <v>42328.697222222225</v>
      </c>
      <c r="O2529" s="1" t="s">
        <v>75</v>
      </c>
      <c r="P2529" t="b">
        <v>0</v>
      </c>
      <c r="Q2529" t="b">
        <v>1</v>
      </c>
      <c r="R2529" s="1" t="s">
        <v>165</v>
      </c>
      <c r="S2529" s="1" t="s">
        <v>166</v>
      </c>
      <c r="T2529" s="1" t="s">
        <v>111</v>
      </c>
      <c r="U2529" s="1" t="s">
        <v>112</v>
      </c>
      <c r="V2529" s="1" t="s">
        <v>112</v>
      </c>
      <c r="W2529" s="1" t="s">
        <v>111</v>
      </c>
      <c r="X2529" s="1" t="s">
        <v>111</v>
      </c>
      <c r="Y2529" s="1" t="s">
        <v>113</v>
      </c>
      <c r="Z2529" s="1" t="s">
        <v>114</v>
      </c>
      <c r="AA2529">
        <v>0</v>
      </c>
      <c r="AB2529">
        <v>1516045519</v>
      </c>
      <c r="AC2529">
        <v>1516515902</v>
      </c>
      <c r="AD2529" s="1" t="s">
        <v>82</v>
      </c>
      <c r="AE2529" t="b">
        <v>0</v>
      </c>
      <c r="AF2529">
        <v>99142722</v>
      </c>
      <c r="AG2529" s="2">
        <v>42325</v>
      </c>
      <c r="AH2529" s="2">
        <v>42331</v>
      </c>
      <c r="AI2529" s="2">
        <v>42322</v>
      </c>
      <c r="AJ2529" s="2">
        <v>42322</v>
      </c>
      <c r="AK2529" s="2">
        <v>42325</v>
      </c>
      <c r="AL2529">
        <v>151656267</v>
      </c>
      <c r="AM2529" s="2">
        <v>42324</v>
      </c>
      <c r="AN2529" s="2">
        <v>42328.700694444444</v>
      </c>
      <c r="AO2529" s="2">
        <v>42327</v>
      </c>
      <c r="AP2529">
        <v>0.36499999999999999</v>
      </c>
      <c r="AQ2529" s="2">
        <v>42327</v>
      </c>
      <c r="AR2529">
        <v>12</v>
      </c>
      <c r="AS2529">
        <v>12</v>
      </c>
      <c r="AT2529" s="1" t="s">
        <v>107</v>
      </c>
      <c r="AU2529" s="1" t="s">
        <v>100</v>
      </c>
      <c r="AV2529" s="3">
        <v>42324</v>
      </c>
      <c r="AW2529">
        <v>151662218</v>
      </c>
      <c r="AX2529" s="1" t="s">
        <v>85</v>
      </c>
      <c r="AY2529" s="1" t="s">
        <v>115</v>
      </c>
      <c r="AZ2529" s="1" t="s">
        <v>114</v>
      </c>
      <c r="BA2529">
        <v>0</v>
      </c>
      <c r="BB2529">
        <v>1516045519</v>
      </c>
      <c r="BC2529">
        <v>3300</v>
      </c>
      <c r="BD2529">
        <v>2015</v>
      </c>
      <c r="BE2529">
        <v>0</v>
      </c>
      <c r="BF2529">
        <v>3300</v>
      </c>
      <c r="BG2529">
        <v>1403</v>
      </c>
      <c r="BH2529">
        <v>0</v>
      </c>
      <c r="BI2529">
        <v>3300</v>
      </c>
      <c r="BJ2529">
        <v>3300</v>
      </c>
      <c r="BK2529">
        <v>0</v>
      </c>
      <c r="BL2529">
        <v>0</v>
      </c>
      <c r="BM2529">
        <v>0</v>
      </c>
      <c r="BN2529">
        <v>9900</v>
      </c>
      <c r="BO2529">
        <v>7227</v>
      </c>
      <c r="BP2529">
        <v>3630</v>
      </c>
    </row>
    <row r="2530" spans="1:68" hidden="1" x14ac:dyDescent="0.3">
      <c r="A2530" s="1" t="s">
        <v>68</v>
      </c>
      <c r="B2530" s="1" t="s">
        <v>131</v>
      </c>
      <c r="C2530" s="1" t="s">
        <v>132</v>
      </c>
      <c r="D2530" s="1" t="s">
        <v>71</v>
      </c>
      <c r="E2530" s="1" t="s">
        <v>72</v>
      </c>
      <c r="F2530" t="b">
        <v>0</v>
      </c>
      <c r="G2530" s="2">
        <v>42328.697222222225</v>
      </c>
      <c r="H2530">
        <v>2600100000000</v>
      </c>
      <c r="I2530" s="1" t="s">
        <v>133</v>
      </c>
      <c r="J2530" s="1" t="s">
        <v>134</v>
      </c>
      <c r="K2530" s="1" t="s">
        <v>133</v>
      </c>
      <c r="L2530" s="2">
        <v>42328.701388888891</v>
      </c>
      <c r="M2530" s="3">
        <v>42328</v>
      </c>
      <c r="N2530" s="2">
        <v>42328.697222222225</v>
      </c>
      <c r="O2530" s="1" t="s">
        <v>75</v>
      </c>
      <c r="P2530" t="b">
        <v>0</v>
      </c>
      <c r="Q2530" t="b">
        <v>0</v>
      </c>
      <c r="R2530" s="1" t="s">
        <v>2492</v>
      </c>
      <c r="S2530" s="1" t="s">
        <v>2493</v>
      </c>
      <c r="T2530" s="1" t="s">
        <v>103</v>
      </c>
      <c r="U2530" s="1" t="s">
        <v>104</v>
      </c>
      <c r="V2530" s="1" t="s">
        <v>88</v>
      </c>
      <c r="W2530" s="1" t="s">
        <v>103</v>
      </c>
      <c r="X2530" s="1" t="s">
        <v>88</v>
      </c>
      <c r="Y2530" s="1" t="s">
        <v>105</v>
      </c>
      <c r="Z2530" s="1" t="s">
        <v>106</v>
      </c>
      <c r="AA2530">
        <v>0</v>
      </c>
      <c r="AB2530">
        <v>1516045519</v>
      </c>
      <c r="AD2530" s="1" t="s">
        <v>82</v>
      </c>
      <c r="AE2530" t="b">
        <v>0</v>
      </c>
      <c r="AF2530">
        <v>99142724</v>
      </c>
      <c r="AG2530" s="2">
        <v>42325</v>
      </c>
      <c r="AH2530" s="2">
        <v>42331</v>
      </c>
      <c r="AI2530" s="2">
        <v>42322</v>
      </c>
      <c r="AJ2530" s="2">
        <v>42322</v>
      </c>
      <c r="AK2530" s="2">
        <v>42325</v>
      </c>
      <c r="AL2530">
        <v>151656267</v>
      </c>
      <c r="AM2530" s="2">
        <v>42324</v>
      </c>
      <c r="AN2530" s="2">
        <v>42328.701388888891</v>
      </c>
      <c r="AO2530" s="2">
        <v>42327</v>
      </c>
      <c r="AP2530">
        <v>0.36499999999999999</v>
      </c>
      <c r="AQ2530" s="2">
        <v>42327</v>
      </c>
      <c r="AR2530">
        <v>12</v>
      </c>
      <c r="AS2530">
        <v>12</v>
      </c>
      <c r="AT2530" s="1" t="s">
        <v>107</v>
      </c>
      <c r="AU2530" s="1" t="s">
        <v>100</v>
      </c>
      <c r="AV2530" s="3">
        <v>42324</v>
      </c>
      <c r="AW2530">
        <v>151662219</v>
      </c>
      <c r="AX2530" s="1" t="s">
        <v>85</v>
      </c>
      <c r="AY2530" s="1" t="s">
        <v>108</v>
      </c>
      <c r="AZ2530" s="1" t="s">
        <v>106</v>
      </c>
      <c r="BA2530">
        <v>310</v>
      </c>
      <c r="BB2530">
        <v>1516045519</v>
      </c>
      <c r="BD2530">
        <v>2015</v>
      </c>
      <c r="BE2530">
        <v>0</v>
      </c>
      <c r="BF2530">
        <v>3300</v>
      </c>
      <c r="BG2530">
        <v>1403</v>
      </c>
      <c r="BH2530">
        <v>0</v>
      </c>
      <c r="BI2530">
        <v>3300</v>
      </c>
      <c r="BJ2530">
        <v>3300</v>
      </c>
      <c r="BK2530">
        <v>0</v>
      </c>
      <c r="BL2530">
        <v>0</v>
      </c>
      <c r="BM2530">
        <v>0</v>
      </c>
      <c r="BN2530">
        <v>9900</v>
      </c>
      <c r="BO2530">
        <v>7227</v>
      </c>
      <c r="BP2530">
        <v>3630</v>
      </c>
    </row>
    <row r="2531" spans="1:68" hidden="1" x14ac:dyDescent="0.3">
      <c r="A2531" s="1" t="s">
        <v>68</v>
      </c>
      <c r="B2531" s="1" t="s">
        <v>131</v>
      </c>
      <c r="C2531" s="1" t="s">
        <v>132</v>
      </c>
      <c r="D2531" s="1" t="s">
        <v>71</v>
      </c>
      <c r="E2531" s="1" t="s">
        <v>72</v>
      </c>
      <c r="F2531" t="b">
        <v>0</v>
      </c>
      <c r="G2531" s="2">
        <v>42328.697222222225</v>
      </c>
      <c r="H2531">
        <v>2600100000000</v>
      </c>
      <c r="I2531" s="1" t="s">
        <v>138</v>
      </c>
      <c r="J2531" s="1" t="s">
        <v>139</v>
      </c>
      <c r="K2531" s="1" t="s">
        <v>138</v>
      </c>
      <c r="L2531" s="2">
        <v>42328.701388888891</v>
      </c>
      <c r="M2531" s="3">
        <v>42328</v>
      </c>
      <c r="N2531" s="2">
        <v>42328.697222222225</v>
      </c>
      <c r="O2531" s="1" t="s">
        <v>75</v>
      </c>
      <c r="P2531" t="b">
        <v>0</v>
      </c>
      <c r="Q2531" t="b">
        <v>1</v>
      </c>
      <c r="R2531" s="1" t="s">
        <v>2492</v>
      </c>
      <c r="S2531" s="1" t="s">
        <v>2493</v>
      </c>
      <c r="T2531" s="1" t="s">
        <v>111</v>
      </c>
      <c r="U2531" s="1" t="s">
        <v>112</v>
      </c>
      <c r="V2531" s="1" t="s">
        <v>112</v>
      </c>
      <c r="W2531" s="1" t="s">
        <v>111</v>
      </c>
      <c r="X2531" s="1" t="s">
        <v>111</v>
      </c>
      <c r="Y2531" s="1" t="s">
        <v>113</v>
      </c>
      <c r="Z2531" s="1" t="s">
        <v>114</v>
      </c>
      <c r="AA2531">
        <v>0</v>
      </c>
      <c r="AB2531">
        <v>1516045519</v>
      </c>
      <c r="AC2531">
        <v>1516515904</v>
      </c>
      <c r="AD2531" s="1" t="s">
        <v>82</v>
      </c>
      <c r="AE2531" t="b">
        <v>0</v>
      </c>
      <c r="AF2531">
        <v>99142725</v>
      </c>
      <c r="AG2531" s="2">
        <v>42325</v>
      </c>
      <c r="AH2531" s="2">
        <v>42331</v>
      </c>
      <c r="AI2531" s="2">
        <v>42322</v>
      </c>
      <c r="AJ2531" s="2">
        <v>42322</v>
      </c>
      <c r="AK2531" s="2">
        <v>42325</v>
      </c>
      <c r="AL2531">
        <v>151656267</v>
      </c>
      <c r="AM2531" s="2">
        <v>42324</v>
      </c>
      <c r="AN2531" s="2">
        <v>42328.701388888891</v>
      </c>
      <c r="AO2531" s="2">
        <v>42327</v>
      </c>
      <c r="AP2531">
        <v>0.36499999999999999</v>
      </c>
      <c r="AQ2531" s="2">
        <v>42327</v>
      </c>
      <c r="AR2531">
        <v>12</v>
      </c>
      <c r="AS2531">
        <v>12</v>
      </c>
      <c r="AT2531" s="1" t="s">
        <v>107</v>
      </c>
      <c r="AU2531" s="1" t="s">
        <v>100</v>
      </c>
      <c r="AV2531" s="3">
        <v>42324</v>
      </c>
      <c r="AW2531">
        <v>151662219</v>
      </c>
      <c r="AX2531" s="1" t="s">
        <v>85</v>
      </c>
      <c r="AY2531" s="1" t="s">
        <v>115</v>
      </c>
      <c r="AZ2531" s="1" t="s">
        <v>114</v>
      </c>
      <c r="BA2531">
        <v>0</v>
      </c>
      <c r="BB2531">
        <v>1516045519</v>
      </c>
      <c r="BC2531">
        <v>3300</v>
      </c>
      <c r="BD2531">
        <v>2015</v>
      </c>
      <c r="BE2531">
        <v>0</v>
      </c>
      <c r="BF2531">
        <v>3300</v>
      </c>
      <c r="BG2531">
        <v>1403</v>
      </c>
      <c r="BH2531">
        <v>0</v>
      </c>
      <c r="BI2531">
        <v>3300</v>
      </c>
      <c r="BJ2531">
        <v>3300</v>
      </c>
      <c r="BK2531">
        <v>0</v>
      </c>
      <c r="BL2531">
        <v>0</v>
      </c>
      <c r="BM2531">
        <v>0</v>
      </c>
      <c r="BN2531">
        <v>9900</v>
      </c>
      <c r="BO2531">
        <v>7227</v>
      </c>
      <c r="BP2531">
        <v>3630</v>
      </c>
    </row>
    <row r="2532" spans="1:68" hidden="1" x14ac:dyDescent="0.3">
      <c r="A2532" s="1" t="s">
        <v>68</v>
      </c>
      <c r="B2532" s="1" t="s">
        <v>131</v>
      </c>
      <c r="C2532" s="1" t="s">
        <v>132</v>
      </c>
      <c r="D2532" s="1" t="s">
        <v>71</v>
      </c>
      <c r="E2532" s="1" t="s">
        <v>72</v>
      </c>
      <c r="F2532" t="b">
        <v>0</v>
      </c>
      <c r="G2532" s="2">
        <v>42328.697222222225</v>
      </c>
      <c r="H2532">
        <v>2600100000000</v>
      </c>
      <c r="I2532" s="1" t="s">
        <v>133</v>
      </c>
      <c r="J2532" s="1" t="s">
        <v>134</v>
      </c>
      <c r="K2532" s="1" t="s">
        <v>133</v>
      </c>
      <c r="L2532" s="2">
        <v>42328.70208333333</v>
      </c>
      <c r="M2532" s="3">
        <v>42328</v>
      </c>
      <c r="N2532" s="2">
        <v>42328.697222222225</v>
      </c>
      <c r="O2532" s="1" t="s">
        <v>75</v>
      </c>
      <c r="P2532" t="b">
        <v>0</v>
      </c>
      <c r="Q2532" t="b">
        <v>0</v>
      </c>
      <c r="R2532" s="1" t="s">
        <v>2494</v>
      </c>
      <c r="S2532" s="1" t="s">
        <v>2495</v>
      </c>
      <c r="T2532" s="1" t="s">
        <v>103</v>
      </c>
      <c r="U2532" s="1" t="s">
        <v>104</v>
      </c>
      <c r="V2532" s="1" t="s">
        <v>88</v>
      </c>
      <c r="W2532" s="1" t="s">
        <v>103</v>
      </c>
      <c r="X2532" s="1" t="s">
        <v>88</v>
      </c>
      <c r="Y2532" s="1" t="s">
        <v>105</v>
      </c>
      <c r="Z2532" s="1" t="s">
        <v>106</v>
      </c>
      <c r="AA2532">
        <v>0</v>
      </c>
      <c r="AB2532">
        <v>1516045519</v>
      </c>
      <c r="AD2532" s="1" t="s">
        <v>82</v>
      </c>
      <c r="AE2532" t="b">
        <v>0</v>
      </c>
      <c r="AF2532">
        <v>99142727</v>
      </c>
      <c r="AG2532" s="2">
        <v>42325</v>
      </c>
      <c r="AH2532" s="2">
        <v>42331</v>
      </c>
      <c r="AI2532" s="2">
        <v>42322</v>
      </c>
      <c r="AJ2532" s="2">
        <v>42322</v>
      </c>
      <c r="AK2532" s="2">
        <v>42325</v>
      </c>
      <c r="AL2532">
        <v>151656267</v>
      </c>
      <c r="AM2532" s="2">
        <v>42324</v>
      </c>
      <c r="AN2532" s="2">
        <v>42328.70208333333</v>
      </c>
      <c r="AO2532" s="2">
        <v>42327</v>
      </c>
      <c r="AP2532">
        <v>0.33</v>
      </c>
      <c r="AQ2532" s="2">
        <v>42327</v>
      </c>
      <c r="AR2532">
        <v>12</v>
      </c>
      <c r="AS2532">
        <v>12</v>
      </c>
      <c r="AT2532" s="1" t="s">
        <v>107</v>
      </c>
      <c r="AU2532" s="1" t="s">
        <v>100</v>
      </c>
      <c r="AV2532" s="3">
        <v>42324</v>
      </c>
      <c r="AW2532">
        <v>151662220</v>
      </c>
      <c r="AX2532" s="1" t="s">
        <v>85</v>
      </c>
      <c r="AY2532" s="1" t="s">
        <v>108</v>
      </c>
      <c r="AZ2532" s="1" t="s">
        <v>106</v>
      </c>
      <c r="BA2532">
        <v>300</v>
      </c>
      <c r="BB2532">
        <v>1516045519</v>
      </c>
      <c r="BD2532">
        <v>2015</v>
      </c>
      <c r="BE2532">
        <v>0</v>
      </c>
      <c r="BF2532">
        <v>3300</v>
      </c>
      <c r="BG2532">
        <v>1403</v>
      </c>
      <c r="BH2532">
        <v>0</v>
      </c>
      <c r="BI2532">
        <v>3300</v>
      </c>
      <c r="BJ2532">
        <v>3300</v>
      </c>
      <c r="BK2532">
        <v>0</v>
      </c>
      <c r="BL2532">
        <v>0</v>
      </c>
      <c r="BM2532">
        <v>0</v>
      </c>
      <c r="BN2532">
        <v>9900</v>
      </c>
      <c r="BO2532">
        <v>7227</v>
      </c>
      <c r="BP2532">
        <v>3630</v>
      </c>
    </row>
    <row r="2533" spans="1:68" hidden="1" x14ac:dyDescent="0.3">
      <c r="A2533" s="1" t="s">
        <v>68</v>
      </c>
      <c r="B2533" s="1" t="s">
        <v>131</v>
      </c>
      <c r="C2533" s="1" t="s">
        <v>132</v>
      </c>
      <c r="D2533" s="1" t="s">
        <v>71</v>
      </c>
      <c r="E2533" s="1" t="s">
        <v>72</v>
      </c>
      <c r="F2533" t="b">
        <v>0</v>
      </c>
      <c r="G2533" s="2">
        <v>42328.697222222225</v>
      </c>
      <c r="H2533">
        <v>2600100000000</v>
      </c>
      <c r="I2533" s="1" t="s">
        <v>138</v>
      </c>
      <c r="J2533" s="1" t="s">
        <v>139</v>
      </c>
      <c r="K2533" s="1" t="s">
        <v>138</v>
      </c>
      <c r="L2533" s="2">
        <v>42328.70208333333</v>
      </c>
      <c r="M2533" s="3">
        <v>42328</v>
      </c>
      <c r="N2533" s="2">
        <v>42328.697222222225</v>
      </c>
      <c r="O2533" s="1" t="s">
        <v>75</v>
      </c>
      <c r="P2533" t="b">
        <v>0</v>
      </c>
      <c r="Q2533" t="b">
        <v>1</v>
      </c>
      <c r="R2533" s="1" t="s">
        <v>2494</v>
      </c>
      <c r="S2533" s="1" t="s">
        <v>2495</v>
      </c>
      <c r="T2533" s="1" t="s">
        <v>111</v>
      </c>
      <c r="U2533" s="1" t="s">
        <v>112</v>
      </c>
      <c r="V2533" s="1" t="s">
        <v>112</v>
      </c>
      <c r="W2533" s="1" t="s">
        <v>111</v>
      </c>
      <c r="X2533" s="1" t="s">
        <v>111</v>
      </c>
      <c r="Y2533" s="1" t="s">
        <v>113</v>
      </c>
      <c r="Z2533" s="1" t="s">
        <v>114</v>
      </c>
      <c r="AA2533">
        <v>0</v>
      </c>
      <c r="AB2533">
        <v>1516045519</v>
      </c>
      <c r="AC2533">
        <v>1516515905</v>
      </c>
      <c r="AD2533" s="1" t="s">
        <v>82</v>
      </c>
      <c r="AE2533" t="b">
        <v>0</v>
      </c>
      <c r="AF2533">
        <v>99142728</v>
      </c>
      <c r="AG2533" s="2">
        <v>42325</v>
      </c>
      <c r="AH2533" s="2">
        <v>42331</v>
      </c>
      <c r="AI2533" s="2">
        <v>42322</v>
      </c>
      <c r="AJ2533" s="2">
        <v>42322</v>
      </c>
      <c r="AK2533" s="2">
        <v>42325</v>
      </c>
      <c r="AL2533">
        <v>151656267</v>
      </c>
      <c r="AM2533" s="2">
        <v>42324</v>
      </c>
      <c r="AN2533" s="2">
        <v>42328.70208333333</v>
      </c>
      <c r="AO2533" s="2">
        <v>42327</v>
      </c>
      <c r="AP2533">
        <v>0.33</v>
      </c>
      <c r="AQ2533" s="2">
        <v>42327</v>
      </c>
      <c r="AR2533">
        <v>12</v>
      </c>
      <c r="AS2533">
        <v>12</v>
      </c>
      <c r="AT2533" s="1" t="s">
        <v>107</v>
      </c>
      <c r="AU2533" s="1" t="s">
        <v>100</v>
      </c>
      <c r="AV2533" s="3">
        <v>42324</v>
      </c>
      <c r="AW2533">
        <v>151662220</v>
      </c>
      <c r="AX2533" s="1" t="s">
        <v>85</v>
      </c>
      <c r="AY2533" s="1" t="s">
        <v>115</v>
      </c>
      <c r="AZ2533" s="1" t="s">
        <v>114</v>
      </c>
      <c r="BA2533">
        <v>0</v>
      </c>
      <c r="BB2533">
        <v>1516045519</v>
      </c>
      <c r="BC2533">
        <v>3300</v>
      </c>
      <c r="BD2533">
        <v>2015</v>
      </c>
      <c r="BE2533">
        <v>0</v>
      </c>
      <c r="BF2533">
        <v>3300</v>
      </c>
      <c r="BG2533">
        <v>1403</v>
      </c>
      <c r="BH2533">
        <v>0</v>
      </c>
      <c r="BI2533">
        <v>3300</v>
      </c>
      <c r="BJ2533">
        <v>3300</v>
      </c>
      <c r="BK2533">
        <v>0</v>
      </c>
      <c r="BL2533">
        <v>0</v>
      </c>
      <c r="BM2533">
        <v>0</v>
      </c>
      <c r="BN2533">
        <v>9900</v>
      </c>
      <c r="BO2533">
        <v>7227</v>
      </c>
      <c r="BP2533">
        <v>3630</v>
      </c>
    </row>
    <row r="2534" spans="1:68" hidden="1" x14ac:dyDescent="0.3">
      <c r="A2534" s="1" t="s">
        <v>68</v>
      </c>
      <c r="B2534" s="1" t="s">
        <v>270</v>
      </c>
      <c r="C2534" s="1" t="s">
        <v>271</v>
      </c>
      <c r="D2534" s="1" t="s">
        <v>253</v>
      </c>
      <c r="E2534" s="1" t="s">
        <v>72</v>
      </c>
      <c r="F2534" t="b">
        <v>0</v>
      </c>
      <c r="G2534" s="2">
        <v>42328.006249999999</v>
      </c>
      <c r="H2534">
        <v>2600100000000</v>
      </c>
      <c r="I2534" s="1" t="s">
        <v>133</v>
      </c>
      <c r="J2534" s="1" t="s">
        <v>134</v>
      </c>
      <c r="K2534" s="1" t="s">
        <v>133</v>
      </c>
      <c r="L2534" s="2">
        <v>42328.138888888891</v>
      </c>
      <c r="M2534" s="3">
        <v>42328</v>
      </c>
      <c r="N2534" s="2">
        <v>42328.006249999999</v>
      </c>
      <c r="O2534" s="1" t="s">
        <v>75</v>
      </c>
      <c r="P2534" t="b">
        <v>0</v>
      </c>
      <c r="Q2534" t="b">
        <v>0</v>
      </c>
      <c r="R2534" s="1" t="s">
        <v>260</v>
      </c>
      <c r="S2534" s="1" t="s">
        <v>261</v>
      </c>
      <c r="T2534" s="1" t="s">
        <v>103</v>
      </c>
      <c r="U2534" s="1" t="s">
        <v>104</v>
      </c>
      <c r="V2534" s="1" t="s">
        <v>88</v>
      </c>
      <c r="W2534" s="1" t="s">
        <v>103</v>
      </c>
      <c r="X2534" s="1" t="s">
        <v>88</v>
      </c>
      <c r="Y2534" s="1" t="s">
        <v>105</v>
      </c>
      <c r="Z2534" s="1" t="s">
        <v>106</v>
      </c>
      <c r="AA2534">
        <v>0</v>
      </c>
      <c r="AB2534">
        <v>1516045435</v>
      </c>
      <c r="AD2534" s="1" t="s">
        <v>82</v>
      </c>
      <c r="AE2534" t="b">
        <v>0</v>
      </c>
      <c r="AF2534">
        <v>99142531</v>
      </c>
      <c r="AG2534" s="2">
        <v>42325</v>
      </c>
      <c r="AH2534" s="2">
        <v>42326</v>
      </c>
      <c r="AI2534" s="2">
        <v>42322</v>
      </c>
      <c r="AJ2534" s="2">
        <v>42322</v>
      </c>
      <c r="AK2534" s="2">
        <v>42325</v>
      </c>
      <c r="AL2534">
        <v>151656244</v>
      </c>
      <c r="AM2534" s="2">
        <v>42324</v>
      </c>
      <c r="AN2534" s="2">
        <v>42328.138888888891</v>
      </c>
      <c r="AO2534" s="2">
        <v>42328</v>
      </c>
      <c r="AP2534">
        <v>0.39</v>
      </c>
      <c r="AQ2534" s="2">
        <v>42327</v>
      </c>
      <c r="AR2534">
        <v>12</v>
      </c>
      <c r="AS2534">
        <v>12</v>
      </c>
      <c r="AT2534" s="1" t="s">
        <v>107</v>
      </c>
      <c r="AU2534" s="1" t="s">
        <v>100</v>
      </c>
      <c r="AV2534" s="3">
        <v>42324</v>
      </c>
      <c r="AW2534">
        <v>151662183</v>
      </c>
      <c r="AX2534" s="1" t="s">
        <v>85</v>
      </c>
      <c r="AY2534" s="1" t="s">
        <v>108</v>
      </c>
      <c r="AZ2534" s="1" t="s">
        <v>106</v>
      </c>
      <c r="BA2534">
        <v>450</v>
      </c>
      <c r="BB2534">
        <v>1516045435</v>
      </c>
      <c r="BD2534">
        <v>2015</v>
      </c>
      <c r="BE2534">
        <v>0</v>
      </c>
      <c r="BF2534">
        <v>3200</v>
      </c>
      <c r="BG2534">
        <v>1403</v>
      </c>
      <c r="BH2534">
        <v>0</v>
      </c>
      <c r="BI2534">
        <v>3200</v>
      </c>
      <c r="BJ2534">
        <v>3200</v>
      </c>
      <c r="BK2534">
        <v>0</v>
      </c>
      <c r="BL2534">
        <v>0</v>
      </c>
      <c r="BM2534">
        <v>0</v>
      </c>
      <c r="BN2534">
        <v>9600</v>
      </c>
      <c r="BO2534">
        <v>6208</v>
      </c>
      <c r="BP2534">
        <v>3520</v>
      </c>
    </row>
    <row r="2535" spans="1:68" hidden="1" x14ac:dyDescent="0.3">
      <c r="A2535" s="1" t="s">
        <v>68</v>
      </c>
      <c r="B2535" s="1" t="s">
        <v>270</v>
      </c>
      <c r="C2535" s="1" t="s">
        <v>271</v>
      </c>
      <c r="D2535" s="1" t="s">
        <v>253</v>
      </c>
      <c r="E2535" s="1" t="s">
        <v>75</v>
      </c>
      <c r="F2535" t="b">
        <v>0</v>
      </c>
      <c r="G2535" s="2">
        <v>42328.006249999999</v>
      </c>
      <c r="H2535">
        <v>2600100000000</v>
      </c>
      <c r="I2535" s="1" t="s">
        <v>415</v>
      </c>
      <c r="J2535" s="1" t="s">
        <v>187</v>
      </c>
      <c r="K2535" s="1" t="s">
        <v>415</v>
      </c>
      <c r="L2535" s="2">
        <v>42328.138888888891</v>
      </c>
      <c r="M2535" s="3">
        <v>42328</v>
      </c>
      <c r="N2535" s="2">
        <v>42328.006249999999</v>
      </c>
      <c r="O2535" s="1" t="s">
        <v>75</v>
      </c>
      <c r="P2535" t="b">
        <v>0</v>
      </c>
      <c r="Q2535" t="b">
        <v>1</v>
      </c>
      <c r="R2535" s="1" t="s">
        <v>260</v>
      </c>
      <c r="S2535" s="1" t="s">
        <v>261</v>
      </c>
      <c r="T2535" s="1" t="s">
        <v>111</v>
      </c>
      <c r="U2535" s="1" t="s">
        <v>112</v>
      </c>
      <c r="V2535" s="1" t="s">
        <v>112</v>
      </c>
      <c r="W2535" s="1" t="s">
        <v>111</v>
      </c>
      <c r="X2535" s="1" t="s">
        <v>111</v>
      </c>
      <c r="Y2535" s="1" t="s">
        <v>113</v>
      </c>
      <c r="Z2535" s="1" t="s">
        <v>114</v>
      </c>
      <c r="AA2535">
        <v>0</v>
      </c>
      <c r="AB2535">
        <v>1516045435</v>
      </c>
      <c r="AC2535">
        <v>1516515813</v>
      </c>
      <c r="AD2535" s="1" t="s">
        <v>82</v>
      </c>
      <c r="AE2535" t="b">
        <v>0</v>
      </c>
      <c r="AF2535">
        <v>99142532</v>
      </c>
      <c r="AG2535" s="2">
        <v>42325</v>
      </c>
      <c r="AH2535" s="2">
        <v>42326</v>
      </c>
      <c r="AI2535" s="2">
        <v>42322</v>
      </c>
      <c r="AJ2535" s="2">
        <v>42322</v>
      </c>
      <c r="AK2535" s="2">
        <v>42325</v>
      </c>
      <c r="AL2535">
        <v>151656244</v>
      </c>
      <c r="AM2535" s="2">
        <v>42324</v>
      </c>
      <c r="AN2535" s="2">
        <v>42328.138888888891</v>
      </c>
      <c r="AO2535" s="2">
        <v>42328</v>
      </c>
      <c r="AP2535">
        <v>0.39</v>
      </c>
      <c r="AQ2535" s="2">
        <v>42327</v>
      </c>
      <c r="AR2535">
        <v>12</v>
      </c>
      <c r="AS2535">
        <v>12</v>
      </c>
      <c r="AT2535" s="1" t="s">
        <v>107</v>
      </c>
      <c r="AU2535" s="1" t="s">
        <v>100</v>
      </c>
      <c r="AV2535" s="3">
        <v>42324</v>
      </c>
      <c r="AW2535">
        <v>151662183</v>
      </c>
      <c r="AX2535" s="1" t="s">
        <v>85</v>
      </c>
      <c r="AY2535" s="1" t="s">
        <v>115</v>
      </c>
      <c r="AZ2535" s="1" t="s">
        <v>114</v>
      </c>
      <c r="BA2535">
        <v>0</v>
      </c>
      <c r="BB2535">
        <v>1516045435</v>
      </c>
      <c r="BC2535">
        <v>3200</v>
      </c>
      <c r="BD2535">
        <v>2015</v>
      </c>
      <c r="BE2535">
        <v>0</v>
      </c>
      <c r="BF2535">
        <v>3200</v>
      </c>
      <c r="BG2535">
        <v>1403</v>
      </c>
      <c r="BH2535">
        <v>0</v>
      </c>
      <c r="BI2535">
        <v>3200</v>
      </c>
      <c r="BJ2535">
        <v>3200</v>
      </c>
      <c r="BK2535">
        <v>0</v>
      </c>
      <c r="BL2535">
        <v>0</v>
      </c>
      <c r="BM2535">
        <v>0</v>
      </c>
      <c r="BN2535">
        <v>9600</v>
      </c>
      <c r="BO2535">
        <v>6208</v>
      </c>
      <c r="BP2535">
        <v>3520</v>
      </c>
    </row>
    <row r="2536" spans="1:68" hidden="1" x14ac:dyDescent="0.3">
      <c r="A2536" s="1" t="s">
        <v>68</v>
      </c>
      <c r="B2536" s="1" t="s">
        <v>270</v>
      </c>
      <c r="C2536" s="1" t="s">
        <v>271</v>
      </c>
      <c r="D2536" s="1" t="s">
        <v>253</v>
      </c>
      <c r="E2536" s="1" t="s">
        <v>72</v>
      </c>
      <c r="F2536" t="b">
        <v>0</v>
      </c>
      <c r="G2536" s="2">
        <v>42328.006249999999</v>
      </c>
      <c r="H2536">
        <v>2600100000000</v>
      </c>
      <c r="I2536" s="1" t="s">
        <v>133</v>
      </c>
      <c r="J2536" s="1" t="s">
        <v>134</v>
      </c>
      <c r="K2536" s="1" t="s">
        <v>133</v>
      </c>
      <c r="L2536" s="2">
        <v>42328.138888888891</v>
      </c>
      <c r="M2536" s="3">
        <v>42328</v>
      </c>
      <c r="N2536" s="2">
        <v>42328.006249999999</v>
      </c>
      <c r="O2536" s="1" t="s">
        <v>75</v>
      </c>
      <c r="P2536" t="b">
        <v>0</v>
      </c>
      <c r="Q2536" t="b">
        <v>0</v>
      </c>
      <c r="R2536" s="1" t="s">
        <v>163</v>
      </c>
      <c r="S2536" s="1" t="s">
        <v>164</v>
      </c>
      <c r="T2536" s="1" t="s">
        <v>103</v>
      </c>
      <c r="U2536" s="1" t="s">
        <v>104</v>
      </c>
      <c r="V2536" s="1" t="s">
        <v>88</v>
      </c>
      <c r="W2536" s="1" t="s">
        <v>103</v>
      </c>
      <c r="X2536" s="1" t="s">
        <v>88</v>
      </c>
      <c r="Y2536" s="1" t="s">
        <v>105</v>
      </c>
      <c r="Z2536" s="1" t="s">
        <v>106</v>
      </c>
      <c r="AA2536">
        <v>0</v>
      </c>
      <c r="AB2536">
        <v>1516045435</v>
      </c>
      <c r="AD2536" s="1" t="s">
        <v>82</v>
      </c>
      <c r="AE2536" t="b">
        <v>0</v>
      </c>
      <c r="AF2536">
        <v>99142533</v>
      </c>
      <c r="AG2536" s="2">
        <v>42325</v>
      </c>
      <c r="AH2536" s="2">
        <v>42326</v>
      </c>
      <c r="AI2536" s="2">
        <v>42322</v>
      </c>
      <c r="AJ2536" s="2">
        <v>42322</v>
      </c>
      <c r="AK2536" s="2">
        <v>42325</v>
      </c>
      <c r="AL2536">
        <v>151656244</v>
      </c>
      <c r="AM2536" s="2">
        <v>42324</v>
      </c>
      <c r="AN2536" s="2">
        <v>42328.138888888891</v>
      </c>
      <c r="AO2536" s="2">
        <v>42328</v>
      </c>
      <c r="AP2536">
        <v>0.39</v>
      </c>
      <c r="AQ2536" s="2">
        <v>42327</v>
      </c>
      <c r="AR2536">
        <v>12</v>
      </c>
      <c r="AS2536">
        <v>12</v>
      </c>
      <c r="AT2536" s="1" t="s">
        <v>107</v>
      </c>
      <c r="AU2536" s="1" t="s">
        <v>100</v>
      </c>
      <c r="AV2536" s="3">
        <v>42324</v>
      </c>
      <c r="AW2536">
        <v>151662182</v>
      </c>
      <c r="AX2536" s="1" t="s">
        <v>85</v>
      </c>
      <c r="AY2536" s="1" t="s">
        <v>108</v>
      </c>
      <c r="AZ2536" s="1" t="s">
        <v>106</v>
      </c>
      <c r="BA2536">
        <v>340</v>
      </c>
      <c r="BB2536">
        <v>1516045435</v>
      </c>
      <c r="BD2536">
        <v>2015</v>
      </c>
      <c r="BE2536">
        <v>0</v>
      </c>
      <c r="BF2536">
        <v>3200</v>
      </c>
      <c r="BG2536">
        <v>1403</v>
      </c>
      <c r="BH2536">
        <v>0</v>
      </c>
      <c r="BI2536">
        <v>3200</v>
      </c>
      <c r="BJ2536">
        <v>3200</v>
      </c>
      <c r="BK2536">
        <v>0</v>
      </c>
      <c r="BL2536">
        <v>0</v>
      </c>
      <c r="BM2536">
        <v>0</v>
      </c>
      <c r="BN2536">
        <v>9600</v>
      </c>
      <c r="BO2536">
        <v>6208</v>
      </c>
      <c r="BP2536">
        <v>3520</v>
      </c>
    </row>
    <row r="2537" spans="1:68" hidden="1" x14ac:dyDescent="0.3">
      <c r="A2537" s="1" t="s">
        <v>68</v>
      </c>
      <c r="B2537" s="1" t="s">
        <v>270</v>
      </c>
      <c r="C2537" s="1" t="s">
        <v>271</v>
      </c>
      <c r="D2537" s="1" t="s">
        <v>253</v>
      </c>
      <c r="E2537" s="1" t="s">
        <v>75</v>
      </c>
      <c r="F2537" t="b">
        <v>0</v>
      </c>
      <c r="G2537" s="2">
        <v>42328.006249999999</v>
      </c>
      <c r="H2537">
        <v>2600100000000</v>
      </c>
      <c r="I2537" s="1" t="s">
        <v>415</v>
      </c>
      <c r="J2537" s="1" t="s">
        <v>187</v>
      </c>
      <c r="K2537" s="1" t="s">
        <v>415</v>
      </c>
      <c r="L2537" s="2">
        <v>42328.13958333333</v>
      </c>
      <c r="M2537" s="3">
        <v>42328</v>
      </c>
      <c r="N2537" s="2">
        <v>42328.006249999999</v>
      </c>
      <c r="O2537" s="1" t="s">
        <v>75</v>
      </c>
      <c r="P2537" t="b">
        <v>0</v>
      </c>
      <c r="Q2537" t="b">
        <v>1</v>
      </c>
      <c r="R2537" s="1" t="s">
        <v>163</v>
      </c>
      <c r="S2537" s="1" t="s">
        <v>164</v>
      </c>
      <c r="T2537" s="1" t="s">
        <v>111</v>
      </c>
      <c r="U2537" s="1" t="s">
        <v>112</v>
      </c>
      <c r="V2537" s="1" t="s">
        <v>112</v>
      </c>
      <c r="W2537" s="1" t="s">
        <v>111</v>
      </c>
      <c r="X2537" s="1" t="s">
        <v>111</v>
      </c>
      <c r="Y2537" s="1" t="s">
        <v>113</v>
      </c>
      <c r="Z2537" s="1" t="s">
        <v>114</v>
      </c>
      <c r="AA2537">
        <v>0</v>
      </c>
      <c r="AB2537">
        <v>1516045435</v>
      </c>
      <c r="AC2537">
        <v>1516515814</v>
      </c>
      <c r="AD2537" s="1" t="s">
        <v>82</v>
      </c>
      <c r="AE2537" t="b">
        <v>0</v>
      </c>
      <c r="AF2537">
        <v>99142534</v>
      </c>
      <c r="AG2537" s="2">
        <v>42325</v>
      </c>
      <c r="AH2537" s="2">
        <v>42326</v>
      </c>
      <c r="AI2537" s="2">
        <v>42322</v>
      </c>
      <c r="AJ2537" s="2">
        <v>42322</v>
      </c>
      <c r="AK2537" s="2">
        <v>42325</v>
      </c>
      <c r="AL2537">
        <v>151656244</v>
      </c>
      <c r="AM2537" s="2">
        <v>42324</v>
      </c>
      <c r="AN2537" s="2">
        <v>42328.13958333333</v>
      </c>
      <c r="AO2537" s="2">
        <v>42328</v>
      </c>
      <c r="AP2537">
        <v>0.39</v>
      </c>
      <c r="AQ2537" s="2">
        <v>42327</v>
      </c>
      <c r="AR2537">
        <v>12</v>
      </c>
      <c r="AS2537">
        <v>12</v>
      </c>
      <c r="AT2537" s="1" t="s">
        <v>107</v>
      </c>
      <c r="AU2537" s="1" t="s">
        <v>100</v>
      </c>
      <c r="AV2537" s="3">
        <v>42324</v>
      </c>
      <c r="AW2537">
        <v>151662182</v>
      </c>
      <c r="AX2537" s="1" t="s">
        <v>85</v>
      </c>
      <c r="AY2537" s="1" t="s">
        <v>115</v>
      </c>
      <c r="AZ2537" s="1" t="s">
        <v>114</v>
      </c>
      <c r="BA2537">
        <v>0</v>
      </c>
      <c r="BB2537">
        <v>1516045435</v>
      </c>
      <c r="BC2537">
        <v>3200</v>
      </c>
      <c r="BD2537">
        <v>2015</v>
      </c>
      <c r="BE2537">
        <v>0</v>
      </c>
      <c r="BF2537">
        <v>3200</v>
      </c>
      <c r="BG2537">
        <v>1403</v>
      </c>
      <c r="BH2537">
        <v>0</v>
      </c>
      <c r="BI2537">
        <v>3200</v>
      </c>
      <c r="BJ2537">
        <v>3200</v>
      </c>
      <c r="BK2537">
        <v>0</v>
      </c>
      <c r="BL2537">
        <v>0</v>
      </c>
      <c r="BM2537">
        <v>0</v>
      </c>
      <c r="BN2537">
        <v>9600</v>
      </c>
      <c r="BO2537">
        <v>6208</v>
      </c>
      <c r="BP2537">
        <v>3520</v>
      </c>
    </row>
    <row r="2538" spans="1:68" hidden="1" x14ac:dyDescent="0.3">
      <c r="A2538" s="1" t="s">
        <v>68</v>
      </c>
      <c r="B2538" s="1" t="s">
        <v>270</v>
      </c>
      <c r="C2538" s="1" t="s">
        <v>271</v>
      </c>
      <c r="D2538" s="1" t="s">
        <v>253</v>
      </c>
      <c r="E2538" s="1" t="s">
        <v>72</v>
      </c>
      <c r="F2538" t="b">
        <v>0</v>
      </c>
      <c r="G2538" s="2">
        <v>42328.006249999999</v>
      </c>
      <c r="H2538">
        <v>2600100000000</v>
      </c>
      <c r="I2538" s="1" t="s">
        <v>184</v>
      </c>
      <c r="J2538" s="1" t="s">
        <v>185</v>
      </c>
      <c r="K2538" s="1" t="s">
        <v>184</v>
      </c>
      <c r="L2538" s="2">
        <v>42328.13958333333</v>
      </c>
      <c r="M2538" s="3">
        <v>42328</v>
      </c>
      <c r="N2538" s="2">
        <v>42328.006249999999</v>
      </c>
      <c r="O2538" s="1" t="s">
        <v>75</v>
      </c>
      <c r="P2538" t="b">
        <v>0</v>
      </c>
      <c r="Q2538" t="b">
        <v>0</v>
      </c>
      <c r="R2538" s="1" t="s">
        <v>161</v>
      </c>
      <c r="S2538" s="1" t="s">
        <v>162</v>
      </c>
      <c r="T2538" s="1" t="s">
        <v>103</v>
      </c>
      <c r="U2538" s="1" t="s">
        <v>104</v>
      </c>
      <c r="V2538" s="1" t="s">
        <v>88</v>
      </c>
      <c r="W2538" s="1" t="s">
        <v>103</v>
      </c>
      <c r="X2538" s="1" t="s">
        <v>88</v>
      </c>
      <c r="Y2538" s="1" t="s">
        <v>105</v>
      </c>
      <c r="Z2538" s="1" t="s">
        <v>106</v>
      </c>
      <c r="AA2538">
        <v>0</v>
      </c>
      <c r="AB2538">
        <v>1516045435</v>
      </c>
      <c r="AD2538" s="1" t="s">
        <v>82</v>
      </c>
      <c r="AE2538" t="b">
        <v>0</v>
      </c>
      <c r="AF2538">
        <v>99142535</v>
      </c>
      <c r="AG2538" s="2">
        <v>42325</v>
      </c>
      <c r="AH2538" s="2">
        <v>42326</v>
      </c>
      <c r="AI2538" s="2">
        <v>42322</v>
      </c>
      <c r="AJ2538" s="2">
        <v>42322</v>
      </c>
      <c r="AK2538" s="2">
        <v>42325</v>
      </c>
      <c r="AL2538">
        <v>151656244</v>
      </c>
      <c r="AM2538" s="2">
        <v>42324</v>
      </c>
      <c r="AN2538" s="2">
        <v>42328.13958333333</v>
      </c>
      <c r="AO2538" s="2">
        <v>42328</v>
      </c>
      <c r="AP2538">
        <v>0.19500000000000001</v>
      </c>
      <c r="AQ2538" s="2">
        <v>42327</v>
      </c>
      <c r="AR2538">
        <v>12</v>
      </c>
      <c r="AS2538">
        <v>1</v>
      </c>
      <c r="AT2538" s="1" t="s">
        <v>107</v>
      </c>
      <c r="AU2538" s="1" t="s">
        <v>130</v>
      </c>
      <c r="AV2538" s="3">
        <v>42324</v>
      </c>
      <c r="AW2538">
        <v>151662184</v>
      </c>
      <c r="AX2538" s="1" t="s">
        <v>85</v>
      </c>
      <c r="AY2538" s="1" t="s">
        <v>108</v>
      </c>
      <c r="AZ2538" s="1" t="s">
        <v>106</v>
      </c>
      <c r="BA2538">
        <v>485</v>
      </c>
      <c r="BB2538">
        <v>1516045435</v>
      </c>
      <c r="BD2538">
        <v>2015</v>
      </c>
      <c r="BE2538">
        <v>0</v>
      </c>
      <c r="BF2538">
        <v>3200</v>
      </c>
      <c r="BG2538">
        <v>1403</v>
      </c>
      <c r="BH2538">
        <v>0</v>
      </c>
      <c r="BI2538">
        <v>3200</v>
      </c>
      <c r="BJ2538">
        <v>3200</v>
      </c>
      <c r="BK2538">
        <v>0</v>
      </c>
      <c r="BL2538">
        <v>0</v>
      </c>
      <c r="BM2538">
        <v>0</v>
      </c>
      <c r="BN2538">
        <v>9600</v>
      </c>
      <c r="BO2538">
        <v>6208</v>
      </c>
      <c r="BP2538">
        <v>3520</v>
      </c>
    </row>
    <row r="2539" spans="1:68" hidden="1" x14ac:dyDescent="0.3">
      <c r="A2539" s="1" t="s">
        <v>68</v>
      </c>
      <c r="B2539" s="1" t="s">
        <v>270</v>
      </c>
      <c r="C2539" s="1" t="s">
        <v>271</v>
      </c>
      <c r="D2539" s="1" t="s">
        <v>253</v>
      </c>
      <c r="E2539" s="1" t="s">
        <v>72</v>
      </c>
      <c r="F2539" t="b">
        <v>0</v>
      </c>
      <c r="G2539" s="2">
        <v>42328.006249999999</v>
      </c>
      <c r="H2539">
        <v>2600100000000</v>
      </c>
      <c r="I2539" s="1" t="s">
        <v>186</v>
      </c>
      <c r="J2539" s="1" t="s">
        <v>187</v>
      </c>
      <c r="K2539" s="1" t="s">
        <v>186</v>
      </c>
      <c r="L2539" s="2">
        <v>42328.13958333333</v>
      </c>
      <c r="M2539" s="3">
        <v>42328</v>
      </c>
      <c r="N2539" s="2">
        <v>42328.006249999999</v>
      </c>
      <c r="O2539" s="1" t="s">
        <v>75</v>
      </c>
      <c r="P2539" t="b">
        <v>0</v>
      </c>
      <c r="Q2539" t="b">
        <v>1</v>
      </c>
      <c r="R2539" s="1" t="s">
        <v>161</v>
      </c>
      <c r="S2539" s="1" t="s">
        <v>162</v>
      </c>
      <c r="T2539" s="1" t="s">
        <v>111</v>
      </c>
      <c r="U2539" s="1" t="s">
        <v>112</v>
      </c>
      <c r="V2539" s="1" t="s">
        <v>112</v>
      </c>
      <c r="W2539" s="1" t="s">
        <v>111</v>
      </c>
      <c r="X2539" s="1" t="s">
        <v>111</v>
      </c>
      <c r="Y2539" s="1" t="s">
        <v>113</v>
      </c>
      <c r="Z2539" s="1" t="s">
        <v>114</v>
      </c>
      <c r="AA2539">
        <v>0</v>
      </c>
      <c r="AB2539">
        <v>1516045435</v>
      </c>
      <c r="AC2539">
        <v>1516515815</v>
      </c>
      <c r="AD2539" s="1" t="s">
        <v>82</v>
      </c>
      <c r="AE2539" t="b">
        <v>0</v>
      </c>
      <c r="AF2539">
        <v>99142536</v>
      </c>
      <c r="AG2539" s="2">
        <v>42325</v>
      </c>
      <c r="AH2539" s="2">
        <v>42326</v>
      </c>
      <c r="AI2539" s="2">
        <v>42322</v>
      </c>
      <c r="AJ2539" s="2">
        <v>42322</v>
      </c>
      <c r="AK2539" s="2">
        <v>42325</v>
      </c>
      <c r="AL2539">
        <v>151656244</v>
      </c>
      <c r="AM2539" s="2">
        <v>42324</v>
      </c>
      <c r="AN2539" s="2">
        <v>42328.13958333333</v>
      </c>
      <c r="AO2539" s="2">
        <v>42328</v>
      </c>
      <c r="AP2539">
        <v>0.19500000000000001</v>
      </c>
      <c r="AQ2539" s="2">
        <v>42327</v>
      </c>
      <c r="AR2539">
        <v>12</v>
      </c>
      <c r="AS2539">
        <v>12</v>
      </c>
      <c r="AT2539" s="1" t="s">
        <v>107</v>
      </c>
      <c r="AU2539" s="1" t="s">
        <v>130</v>
      </c>
      <c r="AV2539" s="3">
        <v>42324</v>
      </c>
      <c r="AW2539">
        <v>151662184</v>
      </c>
      <c r="AX2539" s="1" t="s">
        <v>85</v>
      </c>
      <c r="AY2539" s="1" t="s">
        <v>115</v>
      </c>
      <c r="AZ2539" s="1" t="s">
        <v>114</v>
      </c>
      <c r="BA2539">
        <v>0</v>
      </c>
      <c r="BB2539">
        <v>1516045435</v>
      </c>
      <c r="BC2539">
        <v>3200</v>
      </c>
      <c r="BD2539">
        <v>2015</v>
      </c>
      <c r="BE2539">
        <v>0</v>
      </c>
      <c r="BF2539">
        <v>3200</v>
      </c>
      <c r="BG2539">
        <v>1403</v>
      </c>
      <c r="BH2539">
        <v>0</v>
      </c>
      <c r="BI2539">
        <v>3200</v>
      </c>
      <c r="BJ2539">
        <v>3200</v>
      </c>
      <c r="BK2539">
        <v>0</v>
      </c>
      <c r="BL2539">
        <v>0</v>
      </c>
      <c r="BM2539">
        <v>0</v>
      </c>
      <c r="BN2539">
        <v>9600</v>
      </c>
      <c r="BO2539">
        <v>6208</v>
      </c>
      <c r="BP2539">
        <v>3520</v>
      </c>
    </row>
    <row r="2540" spans="1:68" x14ac:dyDescent="0.3">
      <c r="A2540" s="1" t="s">
        <v>68</v>
      </c>
      <c r="B2540" s="1" t="s">
        <v>1176</v>
      </c>
      <c r="C2540" s="1" t="s">
        <v>1177</v>
      </c>
      <c r="D2540" s="1" t="s">
        <v>71</v>
      </c>
      <c r="E2540" s="1" t="s">
        <v>72</v>
      </c>
      <c r="F2540" t="b">
        <v>0</v>
      </c>
      <c r="G2540" s="2">
        <v>42328.307638888888</v>
      </c>
      <c r="H2540">
        <v>2600100000000</v>
      </c>
      <c r="I2540" s="1" t="s">
        <v>73</v>
      </c>
      <c r="J2540" s="1" t="s">
        <v>74</v>
      </c>
      <c r="K2540" s="1" t="s">
        <v>73</v>
      </c>
      <c r="L2540" s="2">
        <v>42328.308333333334</v>
      </c>
      <c r="M2540" s="3">
        <v>42328</v>
      </c>
      <c r="N2540" s="2">
        <v>42328.307638888888</v>
      </c>
      <c r="O2540" s="1" t="s">
        <v>75</v>
      </c>
      <c r="P2540" t="b">
        <v>0</v>
      </c>
      <c r="Q2540" t="b">
        <v>0</v>
      </c>
      <c r="R2540" s="1" t="s">
        <v>260</v>
      </c>
      <c r="S2540" s="1" t="s">
        <v>261</v>
      </c>
      <c r="T2540" s="1" t="s">
        <v>78</v>
      </c>
      <c r="U2540" s="1" t="s">
        <v>79</v>
      </c>
      <c r="V2540" s="1" t="s">
        <v>88</v>
      </c>
      <c r="W2540" s="1" t="s">
        <v>78</v>
      </c>
      <c r="X2540" s="1" t="s">
        <v>88</v>
      </c>
      <c r="Y2540" s="1" t="s">
        <v>80</v>
      </c>
      <c r="Z2540" s="1" t="s">
        <v>81</v>
      </c>
      <c r="AA2540">
        <v>10</v>
      </c>
      <c r="AB2540">
        <v>1516045608</v>
      </c>
      <c r="AD2540" s="1" t="s">
        <v>82</v>
      </c>
      <c r="AE2540" t="b">
        <v>0</v>
      </c>
      <c r="AF2540">
        <v>99142562</v>
      </c>
      <c r="AG2540" s="2">
        <v>42325</v>
      </c>
      <c r="AH2540" s="2">
        <v>42326</v>
      </c>
      <c r="AI2540" s="2">
        <v>42322</v>
      </c>
      <c r="AJ2540" s="2">
        <v>42322</v>
      </c>
      <c r="AK2540" s="2">
        <v>42325</v>
      </c>
      <c r="AL2540">
        <v>151656247</v>
      </c>
      <c r="AM2540" s="2">
        <v>42324</v>
      </c>
      <c r="AN2540" s="2">
        <v>42328.308333333334</v>
      </c>
      <c r="AO2540" s="2">
        <v>42328</v>
      </c>
      <c r="AP2540">
        <v>0.39</v>
      </c>
      <c r="AQ2540" s="2">
        <v>42328</v>
      </c>
      <c r="AR2540">
        <v>5</v>
      </c>
      <c r="AS2540">
        <v>6</v>
      </c>
      <c r="AT2540" s="1" t="s">
        <v>83</v>
      </c>
      <c r="AU2540" s="1" t="s">
        <v>100</v>
      </c>
      <c r="AV2540" s="3">
        <v>42324</v>
      </c>
      <c r="AW2540">
        <v>151662191</v>
      </c>
      <c r="AX2540" s="1" t="s">
        <v>85</v>
      </c>
      <c r="AY2540" s="1" t="s">
        <v>86</v>
      </c>
      <c r="AZ2540" s="1" t="s">
        <v>87</v>
      </c>
      <c r="BA2540">
        <v>0</v>
      </c>
      <c r="BB2540">
        <v>1516045608</v>
      </c>
      <c r="BD2540">
        <v>2015</v>
      </c>
      <c r="BE2540">
        <v>10</v>
      </c>
      <c r="BF2540">
        <v>4660</v>
      </c>
      <c r="BG2540">
        <v>1403</v>
      </c>
      <c r="BH2540">
        <v>0</v>
      </c>
      <c r="BI2540">
        <v>4650</v>
      </c>
      <c r="BJ2540">
        <v>4660</v>
      </c>
      <c r="BK2540">
        <v>10</v>
      </c>
      <c r="BL2540">
        <v>0</v>
      </c>
      <c r="BM2540">
        <v>0</v>
      </c>
      <c r="BN2540">
        <v>12600</v>
      </c>
      <c r="BO2540">
        <v>9450</v>
      </c>
      <c r="BP2540">
        <v>4620</v>
      </c>
    </row>
    <row r="2541" spans="1:68" x14ac:dyDescent="0.3">
      <c r="A2541" s="1" t="s">
        <v>68</v>
      </c>
      <c r="B2541" s="1" t="s">
        <v>1176</v>
      </c>
      <c r="C2541" s="1" t="s">
        <v>1177</v>
      </c>
      <c r="D2541" s="1" t="s">
        <v>71</v>
      </c>
      <c r="E2541" s="1" t="s">
        <v>72</v>
      </c>
      <c r="F2541" t="b">
        <v>0</v>
      </c>
      <c r="G2541" s="2">
        <v>42328.45208333333</v>
      </c>
      <c r="H2541">
        <v>2600100000000</v>
      </c>
      <c r="I2541" s="1" t="s">
        <v>73</v>
      </c>
      <c r="J2541" s="1" t="s">
        <v>74</v>
      </c>
      <c r="K2541" s="1" t="s">
        <v>73</v>
      </c>
      <c r="L2541" s="2">
        <v>42328.45208333333</v>
      </c>
      <c r="M2541" s="3">
        <v>42328</v>
      </c>
      <c r="N2541" s="2">
        <v>42328.45208333333</v>
      </c>
      <c r="O2541" s="1" t="s">
        <v>75</v>
      </c>
      <c r="P2541" t="b">
        <v>0</v>
      </c>
      <c r="Q2541" t="b">
        <v>0</v>
      </c>
      <c r="R2541" s="1" t="s">
        <v>2496</v>
      </c>
      <c r="S2541" s="1" t="s">
        <v>2497</v>
      </c>
      <c r="T2541" s="1" t="s">
        <v>78</v>
      </c>
      <c r="U2541" s="1" t="s">
        <v>79</v>
      </c>
      <c r="V2541" s="1" t="s">
        <v>88</v>
      </c>
      <c r="W2541" s="1" t="s">
        <v>78</v>
      </c>
      <c r="X2541" s="1" t="s">
        <v>88</v>
      </c>
      <c r="Y2541" s="1" t="s">
        <v>80</v>
      </c>
      <c r="Z2541" s="1" t="s">
        <v>81</v>
      </c>
      <c r="AA2541">
        <v>10</v>
      </c>
      <c r="AB2541">
        <v>1516045608</v>
      </c>
      <c r="AD2541" s="1" t="s">
        <v>82</v>
      </c>
      <c r="AE2541" t="b">
        <v>0</v>
      </c>
      <c r="AF2541">
        <v>99142619</v>
      </c>
      <c r="AG2541" s="2">
        <v>42325</v>
      </c>
      <c r="AH2541" s="2">
        <v>42326</v>
      </c>
      <c r="AI2541" s="2">
        <v>42322</v>
      </c>
      <c r="AJ2541" s="2">
        <v>42322</v>
      </c>
      <c r="AK2541" s="2">
        <v>42325</v>
      </c>
      <c r="AL2541">
        <v>151656247</v>
      </c>
      <c r="AM2541" s="2">
        <v>42324</v>
      </c>
      <c r="AN2541" s="2">
        <v>42328.45208333333</v>
      </c>
      <c r="AO2541" s="2">
        <v>42328</v>
      </c>
      <c r="AP2541">
        <v>0.39</v>
      </c>
      <c r="AQ2541" s="2">
        <v>42328</v>
      </c>
      <c r="AR2541">
        <v>5</v>
      </c>
      <c r="AS2541">
        <v>6</v>
      </c>
      <c r="AT2541" s="1" t="s">
        <v>83</v>
      </c>
      <c r="AU2541" s="1" t="s">
        <v>100</v>
      </c>
      <c r="AV2541" s="3">
        <v>42324</v>
      </c>
      <c r="AW2541">
        <v>151662192</v>
      </c>
      <c r="AX2541" s="1" t="s">
        <v>85</v>
      </c>
      <c r="AY2541" s="1" t="s">
        <v>86</v>
      </c>
      <c r="AZ2541" s="1" t="s">
        <v>87</v>
      </c>
      <c r="BA2541">
        <v>0</v>
      </c>
      <c r="BB2541">
        <v>1516045608</v>
      </c>
      <c r="BD2541">
        <v>2015</v>
      </c>
      <c r="BE2541">
        <v>10</v>
      </c>
      <c r="BF2541">
        <v>4625</v>
      </c>
      <c r="BG2541">
        <v>1403</v>
      </c>
      <c r="BH2541">
        <v>0</v>
      </c>
      <c r="BI2541">
        <v>4615</v>
      </c>
      <c r="BJ2541">
        <v>4625</v>
      </c>
      <c r="BK2541">
        <v>10</v>
      </c>
      <c r="BL2541">
        <v>0</v>
      </c>
      <c r="BM2541">
        <v>0</v>
      </c>
      <c r="BN2541">
        <v>12600</v>
      </c>
      <c r="BO2541">
        <v>9450</v>
      </c>
      <c r="BP2541">
        <v>4620</v>
      </c>
    </row>
    <row r="2542" spans="1:68" hidden="1" x14ac:dyDescent="0.3">
      <c r="A2542" s="1" t="s">
        <v>68</v>
      </c>
      <c r="B2542" s="1" t="s">
        <v>1176</v>
      </c>
      <c r="C2542" s="1" t="s">
        <v>1177</v>
      </c>
      <c r="D2542" s="1" t="s">
        <v>71</v>
      </c>
      <c r="E2542" s="1" t="s">
        <v>75</v>
      </c>
      <c r="F2542" t="b">
        <v>0</v>
      </c>
      <c r="G2542" s="2">
        <v>42328.453472222223</v>
      </c>
      <c r="H2542">
        <v>2600100000000</v>
      </c>
      <c r="I2542" s="1" t="s">
        <v>256</v>
      </c>
      <c r="J2542" s="1" t="s">
        <v>257</v>
      </c>
      <c r="K2542" s="1" t="s">
        <v>256</v>
      </c>
      <c r="L2542" s="2">
        <v>42328.456250000003</v>
      </c>
      <c r="M2542" s="3">
        <v>42328</v>
      </c>
      <c r="N2542" s="2">
        <v>42328.453472222223</v>
      </c>
      <c r="O2542" s="1" t="s">
        <v>75</v>
      </c>
      <c r="P2542" t="b">
        <v>0</v>
      </c>
      <c r="Q2542" t="b">
        <v>0</v>
      </c>
      <c r="R2542" s="1" t="s">
        <v>260</v>
      </c>
      <c r="S2542" s="1" t="s">
        <v>261</v>
      </c>
      <c r="T2542" s="1" t="s">
        <v>120</v>
      </c>
      <c r="U2542" s="1" t="s">
        <v>121</v>
      </c>
      <c r="V2542" s="1" t="s">
        <v>122</v>
      </c>
      <c r="W2542" s="1" t="s">
        <v>120</v>
      </c>
      <c r="X2542" s="1" t="s">
        <v>123</v>
      </c>
      <c r="Y2542" s="1" t="s">
        <v>124</v>
      </c>
      <c r="Z2542" s="1" t="s">
        <v>125</v>
      </c>
      <c r="AA2542">
        <v>0</v>
      </c>
      <c r="AB2542">
        <v>1516045607</v>
      </c>
      <c r="AD2542" s="1" t="s">
        <v>82</v>
      </c>
      <c r="AE2542" t="b">
        <v>0</v>
      </c>
      <c r="AF2542">
        <v>99142616</v>
      </c>
      <c r="AG2542" s="2">
        <v>42325</v>
      </c>
      <c r="AH2542" s="2">
        <v>42326</v>
      </c>
      <c r="AI2542" s="2">
        <v>42322</v>
      </c>
      <c r="AJ2542" s="2">
        <v>42322</v>
      </c>
      <c r="AK2542" s="2">
        <v>42325</v>
      </c>
      <c r="AL2542">
        <v>151656252</v>
      </c>
      <c r="AM2542" s="2">
        <v>42324</v>
      </c>
      <c r="AN2542" s="2">
        <v>42328.456250000003</v>
      </c>
      <c r="AO2542" s="2">
        <v>42328</v>
      </c>
      <c r="AP2542">
        <v>0.39</v>
      </c>
      <c r="AQ2542" s="2">
        <v>42328</v>
      </c>
      <c r="AR2542">
        <v>19</v>
      </c>
      <c r="AS2542">
        <v>16</v>
      </c>
      <c r="AT2542" s="1" t="s">
        <v>126</v>
      </c>
      <c r="AU2542" s="1" t="s">
        <v>100</v>
      </c>
      <c r="AV2542" s="3">
        <v>42324</v>
      </c>
      <c r="AW2542">
        <v>151662202</v>
      </c>
      <c r="AX2542" s="1" t="s">
        <v>85</v>
      </c>
      <c r="AY2542" s="1" t="s">
        <v>127</v>
      </c>
      <c r="AZ2542" s="1" t="s">
        <v>125</v>
      </c>
      <c r="BA2542">
        <v>0</v>
      </c>
      <c r="BB2542">
        <v>1516045607</v>
      </c>
      <c r="BD2542">
        <v>2015</v>
      </c>
      <c r="BE2542">
        <v>0</v>
      </c>
      <c r="BF2542">
        <v>51000</v>
      </c>
      <c r="BG2542">
        <v>744.27499999999998</v>
      </c>
      <c r="BH2542">
        <v>0</v>
      </c>
      <c r="BI2542">
        <v>51000</v>
      </c>
      <c r="BJ2542">
        <v>72000</v>
      </c>
      <c r="BK2542">
        <v>0</v>
      </c>
      <c r="BL2542">
        <v>0</v>
      </c>
      <c r="BM2542">
        <v>0</v>
      </c>
      <c r="BN2542">
        <v>204510</v>
      </c>
      <c r="BO2542">
        <v>153382.5</v>
      </c>
      <c r="BP2542">
        <v>70897</v>
      </c>
    </row>
    <row r="2543" spans="1:68" hidden="1" x14ac:dyDescent="0.3">
      <c r="A2543" s="1" t="s">
        <v>68</v>
      </c>
      <c r="B2543" s="1" t="s">
        <v>1176</v>
      </c>
      <c r="C2543" s="1" t="s">
        <v>1177</v>
      </c>
      <c r="D2543" s="1" t="s">
        <v>71</v>
      </c>
      <c r="E2543" s="1" t="s">
        <v>72</v>
      </c>
      <c r="F2543" t="b">
        <v>0</v>
      </c>
      <c r="G2543" s="2">
        <v>42328.459027777775</v>
      </c>
      <c r="H2543">
        <v>2600100000000</v>
      </c>
      <c r="I2543" s="1" t="s">
        <v>101</v>
      </c>
      <c r="J2543" s="1" t="s">
        <v>102</v>
      </c>
      <c r="K2543" s="1" t="s">
        <v>101</v>
      </c>
      <c r="L2543" s="2">
        <v>42328.517361111109</v>
      </c>
      <c r="M2543" s="3">
        <v>42328</v>
      </c>
      <c r="N2543" s="2">
        <v>42328.459027777775</v>
      </c>
      <c r="O2543" s="1" t="s">
        <v>75</v>
      </c>
      <c r="P2543" t="b">
        <v>0</v>
      </c>
      <c r="Q2543" t="b">
        <v>0</v>
      </c>
      <c r="R2543" s="1" t="s">
        <v>98</v>
      </c>
      <c r="S2543" s="1" t="s">
        <v>99</v>
      </c>
      <c r="T2543" s="1" t="s">
        <v>103</v>
      </c>
      <c r="U2543" s="1" t="s">
        <v>104</v>
      </c>
      <c r="V2543" s="1" t="s">
        <v>88</v>
      </c>
      <c r="W2543" s="1" t="s">
        <v>103</v>
      </c>
      <c r="X2543" s="1" t="s">
        <v>88</v>
      </c>
      <c r="Y2543" s="1" t="s">
        <v>105</v>
      </c>
      <c r="Z2543" s="1" t="s">
        <v>106</v>
      </c>
      <c r="AA2543">
        <v>0</v>
      </c>
      <c r="AB2543">
        <v>1516045609</v>
      </c>
      <c r="AD2543" s="1" t="s">
        <v>82</v>
      </c>
      <c r="AE2543" t="b">
        <v>0</v>
      </c>
      <c r="AF2543">
        <v>99142656</v>
      </c>
      <c r="AG2543" s="2">
        <v>42325</v>
      </c>
      <c r="AH2543" s="2">
        <v>42326</v>
      </c>
      <c r="AI2543" s="2">
        <v>42322</v>
      </c>
      <c r="AJ2543" s="2">
        <v>42322</v>
      </c>
      <c r="AK2543" s="2">
        <v>42325</v>
      </c>
      <c r="AL2543">
        <v>151656248</v>
      </c>
      <c r="AM2543" s="2">
        <v>42324</v>
      </c>
      <c r="AN2543" s="2">
        <v>42328.517361111109</v>
      </c>
      <c r="AO2543" s="2">
        <v>42328</v>
      </c>
      <c r="AP2543">
        <v>0.33</v>
      </c>
      <c r="AQ2543" s="2">
        <v>42328</v>
      </c>
      <c r="AR2543">
        <v>12</v>
      </c>
      <c r="AS2543">
        <v>6</v>
      </c>
      <c r="AT2543" s="1" t="s">
        <v>107</v>
      </c>
      <c r="AU2543" s="1" t="s">
        <v>100</v>
      </c>
      <c r="AV2543" s="3">
        <v>42324</v>
      </c>
      <c r="AW2543">
        <v>151662193</v>
      </c>
      <c r="AX2543" s="1" t="s">
        <v>85</v>
      </c>
      <c r="AY2543" s="1" t="s">
        <v>108</v>
      </c>
      <c r="AZ2543" s="1" t="s">
        <v>106</v>
      </c>
      <c r="BA2543">
        <v>0</v>
      </c>
      <c r="BB2543">
        <v>1516045609</v>
      </c>
      <c r="BD2543">
        <v>2015</v>
      </c>
      <c r="BE2543">
        <v>0</v>
      </c>
      <c r="BF2543">
        <v>18840</v>
      </c>
      <c r="BG2543">
        <v>1403</v>
      </c>
      <c r="BH2543">
        <v>0</v>
      </c>
      <c r="BI2543">
        <v>18840</v>
      </c>
      <c r="BJ2543">
        <v>18840</v>
      </c>
      <c r="BK2543">
        <v>0</v>
      </c>
      <c r="BL2543">
        <v>0</v>
      </c>
      <c r="BM2543">
        <v>0</v>
      </c>
      <c r="BN2543">
        <v>55020</v>
      </c>
      <c r="BO2543">
        <v>32461.8</v>
      </c>
      <c r="BP2543">
        <v>19441</v>
      </c>
    </row>
    <row r="2544" spans="1:68" hidden="1" x14ac:dyDescent="0.3">
      <c r="A2544" s="1" t="s">
        <v>68</v>
      </c>
      <c r="B2544" s="1" t="s">
        <v>1176</v>
      </c>
      <c r="C2544" s="1" t="s">
        <v>1177</v>
      </c>
      <c r="D2544" s="1" t="s">
        <v>71</v>
      </c>
      <c r="E2544" s="1" t="s">
        <v>75</v>
      </c>
      <c r="F2544" t="b">
        <v>0</v>
      </c>
      <c r="G2544" s="2">
        <v>42328.459027777775</v>
      </c>
      <c r="H2544">
        <v>2600100000000</v>
      </c>
      <c r="I2544" s="1" t="s">
        <v>109</v>
      </c>
      <c r="J2544" s="1" t="s">
        <v>110</v>
      </c>
      <c r="K2544" s="1" t="s">
        <v>109</v>
      </c>
      <c r="L2544" s="2">
        <v>42328.517361111109</v>
      </c>
      <c r="M2544" s="3">
        <v>42328</v>
      </c>
      <c r="N2544" s="2">
        <v>42328.459027777775</v>
      </c>
      <c r="O2544" s="1" t="s">
        <v>75</v>
      </c>
      <c r="P2544" t="b">
        <v>0</v>
      </c>
      <c r="Q2544" t="b">
        <v>1</v>
      </c>
      <c r="R2544" s="1" t="s">
        <v>98</v>
      </c>
      <c r="S2544" s="1" t="s">
        <v>99</v>
      </c>
      <c r="T2544" s="1" t="s">
        <v>111</v>
      </c>
      <c r="U2544" s="1" t="s">
        <v>112</v>
      </c>
      <c r="V2544" s="1" t="s">
        <v>112</v>
      </c>
      <c r="W2544" s="1" t="s">
        <v>111</v>
      </c>
      <c r="X2544" s="1" t="s">
        <v>111</v>
      </c>
      <c r="Y2544" s="1" t="s">
        <v>113</v>
      </c>
      <c r="Z2544" s="1" t="s">
        <v>114</v>
      </c>
      <c r="AA2544">
        <v>0</v>
      </c>
      <c r="AB2544">
        <v>1516045609</v>
      </c>
      <c r="AC2544">
        <v>1516515860</v>
      </c>
      <c r="AD2544" s="1" t="s">
        <v>82</v>
      </c>
      <c r="AE2544" t="b">
        <v>0</v>
      </c>
      <c r="AF2544">
        <v>99142657</v>
      </c>
      <c r="AG2544" s="2">
        <v>42325</v>
      </c>
      <c r="AH2544" s="2">
        <v>42326</v>
      </c>
      <c r="AI2544" s="2">
        <v>42322</v>
      </c>
      <c r="AJ2544" s="2">
        <v>42322</v>
      </c>
      <c r="AK2544" s="2">
        <v>42325</v>
      </c>
      <c r="AL2544">
        <v>151656248</v>
      </c>
      <c r="AM2544" s="2">
        <v>42324</v>
      </c>
      <c r="AN2544" s="2">
        <v>42328.517361111109</v>
      </c>
      <c r="AO2544" s="2">
        <v>42328</v>
      </c>
      <c r="AP2544">
        <v>0.33</v>
      </c>
      <c r="AQ2544" s="2">
        <v>42328</v>
      </c>
      <c r="AR2544">
        <v>12</v>
      </c>
      <c r="AS2544">
        <v>1</v>
      </c>
      <c r="AT2544" s="1" t="s">
        <v>107</v>
      </c>
      <c r="AU2544" s="1" t="s">
        <v>100</v>
      </c>
      <c r="AV2544" s="3">
        <v>42324</v>
      </c>
      <c r="AW2544">
        <v>151662193</v>
      </c>
      <c r="AX2544" s="1" t="s">
        <v>85</v>
      </c>
      <c r="AY2544" s="1" t="s">
        <v>115</v>
      </c>
      <c r="AZ2544" s="1" t="s">
        <v>114</v>
      </c>
      <c r="BA2544">
        <v>500</v>
      </c>
      <c r="BB2544">
        <v>1516045609</v>
      </c>
      <c r="BC2544">
        <v>18340</v>
      </c>
      <c r="BD2544">
        <v>2015</v>
      </c>
      <c r="BE2544">
        <v>0</v>
      </c>
      <c r="BF2544">
        <v>18340</v>
      </c>
      <c r="BG2544">
        <v>1403</v>
      </c>
      <c r="BH2544">
        <v>0</v>
      </c>
      <c r="BI2544">
        <v>18340</v>
      </c>
      <c r="BJ2544">
        <v>18340</v>
      </c>
      <c r="BK2544">
        <v>0</v>
      </c>
      <c r="BL2544">
        <v>0</v>
      </c>
      <c r="BM2544">
        <v>0</v>
      </c>
      <c r="BN2544">
        <v>55020</v>
      </c>
      <c r="BO2544">
        <v>32461.8</v>
      </c>
      <c r="BP2544">
        <v>19441</v>
      </c>
    </row>
    <row r="2545" spans="1:68" x14ac:dyDescent="0.3">
      <c r="A2545" s="1" t="s">
        <v>68</v>
      </c>
      <c r="B2545" s="1" t="s">
        <v>1176</v>
      </c>
      <c r="C2545" s="1" t="s">
        <v>1177</v>
      </c>
      <c r="D2545" s="1" t="s">
        <v>71</v>
      </c>
      <c r="E2545" s="1" t="s">
        <v>72</v>
      </c>
      <c r="F2545" t="b">
        <v>0</v>
      </c>
      <c r="G2545" s="2">
        <v>42328.462500000001</v>
      </c>
      <c r="H2545">
        <v>2600100000000</v>
      </c>
      <c r="I2545" s="1" t="s">
        <v>73</v>
      </c>
      <c r="J2545" s="1" t="s">
        <v>74</v>
      </c>
      <c r="K2545" s="1" t="s">
        <v>73</v>
      </c>
      <c r="L2545" s="2">
        <v>42328.462500000001</v>
      </c>
      <c r="M2545" s="3">
        <v>42328</v>
      </c>
      <c r="N2545" s="2">
        <v>42328.462500000001</v>
      </c>
      <c r="O2545" s="1" t="s">
        <v>75</v>
      </c>
      <c r="P2545" t="b">
        <v>0</v>
      </c>
      <c r="Q2545" t="b">
        <v>0</v>
      </c>
      <c r="R2545" s="1" t="s">
        <v>163</v>
      </c>
      <c r="S2545" s="1" t="s">
        <v>164</v>
      </c>
      <c r="T2545" s="1" t="s">
        <v>78</v>
      </c>
      <c r="U2545" s="1" t="s">
        <v>79</v>
      </c>
      <c r="V2545" s="1" t="s">
        <v>88</v>
      </c>
      <c r="W2545" s="1" t="s">
        <v>78</v>
      </c>
      <c r="X2545" s="1" t="s">
        <v>88</v>
      </c>
      <c r="Y2545" s="1" t="s">
        <v>80</v>
      </c>
      <c r="Z2545" s="1" t="s">
        <v>81</v>
      </c>
      <c r="AA2545">
        <v>10</v>
      </c>
      <c r="AB2545">
        <v>1516045608</v>
      </c>
      <c r="AD2545" s="1" t="s">
        <v>82</v>
      </c>
      <c r="AE2545" t="b">
        <v>0</v>
      </c>
      <c r="AF2545">
        <v>99142628</v>
      </c>
      <c r="AG2545" s="2">
        <v>42325</v>
      </c>
      <c r="AH2545" s="2">
        <v>42326</v>
      </c>
      <c r="AI2545" s="2">
        <v>42322</v>
      </c>
      <c r="AJ2545" s="2">
        <v>42322</v>
      </c>
      <c r="AK2545" s="2">
        <v>42325</v>
      </c>
      <c r="AL2545">
        <v>151656247</v>
      </c>
      <c r="AM2545" s="2">
        <v>42324</v>
      </c>
      <c r="AN2545" s="2">
        <v>42328.462500000001</v>
      </c>
      <c r="AO2545" s="2">
        <v>42328</v>
      </c>
      <c r="AP2545">
        <v>0.39</v>
      </c>
      <c r="AQ2545" s="2">
        <v>42328</v>
      </c>
      <c r="AR2545">
        <v>5</v>
      </c>
      <c r="AS2545">
        <v>6</v>
      </c>
      <c r="AT2545" s="1" t="s">
        <v>83</v>
      </c>
      <c r="AU2545" s="1" t="s">
        <v>100</v>
      </c>
      <c r="AV2545" s="3">
        <v>42324</v>
      </c>
      <c r="AW2545">
        <v>151662190</v>
      </c>
      <c r="AX2545" s="1" t="s">
        <v>85</v>
      </c>
      <c r="AY2545" s="1" t="s">
        <v>86</v>
      </c>
      <c r="AZ2545" s="1" t="s">
        <v>87</v>
      </c>
      <c r="BA2545">
        <v>0</v>
      </c>
      <c r="BB2545">
        <v>1516045608</v>
      </c>
      <c r="BD2545">
        <v>2015</v>
      </c>
      <c r="BE2545">
        <v>10</v>
      </c>
      <c r="BF2545">
        <v>4625</v>
      </c>
      <c r="BG2545">
        <v>1403</v>
      </c>
      <c r="BH2545">
        <v>30</v>
      </c>
      <c r="BI2545">
        <v>4615</v>
      </c>
      <c r="BJ2545">
        <v>4625</v>
      </c>
      <c r="BK2545">
        <v>10</v>
      </c>
      <c r="BL2545">
        <v>0</v>
      </c>
      <c r="BM2545">
        <v>0</v>
      </c>
      <c r="BN2545">
        <v>12600</v>
      </c>
      <c r="BO2545">
        <v>9450</v>
      </c>
      <c r="BP2545">
        <v>4620</v>
      </c>
    </row>
    <row r="2546" spans="1:68" hidden="1" x14ac:dyDescent="0.3">
      <c r="A2546" s="1" t="s">
        <v>68</v>
      </c>
      <c r="B2546" s="1" t="s">
        <v>1176</v>
      </c>
      <c r="C2546" s="1" t="s">
        <v>1177</v>
      </c>
      <c r="D2546" s="1" t="s">
        <v>71</v>
      </c>
      <c r="E2546" s="1" t="s">
        <v>72</v>
      </c>
      <c r="F2546" t="b">
        <v>0</v>
      </c>
      <c r="G2546" s="2">
        <v>42328.60833333333</v>
      </c>
      <c r="H2546">
        <v>2600100000000</v>
      </c>
      <c r="I2546" s="1" t="s">
        <v>133</v>
      </c>
      <c r="J2546" s="1" t="s">
        <v>134</v>
      </c>
      <c r="K2546" s="1" t="s">
        <v>133</v>
      </c>
      <c r="L2546" s="2">
        <v>42328.741666666669</v>
      </c>
      <c r="M2546" s="3">
        <v>42328</v>
      </c>
      <c r="N2546" s="2">
        <v>42328.60833333333</v>
      </c>
      <c r="O2546" s="1" t="s">
        <v>75</v>
      </c>
      <c r="P2546" t="b">
        <v>0</v>
      </c>
      <c r="Q2546" t="b">
        <v>0</v>
      </c>
      <c r="R2546" s="1" t="s">
        <v>163</v>
      </c>
      <c r="S2546" s="1" t="s">
        <v>164</v>
      </c>
      <c r="T2546" s="1" t="s">
        <v>103</v>
      </c>
      <c r="U2546" s="1" t="s">
        <v>104</v>
      </c>
      <c r="V2546" s="1" t="s">
        <v>88</v>
      </c>
      <c r="W2546" s="1" t="s">
        <v>103</v>
      </c>
      <c r="X2546" s="1" t="s">
        <v>88</v>
      </c>
      <c r="Y2546" s="1" t="s">
        <v>105</v>
      </c>
      <c r="Z2546" s="1" t="s">
        <v>106</v>
      </c>
      <c r="AA2546">
        <v>0</v>
      </c>
      <c r="AB2546">
        <v>1516045608</v>
      </c>
      <c r="AD2546" s="1" t="s">
        <v>82</v>
      </c>
      <c r="AE2546" t="b">
        <v>0</v>
      </c>
      <c r="AF2546">
        <v>99142773</v>
      </c>
      <c r="AG2546" s="2">
        <v>42325</v>
      </c>
      <c r="AH2546" s="2">
        <v>42326</v>
      </c>
      <c r="AI2546" s="2">
        <v>42322</v>
      </c>
      <c r="AJ2546" s="2">
        <v>42322</v>
      </c>
      <c r="AK2546" s="2">
        <v>42325</v>
      </c>
      <c r="AL2546">
        <v>151656247</v>
      </c>
      <c r="AM2546" s="2">
        <v>42324</v>
      </c>
      <c r="AN2546" s="2">
        <v>42328.741666666669</v>
      </c>
      <c r="AO2546" s="2">
        <v>42328</v>
      </c>
      <c r="AP2546">
        <v>0.39</v>
      </c>
      <c r="AQ2546" s="2">
        <v>42328</v>
      </c>
      <c r="AR2546">
        <v>12</v>
      </c>
      <c r="AS2546">
        <v>12</v>
      </c>
      <c r="AT2546" s="1" t="s">
        <v>107</v>
      </c>
      <c r="AU2546" s="1" t="s">
        <v>100</v>
      </c>
      <c r="AV2546" s="3">
        <v>42324</v>
      </c>
      <c r="AW2546">
        <v>151662190</v>
      </c>
      <c r="AX2546" s="1" t="s">
        <v>85</v>
      </c>
      <c r="AY2546" s="1" t="s">
        <v>108</v>
      </c>
      <c r="AZ2546" s="1" t="s">
        <v>106</v>
      </c>
      <c r="BA2546">
        <v>0</v>
      </c>
      <c r="BB2546">
        <v>1516045608</v>
      </c>
      <c r="BD2546">
        <v>2015</v>
      </c>
      <c r="BE2546">
        <v>0</v>
      </c>
      <c r="BF2546">
        <v>4625</v>
      </c>
      <c r="BG2546">
        <v>1403</v>
      </c>
      <c r="BH2546">
        <v>0</v>
      </c>
      <c r="BI2546">
        <v>4625</v>
      </c>
      <c r="BJ2546">
        <v>4625</v>
      </c>
      <c r="BK2546">
        <v>0</v>
      </c>
      <c r="BL2546">
        <v>0</v>
      </c>
      <c r="BM2546">
        <v>0</v>
      </c>
      <c r="BN2546">
        <v>12600</v>
      </c>
      <c r="BO2546">
        <v>9450</v>
      </c>
      <c r="BP2546">
        <v>4620</v>
      </c>
    </row>
    <row r="2547" spans="1:68" hidden="1" x14ac:dyDescent="0.3">
      <c r="A2547" s="1" t="s">
        <v>68</v>
      </c>
      <c r="B2547" s="1" t="s">
        <v>1176</v>
      </c>
      <c r="C2547" s="1" t="s">
        <v>1177</v>
      </c>
      <c r="D2547" s="1" t="s">
        <v>71</v>
      </c>
      <c r="E2547" s="1" t="s">
        <v>72</v>
      </c>
      <c r="F2547" t="b">
        <v>0</v>
      </c>
      <c r="G2547" s="2">
        <v>42328.60833333333</v>
      </c>
      <c r="H2547">
        <v>2600100000000</v>
      </c>
      <c r="I2547" s="1" t="s">
        <v>138</v>
      </c>
      <c r="J2547" s="1" t="s">
        <v>139</v>
      </c>
      <c r="K2547" s="1" t="s">
        <v>138</v>
      </c>
      <c r="L2547" s="2">
        <v>42328.742361111108</v>
      </c>
      <c r="M2547" s="3">
        <v>42328</v>
      </c>
      <c r="N2547" s="2">
        <v>42328.60833333333</v>
      </c>
      <c r="O2547" s="1" t="s">
        <v>75</v>
      </c>
      <c r="P2547" t="b">
        <v>0</v>
      </c>
      <c r="Q2547" t="b">
        <v>1</v>
      </c>
      <c r="R2547" s="1" t="s">
        <v>163</v>
      </c>
      <c r="S2547" s="1" t="s">
        <v>164</v>
      </c>
      <c r="T2547" s="1" t="s">
        <v>111</v>
      </c>
      <c r="U2547" s="1" t="s">
        <v>112</v>
      </c>
      <c r="V2547" s="1" t="s">
        <v>112</v>
      </c>
      <c r="W2547" s="1" t="s">
        <v>111</v>
      </c>
      <c r="X2547" s="1" t="s">
        <v>111</v>
      </c>
      <c r="Y2547" s="1" t="s">
        <v>113</v>
      </c>
      <c r="Z2547" s="1" t="s">
        <v>114</v>
      </c>
      <c r="AA2547">
        <v>0</v>
      </c>
      <c r="AB2547">
        <v>1516045608</v>
      </c>
      <c r="AC2547">
        <v>1516515932</v>
      </c>
      <c r="AD2547" s="1" t="s">
        <v>82</v>
      </c>
      <c r="AE2547" t="b">
        <v>0</v>
      </c>
      <c r="AF2547">
        <v>99142774</v>
      </c>
      <c r="AG2547" s="2">
        <v>42325</v>
      </c>
      <c r="AH2547" s="2">
        <v>42326</v>
      </c>
      <c r="AI2547" s="2">
        <v>42322</v>
      </c>
      <c r="AJ2547" s="2">
        <v>42322</v>
      </c>
      <c r="AK2547" s="2">
        <v>42325</v>
      </c>
      <c r="AL2547">
        <v>151656247</v>
      </c>
      <c r="AM2547" s="2">
        <v>42324</v>
      </c>
      <c r="AN2547" s="2">
        <v>42328.742361111108</v>
      </c>
      <c r="AO2547" s="2">
        <v>42328</v>
      </c>
      <c r="AP2547">
        <v>0.39</v>
      </c>
      <c r="AQ2547" s="2">
        <v>42328</v>
      </c>
      <c r="AR2547">
        <v>12</v>
      </c>
      <c r="AS2547">
        <v>12</v>
      </c>
      <c r="AT2547" s="1" t="s">
        <v>107</v>
      </c>
      <c r="AU2547" s="1" t="s">
        <v>100</v>
      </c>
      <c r="AV2547" s="3">
        <v>42324</v>
      </c>
      <c r="AW2547">
        <v>151662190</v>
      </c>
      <c r="AX2547" s="1" t="s">
        <v>85</v>
      </c>
      <c r="AY2547" s="1" t="s">
        <v>115</v>
      </c>
      <c r="AZ2547" s="1" t="s">
        <v>114</v>
      </c>
      <c r="BA2547">
        <v>425</v>
      </c>
      <c r="BB2547">
        <v>1516045608</v>
      </c>
      <c r="BC2547">
        <v>4200</v>
      </c>
      <c r="BD2547">
        <v>2015</v>
      </c>
      <c r="BE2547">
        <v>0</v>
      </c>
      <c r="BF2547">
        <v>4200</v>
      </c>
      <c r="BG2547">
        <v>1403</v>
      </c>
      <c r="BH2547">
        <v>0</v>
      </c>
      <c r="BI2547">
        <v>4200</v>
      </c>
      <c r="BJ2547">
        <v>4200</v>
      </c>
      <c r="BK2547">
        <v>0</v>
      </c>
      <c r="BL2547">
        <v>0</v>
      </c>
      <c r="BM2547">
        <v>0</v>
      </c>
      <c r="BN2547">
        <v>12600</v>
      </c>
      <c r="BO2547">
        <v>9450</v>
      </c>
      <c r="BP2547">
        <v>4620</v>
      </c>
    </row>
    <row r="2548" spans="1:68" hidden="1" x14ac:dyDescent="0.3">
      <c r="A2548" s="1" t="s">
        <v>68</v>
      </c>
      <c r="B2548" s="1" t="s">
        <v>1176</v>
      </c>
      <c r="C2548" s="1" t="s">
        <v>1177</v>
      </c>
      <c r="D2548" s="1" t="s">
        <v>71</v>
      </c>
      <c r="E2548" s="1" t="s">
        <v>72</v>
      </c>
      <c r="F2548" t="b">
        <v>0</v>
      </c>
      <c r="G2548" s="2">
        <v>42328.60833333333</v>
      </c>
      <c r="H2548">
        <v>2600100000000</v>
      </c>
      <c r="I2548" s="1" t="s">
        <v>133</v>
      </c>
      <c r="J2548" s="1" t="s">
        <v>134</v>
      </c>
      <c r="K2548" s="1" t="s">
        <v>133</v>
      </c>
      <c r="L2548" s="2">
        <v>42328.742361111108</v>
      </c>
      <c r="M2548" s="3">
        <v>42328</v>
      </c>
      <c r="N2548" s="2">
        <v>42328.60833333333</v>
      </c>
      <c r="O2548" s="1" t="s">
        <v>75</v>
      </c>
      <c r="P2548" t="b">
        <v>0</v>
      </c>
      <c r="Q2548" t="b">
        <v>0</v>
      </c>
      <c r="R2548" s="1" t="s">
        <v>260</v>
      </c>
      <c r="S2548" s="1" t="s">
        <v>261</v>
      </c>
      <c r="T2548" s="1" t="s">
        <v>103</v>
      </c>
      <c r="U2548" s="1" t="s">
        <v>104</v>
      </c>
      <c r="V2548" s="1" t="s">
        <v>88</v>
      </c>
      <c r="W2548" s="1" t="s">
        <v>103</v>
      </c>
      <c r="X2548" s="1" t="s">
        <v>88</v>
      </c>
      <c r="Y2548" s="1" t="s">
        <v>105</v>
      </c>
      <c r="Z2548" s="1" t="s">
        <v>106</v>
      </c>
      <c r="AA2548">
        <v>0</v>
      </c>
      <c r="AB2548">
        <v>1516045608</v>
      </c>
      <c r="AD2548" s="1" t="s">
        <v>82</v>
      </c>
      <c r="AE2548" t="b">
        <v>0</v>
      </c>
      <c r="AF2548">
        <v>99142775</v>
      </c>
      <c r="AG2548" s="2">
        <v>42325</v>
      </c>
      <c r="AH2548" s="2">
        <v>42326</v>
      </c>
      <c r="AI2548" s="2">
        <v>42322</v>
      </c>
      <c r="AJ2548" s="2">
        <v>42322</v>
      </c>
      <c r="AK2548" s="2">
        <v>42325</v>
      </c>
      <c r="AL2548">
        <v>151656247</v>
      </c>
      <c r="AM2548" s="2">
        <v>42324</v>
      </c>
      <c r="AN2548" s="2">
        <v>42328.742361111108</v>
      </c>
      <c r="AO2548" s="2">
        <v>42328</v>
      </c>
      <c r="AP2548">
        <v>0.39</v>
      </c>
      <c r="AQ2548" s="2">
        <v>42328</v>
      </c>
      <c r="AR2548">
        <v>12</v>
      </c>
      <c r="AS2548">
        <v>12</v>
      </c>
      <c r="AT2548" s="1" t="s">
        <v>107</v>
      </c>
      <c r="AU2548" s="1" t="s">
        <v>100</v>
      </c>
      <c r="AV2548" s="3">
        <v>42324</v>
      </c>
      <c r="AW2548">
        <v>151662191</v>
      </c>
      <c r="AX2548" s="1" t="s">
        <v>85</v>
      </c>
      <c r="AY2548" s="1" t="s">
        <v>108</v>
      </c>
      <c r="AZ2548" s="1" t="s">
        <v>106</v>
      </c>
      <c r="BA2548">
        <v>0</v>
      </c>
      <c r="BB2548">
        <v>1516045608</v>
      </c>
      <c r="BD2548">
        <v>2015</v>
      </c>
      <c r="BE2548">
        <v>0</v>
      </c>
      <c r="BF2548">
        <v>4660</v>
      </c>
      <c r="BG2548">
        <v>1403</v>
      </c>
      <c r="BH2548">
        <v>0</v>
      </c>
      <c r="BI2548">
        <v>4660</v>
      </c>
      <c r="BJ2548">
        <v>4660</v>
      </c>
      <c r="BK2548">
        <v>0</v>
      </c>
      <c r="BL2548">
        <v>0</v>
      </c>
      <c r="BM2548">
        <v>0</v>
      </c>
      <c r="BN2548">
        <v>12600</v>
      </c>
      <c r="BO2548">
        <v>9450</v>
      </c>
      <c r="BP2548">
        <v>4620</v>
      </c>
    </row>
    <row r="2549" spans="1:68" hidden="1" x14ac:dyDescent="0.3">
      <c r="A2549" s="1" t="s">
        <v>68</v>
      </c>
      <c r="B2549" s="1" t="s">
        <v>1176</v>
      </c>
      <c r="C2549" s="1" t="s">
        <v>1177</v>
      </c>
      <c r="D2549" s="1" t="s">
        <v>71</v>
      </c>
      <c r="E2549" s="1" t="s">
        <v>72</v>
      </c>
      <c r="F2549" t="b">
        <v>0</v>
      </c>
      <c r="G2549" s="2">
        <v>42328.60833333333</v>
      </c>
      <c r="H2549">
        <v>2600100000000</v>
      </c>
      <c r="I2549" s="1" t="s">
        <v>138</v>
      </c>
      <c r="J2549" s="1" t="s">
        <v>139</v>
      </c>
      <c r="K2549" s="1" t="s">
        <v>138</v>
      </c>
      <c r="L2549" s="2">
        <v>42328.745138888888</v>
      </c>
      <c r="M2549" s="3">
        <v>42328</v>
      </c>
      <c r="N2549" s="2">
        <v>42328.60833333333</v>
      </c>
      <c r="O2549" s="1" t="s">
        <v>75</v>
      </c>
      <c r="P2549" t="b">
        <v>0</v>
      </c>
      <c r="Q2549" t="b">
        <v>1</v>
      </c>
      <c r="R2549" s="1" t="s">
        <v>260</v>
      </c>
      <c r="S2549" s="1" t="s">
        <v>261</v>
      </c>
      <c r="T2549" s="1" t="s">
        <v>111</v>
      </c>
      <c r="U2549" s="1" t="s">
        <v>112</v>
      </c>
      <c r="V2549" s="1" t="s">
        <v>112</v>
      </c>
      <c r="W2549" s="1" t="s">
        <v>111</v>
      </c>
      <c r="X2549" s="1" t="s">
        <v>111</v>
      </c>
      <c r="Y2549" s="1" t="s">
        <v>113</v>
      </c>
      <c r="Z2549" s="1" t="s">
        <v>114</v>
      </c>
      <c r="AA2549">
        <v>0</v>
      </c>
      <c r="AB2549">
        <v>1516045608</v>
      </c>
      <c r="AC2549">
        <v>1516515934</v>
      </c>
      <c r="AD2549" s="1" t="s">
        <v>82</v>
      </c>
      <c r="AE2549" t="b">
        <v>0</v>
      </c>
      <c r="AF2549">
        <v>99142781</v>
      </c>
      <c r="AG2549" s="2">
        <v>42325</v>
      </c>
      <c r="AH2549" s="2">
        <v>42326</v>
      </c>
      <c r="AI2549" s="2">
        <v>42322</v>
      </c>
      <c r="AJ2549" s="2">
        <v>42322</v>
      </c>
      <c r="AK2549" s="2">
        <v>42325</v>
      </c>
      <c r="AL2549">
        <v>151656247</v>
      </c>
      <c r="AM2549" s="2">
        <v>42324</v>
      </c>
      <c r="AN2549" s="2">
        <v>42328.745138888888</v>
      </c>
      <c r="AO2549" s="2">
        <v>42328</v>
      </c>
      <c r="AP2549">
        <v>0.39</v>
      </c>
      <c r="AQ2549" s="2">
        <v>42328</v>
      </c>
      <c r="AR2549">
        <v>12</v>
      </c>
      <c r="AS2549">
        <v>12</v>
      </c>
      <c r="AT2549" s="1" t="s">
        <v>107</v>
      </c>
      <c r="AU2549" s="1" t="s">
        <v>100</v>
      </c>
      <c r="AV2549" s="3">
        <v>42324</v>
      </c>
      <c r="AW2549">
        <v>151662191</v>
      </c>
      <c r="AX2549" s="1" t="s">
        <v>85</v>
      </c>
      <c r="AY2549" s="1" t="s">
        <v>115</v>
      </c>
      <c r="AZ2549" s="1" t="s">
        <v>114</v>
      </c>
      <c r="BA2549">
        <v>460</v>
      </c>
      <c r="BB2549">
        <v>1516045608</v>
      </c>
      <c r="BC2549">
        <v>4200</v>
      </c>
      <c r="BD2549">
        <v>2015</v>
      </c>
      <c r="BE2549">
        <v>0</v>
      </c>
      <c r="BF2549">
        <v>4200</v>
      </c>
      <c r="BG2549">
        <v>1403</v>
      </c>
      <c r="BH2549">
        <v>0</v>
      </c>
      <c r="BI2549">
        <v>4200</v>
      </c>
      <c r="BJ2549">
        <v>4200</v>
      </c>
      <c r="BK2549">
        <v>0</v>
      </c>
      <c r="BL2549">
        <v>0</v>
      </c>
      <c r="BM2549">
        <v>0</v>
      </c>
      <c r="BN2549">
        <v>12600</v>
      </c>
      <c r="BO2549">
        <v>9450</v>
      </c>
      <c r="BP2549">
        <v>4620</v>
      </c>
    </row>
    <row r="2550" spans="1:68" hidden="1" x14ac:dyDescent="0.3">
      <c r="A2550" s="1" t="s">
        <v>68</v>
      </c>
      <c r="B2550" s="1" t="s">
        <v>1176</v>
      </c>
      <c r="C2550" s="1" t="s">
        <v>1177</v>
      </c>
      <c r="D2550" s="1" t="s">
        <v>71</v>
      </c>
      <c r="E2550" s="1" t="s">
        <v>72</v>
      </c>
      <c r="F2550" t="b">
        <v>0</v>
      </c>
      <c r="G2550" s="2">
        <v>42328.60833333333</v>
      </c>
      <c r="H2550">
        <v>2600100000000</v>
      </c>
      <c r="I2550" s="1" t="s">
        <v>133</v>
      </c>
      <c r="J2550" s="1" t="s">
        <v>134</v>
      </c>
      <c r="K2550" s="1" t="s">
        <v>133</v>
      </c>
      <c r="L2550" s="2">
        <v>42328.745833333334</v>
      </c>
      <c r="M2550" s="3">
        <v>42328</v>
      </c>
      <c r="N2550" s="2">
        <v>42328.60833333333</v>
      </c>
      <c r="O2550" s="1" t="s">
        <v>75</v>
      </c>
      <c r="P2550" t="b">
        <v>0</v>
      </c>
      <c r="Q2550" t="b">
        <v>0</v>
      </c>
      <c r="R2550" s="1" t="s">
        <v>2496</v>
      </c>
      <c r="S2550" s="1" t="s">
        <v>2497</v>
      </c>
      <c r="T2550" s="1" t="s">
        <v>103</v>
      </c>
      <c r="U2550" s="1" t="s">
        <v>104</v>
      </c>
      <c r="V2550" s="1" t="s">
        <v>88</v>
      </c>
      <c r="W2550" s="1" t="s">
        <v>103</v>
      </c>
      <c r="X2550" s="1" t="s">
        <v>88</v>
      </c>
      <c r="Y2550" s="1" t="s">
        <v>105</v>
      </c>
      <c r="Z2550" s="1" t="s">
        <v>106</v>
      </c>
      <c r="AA2550">
        <v>0</v>
      </c>
      <c r="AB2550">
        <v>1516045608</v>
      </c>
      <c r="AD2550" s="1" t="s">
        <v>82</v>
      </c>
      <c r="AE2550" t="b">
        <v>0</v>
      </c>
      <c r="AF2550">
        <v>99142782</v>
      </c>
      <c r="AG2550" s="2">
        <v>42325</v>
      </c>
      <c r="AH2550" s="2">
        <v>42326</v>
      </c>
      <c r="AI2550" s="2">
        <v>42322</v>
      </c>
      <c r="AJ2550" s="2">
        <v>42322</v>
      </c>
      <c r="AK2550" s="2">
        <v>42325</v>
      </c>
      <c r="AL2550">
        <v>151656247</v>
      </c>
      <c r="AM2550" s="2">
        <v>42324</v>
      </c>
      <c r="AN2550" s="2">
        <v>42328.745833333334</v>
      </c>
      <c r="AO2550" s="2">
        <v>42328</v>
      </c>
      <c r="AP2550">
        <v>0.39</v>
      </c>
      <c r="AQ2550" s="2">
        <v>42328</v>
      </c>
      <c r="AR2550">
        <v>12</v>
      </c>
      <c r="AS2550">
        <v>12</v>
      </c>
      <c r="AT2550" s="1" t="s">
        <v>107</v>
      </c>
      <c r="AU2550" s="1" t="s">
        <v>100</v>
      </c>
      <c r="AV2550" s="3">
        <v>42324</v>
      </c>
      <c r="AW2550">
        <v>151662192</v>
      </c>
      <c r="AX2550" s="1" t="s">
        <v>85</v>
      </c>
      <c r="AY2550" s="1" t="s">
        <v>108</v>
      </c>
      <c r="AZ2550" s="1" t="s">
        <v>106</v>
      </c>
      <c r="BA2550">
        <v>95</v>
      </c>
      <c r="BB2550">
        <v>1516045608</v>
      </c>
      <c r="BD2550">
        <v>2015</v>
      </c>
      <c r="BE2550">
        <v>0</v>
      </c>
      <c r="BF2550">
        <v>4530</v>
      </c>
      <c r="BG2550">
        <v>1403</v>
      </c>
      <c r="BH2550">
        <v>0</v>
      </c>
      <c r="BI2550">
        <v>4530</v>
      </c>
      <c r="BJ2550">
        <v>4530</v>
      </c>
      <c r="BK2550">
        <v>0</v>
      </c>
      <c r="BL2550">
        <v>0</v>
      </c>
      <c r="BM2550">
        <v>0</v>
      </c>
      <c r="BN2550">
        <v>12600</v>
      </c>
      <c r="BO2550">
        <v>9450</v>
      </c>
      <c r="BP2550">
        <v>4620</v>
      </c>
    </row>
    <row r="2551" spans="1:68" hidden="1" x14ac:dyDescent="0.3">
      <c r="A2551" s="1" t="s">
        <v>68</v>
      </c>
      <c r="B2551" s="1" t="s">
        <v>1176</v>
      </c>
      <c r="C2551" s="1" t="s">
        <v>1177</v>
      </c>
      <c r="D2551" s="1" t="s">
        <v>71</v>
      </c>
      <c r="E2551" s="1" t="s">
        <v>72</v>
      </c>
      <c r="F2551" t="b">
        <v>0</v>
      </c>
      <c r="G2551" s="2">
        <v>42328.60833333333</v>
      </c>
      <c r="H2551">
        <v>2600100000000</v>
      </c>
      <c r="I2551" s="1" t="s">
        <v>138</v>
      </c>
      <c r="J2551" s="1" t="s">
        <v>139</v>
      </c>
      <c r="K2551" s="1" t="s">
        <v>138</v>
      </c>
      <c r="L2551" s="2">
        <v>42328.745833333334</v>
      </c>
      <c r="M2551" s="3">
        <v>42328</v>
      </c>
      <c r="N2551" s="2">
        <v>42328.60833333333</v>
      </c>
      <c r="O2551" s="1" t="s">
        <v>75</v>
      </c>
      <c r="P2551" t="b">
        <v>0</v>
      </c>
      <c r="Q2551" t="b">
        <v>1</v>
      </c>
      <c r="R2551" s="1" t="s">
        <v>2496</v>
      </c>
      <c r="S2551" s="1" t="s">
        <v>2497</v>
      </c>
      <c r="T2551" s="1" t="s">
        <v>111</v>
      </c>
      <c r="U2551" s="1" t="s">
        <v>112</v>
      </c>
      <c r="V2551" s="1" t="s">
        <v>112</v>
      </c>
      <c r="W2551" s="1" t="s">
        <v>111</v>
      </c>
      <c r="X2551" s="1" t="s">
        <v>111</v>
      </c>
      <c r="Y2551" s="1" t="s">
        <v>113</v>
      </c>
      <c r="Z2551" s="1" t="s">
        <v>114</v>
      </c>
      <c r="AA2551">
        <v>0</v>
      </c>
      <c r="AB2551">
        <v>1516045608</v>
      </c>
      <c r="AC2551">
        <v>1516515935</v>
      </c>
      <c r="AD2551" s="1" t="s">
        <v>82</v>
      </c>
      <c r="AE2551" t="b">
        <v>0</v>
      </c>
      <c r="AF2551">
        <v>99142783</v>
      </c>
      <c r="AG2551" s="2">
        <v>42325</v>
      </c>
      <c r="AH2551" s="2">
        <v>42326</v>
      </c>
      <c r="AI2551" s="2">
        <v>42322</v>
      </c>
      <c r="AJ2551" s="2">
        <v>42322</v>
      </c>
      <c r="AK2551" s="2">
        <v>42325</v>
      </c>
      <c r="AL2551">
        <v>151656247</v>
      </c>
      <c r="AM2551" s="2">
        <v>42324</v>
      </c>
      <c r="AN2551" s="2">
        <v>42328.745833333334</v>
      </c>
      <c r="AO2551" s="2">
        <v>42328</v>
      </c>
      <c r="AP2551">
        <v>0.39</v>
      </c>
      <c r="AQ2551" s="2">
        <v>42328</v>
      </c>
      <c r="AR2551">
        <v>12</v>
      </c>
      <c r="AS2551">
        <v>12</v>
      </c>
      <c r="AT2551" s="1" t="s">
        <v>107</v>
      </c>
      <c r="AU2551" s="1" t="s">
        <v>100</v>
      </c>
      <c r="AV2551" s="3">
        <v>42324</v>
      </c>
      <c r="AW2551">
        <v>151662192</v>
      </c>
      <c r="AX2551" s="1" t="s">
        <v>85</v>
      </c>
      <c r="AY2551" s="1" t="s">
        <v>115</v>
      </c>
      <c r="AZ2551" s="1" t="s">
        <v>114</v>
      </c>
      <c r="BA2551">
        <v>330</v>
      </c>
      <c r="BB2551">
        <v>1516045608</v>
      </c>
      <c r="BC2551">
        <v>4200</v>
      </c>
      <c r="BD2551">
        <v>2015</v>
      </c>
      <c r="BE2551">
        <v>0</v>
      </c>
      <c r="BF2551">
        <v>4200</v>
      </c>
      <c r="BG2551">
        <v>1403</v>
      </c>
      <c r="BH2551">
        <v>0</v>
      </c>
      <c r="BI2551">
        <v>4200</v>
      </c>
      <c r="BJ2551">
        <v>4200</v>
      </c>
      <c r="BK2551">
        <v>0</v>
      </c>
      <c r="BL2551">
        <v>0</v>
      </c>
      <c r="BM2551">
        <v>0</v>
      </c>
      <c r="BN2551">
        <v>12600</v>
      </c>
      <c r="BO2551">
        <v>9450</v>
      </c>
      <c r="BP2551">
        <v>4620</v>
      </c>
    </row>
    <row r="2552" spans="1:68" hidden="1" x14ac:dyDescent="0.3">
      <c r="A2552" s="1" t="s">
        <v>68</v>
      </c>
      <c r="B2552" s="1" t="s">
        <v>1176</v>
      </c>
      <c r="C2552" s="1" t="s">
        <v>1177</v>
      </c>
      <c r="D2552" s="1" t="s">
        <v>71</v>
      </c>
      <c r="E2552" s="1" t="s">
        <v>75</v>
      </c>
      <c r="F2552" t="b">
        <v>0</v>
      </c>
      <c r="G2552" s="2">
        <v>42328.453472222223</v>
      </c>
      <c r="H2552">
        <v>2600100000000</v>
      </c>
      <c r="I2552" s="1" t="s">
        <v>1162</v>
      </c>
      <c r="J2552" s="1" t="s">
        <v>1163</v>
      </c>
      <c r="K2552" s="1" t="s">
        <v>1162</v>
      </c>
      <c r="L2552" s="2">
        <v>42328.455555555556</v>
      </c>
      <c r="M2552" s="3">
        <v>42328</v>
      </c>
      <c r="N2552" s="2">
        <v>42328.453472222223</v>
      </c>
      <c r="O2552" s="1" t="s">
        <v>75</v>
      </c>
      <c r="P2552" t="b">
        <v>0</v>
      </c>
      <c r="Q2552" t="b">
        <v>0</v>
      </c>
      <c r="R2552" s="1" t="s">
        <v>163</v>
      </c>
      <c r="S2552" s="1" t="s">
        <v>164</v>
      </c>
      <c r="T2552" s="1" t="s">
        <v>120</v>
      </c>
      <c r="U2552" s="1" t="s">
        <v>121</v>
      </c>
      <c r="V2552" s="1" t="s">
        <v>122</v>
      </c>
      <c r="W2552" s="1" t="s">
        <v>120</v>
      </c>
      <c r="X2552" s="1" t="s">
        <v>123</v>
      </c>
      <c r="Y2552" s="1" t="s">
        <v>124</v>
      </c>
      <c r="Z2552" s="1" t="s">
        <v>125</v>
      </c>
      <c r="AA2552">
        <v>0</v>
      </c>
      <c r="AB2552">
        <v>1516045607</v>
      </c>
      <c r="AD2552" s="1" t="s">
        <v>82</v>
      </c>
      <c r="AE2552" t="b">
        <v>0</v>
      </c>
      <c r="AF2552">
        <v>99142615</v>
      </c>
      <c r="AG2552" s="2">
        <v>42325</v>
      </c>
      <c r="AH2552" s="2">
        <v>42327</v>
      </c>
      <c r="AI2552" s="2">
        <v>42322</v>
      </c>
      <c r="AJ2552" s="2">
        <v>42322</v>
      </c>
      <c r="AK2552" s="2">
        <v>42325</v>
      </c>
      <c r="AL2552">
        <v>151656252</v>
      </c>
      <c r="AM2552" s="2">
        <v>42324</v>
      </c>
      <c r="AN2552" s="2">
        <v>42328.455555555556</v>
      </c>
      <c r="AO2552" s="2">
        <v>42328</v>
      </c>
      <c r="AP2552">
        <v>0.39</v>
      </c>
      <c r="AQ2552" s="2">
        <v>42328</v>
      </c>
      <c r="AR2552">
        <v>19</v>
      </c>
      <c r="AS2552">
        <v>16</v>
      </c>
      <c r="AT2552" s="1" t="s">
        <v>126</v>
      </c>
      <c r="AU2552" s="1" t="s">
        <v>100</v>
      </c>
      <c r="AV2552" s="3">
        <v>42324</v>
      </c>
      <c r="AW2552">
        <v>151662201</v>
      </c>
      <c r="AX2552" s="1" t="s">
        <v>85</v>
      </c>
      <c r="AY2552" s="1" t="s">
        <v>127</v>
      </c>
      <c r="AZ2552" s="1" t="s">
        <v>125</v>
      </c>
      <c r="BA2552">
        <v>0</v>
      </c>
      <c r="BB2552">
        <v>1516045607</v>
      </c>
      <c r="BD2552">
        <v>2015</v>
      </c>
      <c r="BE2552">
        <v>0</v>
      </c>
      <c r="BF2552">
        <v>50900</v>
      </c>
      <c r="BG2552">
        <v>744.27499999999998</v>
      </c>
      <c r="BH2552">
        <v>0</v>
      </c>
      <c r="BI2552">
        <v>50900</v>
      </c>
      <c r="BJ2552">
        <v>71900</v>
      </c>
      <c r="BK2552">
        <v>0</v>
      </c>
      <c r="BL2552">
        <v>0</v>
      </c>
      <c r="BM2552">
        <v>0</v>
      </c>
      <c r="BN2552">
        <v>204510</v>
      </c>
      <c r="BO2552">
        <v>153382.5</v>
      </c>
      <c r="BP2552">
        <v>70897</v>
      </c>
    </row>
    <row r="2553" spans="1:68" hidden="1" x14ac:dyDescent="0.3">
      <c r="A2553" s="1" t="s">
        <v>68</v>
      </c>
      <c r="B2553" s="1" t="s">
        <v>1176</v>
      </c>
      <c r="C2553" s="1" t="s">
        <v>1177</v>
      </c>
      <c r="D2553" s="1" t="s">
        <v>71</v>
      </c>
      <c r="E2553" s="1" t="s">
        <v>75</v>
      </c>
      <c r="F2553" t="b">
        <v>0</v>
      </c>
      <c r="G2553" s="2">
        <v>42328.453472222223</v>
      </c>
      <c r="H2553">
        <v>2600100000000</v>
      </c>
      <c r="I2553" s="1" t="s">
        <v>256</v>
      </c>
      <c r="J2553" s="1" t="s">
        <v>257</v>
      </c>
      <c r="K2553" s="1" t="s">
        <v>256</v>
      </c>
      <c r="L2553" s="2">
        <v>42328.456944444442</v>
      </c>
      <c r="M2553" s="3">
        <v>42328</v>
      </c>
      <c r="N2553" s="2">
        <v>42328.453472222223</v>
      </c>
      <c r="O2553" s="1" t="s">
        <v>75</v>
      </c>
      <c r="P2553" t="b">
        <v>0</v>
      </c>
      <c r="Q2553" t="b">
        <v>0</v>
      </c>
      <c r="R2553" s="1" t="s">
        <v>2496</v>
      </c>
      <c r="S2553" s="1" t="s">
        <v>2497</v>
      </c>
      <c r="T2553" s="1" t="s">
        <v>120</v>
      </c>
      <c r="U2553" s="1" t="s">
        <v>121</v>
      </c>
      <c r="V2553" s="1" t="s">
        <v>122</v>
      </c>
      <c r="W2553" s="1" t="s">
        <v>120</v>
      </c>
      <c r="X2553" s="1" t="s">
        <v>123</v>
      </c>
      <c r="Y2553" s="1" t="s">
        <v>124</v>
      </c>
      <c r="Z2553" s="1" t="s">
        <v>125</v>
      </c>
      <c r="AA2553">
        <v>0</v>
      </c>
      <c r="AB2553">
        <v>1516045607</v>
      </c>
      <c r="AD2553" s="1" t="s">
        <v>82</v>
      </c>
      <c r="AE2553" t="b">
        <v>0</v>
      </c>
      <c r="AF2553">
        <v>99142617</v>
      </c>
      <c r="AG2553" s="2">
        <v>42325</v>
      </c>
      <c r="AH2553" s="2">
        <v>42327</v>
      </c>
      <c r="AI2553" s="2">
        <v>42322</v>
      </c>
      <c r="AJ2553" s="2">
        <v>42322</v>
      </c>
      <c r="AK2553" s="2">
        <v>42325</v>
      </c>
      <c r="AL2553">
        <v>151656252</v>
      </c>
      <c r="AM2553" s="2">
        <v>42324</v>
      </c>
      <c r="AN2553" s="2">
        <v>42328.456944444442</v>
      </c>
      <c r="AO2553" s="2">
        <v>42328</v>
      </c>
      <c r="AP2553">
        <v>0.39</v>
      </c>
      <c r="AQ2553" s="2">
        <v>42328</v>
      </c>
      <c r="AR2553">
        <v>19</v>
      </c>
      <c r="AS2553">
        <v>16</v>
      </c>
      <c r="AT2553" s="1" t="s">
        <v>126</v>
      </c>
      <c r="AU2553" s="1" t="s">
        <v>100</v>
      </c>
      <c r="AV2553" s="3">
        <v>42324</v>
      </c>
      <c r="AW2553">
        <v>151662203</v>
      </c>
      <c r="AX2553" s="1" t="s">
        <v>85</v>
      </c>
      <c r="AY2553" s="1" t="s">
        <v>127</v>
      </c>
      <c r="AZ2553" s="1" t="s">
        <v>125</v>
      </c>
      <c r="BA2553">
        <v>0</v>
      </c>
      <c r="BB2553">
        <v>1516045607</v>
      </c>
      <c r="BD2553">
        <v>2015</v>
      </c>
      <c r="BE2553">
        <v>0</v>
      </c>
      <c r="BF2553">
        <v>52000</v>
      </c>
      <c r="BG2553">
        <v>744.27499999999998</v>
      </c>
      <c r="BH2553">
        <v>0</v>
      </c>
      <c r="BI2553">
        <v>52000</v>
      </c>
      <c r="BJ2553">
        <v>73000</v>
      </c>
      <c r="BK2553">
        <v>0</v>
      </c>
      <c r="BL2553">
        <v>0</v>
      </c>
      <c r="BM2553">
        <v>0</v>
      </c>
      <c r="BN2553">
        <v>204510</v>
      </c>
      <c r="BO2553">
        <v>153382.5</v>
      </c>
      <c r="BP2553">
        <v>70897</v>
      </c>
    </row>
    <row r="2554" spans="1:68" hidden="1" x14ac:dyDescent="0.3">
      <c r="A2554" s="1" t="s">
        <v>68</v>
      </c>
      <c r="B2554" s="1" t="s">
        <v>1176</v>
      </c>
      <c r="C2554" s="1" t="s">
        <v>1177</v>
      </c>
      <c r="D2554" s="1" t="s">
        <v>71</v>
      </c>
      <c r="E2554" s="1" t="s">
        <v>72</v>
      </c>
      <c r="F2554" t="b">
        <v>0</v>
      </c>
      <c r="G2554" s="2">
        <v>42328.459027777775</v>
      </c>
      <c r="H2554">
        <v>2600100000000</v>
      </c>
      <c r="I2554" s="1" t="s">
        <v>101</v>
      </c>
      <c r="J2554" s="1" t="s">
        <v>102</v>
      </c>
      <c r="K2554" s="1" t="s">
        <v>101</v>
      </c>
      <c r="L2554" s="2">
        <v>42328.51666666667</v>
      </c>
      <c r="M2554" s="3">
        <v>42328</v>
      </c>
      <c r="N2554" s="2">
        <v>42328.459027777775</v>
      </c>
      <c r="O2554" s="1" t="s">
        <v>75</v>
      </c>
      <c r="P2554" t="b">
        <v>0</v>
      </c>
      <c r="Q2554" t="b">
        <v>0</v>
      </c>
      <c r="R2554" s="1" t="s">
        <v>128</v>
      </c>
      <c r="S2554" s="1" t="s">
        <v>129</v>
      </c>
      <c r="T2554" s="1" t="s">
        <v>103</v>
      </c>
      <c r="U2554" s="1" t="s">
        <v>104</v>
      </c>
      <c r="V2554" s="1" t="s">
        <v>88</v>
      </c>
      <c r="W2554" s="1" t="s">
        <v>103</v>
      </c>
      <c r="X2554" s="1" t="s">
        <v>88</v>
      </c>
      <c r="Y2554" s="1" t="s">
        <v>105</v>
      </c>
      <c r="Z2554" s="1" t="s">
        <v>106</v>
      </c>
      <c r="AA2554">
        <v>0</v>
      </c>
      <c r="AB2554">
        <v>1516045609</v>
      </c>
      <c r="AD2554" s="1" t="s">
        <v>82</v>
      </c>
      <c r="AE2554" t="b">
        <v>0</v>
      </c>
      <c r="AF2554">
        <v>99142654</v>
      </c>
      <c r="AG2554" s="2">
        <v>42325</v>
      </c>
      <c r="AH2554" s="2">
        <v>42327</v>
      </c>
      <c r="AI2554" s="2">
        <v>42322</v>
      </c>
      <c r="AJ2554" s="2">
        <v>42322</v>
      </c>
      <c r="AK2554" s="2">
        <v>42325</v>
      </c>
      <c r="AL2554">
        <v>151656248</v>
      </c>
      <c r="AM2554" s="2">
        <v>42324</v>
      </c>
      <c r="AN2554" s="2">
        <v>42328.51666666667</v>
      </c>
      <c r="AO2554" s="2">
        <v>42328</v>
      </c>
      <c r="AP2554">
        <v>0.185</v>
      </c>
      <c r="AQ2554" s="2">
        <v>42328</v>
      </c>
      <c r="AR2554">
        <v>12</v>
      </c>
      <c r="AS2554">
        <v>6</v>
      </c>
      <c r="AT2554" s="1" t="s">
        <v>107</v>
      </c>
      <c r="AU2554" s="1" t="s">
        <v>130</v>
      </c>
      <c r="AV2554" s="3">
        <v>42324</v>
      </c>
      <c r="AW2554">
        <v>151662195</v>
      </c>
      <c r="AX2554" s="1" t="s">
        <v>85</v>
      </c>
      <c r="AY2554" s="1" t="s">
        <v>108</v>
      </c>
      <c r="AZ2554" s="1" t="s">
        <v>106</v>
      </c>
      <c r="BA2554">
        <v>0</v>
      </c>
      <c r="BB2554">
        <v>1516045609</v>
      </c>
      <c r="BD2554">
        <v>2015</v>
      </c>
      <c r="BE2554">
        <v>0</v>
      </c>
      <c r="BF2554">
        <v>20070</v>
      </c>
      <c r="BG2554">
        <v>1403</v>
      </c>
      <c r="BH2554">
        <v>0</v>
      </c>
      <c r="BI2554">
        <v>20070</v>
      </c>
      <c r="BJ2554">
        <v>20070</v>
      </c>
      <c r="BK2554">
        <v>0</v>
      </c>
      <c r="BL2554">
        <v>0</v>
      </c>
      <c r="BM2554">
        <v>0</v>
      </c>
      <c r="BN2554">
        <v>55020</v>
      </c>
      <c r="BO2554">
        <v>32461.8</v>
      </c>
      <c r="BP2554">
        <v>19441</v>
      </c>
    </row>
    <row r="2555" spans="1:68" hidden="1" x14ac:dyDescent="0.3">
      <c r="A2555" s="1" t="s">
        <v>68</v>
      </c>
      <c r="B2555" s="1" t="s">
        <v>1176</v>
      </c>
      <c r="C2555" s="1" t="s">
        <v>1177</v>
      </c>
      <c r="D2555" s="1" t="s">
        <v>71</v>
      </c>
      <c r="E2555" s="1" t="s">
        <v>75</v>
      </c>
      <c r="F2555" t="b">
        <v>0</v>
      </c>
      <c r="G2555" s="2">
        <v>42328.459027777775</v>
      </c>
      <c r="H2555">
        <v>2600100000000</v>
      </c>
      <c r="I2555" s="1" t="s">
        <v>109</v>
      </c>
      <c r="J2555" s="1" t="s">
        <v>110</v>
      </c>
      <c r="K2555" s="1" t="s">
        <v>109</v>
      </c>
      <c r="L2555" s="2">
        <v>42328.51666666667</v>
      </c>
      <c r="M2555" s="3">
        <v>42328</v>
      </c>
      <c r="N2555" s="2">
        <v>42328.459027777775</v>
      </c>
      <c r="O2555" s="1" t="s">
        <v>75</v>
      </c>
      <c r="P2555" t="b">
        <v>0</v>
      </c>
      <c r="Q2555" t="b">
        <v>1</v>
      </c>
      <c r="R2555" s="1" t="s">
        <v>128</v>
      </c>
      <c r="S2555" s="1" t="s">
        <v>129</v>
      </c>
      <c r="T2555" s="1" t="s">
        <v>111</v>
      </c>
      <c r="U2555" s="1" t="s">
        <v>112</v>
      </c>
      <c r="V2555" s="1" t="s">
        <v>112</v>
      </c>
      <c r="W2555" s="1" t="s">
        <v>111</v>
      </c>
      <c r="X2555" s="1" t="s">
        <v>111</v>
      </c>
      <c r="Y2555" s="1" t="s">
        <v>113</v>
      </c>
      <c r="Z2555" s="1" t="s">
        <v>114</v>
      </c>
      <c r="AA2555">
        <v>0</v>
      </c>
      <c r="AB2555">
        <v>1516045609</v>
      </c>
      <c r="AC2555">
        <v>1516515859</v>
      </c>
      <c r="AD2555" s="1" t="s">
        <v>82</v>
      </c>
      <c r="AE2555" t="b">
        <v>0</v>
      </c>
      <c r="AF2555">
        <v>99142655</v>
      </c>
      <c r="AG2555" s="2">
        <v>42325</v>
      </c>
      <c r="AH2555" s="2">
        <v>42327</v>
      </c>
      <c r="AI2555" s="2">
        <v>42322</v>
      </c>
      <c r="AJ2555" s="2">
        <v>42322</v>
      </c>
      <c r="AK2555" s="2">
        <v>42325</v>
      </c>
      <c r="AL2555">
        <v>151656248</v>
      </c>
      <c r="AM2555" s="2">
        <v>42324</v>
      </c>
      <c r="AN2555" s="2">
        <v>42328.51666666667</v>
      </c>
      <c r="AO2555" s="2">
        <v>42328</v>
      </c>
      <c r="AP2555">
        <v>0.185</v>
      </c>
      <c r="AQ2555" s="2">
        <v>42328</v>
      </c>
      <c r="AR2555">
        <v>12</v>
      </c>
      <c r="AS2555">
        <v>1</v>
      </c>
      <c r="AT2555" s="1" t="s">
        <v>107</v>
      </c>
      <c r="AU2555" s="1" t="s">
        <v>130</v>
      </c>
      <c r="AV2555" s="3">
        <v>42324</v>
      </c>
      <c r="AW2555">
        <v>151662195</v>
      </c>
      <c r="AX2555" s="1" t="s">
        <v>85</v>
      </c>
      <c r="AY2555" s="1" t="s">
        <v>115</v>
      </c>
      <c r="AZ2555" s="1" t="s">
        <v>114</v>
      </c>
      <c r="BA2555">
        <v>1730</v>
      </c>
      <c r="BB2555">
        <v>1516045609</v>
      </c>
      <c r="BC2555">
        <v>18340</v>
      </c>
      <c r="BD2555">
        <v>2015</v>
      </c>
      <c r="BE2555">
        <v>0</v>
      </c>
      <c r="BF2555">
        <v>18340</v>
      </c>
      <c r="BG2555">
        <v>1403</v>
      </c>
      <c r="BH2555">
        <v>0</v>
      </c>
      <c r="BI2555">
        <v>18340</v>
      </c>
      <c r="BJ2555">
        <v>18340</v>
      </c>
      <c r="BK2555">
        <v>0</v>
      </c>
      <c r="BL2555">
        <v>0</v>
      </c>
      <c r="BM2555">
        <v>0</v>
      </c>
      <c r="BN2555">
        <v>55020</v>
      </c>
      <c r="BO2555">
        <v>32461.8</v>
      </c>
      <c r="BP2555">
        <v>19441</v>
      </c>
    </row>
    <row r="2556" spans="1:68" hidden="1" x14ac:dyDescent="0.3">
      <c r="A2556" s="1" t="s">
        <v>68</v>
      </c>
      <c r="B2556" s="1" t="s">
        <v>270</v>
      </c>
      <c r="C2556" s="1" t="s">
        <v>271</v>
      </c>
      <c r="D2556" s="1" t="s">
        <v>71</v>
      </c>
      <c r="E2556" s="1" t="s">
        <v>72</v>
      </c>
      <c r="F2556" t="b">
        <v>0</v>
      </c>
      <c r="G2556" s="2">
        <v>42328.280555555553</v>
      </c>
      <c r="H2556">
        <v>2600100000000</v>
      </c>
      <c r="I2556" s="1" t="s">
        <v>133</v>
      </c>
      <c r="J2556" s="1" t="s">
        <v>134</v>
      </c>
      <c r="K2556" s="1" t="s">
        <v>133</v>
      </c>
      <c r="L2556" s="2">
        <v>42328.285416666666</v>
      </c>
      <c r="M2556" s="3">
        <v>42328</v>
      </c>
      <c r="N2556" s="2">
        <v>42328.280555555553</v>
      </c>
      <c r="O2556" s="1" t="s">
        <v>75</v>
      </c>
      <c r="P2556" t="b">
        <v>0</v>
      </c>
      <c r="Q2556" t="b">
        <v>0</v>
      </c>
      <c r="R2556" s="1" t="s">
        <v>128</v>
      </c>
      <c r="S2556" s="1" t="s">
        <v>129</v>
      </c>
      <c r="T2556" s="1" t="s">
        <v>103</v>
      </c>
      <c r="U2556" s="1" t="s">
        <v>104</v>
      </c>
      <c r="V2556" s="1" t="s">
        <v>88</v>
      </c>
      <c r="W2556" s="1" t="s">
        <v>103</v>
      </c>
      <c r="X2556" s="1" t="s">
        <v>88</v>
      </c>
      <c r="Y2556" s="1" t="s">
        <v>105</v>
      </c>
      <c r="Z2556" s="1" t="s">
        <v>106</v>
      </c>
      <c r="AA2556">
        <v>0</v>
      </c>
      <c r="AB2556">
        <v>1516045618</v>
      </c>
      <c r="AD2556" s="1" t="s">
        <v>82</v>
      </c>
      <c r="AE2556" t="b">
        <v>0</v>
      </c>
      <c r="AF2556">
        <v>99142550</v>
      </c>
      <c r="AG2556" s="2">
        <v>42325</v>
      </c>
      <c r="AH2556" s="2">
        <v>42331</v>
      </c>
      <c r="AI2556" s="2">
        <v>42322</v>
      </c>
      <c r="AJ2556" s="2">
        <v>42322</v>
      </c>
      <c r="AK2556" s="2">
        <v>42325</v>
      </c>
      <c r="AL2556">
        <v>151656268</v>
      </c>
      <c r="AM2556" s="2">
        <v>42324</v>
      </c>
      <c r="AN2556" s="2">
        <v>42328.285416666666</v>
      </c>
      <c r="AO2556" s="2">
        <v>42328</v>
      </c>
      <c r="AP2556">
        <v>0.185</v>
      </c>
      <c r="AQ2556" s="2">
        <v>42328</v>
      </c>
      <c r="AR2556">
        <v>12</v>
      </c>
      <c r="AS2556">
        <v>12</v>
      </c>
      <c r="AT2556" s="1" t="s">
        <v>107</v>
      </c>
      <c r="AU2556" s="1" t="s">
        <v>130</v>
      </c>
      <c r="AV2556" s="3">
        <v>42324</v>
      </c>
      <c r="AW2556">
        <v>151662222</v>
      </c>
      <c r="AX2556" s="1" t="s">
        <v>85</v>
      </c>
      <c r="AY2556" s="1" t="s">
        <v>108</v>
      </c>
      <c r="AZ2556" s="1" t="s">
        <v>106</v>
      </c>
      <c r="BA2556">
        <v>3200</v>
      </c>
      <c r="BB2556">
        <v>1516045618</v>
      </c>
      <c r="BD2556">
        <v>2015</v>
      </c>
      <c r="BE2556">
        <v>0</v>
      </c>
      <c r="BF2556">
        <v>18705</v>
      </c>
      <c r="BG2556">
        <v>1403</v>
      </c>
      <c r="BH2556">
        <v>0</v>
      </c>
      <c r="BI2556">
        <v>18705</v>
      </c>
      <c r="BJ2556">
        <v>18705</v>
      </c>
      <c r="BK2556">
        <v>0</v>
      </c>
      <c r="BL2556">
        <v>0</v>
      </c>
      <c r="BM2556">
        <v>0</v>
      </c>
      <c r="BN2556">
        <v>37410</v>
      </c>
      <c r="BO2556">
        <v>20575.5</v>
      </c>
      <c r="BP2556">
        <v>19828</v>
      </c>
    </row>
    <row r="2557" spans="1:68" hidden="1" x14ac:dyDescent="0.3">
      <c r="A2557" s="1" t="s">
        <v>68</v>
      </c>
      <c r="B2557" s="1" t="s">
        <v>270</v>
      </c>
      <c r="C2557" s="1" t="s">
        <v>271</v>
      </c>
      <c r="D2557" s="1" t="s">
        <v>71</v>
      </c>
      <c r="E2557" s="1" t="s">
        <v>75</v>
      </c>
      <c r="F2557" t="b">
        <v>0</v>
      </c>
      <c r="G2557" s="2">
        <v>42328.280555555553</v>
      </c>
      <c r="H2557">
        <v>2600100000000</v>
      </c>
      <c r="I2557" s="1" t="s">
        <v>415</v>
      </c>
      <c r="J2557" s="1" t="s">
        <v>187</v>
      </c>
      <c r="K2557" s="1" t="s">
        <v>415</v>
      </c>
      <c r="L2557" s="2">
        <v>42328.285416666666</v>
      </c>
      <c r="M2557" s="3">
        <v>42328</v>
      </c>
      <c r="N2557" s="2">
        <v>42328.280555555553</v>
      </c>
      <c r="O2557" s="1" t="s">
        <v>75</v>
      </c>
      <c r="P2557" t="b">
        <v>0</v>
      </c>
      <c r="Q2557" t="b">
        <v>1</v>
      </c>
      <c r="R2557" s="1" t="s">
        <v>128</v>
      </c>
      <c r="S2557" s="1" t="s">
        <v>129</v>
      </c>
      <c r="T2557" s="1" t="s">
        <v>111</v>
      </c>
      <c r="U2557" s="1" t="s">
        <v>112</v>
      </c>
      <c r="V2557" s="1" t="s">
        <v>112</v>
      </c>
      <c r="W2557" s="1" t="s">
        <v>111</v>
      </c>
      <c r="X2557" s="1" t="s">
        <v>111</v>
      </c>
      <c r="Y2557" s="1" t="s">
        <v>113</v>
      </c>
      <c r="Z2557" s="1" t="s">
        <v>114</v>
      </c>
      <c r="AA2557">
        <v>0</v>
      </c>
      <c r="AB2557">
        <v>1516045618</v>
      </c>
      <c r="AC2557">
        <v>1516515819</v>
      </c>
      <c r="AD2557" s="1" t="s">
        <v>82</v>
      </c>
      <c r="AE2557" t="b">
        <v>0</v>
      </c>
      <c r="AF2557">
        <v>99142551</v>
      </c>
      <c r="AG2557" s="2">
        <v>42325</v>
      </c>
      <c r="AH2557" s="2">
        <v>42331</v>
      </c>
      <c r="AI2557" s="2">
        <v>42322</v>
      </c>
      <c r="AJ2557" s="2">
        <v>42322</v>
      </c>
      <c r="AK2557" s="2">
        <v>42325</v>
      </c>
      <c r="AL2557">
        <v>151656268</v>
      </c>
      <c r="AM2557" s="2">
        <v>42324</v>
      </c>
      <c r="AN2557" s="2">
        <v>42328.285416666666</v>
      </c>
      <c r="AO2557" s="2">
        <v>42328</v>
      </c>
      <c r="AP2557">
        <v>0.185</v>
      </c>
      <c r="AQ2557" s="2">
        <v>42328</v>
      </c>
      <c r="AR2557">
        <v>12</v>
      </c>
      <c r="AS2557">
        <v>12</v>
      </c>
      <c r="AT2557" s="1" t="s">
        <v>107</v>
      </c>
      <c r="AU2557" s="1" t="s">
        <v>130</v>
      </c>
      <c r="AV2557" s="3">
        <v>42324</v>
      </c>
      <c r="AW2557">
        <v>151662222</v>
      </c>
      <c r="AX2557" s="1" t="s">
        <v>85</v>
      </c>
      <c r="AY2557" s="1" t="s">
        <v>115</v>
      </c>
      <c r="AZ2557" s="1" t="s">
        <v>114</v>
      </c>
      <c r="BA2557">
        <v>0</v>
      </c>
      <c r="BB2557">
        <v>1516045618</v>
      </c>
      <c r="BC2557">
        <v>18705</v>
      </c>
      <c r="BD2557">
        <v>2015</v>
      </c>
      <c r="BE2557">
        <v>0</v>
      </c>
      <c r="BF2557">
        <v>18705</v>
      </c>
      <c r="BG2557">
        <v>1403</v>
      </c>
      <c r="BH2557">
        <v>0</v>
      </c>
      <c r="BI2557">
        <v>18705</v>
      </c>
      <c r="BJ2557">
        <v>18705</v>
      </c>
      <c r="BK2557">
        <v>0</v>
      </c>
      <c r="BL2557">
        <v>0</v>
      </c>
      <c r="BM2557">
        <v>0</v>
      </c>
      <c r="BN2557">
        <v>37410</v>
      </c>
      <c r="BO2557">
        <v>20575.5</v>
      </c>
      <c r="BP2557">
        <v>19828</v>
      </c>
    </row>
    <row r="2558" spans="1:68" hidden="1" x14ac:dyDescent="0.3">
      <c r="A2558" s="1" t="s">
        <v>68</v>
      </c>
      <c r="B2558" s="1" t="s">
        <v>1176</v>
      </c>
      <c r="C2558" s="1" t="s">
        <v>1177</v>
      </c>
      <c r="D2558" s="1" t="s">
        <v>71</v>
      </c>
      <c r="E2558" s="1" t="s">
        <v>72</v>
      </c>
      <c r="F2558" t="b">
        <v>0</v>
      </c>
      <c r="G2558" s="2">
        <v>42328.459027777775</v>
      </c>
      <c r="H2558">
        <v>2600100000000</v>
      </c>
      <c r="I2558" s="1" t="s">
        <v>101</v>
      </c>
      <c r="J2558" s="1" t="s">
        <v>102</v>
      </c>
      <c r="K2558" s="1" t="s">
        <v>101</v>
      </c>
      <c r="L2558" s="2">
        <v>42328.518750000003</v>
      </c>
      <c r="M2558" s="3">
        <v>42328</v>
      </c>
      <c r="N2558" s="2">
        <v>42328.459027777775</v>
      </c>
      <c r="O2558" s="1" t="s">
        <v>75</v>
      </c>
      <c r="P2558" t="b">
        <v>0</v>
      </c>
      <c r="Q2558" t="b">
        <v>0</v>
      </c>
      <c r="R2558" s="1" t="s">
        <v>182</v>
      </c>
      <c r="S2558" s="1" t="s">
        <v>183</v>
      </c>
      <c r="T2558" s="1" t="s">
        <v>103</v>
      </c>
      <c r="U2558" s="1" t="s">
        <v>104</v>
      </c>
      <c r="V2558" s="1" t="s">
        <v>88</v>
      </c>
      <c r="W2558" s="1" t="s">
        <v>103</v>
      </c>
      <c r="X2558" s="1" t="s">
        <v>88</v>
      </c>
      <c r="Y2558" s="1" t="s">
        <v>105</v>
      </c>
      <c r="Z2558" s="1" t="s">
        <v>106</v>
      </c>
      <c r="AA2558">
        <v>0</v>
      </c>
      <c r="AB2558">
        <v>1516045609</v>
      </c>
      <c r="AD2558" s="1" t="s">
        <v>82</v>
      </c>
      <c r="AE2558" t="b">
        <v>0</v>
      </c>
      <c r="AF2558">
        <v>99142659</v>
      </c>
      <c r="AG2558" s="2">
        <v>42325</v>
      </c>
      <c r="AH2558" s="2">
        <v>42334</v>
      </c>
      <c r="AI2558" s="2">
        <v>42322</v>
      </c>
      <c r="AJ2558" s="2">
        <v>42322</v>
      </c>
      <c r="AK2558" s="2">
        <v>42325</v>
      </c>
      <c r="AL2558">
        <v>151656248</v>
      </c>
      <c r="AM2558" s="2">
        <v>42324</v>
      </c>
      <c r="AN2558" s="2">
        <v>42328.518750000003</v>
      </c>
      <c r="AO2558" s="2">
        <v>42328</v>
      </c>
      <c r="AP2558">
        <v>0.33</v>
      </c>
      <c r="AQ2558" s="2">
        <v>42328</v>
      </c>
      <c r="AR2558">
        <v>12</v>
      </c>
      <c r="AS2558">
        <v>6</v>
      </c>
      <c r="AT2558" s="1" t="s">
        <v>107</v>
      </c>
      <c r="AU2558" s="1" t="s">
        <v>100</v>
      </c>
      <c r="AV2558" s="3">
        <v>42324</v>
      </c>
      <c r="AW2558">
        <v>151662194</v>
      </c>
      <c r="AX2558" s="1" t="s">
        <v>85</v>
      </c>
      <c r="AY2558" s="1" t="s">
        <v>108</v>
      </c>
      <c r="AZ2558" s="1" t="s">
        <v>106</v>
      </c>
      <c r="BA2558">
        <v>0</v>
      </c>
      <c r="BB2558">
        <v>1516045609</v>
      </c>
      <c r="BD2558">
        <v>2015</v>
      </c>
      <c r="BE2558">
        <v>0</v>
      </c>
      <c r="BF2558">
        <v>19000</v>
      </c>
      <c r="BG2558">
        <v>1403</v>
      </c>
      <c r="BH2558">
        <v>0</v>
      </c>
      <c r="BI2558">
        <v>19000</v>
      </c>
      <c r="BJ2558">
        <v>19000</v>
      </c>
      <c r="BK2558">
        <v>0</v>
      </c>
      <c r="BL2558">
        <v>0</v>
      </c>
      <c r="BM2558">
        <v>0</v>
      </c>
      <c r="BN2558">
        <v>55020</v>
      </c>
      <c r="BO2558">
        <v>32461.8</v>
      </c>
      <c r="BP2558">
        <v>19441</v>
      </c>
    </row>
    <row r="2559" spans="1:68" hidden="1" x14ac:dyDescent="0.3">
      <c r="A2559" s="1" t="s">
        <v>68</v>
      </c>
      <c r="B2559" s="1" t="s">
        <v>1176</v>
      </c>
      <c r="C2559" s="1" t="s">
        <v>1177</v>
      </c>
      <c r="D2559" s="1" t="s">
        <v>71</v>
      </c>
      <c r="E2559" s="1" t="s">
        <v>75</v>
      </c>
      <c r="F2559" t="b">
        <v>0</v>
      </c>
      <c r="G2559" s="2">
        <v>42328.459027777775</v>
      </c>
      <c r="H2559">
        <v>2600100000000</v>
      </c>
      <c r="I2559" s="1" t="s">
        <v>109</v>
      </c>
      <c r="J2559" s="1" t="s">
        <v>110</v>
      </c>
      <c r="K2559" s="1" t="s">
        <v>109</v>
      </c>
      <c r="L2559" s="2">
        <v>42328.518750000003</v>
      </c>
      <c r="M2559" s="3">
        <v>42328</v>
      </c>
      <c r="N2559" s="2">
        <v>42328.459027777775</v>
      </c>
      <c r="O2559" s="1" t="s">
        <v>75</v>
      </c>
      <c r="P2559" t="b">
        <v>0</v>
      </c>
      <c r="Q2559" t="b">
        <v>1</v>
      </c>
      <c r="R2559" s="1" t="s">
        <v>182</v>
      </c>
      <c r="S2559" s="1" t="s">
        <v>183</v>
      </c>
      <c r="T2559" s="1" t="s">
        <v>111</v>
      </c>
      <c r="U2559" s="1" t="s">
        <v>112</v>
      </c>
      <c r="V2559" s="1" t="s">
        <v>112</v>
      </c>
      <c r="W2559" s="1" t="s">
        <v>111</v>
      </c>
      <c r="X2559" s="1" t="s">
        <v>111</v>
      </c>
      <c r="Y2559" s="1" t="s">
        <v>113</v>
      </c>
      <c r="Z2559" s="1" t="s">
        <v>114</v>
      </c>
      <c r="AA2559">
        <v>0</v>
      </c>
      <c r="AB2559">
        <v>1516045609</v>
      </c>
      <c r="AC2559">
        <v>1516515861</v>
      </c>
      <c r="AD2559" s="1" t="s">
        <v>82</v>
      </c>
      <c r="AE2559" t="b">
        <v>0</v>
      </c>
      <c r="AF2559">
        <v>99142660</v>
      </c>
      <c r="AG2559" s="2">
        <v>42325</v>
      </c>
      <c r="AH2559" s="2">
        <v>42334</v>
      </c>
      <c r="AI2559" s="2">
        <v>42322</v>
      </c>
      <c r="AJ2559" s="2">
        <v>42322</v>
      </c>
      <c r="AK2559" s="2">
        <v>42325</v>
      </c>
      <c r="AL2559">
        <v>151656248</v>
      </c>
      <c r="AM2559" s="2">
        <v>42324</v>
      </c>
      <c r="AN2559" s="2">
        <v>42328.518750000003</v>
      </c>
      <c r="AO2559" s="2">
        <v>42328</v>
      </c>
      <c r="AP2559">
        <v>0.33</v>
      </c>
      <c r="AQ2559" s="2">
        <v>42328</v>
      </c>
      <c r="AR2559">
        <v>12</v>
      </c>
      <c r="AS2559">
        <v>1</v>
      </c>
      <c r="AT2559" s="1" t="s">
        <v>107</v>
      </c>
      <c r="AU2559" s="1" t="s">
        <v>100</v>
      </c>
      <c r="AV2559" s="3">
        <v>42324</v>
      </c>
      <c r="AW2559">
        <v>151662194</v>
      </c>
      <c r="AX2559" s="1" t="s">
        <v>85</v>
      </c>
      <c r="AY2559" s="1" t="s">
        <v>115</v>
      </c>
      <c r="AZ2559" s="1" t="s">
        <v>114</v>
      </c>
      <c r="BA2559">
        <v>660</v>
      </c>
      <c r="BB2559">
        <v>1516045609</v>
      </c>
      <c r="BC2559">
        <v>18340</v>
      </c>
      <c r="BD2559">
        <v>2015</v>
      </c>
      <c r="BE2559">
        <v>0</v>
      </c>
      <c r="BF2559">
        <v>18340</v>
      </c>
      <c r="BG2559">
        <v>1403</v>
      </c>
      <c r="BH2559">
        <v>0</v>
      </c>
      <c r="BI2559">
        <v>18340</v>
      </c>
      <c r="BJ2559">
        <v>18340</v>
      </c>
      <c r="BK2559">
        <v>0</v>
      </c>
      <c r="BL2559">
        <v>0</v>
      </c>
      <c r="BM2559">
        <v>0</v>
      </c>
      <c r="BN2559">
        <v>55020</v>
      </c>
      <c r="BO2559">
        <v>32461.8</v>
      </c>
      <c r="BP2559">
        <v>19441</v>
      </c>
    </row>
    <row r="2560" spans="1:68" hidden="1" x14ac:dyDescent="0.3">
      <c r="A2560" s="1" t="s">
        <v>237</v>
      </c>
      <c r="B2560" s="1" t="s">
        <v>2145</v>
      </c>
      <c r="C2560" s="1" t="s">
        <v>2146</v>
      </c>
      <c r="D2560" s="1" t="s">
        <v>71</v>
      </c>
      <c r="E2560" s="1" t="s">
        <v>72</v>
      </c>
      <c r="F2560" t="b">
        <v>0</v>
      </c>
      <c r="G2560" s="2">
        <v>42328.280555555553</v>
      </c>
      <c r="H2560">
        <v>2600100000000</v>
      </c>
      <c r="I2560" s="1" t="s">
        <v>133</v>
      </c>
      <c r="J2560" s="1" t="s">
        <v>134</v>
      </c>
      <c r="K2560" s="1" t="s">
        <v>133</v>
      </c>
      <c r="L2560" s="2">
        <v>42328.293749999997</v>
      </c>
      <c r="M2560" s="3">
        <v>42328</v>
      </c>
      <c r="N2560" s="2">
        <v>42328.280555555553</v>
      </c>
      <c r="O2560" s="1" t="s">
        <v>75</v>
      </c>
      <c r="P2560" t="b">
        <v>0</v>
      </c>
      <c r="Q2560" t="b">
        <v>0</v>
      </c>
      <c r="R2560" s="1" t="s">
        <v>2498</v>
      </c>
      <c r="S2560" s="1" t="s">
        <v>2499</v>
      </c>
      <c r="T2560" s="1" t="s">
        <v>103</v>
      </c>
      <c r="U2560" s="1" t="s">
        <v>104</v>
      </c>
      <c r="V2560" s="1" t="s">
        <v>88</v>
      </c>
      <c r="W2560" s="1" t="s">
        <v>103</v>
      </c>
      <c r="X2560" s="1" t="s">
        <v>88</v>
      </c>
      <c r="Y2560" s="1" t="s">
        <v>105</v>
      </c>
      <c r="Z2560" s="1" t="s">
        <v>106</v>
      </c>
      <c r="AA2560">
        <v>0</v>
      </c>
      <c r="AB2560">
        <v>1516045504</v>
      </c>
      <c r="AD2560" s="1" t="s">
        <v>82</v>
      </c>
      <c r="AE2560" t="b">
        <v>0</v>
      </c>
      <c r="AF2560">
        <v>99142556</v>
      </c>
      <c r="AG2560" s="2">
        <v>42330</v>
      </c>
      <c r="AH2560" s="2">
        <v>42331</v>
      </c>
      <c r="AI2560" s="2">
        <v>42322</v>
      </c>
      <c r="AJ2560" s="2">
        <v>42322</v>
      </c>
      <c r="AK2560" s="2">
        <v>42330</v>
      </c>
      <c r="AL2560">
        <v>151656251</v>
      </c>
      <c r="AM2560" s="2">
        <v>42324</v>
      </c>
      <c r="AN2560" s="2">
        <v>42328.293749999997</v>
      </c>
      <c r="AO2560" s="2">
        <v>42328</v>
      </c>
      <c r="AP2560">
        <v>0.125</v>
      </c>
      <c r="AQ2560" s="2">
        <v>42328</v>
      </c>
      <c r="AR2560">
        <v>12</v>
      </c>
      <c r="AS2560">
        <v>12</v>
      </c>
      <c r="AT2560" s="1" t="s">
        <v>107</v>
      </c>
      <c r="AU2560" s="1" t="s">
        <v>2500</v>
      </c>
      <c r="AV2560" s="3">
        <v>42324</v>
      </c>
      <c r="AW2560">
        <v>151662200</v>
      </c>
      <c r="AX2560" s="1" t="s">
        <v>85</v>
      </c>
      <c r="AY2560" s="1" t="s">
        <v>108</v>
      </c>
      <c r="AZ2560" s="1" t="s">
        <v>106</v>
      </c>
      <c r="BA2560">
        <v>700</v>
      </c>
      <c r="BB2560">
        <v>1516045504</v>
      </c>
      <c r="BD2560">
        <v>2015</v>
      </c>
      <c r="BE2560">
        <v>0</v>
      </c>
      <c r="BF2560">
        <v>7000</v>
      </c>
      <c r="BG2560">
        <v>1403</v>
      </c>
      <c r="BH2560">
        <v>0</v>
      </c>
      <c r="BI2560">
        <v>7000</v>
      </c>
      <c r="BJ2560">
        <v>7000</v>
      </c>
      <c r="BK2560">
        <v>0</v>
      </c>
      <c r="BL2560">
        <v>0</v>
      </c>
      <c r="BM2560">
        <v>0</v>
      </c>
      <c r="BN2560">
        <v>7000</v>
      </c>
      <c r="BO2560">
        <v>1750</v>
      </c>
      <c r="BP2560">
        <v>7700</v>
      </c>
    </row>
    <row r="2561" spans="1:68" hidden="1" x14ac:dyDescent="0.3">
      <c r="A2561" s="1" t="s">
        <v>237</v>
      </c>
      <c r="B2561" s="1" t="s">
        <v>2145</v>
      </c>
      <c r="C2561" s="1" t="s">
        <v>2146</v>
      </c>
      <c r="D2561" s="1" t="s">
        <v>71</v>
      </c>
      <c r="E2561" s="1" t="s">
        <v>75</v>
      </c>
      <c r="F2561" t="b">
        <v>0</v>
      </c>
      <c r="G2561" s="2">
        <v>42328.280555555553</v>
      </c>
      <c r="H2561">
        <v>2600100000000</v>
      </c>
      <c r="I2561" s="1" t="s">
        <v>415</v>
      </c>
      <c r="J2561" s="1" t="s">
        <v>187</v>
      </c>
      <c r="K2561" s="1" t="s">
        <v>415</v>
      </c>
      <c r="L2561" s="2">
        <v>42328.294444444444</v>
      </c>
      <c r="M2561" s="3">
        <v>42328</v>
      </c>
      <c r="N2561" s="2">
        <v>42328.280555555553</v>
      </c>
      <c r="O2561" s="1" t="s">
        <v>75</v>
      </c>
      <c r="P2561" t="b">
        <v>0</v>
      </c>
      <c r="Q2561" t="b">
        <v>1</v>
      </c>
      <c r="R2561" s="1" t="s">
        <v>2498</v>
      </c>
      <c r="S2561" s="1" t="s">
        <v>2499</v>
      </c>
      <c r="T2561" s="1" t="s">
        <v>111</v>
      </c>
      <c r="U2561" s="1" t="s">
        <v>112</v>
      </c>
      <c r="V2561" s="1" t="s">
        <v>112</v>
      </c>
      <c r="W2561" s="1" t="s">
        <v>111</v>
      </c>
      <c r="X2561" s="1" t="s">
        <v>111</v>
      </c>
      <c r="Y2561" s="1" t="s">
        <v>113</v>
      </c>
      <c r="Z2561" s="1" t="s">
        <v>114</v>
      </c>
      <c r="AA2561">
        <v>0</v>
      </c>
      <c r="AB2561">
        <v>1516045504</v>
      </c>
      <c r="AC2561">
        <v>1516515827</v>
      </c>
      <c r="AD2561" s="1" t="s">
        <v>82</v>
      </c>
      <c r="AE2561" t="b">
        <v>0</v>
      </c>
      <c r="AF2561">
        <v>99142557</v>
      </c>
      <c r="AG2561" s="2">
        <v>42330</v>
      </c>
      <c r="AH2561" s="2">
        <v>42331</v>
      </c>
      <c r="AI2561" s="2">
        <v>42322</v>
      </c>
      <c r="AJ2561" s="2">
        <v>42322</v>
      </c>
      <c r="AK2561" s="2">
        <v>42330</v>
      </c>
      <c r="AL2561">
        <v>151656251</v>
      </c>
      <c r="AM2561" s="2">
        <v>42324</v>
      </c>
      <c r="AN2561" s="2">
        <v>42328.294444444444</v>
      </c>
      <c r="AO2561" s="2">
        <v>42328</v>
      </c>
      <c r="AP2561">
        <v>0.125</v>
      </c>
      <c r="AQ2561" s="2">
        <v>42328</v>
      </c>
      <c r="AR2561">
        <v>12</v>
      </c>
      <c r="AS2561">
        <v>12</v>
      </c>
      <c r="AT2561" s="1" t="s">
        <v>107</v>
      </c>
      <c r="AU2561" s="1" t="s">
        <v>2500</v>
      </c>
      <c r="AV2561" s="3">
        <v>42324</v>
      </c>
      <c r="AW2561">
        <v>151662200</v>
      </c>
      <c r="AX2561" s="1" t="s">
        <v>85</v>
      </c>
      <c r="AY2561" s="1" t="s">
        <v>115</v>
      </c>
      <c r="AZ2561" s="1" t="s">
        <v>114</v>
      </c>
      <c r="BA2561">
        <v>0</v>
      </c>
      <c r="BB2561">
        <v>1516045504</v>
      </c>
      <c r="BC2561">
        <v>7000</v>
      </c>
      <c r="BD2561">
        <v>2015</v>
      </c>
      <c r="BE2561">
        <v>0</v>
      </c>
      <c r="BF2561">
        <v>7000</v>
      </c>
      <c r="BG2561">
        <v>1403</v>
      </c>
      <c r="BH2561">
        <v>0</v>
      </c>
      <c r="BI2561">
        <v>7000</v>
      </c>
      <c r="BJ2561">
        <v>7000</v>
      </c>
      <c r="BK2561">
        <v>0</v>
      </c>
      <c r="BL2561">
        <v>0</v>
      </c>
      <c r="BM2561">
        <v>0</v>
      </c>
      <c r="BN2561">
        <v>7000</v>
      </c>
      <c r="BO2561">
        <v>1750</v>
      </c>
      <c r="BP2561">
        <v>7700</v>
      </c>
    </row>
    <row r="2562" spans="1:68" x14ac:dyDescent="0.3">
      <c r="A2562" s="1" t="s">
        <v>190</v>
      </c>
      <c r="B2562" s="1" t="s">
        <v>572</v>
      </c>
      <c r="C2562" s="1" t="s">
        <v>573</v>
      </c>
      <c r="D2562" s="1" t="s">
        <v>145</v>
      </c>
      <c r="E2562" s="1" t="s">
        <v>72</v>
      </c>
      <c r="F2562" t="b">
        <v>0</v>
      </c>
      <c r="G2562" s="2">
        <v>42328.307638888888</v>
      </c>
      <c r="H2562">
        <v>2600100000000</v>
      </c>
      <c r="I2562" s="1" t="s">
        <v>73</v>
      </c>
      <c r="J2562" s="1" t="s">
        <v>74</v>
      </c>
      <c r="K2562" s="1" t="s">
        <v>73</v>
      </c>
      <c r="L2562" s="2">
        <v>42328.324999999997</v>
      </c>
      <c r="M2562" s="3">
        <v>42328</v>
      </c>
      <c r="N2562" s="2">
        <v>42328.307638888888</v>
      </c>
      <c r="O2562" s="1" t="s">
        <v>75</v>
      </c>
      <c r="P2562" t="b">
        <v>0</v>
      </c>
      <c r="Q2562" t="b">
        <v>0</v>
      </c>
      <c r="R2562" s="1" t="s">
        <v>195</v>
      </c>
      <c r="S2562" s="1" t="s">
        <v>196</v>
      </c>
      <c r="T2562" s="1" t="s">
        <v>249</v>
      </c>
      <c r="U2562" s="1" t="s">
        <v>250</v>
      </c>
      <c r="V2562" s="1" t="s">
        <v>88</v>
      </c>
      <c r="W2562" s="1" t="s">
        <v>249</v>
      </c>
      <c r="X2562" s="1" t="s">
        <v>88</v>
      </c>
      <c r="Y2562" s="1" t="s">
        <v>80</v>
      </c>
      <c r="Z2562" s="1" t="s">
        <v>81</v>
      </c>
      <c r="AA2562">
        <v>100</v>
      </c>
      <c r="AB2562">
        <v>1516045477</v>
      </c>
      <c r="AD2562" s="1" t="s">
        <v>82</v>
      </c>
      <c r="AE2562" t="b">
        <v>0</v>
      </c>
      <c r="AF2562">
        <v>99142565</v>
      </c>
      <c r="AG2562" s="2">
        <v>42332</v>
      </c>
      <c r="AH2562" s="2">
        <v>42334</v>
      </c>
      <c r="AI2562" s="2">
        <v>42322</v>
      </c>
      <c r="AJ2562" s="2">
        <v>42322</v>
      </c>
      <c r="AK2562" s="2">
        <v>42332</v>
      </c>
      <c r="AL2562">
        <v>151656272</v>
      </c>
      <c r="AM2562" s="2">
        <v>42324</v>
      </c>
      <c r="AN2562" s="2">
        <v>42328.324999999997</v>
      </c>
      <c r="AO2562" s="2">
        <v>42328</v>
      </c>
      <c r="AP2562">
        <v>0.3</v>
      </c>
      <c r="AQ2562" s="2">
        <v>42339</v>
      </c>
      <c r="AR2562">
        <v>5</v>
      </c>
      <c r="AS2562">
        <v>6</v>
      </c>
      <c r="AT2562" s="1" t="s">
        <v>83</v>
      </c>
      <c r="AU2562" s="1" t="s">
        <v>2501</v>
      </c>
      <c r="AV2562" s="3">
        <v>42324</v>
      </c>
      <c r="AW2562">
        <v>151662229</v>
      </c>
      <c r="AX2562" s="1" t="s">
        <v>203</v>
      </c>
      <c r="AY2562" s="1" t="s">
        <v>86</v>
      </c>
      <c r="AZ2562" s="1" t="s">
        <v>87</v>
      </c>
      <c r="BA2562">
        <v>0</v>
      </c>
      <c r="BB2562">
        <v>1516045477</v>
      </c>
      <c r="BD2562">
        <v>2015</v>
      </c>
      <c r="BE2562">
        <v>1200</v>
      </c>
      <c r="BF2562">
        <v>79200</v>
      </c>
      <c r="BG2562">
        <v>1403</v>
      </c>
      <c r="BH2562">
        <v>300</v>
      </c>
      <c r="BI2562">
        <v>78000</v>
      </c>
      <c r="BJ2562">
        <v>79200</v>
      </c>
      <c r="BK2562">
        <v>1200</v>
      </c>
      <c r="BL2562">
        <v>0</v>
      </c>
      <c r="BM2562">
        <v>0</v>
      </c>
      <c r="BN2562">
        <v>6325</v>
      </c>
      <c r="BO2562">
        <v>37086.639999999999</v>
      </c>
      <c r="BP2562">
        <v>78936</v>
      </c>
    </row>
    <row r="2563" spans="1:68" hidden="1" x14ac:dyDescent="0.3">
      <c r="A2563" s="1" t="s">
        <v>190</v>
      </c>
      <c r="B2563" s="1" t="s">
        <v>572</v>
      </c>
      <c r="C2563" s="1" t="s">
        <v>573</v>
      </c>
      <c r="D2563" s="1" t="s">
        <v>145</v>
      </c>
      <c r="E2563" s="1" t="s">
        <v>72</v>
      </c>
      <c r="F2563" t="b">
        <v>0</v>
      </c>
      <c r="G2563" s="2">
        <v>42328.588888888888</v>
      </c>
      <c r="H2563">
        <v>2600100000000</v>
      </c>
      <c r="I2563" s="1" t="s">
        <v>133</v>
      </c>
      <c r="J2563" s="1" t="s">
        <v>134</v>
      </c>
      <c r="K2563" s="1" t="s">
        <v>133</v>
      </c>
      <c r="L2563" s="2">
        <v>42328.589583333334</v>
      </c>
      <c r="M2563" s="3">
        <v>42328</v>
      </c>
      <c r="N2563" s="2">
        <v>42328.588888888888</v>
      </c>
      <c r="O2563" s="1" t="s">
        <v>75</v>
      </c>
      <c r="P2563" t="b">
        <v>0</v>
      </c>
      <c r="Q2563" t="b">
        <v>0</v>
      </c>
      <c r="R2563" s="1" t="s">
        <v>195</v>
      </c>
      <c r="S2563" s="1" t="s">
        <v>196</v>
      </c>
      <c r="T2563" s="1" t="s">
        <v>103</v>
      </c>
      <c r="U2563" s="1" t="s">
        <v>104</v>
      </c>
      <c r="V2563" s="1" t="s">
        <v>88</v>
      </c>
      <c r="W2563" s="1" t="s">
        <v>103</v>
      </c>
      <c r="X2563" s="1" t="s">
        <v>88</v>
      </c>
      <c r="Y2563" s="1" t="s">
        <v>105</v>
      </c>
      <c r="Z2563" s="1" t="s">
        <v>106</v>
      </c>
      <c r="AA2563">
        <v>0</v>
      </c>
      <c r="AB2563">
        <v>1516045477</v>
      </c>
      <c r="AD2563" s="1" t="s">
        <v>82</v>
      </c>
      <c r="AE2563" t="b">
        <v>0</v>
      </c>
      <c r="AF2563">
        <v>99142674</v>
      </c>
      <c r="AG2563" s="2">
        <v>42332</v>
      </c>
      <c r="AH2563" s="2">
        <v>42334</v>
      </c>
      <c r="AI2563" s="2">
        <v>42322</v>
      </c>
      <c r="AJ2563" s="2">
        <v>42322</v>
      </c>
      <c r="AK2563" s="2">
        <v>42332</v>
      </c>
      <c r="AL2563">
        <v>151656272</v>
      </c>
      <c r="AM2563" s="2">
        <v>42324</v>
      </c>
      <c r="AN2563" s="2">
        <v>42328.589583333334</v>
      </c>
      <c r="AO2563" s="2">
        <v>42328</v>
      </c>
      <c r="AP2563">
        <v>0.3</v>
      </c>
      <c r="AQ2563" s="2">
        <v>42339</v>
      </c>
      <c r="AR2563">
        <v>12</v>
      </c>
      <c r="AS2563">
        <v>12</v>
      </c>
      <c r="AT2563" s="1" t="s">
        <v>107</v>
      </c>
      <c r="AU2563" s="1" t="s">
        <v>2501</v>
      </c>
      <c r="AV2563" s="3">
        <v>42324</v>
      </c>
      <c r="AW2563">
        <v>151662229</v>
      </c>
      <c r="AX2563" s="1" t="s">
        <v>203</v>
      </c>
      <c r="AY2563" s="1" t="s">
        <v>108</v>
      </c>
      <c r="AZ2563" s="1" t="s">
        <v>106</v>
      </c>
      <c r="BA2563">
        <v>0</v>
      </c>
      <c r="BB2563">
        <v>1516045477</v>
      </c>
      <c r="BD2563">
        <v>2015</v>
      </c>
      <c r="BE2563">
        <v>0</v>
      </c>
      <c r="BF2563">
        <v>79200</v>
      </c>
      <c r="BG2563">
        <v>1403</v>
      </c>
      <c r="BH2563">
        <v>0</v>
      </c>
      <c r="BI2563">
        <v>79200</v>
      </c>
      <c r="BJ2563">
        <v>79200</v>
      </c>
      <c r="BK2563">
        <v>0</v>
      </c>
      <c r="BL2563">
        <v>0</v>
      </c>
      <c r="BM2563">
        <v>0</v>
      </c>
      <c r="BN2563">
        <v>6325</v>
      </c>
      <c r="BO2563">
        <v>37086.639999999999</v>
      </c>
      <c r="BP2563">
        <v>78936</v>
      </c>
    </row>
    <row r="2564" spans="1:68" hidden="1" x14ac:dyDescent="0.3">
      <c r="A2564" s="1" t="s">
        <v>190</v>
      </c>
      <c r="B2564" s="1" t="s">
        <v>572</v>
      </c>
      <c r="C2564" s="1" t="s">
        <v>573</v>
      </c>
      <c r="D2564" s="1" t="s">
        <v>145</v>
      </c>
      <c r="E2564" s="1" t="s">
        <v>72</v>
      </c>
      <c r="F2564" t="b">
        <v>0</v>
      </c>
      <c r="G2564" s="2">
        <v>42328.588888888888</v>
      </c>
      <c r="H2564">
        <v>2600100000000</v>
      </c>
      <c r="I2564" s="1" t="s">
        <v>138</v>
      </c>
      <c r="J2564" s="1" t="s">
        <v>139</v>
      </c>
      <c r="K2564" s="1" t="s">
        <v>138</v>
      </c>
      <c r="L2564" s="2">
        <v>42328.606944444444</v>
      </c>
      <c r="M2564" s="3">
        <v>42328</v>
      </c>
      <c r="N2564" s="2">
        <v>42328.588888888888</v>
      </c>
      <c r="O2564" s="1" t="s">
        <v>75</v>
      </c>
      <c r="P2564" t="b">
        <v>0</v>
      </c>
      <c r="Q2564" t="b">
        <v>1</v>
      </c>
      <c r="R2564" s="1" t="s">
        <v>195</v>
      </c>
      <c r="S2564" s="1" t="s">
        <v>196</v>
      </c>
      <c r="T2564" s="1" t="s">
        <v>111</v>
      </c>
      <c r="U2564" s="1" t="s">
        <v>112</v>
      </c>
      <c r="V2564" s="1" t="s">
        <v>112</v>
      </c>
      <c r="W2564" s="1" t="s">
        <v>111</v>
      </c>
      <c r="X2564" s="1" t="s">
        <v>111</v>
      </c>
      <c r="Y2564" s="1" t="s">
        <v>113</v>
      </c>
      <c r="Z2564" s="1" t="s">
        <v>114</v>
      </c>
      <c r="AA2564">
        <v>0</v>
      </c>
      <c r="AB2564">
        <v>1516045477</v>
      </c>
      <c r="AC2564">
        <v>1516515868</v>
      </c>
      <c r="AD2564" s="1" t="s">
        <v>82</v>
      </c>
      <c r="AE2564" t="b">
        <v>0</v>
      </c>
      <c r="AF2564">
        <v>99142675</v>
      </c>
      <c r="AG2564" s="2">
        <v>42332</v>
      </c>
      <c r="AH2564" s="2">
        <v>42334</v>
      </c>
      <c r="AI2564" s="2">
        <v>42322</v>
      </c>
      <c r="AJ2564" s="2">
        <v>42322</v>
      </c>
      <c r="AK2564" s="2">
        <v>42332</v>
      </c>
      <c r="AL2564">
        <v>151656272</v>
      </c>
      <c r="AM2564" s="2">
        <v>42324</v>
      </c>
      <c r="AN2564" s="2">
        <v>42328.606944444444</v>
      </c>
      <c r="AO2564" s="2">
        <v>42328</v>
      </c>
      <c r="AP2564">
        <v>0.3</v>
      </c>
      <c r="AQ2564" s="2">
        <v>42339</v>
      </c>
      <c r="AR2564">
        <v>12</v>
      </c>
      <c r="AS2564">
        <v>12</v>
      </c>
      <c r="AT2564" s="1" t="s">
        <v>107</v>
      </c>
      <c r="AU2564" s="1" t="s">
        <v>2501</v>
      </c>
      <c r="AV2564" s="3">
        <v>42324</v>
      </c>
      <c r="AW2564">
        <v>151662229</v>
      </c>
      <c r="AX2564" s="1" t="s">
        <v>203</v>
      </c>
      <c r="AY2564" s="1" t="s">
        <v>115</v>
      </c>
      <c r="AZ2564" s="1" t="s">
        <v>114</v>
      </c>
      <c r="BA2564">
        <v>0</v>
      </c>
      <c r="BB2564">
        <v>1516045477</v>
      </c>
      <c r="BC2564">
        <v>79200</v>
      </c>
      <c r="BD2564">
        <v>2015</v>
      </c>
      <c r="BE2564">
        <v>0</v>
      </c>
      <c r="BF2564">
        <v>79200</v>
      </c>
      <c r="BG2564">
        <v>1403</v>
      </c>
      <c r="BH2564">
        <v>0</v>
      </c>
      <c r="BI2564">
        <v>79200</v>
      </c>
      <c r="BJ2564">
        <v>79200</v>
      </c>
      <c r="BK2564">
        <v>0</v>
      </c>
      <c r="BL2564">
        <v>0</v>
      </c>
      <c r="BM2564">
        <v>0</v>
      </c>
      <c r="BN2564">
        <v>6325</v>
      </c>
      <c r="BO2564">
        <v>37086.639999999999</v>
      </c>
      <c r="BP2564">
        <v>78936</v>
      </c>
    </row>
    <row r="2565" spans="1:68" hidden="1" x14ac:dyDescent="0.3">
      <c r="A2565" s="1" t="s">
        <v>5035</v>
      </c>
      <c r="B2565" s="1" t="s">
        <v>1008</v>
      </c>
      <c r="C2565" s="1" t="s">
        <v>1009</v>
      </c>
      <c r="D2565" s="1" t="s">
        <v>145</v>
      </c>
      <c r="E2565" s="1" t="s">
        <v>72</v>
      </c>
      <c r="F2565" t="b">
        <v>0</v>
      </c>
      <c r="G2565" s="2">
        <v>42328.006249999999</v>
      </c>
      <c r="H2565">
        <v>2600100000000</v>
      </c>
      <c r="I2565" s="1" t="s">
        <v>133</v>
      </c>
      <c r="J2565" s="1" t="s">
        <v>134</v>
      </c>
      <c r="K2565" s="1" t="s">
        <v>133</v>
      </c>
      <c r="L2565" s="2">
        <v>42328.082638888889</v>
      </c>
      <c r="M2565" s="3">
        <v>42328</v>
      </c>
      <c r="N2565" s="2">
        <v>42328.006249999999</v>
      </c>
      <c r="O2565" s="1" t="s">
        <v>75</v>
      </c>
      <c r="P2565" t="b">
        <v>0</v>
      </c>
      <c r="Q2565" t="b">
        <v>0</v>
      </c>
      <c r="R2565" s="1" t="s">
        <v>2316</v>
      </c>
      <c r="S2565" s="1" t="s">
        <v>2317</v>
      </c>
      <c r="T2565" s="1" t="s">
        <v>103</v>
      </c>
      <c r="U2565" s="1" t="s">
        <v>104</v>
      </c>
      <c r="V2565" s="1" t="s">
        <v>88</v>
      </c>
      <c r="W2565" s="1" t="s">
        <v>103</v>
      </c>
      <c r="X2565" s="1" t="s">
        <v>88</v>
      </c>
      <c r="Y2565" s="1" t="s">
        <v>105</v>
      </c>
      <c r="Z2565" s="1" t="s">
        <v>106</v>
      </c>
      <c r="AA2565">
        <v>0</v>
      </c>
      <c r="AB2565">
        <v>1516045455</v>
      </c>
      <c r="AD2565" s="1" t="s">
        <v>82</v>
      </c>
      <c r="AE2565" t="b">
        <v>0</v>
      </c>
      <c r="AF2565">
        <v>99142512</v>
      </c>
      <c r="AG2565" s="2">
        <v>42332</v>
      </c>
      <c r="AH2565" s="2">
        <v>42334</v>
      </c>
      <c r="AI2565" s="2">
        <v>42322</v>
      </c>
      <c r="AJ2565" s="2">
        <v>42322</v>
      </c>
      <c r="AK2565" s="2">
        <v>42332</v>
      </c>
      <c r="AL2565">
        <v>151656282</v>
      </c>
      <c r="AM2565" s="2">
        <v>42324</v>
      </c>
      <c r="AN2565" s="2">
        <v>42328.082638888889</v>
      </c>
      <c r="AO2565" s="2">
        <v>42328</v>
      </c>
      <c r="AP2565">
        <v>0.56999999999999995</v>
      </c>
      <c r="AQ2565" s="2">
        <v>42342</v>
      </c>
      <c r="AR2565">
        <v>12</v>
      </c>
      <c r="AS2565">
        <v>12</v>
      </c>
      <c r="AT2565" s="1" t="s">
        <v>107</v>
      </c>
      <c r="AU2565" s="1" t="s">
        <v>100</v>
      </c>
      <c r="AV2565" s="3">
        <v>42324</v>
      </c>
      <c r="AW2565">
        <v>151662243</v>
      </c>
      <c r="AX2565" s="1" t="s">
        <v>85</v>
      </c>
      <c r="AY2565" s="1" t="s">
        <v>108</v>
      </c>
      <c r="AZ2565" s="1" t="s">
        <v>106</v>
      </c>
      <c r="BA2565">
        <v>12</v>
      </c>
      <c r="BB2565">
        <v>1516045455</v>
      </c>
      <c r="BD2565">
        <v>2015</v>
      </c>
      <c r="BE2565">
        <v>0</v>
      </c>
      <c r="BF2565">
        <v>13000</v>
      </c>
      <c r="BG2565">
        <v>1403</v>
      </c>
      <c r="BH2565">
        <v>0</v>
      </c>
      <c r="BI2565">
        <v>13000</v>
      </c>
      <c r="BJ2565">
        <v>13000</v>
      </c>
      <c r="BK2565">
        <v>0</v>
      </c>
      <c r="BL2565">
        <v>0</v>
      </c>
      <c r="BM2565">
        <v>0</v>
      </c>
      <c r="BN2565">
        <v>12012</v>
      </c>
      <c r="BO2565">
        <v>14414.4</v>
      </c>
      <c r="BP2565">
        <v>12733</v>
      </c>
    </row>
    <row r="2566" spans="1:68" hidden="1" x14ac:dyDescent="0.3">
      <c r="A2566" s="1" t="s">
        <v>5035</v>
      </c>
      <c r="B2566" s="1" t="s">
        <v>1008</v>
      </c>
      <c r="C2566" s="1" t="s">
        <v>1009</v>
      </c>
      <c r="D2566" s="1" t="s">
        <v>145</v>
      </c>
      <c r="E2566" s="1" t="s">
        <v>72</v>
      </c>
      <c r="F2566" t="b">
        <v>0</v>
      </c>
      <c r="G2566" s="2">
        <v>42328.006249999999</v>
      </c>
      <c r="H2566">
        <v>2600100000000</v>
      </c>
      <c r="I2566" s="1" t="s">
        <v>186</v>
      </c>
      <c r="J2566" s="1" t="s">
        <v>187</v>
      </c>
      <c r="K2566" s="1" t="s">
        <v>186</v>
      </c>
      <c r="L2566" s="2">
        <v>42328.082638888889</v>
      </c>
      <c r="M2566" s="3">
        <v>42328</v>
      </c>
      <c r="N2566" s="2">
        <v>42328.006249999999</v>
      </c>
      <c r="O2566" s="1" t="s">
        <v>75</v>
      </c>
      <c r="P2566" t="b">
        <v>0</v>
      </c>
      <c r="Q2566" t="b">
        <v>1</v>
      </c>
      <c r="R2566" s="1" t="s">
        <v>2316</v>
      </c>
      <c r="S2566" s="1" t="s">
        <v>2317</v>
      </c>
      <c r="T2566" s="1" t="s">
        <v>111</v>
      </c>
      <c r="U2566" s="1" t="s">
        <v>112</v>
      </c>
      <c r="V2566" s="1" t="s">
        <v>112</v>
      </c>
      <c r="W2566" s="1" t="s">
        <v>111</v>
      </c>
      <c r="X2566" s="1" t="s">
        <v>111</v>
      </c>
      <c r="Y2566" s="1" t="s">
        <v>113</v>
      </c>
      <c r="Z2566" s="1" t="s">
        <v>114</v>
      </c>
      <c r="AA2566">
        <v>0</v>
      </c>
      <c r="AB2566">
        <v>1516045455</v>
      </c>
      <c r="AC2566">
        <v>1516515805</v>
      </c>
      <c r="AD2566" s="1" t="s">
        <v>82</v>
      </c>
      <c r="AE2566" t="b">
        <v>0</v>
      </c>
      <c r="AF2566">
        <v>99142513</v>
      </c>
      <c r="AG2566" s="2">
        <v>42332</v>
      </c>
      <c r="AH2566" s="2">
        <v>42334</v>
      </c>
      <c r="AI2566" s="2">
        <v>42322</v>
      </c>
      <c r="AJ2566" s="2">
        <v>42322</v>
      </c>
      <c r="AK2566" s="2">
        <v>42332</v>
      </c>
      <c r="AL2566">
        <v>151656282</v>
      </c>
      <c r="AM2566" s="2">
        <v>42324</v>
      </c>
      <c r="AN2566" s="2">
        <v>42328.082638888889</v>
      </c>
      <c r="AO2566" s="2">
        <v>42328</v>
      </c>
      <c r="AP2566">
        <v>0.56999999999999995</v>
      </c>
      <c r="AQ2566" s="2">
        <v>42342</v>
      </c>
      <c r="AR2566">
        <v>12</v>
      </c>
      <c r="AS2566">
        <v>12</v>
      </c>
      <c r="AT2566" s="1" t="s">
        <v>107</v>
      </c>
      <c r="AU2566" s="1" t="s">
        <v>100</v>
      </c>
      <c r="AV2566" s="3">
        <v>42324</v>
      </c>
      <c r="AW2566">
        <v>151662243</v>
      </c>
      <c r="AX2566" s="1" t="s">
        <v>85</v>
      </c>
      <c r="AY2566" s="1" t="s">
        <v>115</v>
      </c>
      <c r="AZ2566" s="1" t="s">
        <v>114</v>
      </c>
      <c r="BA2566">
        <v>988</v>
      </c>
      <c r="BB2566">
        <v>1516045455</v>
      </c>
      <c r="BC2566">
        <v>12012</v>
      </c>
      <c r="BD2566">
        <v>2015</v>
      </c>
      <c r="BE2566">
        <v>0</v>
      </c>
      <c r="BF2566">
        <v>12012</v>
      </c>
      <c r="BG2566">
        <v>1403</v>
      </c>
      <c r="BH2566">
        <v>0</v>
      </c>
      <c r="BI2566">
        <v>12012</v>
      </c>
      <c r="BJ2566">
        <v>12012</v>
      </c>
      <c r="BK2566">
        <v>0</v>
      </c>
      <c r="BL2566">
        <v>0</v>
      </c>
      <c r="BM2566">
        <v>0</v>
      </c>
      <c r="BN2566">
        <v>12012</v>
      </c>
      <c r="BO2566">
        <v>14414.4</v>
      </c>
      <c r="BP2566">
        <v>12733</v>
      </c>
    </row>
    <row r="2567" spans="1:68" x14ac:dyDescent="0.3">
      <c r="A2567" s="1" t="s">
        <v>5035</v>
      </c>
      <c r="B2567" s="1" t="s">
        <v>1008</v>
      </c>
      <c r="C2567" s="1" t="s">
        <v>1009</v>
      </c>
      <c r="D2567" s="1" t="s">
        <v>145</v>
      </c>
      <c r="E2567" s="1" t="s">
        <v>72</v>
      </c>
      <c r="F2567" t="b">
        <v>0</v>
      </c>
      <c r="G2567" s="2">
        <v>42328.036111111112</v>
      </c>
      <c r="H2567">
        <v>2600100000000</v>
      </c>
      <c r="I2567" s="1" t="s">
        <v>73</v>
      </c>
      <c r="J2567" s="1" t="s">
        <v>74</v>
      </c>
      <c r="K2567" s="1" t="s">
        <v>73</v>
      </c>
      <c r="L2567" s="2">
        <v>42328.036111111112</v>
      </c>
      <c r="M2567" s="3">
        <v>42328</v>
      </c>
      <c r="N2567" s="2">
        <v>42328.036111111112</v>
      </c>
      <c r="O2567" s="1" t="s">
        <v>75</v>
      </c>
      <c r="P2567" t="b">
        <v>0</v>
      </c>
      <c r="Q2567" t="b">
        <v>0</v>
      </c>
      <c r="R2567" s="1" t="s">
        <v>2316</v>
      </c>
      <c r="S2567" s="1" t="s">
        <v>2317</v>
      </c>
      <c r="T2567" s="1" t="s">
        <v>247</v>
      </c>
      <c r="U2567" s="1" t="s">
        <v>248</v>
      </c>
      <c r="V2567" s="1" t="s">
        <v>88</v>
      </c>
      <c r="W2567" s="1" t="s">
        <v>247</v>
      </c>
      <c r="X2567" s="1" t="s">
        <v>88</v>
      </c>
      <c r="Y2567" s="1" t="s">
        <v>80</v>
      </c>
      <c r="Z2567" s="1" t="s">
        <v>81</v>
      </c>
      <c r="AA2567">
        <v>10</v>
      </c>
      <c r="AB2567">
        <v>1516045457</v>
      </c>
      <c r="AD2567" s="1" t="s">
        <v>82</v>
      </c>
      <c r="AE2567" t="b">
        <v>0</v>
      </c>
      <c r="AF2567">
        <v>99142506</v>
      </c>
      <c r="AG2567" s="2">
        <v>42332</v>
      </c>
      <c r="AH2567" s="2">
        <v>42334</v>
      </c>
      <c r="AI2567" s="2">
        <v>42322</v>
      </c>
      <c r="AJ2567" s="2">
        <v>42322</v>
      </c>
      <c r="AK2567" s="2">
        <v>42332</v>
      </c>
      <c r="AL2567">
        <v>151656280</v>
      </c>
      <c r="AM2567" s="2">
        <v>42324</v>
      </c>
      <c r="AN2567" s="2">
        <v>42328.036111111112</v>
      </c>
      <c r="AO2567" s="2">
        <v>42328</v>
      </c>
      <c r="AP2567">
        <v>0.56999999999999995</v>
      </c>
      <c r="AQ2567" s="2">
        <v>42342</v>
      </c>
      <c r="AR2567">
        <v>5</v>
      </c>
      <c r="AS2567">
        <v>6</v>
      </c>
      <c r="AT2567" s="1" t="s">
        <v>83</v>
      </c>
      <c r="AU2567" s="1" t="s">
        <v>100</v>
      </c>
      <c r="AV2567" s="3">
        <v>42324</v>
      </c>
      <c r="AW2567">
        <v>151662241</v>
      </c>
      <c r="AX2567" s="1" t="s">
        <v>203</v>
      </c>
      <c r="AY2567" s="1" t="s">
        <v>86</v>
      </c>
      <c r="AZ2567" s="1" t="s">
        <v>87</v>
      </c>
      <c r="BA2567">
        <v>637</v>
      </c>
      <c r="BB2567">
        <v>1516045457</v>
      </c>
      <c r="BD2567">
        <v>2015</v>
      </c>
      <c r="BE2567">
        <v>200</v>
      </c>
      <c r="BF2567">
        <v>10615</v>
      </c>
      <c r="BG2567">
        <v>1403</v>
      </c>
      <c r="BH2567">
        <v>0</v>
      </c>
      <c r="BI2567">
        <v>10415</v>
      </c>
      <c r="BJ2567">
        <v>10615</v>
      </c>
      <c r="BK2567">
        <v>200</v>
      </c>
      <c r="BL2567">
        <v>0</v>
      </c>
      <c r="BM2567">
        <v>0</v>
      </c>
      <c r="BN2567">
        <v>10615</v>
      </c>
      <c r="BO2567">
        <v>12738</v>
      </c>
      <c r="BP2567">
        <v>11252</v>
      </c>
    </row>
    <row r="2568" spans="1:68" x14ac:dyDescent="0.3">
      <c r="A2568" s="1" t="s">
        <v>5035</v>
      </c>
      <c r="B2568" s="1" t="s">
        <v>1008</v>
      </c>
      <c r="C2568" s="1" t="s">
        <v>1009</v>
      </c>
      <c r="D2568" s="1" t="s">
        <v>145</v>
      </c>
      <c r="E2568" s="1" t="s">
        <v>72</v>
      </c>
      <c r="F2568" t="b">
        <v>0</v>
      </c>
      <c r="G2568" s="2">
        <v>42328.036111111112</v>
      </c>
      <c r="H2568">
        <v>2600100000000</v>
      </c>
      <c r="I2568" s="1" t="s">
        <v>73</v>
      </c>
      <c r="J2568" s="1" t="s">
        <v>74</v>
      </c>
      <c r="K2568" s="1" t="s">
        <v>73</v>
      </c>
      <c r="L2568" s="2">
        <v>42328.036111111112</v>
      </c>
      <c r="M2568" s="3">
        <v>42328</v>
      </c>
      <c r="N2568" s="2">
        <v>42328.036111111112</v>
      </c>
      <c r="O2568" s="1" t="s">
        <v>75</v>
      </c>
      <c r="P2568" t="b">
        <v>0</v>
      </c>
      <c r="Q2568" t="b">
        <v>0</v>
      </c>
      <c r="R2568" s="1" t="s">
        <v>2316</v>
      </c>
      <c r="S2568" s="1" t="s">
        <v>2317</v>
      </c>
      <c r="T2568" s="1" t="s">
        <v>247</v>
      </c>
      <c r="U2568" s="1" t="s">
        <v>248</v>
      </c>
      <c r="V2568" s="1" t="s">
        <v>88</v>
      </c>
      <c r="W2568" s="1" t="s">
        <v>247</v>
      </c>
      <c r="X2568" s="1" t="s">
        <v>88</v>
      </c>
      <c r="Y2568" s="1" t="s">
        <v>80</v>
      </c>
      <c r="Z2568" s="1" t="s">
        <v>81</v>
      </c>
      <c r="AA2568">
        <v>10</v>
      </c>
      <c r="AB2568">
        <v>1516045455</v>
      </c>
      <c r="AD2568" s="1" t="s">
        <v>82</v>
      </c>
      <c r="AE2568" t="b">
        <v>0</v>
      </c>
      <c r="AF2568">
        <v>99142507</v>
      </c>
      <c r="AG2568" s="2">
        <v>42332</v>
      </c>
      <c r="AH2568" s="2">
        <v>42334</v>
      </c>
      <c r="AI2568" s="2">
        <v>42322</v>
      </c>
      <c r="AJ2568" s="2">
        <v>42322</v>
      </c>
      <c r="AK2568" s="2">
        <v>42332</v>
      </c>
      <c r="AL2568">
        <v>151656282</v>
      </c>
      <c r="AM2568" s="2">
        <v>42324</v>
      </c>
      <c r="AN2568" s="2">
        <v>42328.036111111112</v>
      </c>
      <c r="AO2568" s="2">
        <v>42328</v>
      </c>
      <c r="AP2568">
        <v>0.56999999999999995</v>
      </c>
      <c r="AQ2568" s="2">
        <v>42342</v>
      </c>
      <c r="AR2568">
        <v>5</v>
      </c>
      <c r="AS2568">
        <v>6</v>
      </c>
      <c r="AT2568" s="1" t="s">
        <v>83</v>
      </c>
      <c r="AU2568" s="1" t="s">
        <v>100</v>
      </c>
      <c r="AV2568" s="3">
        <v>42324</v>
      </c>
      <c r="AW2568">
        <v>151662243</v>
      </c>
      <c r="AX2568" s="1" t="s">
        <v>85</v>
      </c>
      <c r="AY2568" s="1" t="s">
        <v>86</v>
      </c>
      <c r="AZ2568" s="1" t="s">
        <v>87</v>
      </c>
      <c r="BA2568">
        <v>0</v>
      </c>
      <c r="BB2568">
        <v>1516045455</v>
      </c>
      <c r="BD2568">
        <v>2015</v>
      </c>
      <c r="BE2568">
        <v>250</v>
      </c>
      <c r="BF2568">
        <v>13012</v>
      </c>
      <c r="BG2568">
        <v>1403</v>
      </c>
      <c r="BH2568">
        <v>0</v>
      </c>
      <c r="BI2568">
        <v>12762</v>
      </c>
      <c r="BJ2568">
        <v>13012</v>
      </c>
      <c r="BK2568">
        <v>250</v>
      </c>
      <c r="BL2568">
        <v>0</v>
      </c>
      <c r="BM2568">
        <v>0</v>
      </c>
      <c r="BN2568">
        <v>12012</v>
      </c>
      <c r="BO2568">
        <v>14414.4</v>
      </c>
      <c r="BP2568">
        <v>12733</v>
      </c>
    </row>
    <row r="2569" spans="1:68" hidden="1" x14ac:dyDescent="0.3">
      <c r="A2569" s="1" t="s">
        <v>5035</v>
      </c>
      <c r="B2569" s="1" t="s">
        <v>1008</v>
      </c>
      <c r="C2569" s="1" t="s">
        <v>1009</v>
      </c>
      <c r="D2569" s="1" t="s">
        <v>145</v>
      </c>
      <c r="E2569" s="1" t="s">
        <v>72</v>
      </c>
      <c r="F2569" t="b">
        <v>0</v>
      </c>
      <c r="G2569" s="2">
        <v>42328.280555555553</v>
      </c>
      <c r="H2569">
        <v>2600100000000</v>
      </c>
      <c r="I2569" s="1" t="s">
        <v>133</v>
      </c>
      <c r="J2569" s="1" t="s">
        <v>134</v>
      </c>
      <c r="K2569" s="1" t="s">
        <v>133</v>
      </c>
      <c r="L2569" s="2">
        <v>42328.296527777777</v>
      </c>
      <c r="M2569" s="3">
        <v>42328</v>
      </c>
      <c r="N2569" s="2">
        <v>42328.280555555553</v>
      </c>
      <c r="O2569" s="1" t="s">
        <v>75</v>
      </c>
      <c r="P2569" t="b">
        <v>0</v>
      </c>
      <c r="Q2569" t="b">
        <v>0</v>
      </c>
      <c r="R2569" s="1" t="s">
        <v>2316</v>
      </c>
      <c r="S2569" s="1" t="s">
        <v>2317</v>
      </c>
      <c r="T2569" s="1" t="s">
        <v>103</v>
      </c>
      <c r="U2569" s="1" t="s">
        <v>104</v>
      </c>
      <c r="V2569" s="1" t="s">
        <v>88</v>
      </c>
      <c r="W2569" s="1" t="s">
        <v>103</v>
      </c>
      <c r="X2569" s="1" t="s">
        <v>88</v>
      </c>
      <c r="Y2569" s="1" t="s">
        <v>105</v>
      </c>
      <c r="Z2569" s="1" t="s">
        <v>106</v>
      </c>
      <c r="AA2569">
        <v>0</v>
      </c>
      <c r="AB2569">
        <v>1516045457</v>
      </c>
      <c r="AD2569" s="1" t="s">
        <v>82</v>
      </c>
      <c r="AE2569" t="b">
        <v>0</v>
      </c>
      <c r="AF2569">
        <v>99142560</v>
      </c>
      <c r="AG2569" s="2">
        <v>42332</v>
      </c>
      <c r="AH2569" s="2">
        <v>42334</v>
      </c>
      <c r="AI2569" s="2">
        <v>42322</v>
      </c>
      <c r="AJ2569" s="2">
        <v>42322</v>
      </c>
      <c r="AK2569" s="2">
        <v>42332</v>
      </c>
      <c r="AL2569">
        <v>151656280</v>
      </c>
      <c r="AM2569" s="2">
        <v>42324</v>
      </c>
      <c r="AN2569" s="2">
        <v>42328.296527777777</v>
      </c>
      <c r="AO2569" s="2">
        <v>42328</v>
      </c>
      <c r="AP2569">
        <v>0.56999999999999995</v>
      </c>
      <c r="AQ2569" s="2">
        <v>42342</v>
      </c>
      <c r="AR2569">
        <v>12</v>
      </c>
      <c r="AS2569">
        <v>12</v>
      </c>
      <c r="AT2569" s="1" t="s">
        <v>107</v>
      </c>
      <c r="AU2569" s="1" t="s">
        <v>100</v>
      </c>
      <c r="AV2569" s="3">
        <v>42324</v>
      </c>
      <c r="AW2569">
        <v>151662241</v>
      </c>
      <c r="AX2569" s="1" t="s">
        <v>203</v>
      </c>
      <c r="AY2569" s="1" t="s">
        <v>108</v>
      </c>
      <c r="AZ2569" s="1" t="s">
        <v>106</v>
      </c>
      <c r="BA2569">
        <v>0</v>
      </c>
      <c r="BB2569">
        <v>1516045457</v>
      </c>
      <c r="BD2569">
        <v>2015</v>
      </c>
      <c r="BE2569">
        <v>0</v>
      </c>
      <c r="BF2569">
        <v>10615</v>
      </c>
      <c r="BG2569">
        <v>1403</v>
      </c>
      <c r="BH2569">
        <v>0</v>
      </c>
      <c r="BI2569">
        <v>10615</v>
      </c>
      <c r="BJ2569">
        <v>10615</v>
      </c>
      <c r="BK2569">
        <v>0</v>
      </c>
      <c r="BL2569">
        <v>0</v>
      </c>
      <c r="BM2569">
        <v>0</v>
      </c>
      <c r="BN2569">
        <v>10615</v>
      </c>
      <c r="BO2569">
        <v>12738</v>
      </c>
      <c r="BP2569">
        <v>11252</v>
      </c>
    </row>
    <row r="2570" spans="1:68" hidden="1" x14ac:dyDescent="0.3">
      <c r="A2570" s="1" t="s">
        <v>5035</v>
      </c>
      <c r="B2570" s="1" t="s">
        <v>1008</v>
      </c>
      <c r="C2570" s="1" t="s">
        <v>1009</v>
      </c>
      <c r="D2570" s="1" t="s">
        <v>145</v>
      </c>
      <c r="E2570" s="1" t="s">
        <v>72</v>
      </c>
      <c r="F2570" t="b">
        <v>0</v>
      </c>
      <c r="G2570" s="2">
        <v>42328.280555555553</v>
      </c>
      <c r="H2570">
        <v>2600100000000</v>
      </c>
      <c r="I2570" s="1" t="s">
        <v>186</v>
      </c>
      <c r="J2570" s="1" t="s">
        <v>187</v>
      </c>
      <c r="K2570" s="1" t="s">
        <v>186</v>
      </c>
      <c r="L2570" s="2">
        <v>42328.296527777777</v>
      </c>
      <c r="M2570" s="3">
        <v>42328</v>
      </c>
      <c r="N2570" s="2">
        <v>42328.280555555553</v>
      </c>
      <c r="O2570" s="1" t="s">
        <v>75</v>
      </c>
      <c r="P2570" t="b">
        <v>0</v>
      </c>
      <c r="Q2570" t="b">
        <v>1</v>
      </c>
      <c r="R2570" s="1" t="s">
        <v>2316</v>
      </c>
      <c r="S2570" s="1" t="s">
        <v>2317</v>
      </c>
      <c r="T2570" s="1" t="s">
        <v>111</v>
      </c>
      <c r="U2570" s="1" t="s">
        <v>112</v>
      </c>
      <c r="V2570" s="1" t="s">
        <v>112</v>
      </c>
      <c r="W2570" s="1" t="s">
        <v>111</v>
      </c>
      <c r="X2570" s="1" t="s">
        <v>111</v>
      </c>
      <c r="Y2570" s="1" t="s">
        <v>113</v>
      </c>
      <c r="Z2570" s="1" t="s">
        <v>114</v>
      </c>
      <c r="AA2570">
        <v>0</v>
      </c>
      <c r="AB2570">
        <v>1516045457</v>
      </c>
      <c r="AC2570">
        <v>1516515829</v>
      </c>
      <c r="AD2570" s="1" t="s">
        <v>82</v>
      </c>
      <c r="AE2570" t="b">
        <v>0</v>
      </c>
      <c r="AF2570">
        <v>99142561</v>
      </c>
      <c r="AG2570" s="2">
        <v>42332</v>
      </c>
      <c r="AH2570" s="2">
        <v>42334</v>
      </c>
      <c r="AI2570" s="2">
        <v>42322</v>
      </c>
      <c r="AJ2570" s="2">
        <v>42322</v>
      </c>
      <c r="AK2570" s="2">
        <v>42332</v>
      </c>
      <c r="AL2570">
        <v>151656280</v>
      </c>
      <c r="AM2570" s="2">
        <v>42324</v>
      </c>
      <c r="AN2570" s="2">
        <v>42328.296527777777</v>
      </c>
      <c r="AO2570" s="2">
        <v>42328</v>
      </c>
      <c r="AP2570">
        <v>0.56999999999999995</v>
      </c>
      <c r="AQ2570" s="2">
        <v>42342</v>
      </c>
      <c r="AR2570">
        <v>12</v>
      </c>
      <c r="AS2570">
        <v>12</v>
      </c>
      <c r="AT2570" s="1" t="s">
        <v>107</v>
      </c>
      <c r="AU2570" s="1" t="s">
        <v>100</v>
      </c>
      <c r="AV2570" s="3">
        <v>42324</v>
      </c>
      <c r="AW2570">
        <v>151662241</v>
      </c>
      <c r="AX2570" s="1" t="s">
        <v>203</v>
      </c>
      <c r="AY2570" s="1" t="s">
        <v>115</v>
      </c>
      <c r="AZ2570" s="1" t="s">
        <v>114</v>
      </c>
      <c r="BA2570">
        <v>0</v>
      </c>
      <c r="BB2570">
        <v>1516045457</v>
      </c>
      <c r="BC2570">
        <v>32512</v>
      </c>
      <c r="BD2570">
        <v>2015</v>
      </c>
      <c r="BE2570">
        <v>0</v>
      </c>
      <c r="BF2570">
        <v>32512</v>
      </c>
      <c r="BG2570">
        <v>1403</v>
      </c>
      <c r="BH2570">
        <v>0</v>
      </c>
      <c r="BI2570">
        <v>32512</v>
      </c>
      <c r="BJ2570">
        <v>32512</v>
      </c>
      <c r="BK2570">
        <v>0</v>
      </c>
      <c r="BL2570">
        <v>0</v>
      </c>
      <c r="BM2570">
        <v>0</v>
      </c>
      <c r="BN2570">
        <v>10615</v>
      </c>
      <c r="BO2570">
        <v>12738</v>
      </c>
      <c r="BP2570">
        <v>11252</v>
      </c>
    </row>
    <row r="2571" spans="1:68" hidden="1" x14ac:dyDescent="0.3">
      <c r="A2571" s="1" t="s">
        <v>5035</v>
      </c>
      <c r="B2571" s="1" t="s">
        <v>1008</v>
      </c>
      <c r="C2571" s="1" t="s">
        <v>1009</v>
      </c>
      <c r="D2571" s="1" t="s">
        <v>145</v>
      </c>
      <c r="E2571" s="1" t="s">
        <v>72</v>
      </c>
      <c r="F2571" t="b">
        <v>0</v>
      </c>
      <c r="G2571" s="2">
        <v>42328.280555555553</v>
      </c>
      <c r="H2571">
        <v>2600100000000</v>
      </c>
      <c r="I2571" s="1" t="s">
        <v>184</v>
      </c>
      <c r="J2571" s="1" t="s">
        <v>185</v>
      </c>
      <c r="K2571" s="1" t="s">
        <v>184</v>
      </c>
      <c r="L2571" s="2">
        <v>42328.293055555558</v>
      </c>
      <c r="M2571" s="3">
        <v>42328</v>
      </c>
      <c r="N2571" s="2">
        <v>42328.280555555553</v>
      </c>
      <c r="O2571" s="1" t="s">
        <v>75</v>
      </c>
      <c r="P2571" t="b">
        <v>0</v>
      </c>
      <c r="Q2571" t="b">
        <v>0</v>
      </c>
      <c r="R2571" s="1" t="s">
        <v>2316</v>
      </c>
      <c r="S2571" s="1" t="s">
        <v>2317</v>
      </c>
      <c r="T2571" s="1" t="s">
        <v>103</v>
      </c>
      <c r="U2571" s="1" t="s">
        <v>104</v>
      </c>
      <c r="V2571" s="1" t="s">
        <v>88</v>
      </c>
      <c r="W2571" s="1" t="s">
        <v>103</v>
      </c>
      <c r="X2571" s="1" t="s">
        <v>88</v>
      </c>
      <c r="Y2571" s="1" t="s">
        <v>105</v>
      </c>
      <c r="Z2571" s="1" t="s">
        <v>106</v>
      </c>
      <c r="AA2571">
        <v>0</v>
      </c>
      <c r="AB2571">
        <v>1516045449</v>
      </c>
      <c r="AD2571" s="1" t="s">
        <v>82</v>
      </c>
      <c r="AE2571" t="b">
        <v>0</v>
      </c>
      <c r="AF2571">
        <v>99142554</v>
      </c>
      <c r="AG2571" s="2">
        <v>42332</v>
      </c>
      <c r="AH2571" s="2">
        <v>42334</v>
      </c>
      <c r="AI2571" s="2">
        <v>42322</v>
      </c>
      <c r="AJ2571" s="2">
        <v>42322</v>
      </c>
      <c r="AK2571" s="2">
        <v>42332</v>
      </c>
      <c r="AL2571">
        <v>151656279</v>
      </c>
      <c r="AM2571" s="2">
        <v>42324</v>
      </c>
      <c r="AN2571" s="2">
        <v>42328.293055555558</v>
      </c>
      <c r="AO2571" s="2">
        <v>42328</v>
      </c>
      <c r="AP2571">
        <v>0.56999999999999995</v>
      </c>
      <c r="AQ2571" s="2">
        <v>42343</v>
      </c>
      <c r="AR2571">
        <v>12</v>
      </c>
      <c r="AS2571">
        <v>1</v>
      </c>
      <c r="AT2571" s="1" t="s">
        <v>107</v>
      </c>
      <c r="AU2571" s="1" t="s">
        <v>100</v>
      </c>
      <c r="AV2571" s="3">
        <v>42324</v>
      </c>
      <c r="AW2571">
        <v>151662240</v>
      </c>
      <c r="AX2571" s="1" t="s">
        <v>85</v>
      </c>
      <c r="AY2571" s="1" t="s">
        <v>108</v>
      </c>
      <c r="AZ2571" s="1" t="s">
        <v>106</v>
      </c>
      <c r="BA2571">
        <v>750</v>
      </c>
      <c r="BB2571">
        <v>1516045449</v>
      </c>
      <c r="BD2571">
        <v>2015</v>
      </c>
      <c r="BE2571">
        <v>0</v>
      </c>
      <c r="BF2571">
        <v>5367</v>
      </c>
      <c r="BG2571">
        <v>1403</v>
      </c>
      <c r="BH2571">
        <v>0</v>
      </c>
      <c r="BI2571">
        <v>5367</v>
      </c>
      <c r="BJ2571">
        <v>5367</v>
      </c>
      <c r="BK2571">
        <v>0</v>
      </c>
      <c r="BL2571">
        <v>0</v>
      </c>
      <c r="BM2571">
        <v>0</v>
      </c>
      <c r="BN2571">
        <v>5367</v>
      </c>
      <c r="BO2571">
        <v>6440.4</v>
      </c>
      <c r="BP2571">
        <v>5904</v>
      </c>
    </row>
    <row r="2572" spans="1:68" hidden="1" x14ac:dyDescent="0.3">
      <c r="A2572" s="1" t="s">
        <v>5035</v>
      </c>
      <c r="B2572" s="1" t="s">
        <v>1008</v>
      </c>
      <c r="C2572" s="1" t="s">
        <v>1009</v>
      </c>
      <c r="D2572" s="1" t="s">
        <v>145</v>
      </c>
      <c r="E2572" s="1" t="s">
        <v>72</v>
      </c>
      <c r="F2572" t="b">
        <v>0</v>
      </c>
      <c r="G2572" s="2">
        <v>42328.280555555553</v>
      </c>
      <c r="H2572">
        <v>2600100000000</v>
      </c>
      <c r="I2572" s="1" t="s">
        <v>138</v>
      </c>
      <c r="J2572" s="1" t="s">
        <v>139</v>
      </c>
      <c r="K2572" s="1" t="s">
        <v>138</v>
      </c>
      <c r="L2572" s="2">
        <v>42328.293749999997</v>
      </c>
      <c r="M2572" s="3">
        <v>42328</v>
      </c>
      <c r="N2572" s="2">
        <v>42328.280555555553</v>
      </c>
      <c r="O2572" s="1" t="s">
        <v>75</v>
      </c>
      <c r="P2572" t="b">
        <v>0</v>
      </c>
      <c r="Q2572" t="b">
        <v>1</v>
      </c>
      <c r="R2572" s="1" t="s">
        <v>2316</v>
      </c>
      <c r="S2572" s="1" t="s">
        <v>2317</v>
      </c>
      <c r="T2572" s="1" t="s">
        <v>111</v>
      </c>
      <c r="U2572" s="1" t="s">
        <v>112</v>
      </c>
      <c r="V2572" s="1" t="s">
        <v>112</v>
      </c>
      <c r="W2572" s="1" t="s">
        <v>111</v>
      </c>
      <c r="X2572" s="1" t="s">
        <v>111</v>
      </c>
      <c r="Y2572" s="1" t="s">
        <v>113</v>
      </c>
      <c r="Z2572" s="1" t="s">
        <v>114</v>
      </c>
      <c r="AA2572">
        <v>0</v>
      </c>
      <c r="AB2572">
        <v>1516045449</v>
      </c>
      <c r="AC2572">
        <v>1516515826</v>
      </c>
      <c r="AD2572" s="1" t="s">
        <v>82</v>
      </c>
      <c r="AE2572" t="b">
        <v>0</v>
      </c>
      <c r="AF2572">
        <v>99142555</v>
      </c>
      <c r="AG2572" s="2">
        <v>42332</v>
      </c>
      <c r="AH2572" s="2">
        <v>42334</v>
      </c>
      <c r="AI2572" s="2">
        <v>42322</v>
      </c>
      <c r="AJ2572" s="2">
        <v>42322</v>
      </c>
      <c r="AK2572" s="2">
        <v>42332</v>
      </c>
      <c r="AL2572">
        <v>151656279</v>
      </c>
      <c r="AM2572" s="2">
        <v>42324</v>
      </c>
      <c r="AN2572" s="2">
        <v>42328.293749999997</v>
      </c>
      <c r="AO2572" s="2">
        <v>42328</v>
      </c>
      <c r="AP2572">
        <v>0.56999999999999995</v>
      </c>
      <c r="AQ2572" s="2">
        <v>42343</v>
      </c>
      <c r="AR2572">
        <v>12</v>
      </c>
      <c r="AS2572">
        <v>12</v>
      </c>
      <c r="AT2572" s="1" t="s">
        <v>107</v>
      </c>
      <c r="AU2572" s="1" t="s">
        <v>100</v>
      </c>
      <c r="AV2572" s="3">
        <v>42324</v>
      </c>
      <c r="AW2572">
        <v>151662240</v>
      </c>
      <c r="AX2572" s="1" t="s">
        <v>85</v>
      </c>
      <c r="AY2572" s="1" t="s">
        <v>115</v>
      </c>
      <c r="AZ2572" s="1" t="s">
        <v>114</v>
      </c>
      <c r="BA2572">
        <v>0</v>
      </c>
      <c r="BB2572">
        <v>1516045449</v>
      </c>
      <c r="BC2572">
        <v>5367</v>
      </c>
      <c r="BD2572">
        <v>2015</v>
      </c>
      <c r="BE2572">
        <v>0</v>
      </c>
      <c r="BF2572">
        <v>5367</v>
      </c>
      <c r="BG2572">
        <v>1403</v>
      </c>
      <c r="BH2572">
        <v>0</v>
      </c>
      <c r="BI2572">
        <v>5367</v>
      </c>
      <c r="BJ2572">
        <v>5367</v>
      </c>
      <c r="BK2572">
        <v>0</v>
      </c>
      <c r="BL2572">
        <v>0</v>
      </c>
      <c r="BM2572">
        <v>0</v>
      </c>
      <c r="BN2572">
        <v>5367</v>
      </c>
      <c r="BO2572">
        <v>6440.4</v>
      </c>
      <c r="BP2572">
        <v>5904</v>
      </c>
    </row>
    <row r="2573" spans="1:68" hidden="1" x14ac:dyDescent="0.3">
      <c r="A2573" s="1" t="s">
        <v>68</v>
      </c>
      <c r="B2573" s="1" t="s">
        <v>1079</v>
      </c>
      <c r="C2573" s="1" t="s">
        <v>1080</v>
      </c>
      <c r="D2573" s="1" t="s">
        <v>253</v>
      </c>
      <c r="E2573" s="1" t="s">
        <v>72</v>
      </c>
      <c r="F2573" t="b">
        <v>0</v>
      </c>
      <c r="G2573" s="2">
        <v>42328.60833333333</v>
      </c>
      <c r="H2573">
        <v>2600100000000</v>
      </c>
      <c r="I2573" s="1" t="s">
        <v>133</v>
      </c>
      <c r="J2573" s="1" t="s">
        <v>134</v>
      </c>
      <c r="K2573" s="1" t="s">
        <v>133</v>
      </c>
      <c r="L2573" s="2">
        <v>42328.643055555556</v>
      </c>
      <c r="M2573" s="3">
        <v>42328</v>
      </c>
      <c r="N2573" s="2">
        <v>42328.60833333333</v>
      </c>
      <c r="O2573" s="1" t="s">
        <v>75</v>
      </c>
      <c r="P2573" t="b">
        <v>0</v>
      </c>
      <c r="Q2573" t="b">
        <v>0</v>
      </c>
      <c r="R2573" s="1" t="s">
        <v>2502</v>
      </c>
      <c r="S2573" s="1" t="s">
        <v>2503</v>
      </c>
      <c r="T2573" s="1" t="s">
        <v>103</v>
      </c>
      <c r="U2573" s="1" t="s">
        <v>104</v>
      </c>
      <c r="V2573" s="1" t="s">
        <v>88</v>
      </c>
      <c r="W2573" s="1" t="s">
        <v>103</v>
      </c>
      <c r="X2573" s="1" t="s">
        <v>88</v>
      </c>
      <c r="Y2573" s="1" t="s">
        <v>105</v>
      </c>
      <c r="Z2573" s="1" t="s">
        <v>106</v>
      </c>
      <c r="AA2573">
        <v>0</v>
      </c>
      <c r="AB2573">
        <v>1516045634</v>
      </c>
      <c r="AD2573" s="1" t="s">
        <v>82</v>
      </c>
      <c r="AE2573" t="b">
        <v>0</v>
      </c>
      <c r="AF2573">
        <v>99142691</v>
      </c>
      <c r="AG2573" s="2">
        <v>42326</v>
      </c>
      <c r="AH2573" s="2">
        <v>42327</v>
      </c>
      <c r="AI2573" s="2">
        <v>42322</v>
      </c>
      <c r="AJ2573" s="2">
        <v>42322</v>
      </c>
      <c r="AK2573" s="2">
        <v>42326</v>
      </c>
      <c r="AL2573">
        <v>151656260</v>
      </c>
      <c r="AM2573" s="2">
        <v>42324</v>
      </c>
      <c r="AN2573" s="2">
        <v>42328.643055555556</v>
      </c>
      <c r="AO2573" s="2">
        <v>42329</v>
      </c>
      <c r="AP2573">
        <v>0.625</v>
      </c>
      <c r="AQ2573" s="2">
        <v>42327</v>
      </c>
      <c r="AR2573">
        <v>12</v>
      </c>
      <c r="AS2573">
        <v>12</v>
      </c>
      <c r="AT2573" s="1" t="s">
        <v>107</v>
      </c>
      <c r="AU2573" s="1" t="s">
        <v>2504</v>
      </c>
      <c r="AV2573" s="3">
        <v>42324</v>
      </c>
      <c r="AW2573">
        <v>151662211</v>
      </c>
      <c r="AX2573" s="1" t="s">
        <v>85</v>
      </c>
      <c r="AY2573" s="1" t="s">
        <v>108</v>
      </c>
      <c r="AZ2573" s="1" t="s">
        <v>106</v>
      </c>
      <c r="BA2573">
        <v>0</v>
      </c>
      <c r="BB2573">
        <v>1516045634</v>
      </c>
      <c r="BD2573">
        <v>2015</v>
      </c>
      <c r="BE2573">
        <v>0</v>
      </c>
      <c r="BF2573">
        <v>3155</v>
      </c>
      <c r="BG2573">
        <v>1403</v>
      </c>
      <c r="BH2573">
        <v>0</v>
      </c>
      <c r="BI2573">
        <v>3155</v>
      </c>
      <c r="BJ2573">
        <v>12555</v>
      </c>
      <c r="BK2573">
        <v>0</v>
      </c>
      <c r="BL2573">
        <v>0</v>
      </c>
      <c r="BM2573">
        <v>0</v>
      </c>
      <c r="BN2573">
        <v>35010</v>
      </c>
      <c r="BO2573">
        <v>43762.5</v>
      </c>
      <c r="BP2573">
        <v>13568</v>
      </c>
    </row>
    <row r="2574" spans="1:68" hidden="1" x14ac:dyDescent="0.3">
      <c r="A2574" s="1" t="s">
        <v>68</v>
      </c>
      <c r="B2574" s="1" t="s">
        <v>1079</v>
      </c>
      <c r="C2574" s="1" t="s">
        <v>1080</v>
      </c>
      <c r="D2574" s="1" t="s">
        <v>253</v>
      </c>
      <c r="E2574" s="1" t="s">
        <v>72</v>
      </c>
      <c r="F2574" t="b">
        <v>0</v>
      </c>
      <c r="G2574" s="2">
        <v>42328.60833333333</v>
      </c>
      <c r="H2574">
        <v>2600100000000</v>
      </c>
      <c r="I2574" s="1" t="s">
        <v>133</v>
      </c>
      <c r="J2574" s="1" t="s">
        <v>134</v>
      </c>
      <c r="K2574" s="1" t="s">
        <v>133</v>
      </c>
      <c r="L2574" s="2">
        <v>42328.643055555556</v>
      </c>
      <c r="M2574" s="3">
        <v>42328</v>
      </c>
      <c r="N2574" s="2">
        <v>42328.60833333333</v>
      </c>
      <c r="O2574" s="1" t="s">
        <v>75</v>
      </c>
      <c r="P2574" t="b">
        <v>0</v>
      </c>
      <c r="Q2574" t="b">
        <v>0</v>
      </c>
      <c r="R2574" s="1" t="s">
        <v>2502</v>
      </c>
      <c r="S2574" s="1" t="s">
        <v>2503</v>
      </c>
      <c r="T2574" s="1" t="s">
        <v>103</v>
      </c>
      <c r="U2574" s="1" t="s">
        <v>104</v>
      </c>
      <c r="V2574" s="1" t="s">
        <v>88</v>
      </c>
      <c r="W2574" s="1" t="s">
        <v>103</v>
      </c>
      <c r="X2574" s="1" t="s">
        <v>88</v>
      </c>
      <c r="Y2574" s="1" t="s">
        <v>105</v>
      </c>
      <c r="Z2574" s="1" t="s">
        <v>106</v>
      </c>
      <c r="AA2574">
        <v>0</v>
      </c>
      <c r="AB2574">
        <v>1516045634</v>
      </c>
      <c r="AD2574" s="1" t="s">
        <v>82</v>
      </c>
      <c r="AE2574" t="b">
        <v>0</v>
      </c>
      <c r="AF2574">
        <v>99142691</v>
      </c>
      <c r="AG2574" s="2">
        <v>42326</v>
      </c>
      <c r="AH2574" s="2">
        <v>42327</v>
      </c>
      <c r="AI2574" s="2">
        <v>42322</v>
      </c>
      <c r="AJ2574" s="2">
        <v>42322</v>
      </c>
      <c r="AK2574" s="2">
        <v>42326</v>
      </c>
      <c r="AL2574">
        <v>151656260</v>
      </c>
      <c r="AM2574" s="2">
        <v>42324</v>
      </c>
      <c r="AN2574" s="2">
        <v>42328.643055555556</v>
      </c>
      <c r="AO2574" s="2">
        <v>42329</v>
      </c>
      <c r="AP2574">
        <v>0.625</v>
      </c>
      <c r="AQ2574" s="2">
        <v>42327</v>
      </c>
      <c r="AR2574">
        <v>12</v>
      </c>
      <c r="AS2574">
        <v>12</v>
      </c>
      <c r="AT2574" s="1" t="s">
        <v>107</v>
      </c>
      <c r="AU2574" s="1" t="s">
        <v>2505</v>
      </c>
      <c r="AV2574" s="3">
        <v>42324</v>
      </c>
      <c r="AW2574">
        <v>151662211</v>
      </c>
      <c r="AX2574" s="1" t="s">
        <v>85</v>
      </c>
      <c r="AY2574" s="1" t="s">
        <v>108</v>
      </c>
      <c r="AZ2574" s="1" t="s">
        <v>106</v>
      </c>
      <c r="BA2574">
        <v>0</v>
      </c>
      <c r="BB2574">
        <v>1516045634</v>
      </c>
      <c r="BD2574">
        <v>2015</v>
      </c>
      <c r="BE2574">
        <v>0</v>
      </c>
      <c r="BF2574">
        <v>5650</v>
      </c>
      <c r="BG2574">
        <v>1403</v>
      </c>
      <c r="BH2574">
        <v>0</v>
      </c>
      <c r="BI2574">
        <v>5650</v>
      </c>
      <c r="BJ2574">
        <v>9235</v>
      </c>
      <c r="BK2574">
        <v>0</v>
      </c>
      <c r="BL2574">
        <v>0</v>
      </c>
      <c r="BM2574">
        <v>0</v>
      </c>
      <c r="BN2574">
        <v>35010</v>
      </c>
      <c r="BO2574">
        <v>43762.5</v>
      </c>
      <c r="BP2574">
        <v>10982</v>
      </c>
    </row>
    <row r="2575" spans="1:68" hidden="1" x14ac:dyDescent="0.3">
      <c r="A2575" s="1" t="s">
        <v>68</v>
      </c>
      <c r="B2575" s="1" t="s">
        <v>1079</v>
      </c>
      <c r="C2575" s="1" t="s">
        <v>1080</v>
      </c>
      <c r="D2575" s="1" t="s">
        <v>253</v>
      </c>
      <c r="E2575" s="1" t="s">
        <v>72</v>
      </c>
      <c r="F2575" t="b">
        <v>0</v>
      </c>
      <c r="G2575" s="2">
        <v>42328.60833333333</v>
      </c>
      <c r="H2575">
        <v>2600100000000</v>
      </c>
      <c r="I2575" s="1" t="s">
        <v>133</v>
      </c>
      <c r="J2575" s="1" t="s">
        <v>134</v>
      </c>
      <c r="K2575" s="1" t="s">
        <v>133</v>
      </c>
      <c r="L2575" s="2">
        <v>42328.643055555556</v>
      </c>
      <c r="M2575" s="3">
        <v>42328</v>
      </c>
      <c r="N2575" s="2">
        <v>42328.60833333333</v>
      </c>
      <c r="O2575" s="1" t="s">
        <v>75</v>
      </c>
      <c r="P2575" t="b">
        <v>0</v>
      </c>
      <c r="Q2575" t="b">
        <v>0</v>
      </c>
      <c r="R2575" s="1" t="s">
        <v>2502</v>
      </c>
      <c r="S2575" s="1" t="s">
        <v>2503</v>
      </c>
      <c r="T2575" s="1" t="s">
        <v>103</v>
      </c>
      <c r="U2575" s="1" t="s">
        <v>104</v>
      </c>
      <c r="V2575" s="1" t="s">
        <v>88</v>
      </c>
      <c r="W2575" s="1" t="s">
        <v>103</v>
      </c>
      <c r="X2575" s="1" t="s">
        <v>88</v>
      </c>
      <c r="Y2575" s="1" t="s">
        <v>105</v>
      </c>
      <c r="Z2575" s="1" t="s">
        <v>106</v>
      </c>
      <c r="AA2575">
        <v>0</v>
      </c>
      <c r="AB2575">
        <v>1516045634</v>
      </c>
      <c r="AD2575" s="1" t="s">
        <v>82</v>
      </c>
      <c r="AE2575" t="b">
        <v>0</v>
      </c>
      <c r="AF2575">
        <v>99142691</v>
      </c>
      <c r="AG2575" s="2">
        <v>42326</v>
      </c>
      <c r="AH2575" s="2">
        <v>42327</v>
      </c>
      <c r="AI2575" s="2">
        <v>42322</v>
      </c>
      <c r="AJ2575" s="2">
        <v>42322</v>
      </c>
      <c r="AK2575" s="2">
        <v>42326</v>
      </c>
      <c r="AL2575">
        <v>151656260</v>
      </c>
      <c r="AM2575" s="2">
        <v>42324</v>
      </c>
      <c r="AN2575" s="2">
        <v>42328.643055555556</v>
      </c>
      <c r="AO2575" s="2">
        <v>42329</v>
      </c>
      <c r="AP2575">
        <v>0.625</v>
      </c>
      <c r="AQ2575" s="2">
        <v>42327</v>
      </c>
      <c r="AR2575">
        <v>12</v>
      </c>
      <c r="AS2575">
        <v>12</v>
      </c>
      <c r="AT2575" s="1" t="s">
        <v>107</v>
      </c>
      <c r="AU2575" s="1" t="s">
        <v>2506</v>
      </c>
      <c r="AV2575" s="3">
        <v>42324</v>
      </c>
      <c r="AW2575">
        <v>151662211</v>
      </c>
      <c r="AX2575" s="1" t="s">
        <v>85</v>
      </c>
      <c r="AY2575" s="1" t="s">
        <v>108</v>
      </c>
      <c r="AZ2575" s="1" t="s">
        <v>106</v>
      </c>
      <c r="BA2575">
        <v>0</v>
      </c>
      <c r="BB2575">
        <v>1516045634</v>
      </c>
      <c r="BD2575">
        <v>2015</v>
      </c>
      <c r="BE2575">
        <v>0</v>
      </c>
      <c r="BF2575">
        <v>4870</v>
      </c>
      <c r="BG2575">
        <v>1403</v>
      </c>
      <c r="BH2575">
        <v>0</v>
      </c>
      <c r="BI2575">
        <v>4870</v>
      </c>
      <c r="BJ2575">
        <v>4870</v>
      </c>
      <c r="BK2575">
        <v>0</v>
      </c>
      <c r="BL2575">
        <v>0</v>
      </c>
      <c r="BM2575">
        <v>0</v>
      </c>
      <c r="BN2575">
        <v>35010</v>
      </c>
      <c r="BO2575">
        <v>43762.5</v>
      </c>
      <c r="BP2575">
        <v>5170</v>
      </c>
    </row>
    <row r="2576" spans="1:68" hidden="1" x14ac:dyDescent="0.3">
      <c r="A2576" s="1" t="s">
        <v>68</v>
      </c>
      <c r="B2576" s="1" t="s">
        <v>1079</v>
      </c>
      <c r="C2576" s="1" t="s">
        <v>1080</v>
      </c>
      <c r="D2576" s="1" t="s">
        <v>253</v>
      </c>
      <c r="E2576" s="1" t="s">
        <v>72</v>
      </c>
      <c r="F2576" t="b">
        <v>0</v>
      </c>
      <c r="G2576" s="2">
        <v>42328.60833333333</v>
      </c>
      <c r="H2576">
        <v>2600100000000</v>
      </c>
      <c r="I2576" s="1" t="s">
        <v>138</v>
      </c>
      <c r="J2576" s="1" t="s">
        <v>139</v>
      </c>
      <c r="K2576" s="1" t="s">
        <v>138</v>
      </c>
      <c r="L2576" s="2">
        <v>42328.645138888889</v>
      </c>
      <c r="M2576" s="3">
        <v>42328</v>
      </c>
      <c r="N2576" s="2">
        <v>42328.60833333333</v>
      </c>
      <c r="O2576" s="1" t="s">
        <v>75</v>
      </c>
      <c r="P2576" t="b">
        <v>0</v>
      </c>
      <c r="Q2576" t="b">
        <v>1</v>
      </c>
      <c r="R2576" s="1" t="s">
        <v>2502</v>
      </c>
      <c r="S2576" s="1" t="s">
        <v>2503</v>
      </c>
      <c r="T2576" s="1" t="s">
        <v>111</v>
      </c>
      <c r="U2576" s="1" t="s">
        <v>112</v>
      </c>
      <c r="V2576" s="1" t="s">
        <v>112</v>
      </c>
      <c r="W2576" s="1" t="s">
        <v>111</v>
      </c>
      <c r="X2576" s="1" t="s">
        <v>111</v>
      </c>
      <c r="Y2576" s="1" t="s">
        <v>113</v>
      </c>
      <c r="Z2576" s="1" t="s">
        <v>114</v>
      </c>
      <c r="AA2576">
        <v>0</v>
      </c>
      <c r="AB2576">
        <v>1516045634</v>
      </c>
      <c r="AC2576">
        <v>1516515879</v>
      </c>
      <c r="AD2576" s="1" t="s">
        <v>82</v>
      </c>
      <c r="AE2576" t="b">
        <v>0</v>
      </c>
      <c r="AF2576">
        <v>99142692</v>
      </c>
      <c r="AG2576" s="2">
        <v>42326</v>
      </c>
      <c r="AH2576" s="2">
        <v>42327</v>
      </c>
      <c r="AI2576" s="2">
        <v>42322</v>
      </c>
      <c r="AJ2576" s="2">
        <v>42322</v>
      </c>
      <c r="AK2576" s="2">
        <v>42326</v>
      </c>
      <c r="AL2576">
        <v>151656260</v>
      </c>
      <c r="AM2576" s="2">
        <v>42324</v>
      </c>
      <c r="AN2576" s="2">
        <v>42328.645138888889</v>
      </c>
      <c r="AO2576" s="2">
        <v>42329</v>
      </c>
      <c r="AP2576">
        <v>0.625</v>
      </c>
      <c r="AQ2576" s="2">
        <v>42327</v>
      </c>
      <c r="AR2576">
        <v>12</v>
      </c>
      <c r="AS2576">
        <v>12</v>
      </c>
      <c r="AT2576" s="1" t="s">
        <v>107</v>
      </c>
      <c r="AU2576" s="1" t="s">
        <v>2504</v>
      </c>
      <c r="AV2576" s="3">
        <v>42324</v>
      </c>
      <c r="AW2576">
        <v>151662211</v>
      </c>
      <c r="AX2576" s="1" t="s">
        <v>85</v>
      </c>
      <c r="AY2576" s="1" t="s">
        <v>115</v>
      </c>
      <c r="AZ2576" s="1" t="s">
        <v>114</v>
      </c>
      <c r="BA2576">
        <v>0</v>
      </c>
      <c r="BB2576">
        <v>1516045634</v>
      </c>
      <c r="BC2576">
        <v>3155</v>
      </c>
      <c r="BD2576">
        <v>2015</v>
      </c>
      <c r="BE2576">
        <v>0</v>
      </c>
      <c r="BF2576">
        <v>3155</v>
      </c>
      <c r="BG2576">
        <v>1403</v>
      </c>
      <c r="BH2576">
        <v>0</v>
      </c>
      <c r="BI2576">
        <v>3155</v>
      </c>
      <c r="BJ2576">
        <v>12555</v>
      </c>
      <c r="BK2576">
        <v>0</v>
      </c>
      <c r="BL2576">
        <v>0</v>
      </c>
      <c r="BM2576">
        <v>0</v>
      </c>
      <c r="BN2576">
        <v>35010</v>
      </c>
      <c r="BO2576">
        <v>43762.5</v>
      </c>
      <c r="BP2576">
        <v>13568</v>
      </c>
    </row>
    <row r="2577" spans="1:68" hidden="1" x14ac:dyDescent="0.3">
      <c r="A2577" s="1" t="s">
        <v>68</v>
      </c>
      <c r="B2577" s="1" t="s">
        <v>1079</v>
      </c>
      <c r="C2577" s="1" t="s">
        <v>1080</v>
      </c>
      <c r="D2577" s="1" t="s">
        <v>253</v>
      </c>
      <c r="E2577" s="1" t="s">
        <v>72</v>
      </c>
      <c r="F2577" t="b">
        <v>0</v>
      </c>
      <c r="G2577" s="2">
        <v>42328.60833333333</v>
      </c>
      <c r="H2577">
        <v>2600100000000</v>
      </c>
      <c r="I2577" s="1" t="s">
        <v>138</v>
      </c>
      <c r="J2577" s="1" t="s">
        <v>139</v>
      </c>
      <c r="K2577" s="1" t="s">
        <v>138</v>
      </c>
      <c r="L2577" s="2">
        <v>42328.645138888889</v>
      </c>
      <c r="M2577" s="3">
        <v>42328</v>
      </c>
      <c r="N2577" s="2">
        <v>42328.60833333333</v>
      </c>
      <c r="O2577" s="1" t="s">
        <v>75</v>
      </c>
      <c r="P2577" t="b">
        <v>0</v>
      </c>
      <c r="Q2577" t="b">
        <v>1</v>
      </c>
      <c r="R2577" s="1" t="s">
        <v>2502</v>
      </c>
      <c r="S2577" s="1" t="s">
        <v>2503</v>
      </c>
      <c r="T2577" s="1" t="s">
        <v>111</v>
      </c>
      <c r="U2577" s="1" t="s">
        <v>112</v>
      </c>
      <c r="V2577" s="1" t="s">
        <v>112</v>
      </c>
      <c r="W2577" s="1" t="s">
        <v>111</v>
      </c>
      <c r="X2577" s="1" t="s">
        <v>111</v>
      </c>
      <c r="Y2577" s="1" t="s">
        <v>113</v>
      </c>
      <c r="Z2577" s="1" t="s">
        <v>114</v>
      </c>
      <c r="AA2577">
        <v>0</v>
      </c>
      <c r="AB2577">
        <v>1516045634</v>
      </c>
      <c r="AC2577">
        <v>1516515879</v>
      </c>
      <c r="AD2577" s="1" t="s">
        <v>82</v>
      </c>
      <c r="AE2577" t="b">
        <v>0</v>
      </c>
      <c r="AF2577">
        <v>99142692</v>
      </c>
      <c r="AG2577" s="2">
        <v>42326</v>
      </c>
      <c r="AH2577" s="2">
        <v>42327</v>
      </c>
      <c r="AI2577" s="2">
        <v>42322</v>
      </c>
      <c r="AJ2577" s="2">
        <v>42322</v>
      </c>
      <c r="AK2577" s="2">
        <v>42326</v>
      </c>
      <c r="AL2577">
        <v>151656260</v>
      </c>
      <c r="AM2577" s="2">
        <v>42324</v>
      </c>
      <c r="AN2577" s="2">
        <v>42328.645138888889</v>
      </c>
      <c r="AO2577" s="2">
        <v>42329</v>
      </c>
      <c r="AP2577">
        <v>0.625</v>
      </c>
      <c r="AQ2577" s="2">
        <v>42327</v>
      </c>
      <c r="AR2577">
        <v>12</v>
      </c>
      <c r="AS2577">
        <v>12</v>
      </c>
      <c r="AT2577" s="1" t="s">
        <v>107</v>
      </c>
      <c r="AU2577" s="1" t="s">
        <v>2505</v>
      </c>
      <c r="AV2577" s="3">
        <v>42324</v>
      </c>
      <c r="AW2577">
        <v>151662211</v>
      </c>
      <c r="AX2577" s="1" t="s">
        <v>85</v>
      </c>
      <c r="AY2577" s="1" t="s">
        <v>115</v>
      </c>
      <c r="AZ2577" s="1" t="s">
        <v>114</v>
      </c>
      <c r="BA2577">
        <v>0</v>
      </c>
      <c r="BB2577">
        <v>1516045634</v>
      </c>
      <c r="BC2577">
        <v>5650</v>
      </c>
      <c r="BD2577">
        <v>2015</v>
      </c>
      <c r="BE2577">
        <v>0</v>
      </c>
      <c r="BF2577">
        <v>5650</v>
      </c>
      <c r="BG2577">
        <v>1403</v>
      </c>
      <c r="BH2577">
        <v>0</v>
      </c>
      <c r="BI2577">
        <v>5650</v>
      </c>
      <c r="BJ2577">
        <v>9235</v>
      </c>
      <c r="BK2577">
        <v>0</v>
      </c>
      <c r="BL2577">
        <v>0</v>
      </c>
      <c r="BM2577">
        <v>0</v>
      </c>
      <c r="BN2577">
        <v>35010</v>
      </c>
      <c r="BO2577">
        <v>43762.5</v>
      </c>
      <c r="BP2577">
        <v>10982</v>
      </c>
    </row>
    <row r="2578" spans="1:68" hidden="1" x14ac:dyDescent="0.3">
      <c r="A2578" s="1" t="s">
        <v>68</v>
      </c>
      <c r="B2578" s="1" t="s">
        <v>1079</v>
      </c>
      <c r="C2578" s="1" t="s">
        <v>1080</v>
      </c>
      <c r="D2578" s="1" t="s">
        <v>253</v>
      </c>
      <c r="E2578" s="1" t="s">
        <v>72</v>
      </c>
      <c r="F2578" t="b">
        <v>0</v>
      </c>
      <c r="G2578" s="2">
        <v>42328.60833333333</v>
      </c>
      <c r="H2578">
        <v>2600100000000</v>
      </c>
      <c r="I2578" s="1" t="s">
        <v>138</v>
      </c>
      <c r="J2578" s="1" t="s">
        <v>139</v>
      </c>
      <c r="K2578" s="1" t="s">
        <v>138</v>
      </c>
      <c r="L2578" s="2">
        <v>42328.645138888889</v>
      </c>
      <c r="M2578" s="3">
        <v>42328</v>
      </c>
      <c r="N2578" s="2">
        <v>42328.60833333333</v>
      </c>
      <c r="O2578" s="1" t="s">
        <v>75</v>
      </c>
      <c r="P2578" t="b">
        <v>0</v>
      </c>
      <c r="Q2578" t="b">
        <v>1</v>
      </c>
      <c r="R2578" s="1" t="s">
        <v>2502</v>
      </c>
      <c r="S2578" s="1" t="s">
        <v>2503</v>
      </c>
      <c r="T2578" s="1" t="s">
        <v>111</v>
      </c>
      <c r="U2578" s="1" t="s">
        <v>112</v>
      </c>
      <c r="V2578" s="1" t="s">
        <v>112</v>
      </c>
      <c r="W2578" s="1" t="s">
        <v>111</v>
      </c>
      <c r="X2578" s="1" t="s">
        <v>111</v>
      </c>
      <c r="Y2578" s="1" t="s">
        <v>113</v>
      </c>
      <c r="Z2578" s="1" t="s">
        <v>114</v>
      </c>
      <c r="AA2578">
        <v>0</v>
      </c>
      <c r="AB2578">
        <v>1516045634</v>
      </c>
      <c r="AC2578">
        <v>1516515879</v>
      </c>
      <c r="AD2578" s="1" t="s">
        <v>82</v>
      </c>
      <c r="AE2578" t="b">
        <v>0</v>
      </c>
      <c r="AF2578">
        <v>99142692</v>
      </c>
      <c r="AG2578" s="2">
        <v>42326</v>
      </c>
      <c r="AH2578" s="2">
        <v>42327</v>
      </c>
      <c r="AI2578" s="2">
        <v>42322</v>
      </c>
      <c r="AJ2578" s="2">
        <v>42322</v>
      </c>
      <c r="AK2578" s="2">
        <v>42326</v>
      </c>
      <c r="AL2578">
        <v>151656260</v>
      </c>
      <c r="AM2578" s="2">
        <v>42324</v>
      </c>
      <c r="AN2578" s="2">
        <v>42328.645138888889</v>
      </c>
      <c r="AO2578" s="2">
        <v>42329</v>
      </c>
      <c r="AP2578">
        <v>0.625</v>
      </c>
      <c r="AQ2578" s="2">
        <v>42327</v>
      </c>
      <c r="AR2578">
        <v>12</v>
      </c>
      <c r="AS2578">
        <v>12</v>
      </c>
      <c r="AT2578" s="1" t="s">
        <v>107</v>
      </c>
      <c r="AU2578" s="1" t="s">
        <v>2506</v>
      </c>
      <c r="AV2578" s="3">
        <v>42324</v>
      </c>
      <c r="AW2578">
        <v>151662211</v>
      </c>
      <c r="AX2578" s="1" t="s">
        <v>85</v>
      </c>
      <c r="AY2578" s="1" t="s">
        <v>115</v>
      </c>
      <c r="AZ2578" s="1" t="s">
        <v>114</v>
      </c>
      <c r="BA2578">
        <v>0</v>
      </c>
      <c r="BB2578">
        <v>1516045634</v>
      </c>
      <c r="BC2578">
        <v>4870</v>
      </c>
      <c r="BD2578">
        <v>2015</v>
      </c>
      <c r="BE2578">
        <v>0</v>
      </c>
      <c r="BF2578">
        <v>4870</v>
      </c>
      <c r="BG2578">
        <v>1403</v>
      </c>
      <c r="BH2578">
        <v>0</v>
      </c>
      <c r="BI2578">
        <v>4870</v>
      </c>
      <c r="BJ2578">
        <v>4870</v>
      </c>
      <c r="BK2578">
        <v>0</v>
      </c>
      <c r="BL2578">
        <v>0</v>
      </c>
      <c r="BM2578">
        <v>0</v>
      </c>
      <c r="BN2578">
        <v>35010</v>
      </c>
      <c r="BO2578">
        <v>43762.5</v>
      </c>
      <c r="BP2578">
        <v>5170</v>
      </c>
    </row>
    <row r="2579" spans="1:68" hidden="1" x14ac:dyDescent="0.3">
      <c r="A2579" s="1" t="s">
        <v>68</v>
      </c>
      <c r="B2579" s="1" t="s">
        <v>1079</v>
      </c>
      <c r="C2579" s="1" t="s">
        <v>1080</v>
      </c>
      <c r="D2579" s="1" t="s">
        <v>253</v>
      </c>
      <c r="E2579" s="1" t="s">
        <v>75</v>
      </c>
      <c r="F2579" t="b">
        <v>0</v>
      </c>
      <c r="G2579" s="2">
        <v>42328.896527777775</v>
      </c>
      <c r="H2579">
        <v>2600100000000</v>
      </c>
      <c r="I2579" s="1" t="s">
        <v>304</v>
      </c>
      <c r="J2579" s="1" t="s">
        <v>305</v>
      </c>
      <c r="K2579" s="1" t="s">
        <v>304</v>
      </c>
      <c r="L2579" s="2">
        <v>42328.9</v>
      </c>
      <c r="M2579" s="3">
        <v>42328</v>
      </c>
      <c r="N2579" s="2">
        <v>42328.896527777775</v>
      </c>
      <c r="O2579" s="1" t="s">
        <v>75</v>
      </c>
      <c r="P2579" t="b">
        <v>0</v>
      </c>
      <c r="Q2579" t="b">
        <v>0</v>
      </c>
      <c r="R2579" s="1" t="s">
        <v>2502</v>
      </c>
      <c r="S2579" s="1" t="s">
        <v>2503</v>
      </c>
      <c r="T2579" s="1" t="s">
        <v>120</v>
      </c>
      <c r="U2579" s="1" t="s">
        <v>121</v>
      </c>
      <c r="V2579" s="1" t="s">
        <v>122</v>
      </c>
      <c r="W2579" s="1" t="s">
        <v>120</v>
      </c>
      <c r="X2579" s="1" t="s">
        <v>123</v>
      </c>
      <c r="Y2579" s="1" t="s">
        <v>124</v>
      </c>
      <c r="Z2579" s="1" t="s">
        <v>125</v>
      </c>
      <c r="AA2579">
        <v>0</v>
      </c>
      <c r="AB2579">
        <v>1516045634</v>
      </c>
      <c r="AD2579" s="1" t="s">
        <v>82</v>
      </c>
      <c r="AE2579" t="b">
        <v>1</v>
      </c>
      <c r="AF2579">
        <v>99142861</v>
      </c>
      <c r="AG2579" s="2">
        <v>42326</v>
      </c>
      <c r="AH2579" s="2">
        <v>42327</v>
      </c>
      <c r="AI2579" s="2">
        <v>42322</v>
      </c>
      <c r="AJ2579" s="2">
        <v>42322</v>
      </c>
      <c r="AK2579" s="2">
        <v>42326</v>
      </c>
      <c r="AL2579">
        <v>151656260</v>
      </c>
      <c r="AM2579" s="2">
        <v>42324</v>
      </c>
      <c r="AN2579" s="2">
        <v>42328.896527777775</v>
      </c>
      <c r="AO2579" s="2">
        <v>42329</v>
      </c>
      <c r="AP2579">
        <v>0.625</v>
      </c>
      <c r="AQ2579" s="2">
        <v>42327</v>
      </c>
      <c r="AR2579">
        <v>19</v>
      </c>
      <c r="AS2579">
        <v>16</v>
      </c>
      <c r="AT2579" s="1" t="s">
        <v>126</v>
      </c>
      <c r="AU2579" s="1" t="s">
        <v>2504</v>
      </c>
      <c r="AV2579" s="3">
        <v>42324</v>
      </c>
      <c r="AW2579">
        <v>151662211</v>
      </c>
      <c r="AX2579" s="1" t="s">
        <v>85</v>
      </c>
      <c r="AY2579" s="1" t="s">
        <v>127</v>
      </c>
      <c r="AZ2579" s="1" t="s">
        <v>125</v>
      </c>
      <c r="BA2579">
        <v>0</v>
      </c>
      <c r="BB2579">
        <v>1516045634</v>
      </c>
      <c r="BD2579">
        <v>2015</v>
      </c>
      <c r="BE2579">
        <v>0</v>
      </c>
      <c r="BF2579">
        <v>650</v>
      </c>
      <c r="BG2579">
        <v>744.27499999999998</v>
      </c>
      <c r="BH2579">
        <v>0</v>
      </c>
      <c r="BI2579">
        <v>650</v>
      </c>
      <c r="BJ2579">
        <v>650</v>
      </c>
      <c r="BK2579">
        <v>0</v>
      </c>
      <c r="BL2579">
        <v>0</v>
      </c>
      <c r="BM2579">
        <v>0</v>
      </c>
      <c r="BN2579">
        <v>35010</v>
      </c>
      <c r="BO2579">
        <v>43762.5</v>
      </c>
      <c r="BP2579">
        <v>650</v>
      </c>
    </row>
    <row r="2580" spans="1:68" hidden="1" x14ac:dyDescent="0.3">
      <c r="A2580" s="1" t="s">
        <v>68</v>
      </c>
      <c r="B2580" s="1" t="s">
        <v>1079</v>
      </c>
      <c r="C2580" s="1" t="s">
        <v>1080</v>
      </c>
      <c r="D2580" s="1" t="s">
        <v>253</v>
      </c>
      <c r="E2580" s="1" t="s">
        <v>75</v>
      </c>
      <c r="F2580" t="b">
        <v>0</v>
      </c>
      <c r="G2580" s="2">
        <v>42328.896527777775</v>
      </c>
      <c r="H2580">
        <v>2600100000000</v>
      </c>
      <c r="I2580" s="1" t="s">
        <v>304</v>
      </c>
      <c r="J2580" s="1" t="s">
        <v>305</v>
      </c>
      <c r="K2580" s="1" t="s">
        <v>304</v>
      </c>
      <c r="L2580" s="2">
        <v>42328.902777777781</v>
      </c>
      <c r="M2580" s="3">
        <v>42328</v>
      </c>
      <c r="N2580" s="2">
        <v>42328.896527777775</v>
      </c>
      <c r="O2580" s="1" t="s">
        <v>75</v>
      </c>
      <c r="P2580" t="b">
        <v>0</v>
      </c>
      <c r="Q2580" t="b">
        <v>0</v>
      </c>
      <c r="R2580" s="1" t="s">
        <v>2502</v>
      </c>
      <c r="S2580" s="1" t="s">
        <v>2503</v>
      </c>
      <c r="T2580" s="1" t="s">
        <v>120</v>
      </c>
      <c r="U2580" s="1" t="s">
        <v>121</v>
      </c>
      <c r="V2580" s="1" t="s">
        <v>122</v>
      </c>
      <c r="W2580" s="1" t="s">
        <v>120</v>
      </c>
      <c r="X2580" s="1" t="s">
        <v>123</v>
      </c>
      <c r="Y2580" s="1" t="s">
        <v>124</v>
      </c>
      <c r="Z2580" s="1" t="s">
        <v>125</v>
      </c>
      <c r="AA2580">
        <v>0</v>
      </c>
      <c r="AB2580">
        <v>1516045634</v>
      </c>
      <c r="AD2580" s="1" t="s">
        <v>82</v>
      </c>
      <c r="AE2580" t="b">
        <v>1</v>
      </c>
      <c r="AF2580">
        <v>99142861</v>
      </c>
      <c r="AG2580" s="2">
        <v>42326</v>
      </c>
      <c r="AH2580" s="2">
        <v>42327</v>
      </c>
      <c r="AI2580" s="2">
        <v>42322</v>
      </c>
      <c r="AJ2580" s="2">
        <v>42322</v>
      </c>
      <c r="AK2580" s="2">
        <v>42326</v>
      </c>
      <c r="AL2580">
        <v>151656260</v>
      </c>
      <c r="AM2580" s="2">
        <v>42324</v>
      </c>
      <c r="AN2580" s="2">
        <v>42328.896527777775</v>
      </c>
      <c r="AO2580" s="2">
        <v>42329</v>
      </c>
      <c r="AP2580">
        <v>0.625</v>
      </c>
      <c r="AQ2580" s="2">
        <v>42327</v>
      </c>
      <c r="AR2580">
        <v>19</v>
      </c>
      <c r="AS2580">
        <v>16</v>
      </c>
      <c r="AT2580" s="1" t="s">
        <v>126</v>
      </c>
      <c r="AU2580" s="1" t="s">
        <v>2505</v>
      </c>
      <c r="AV2580" s="3">
        <v>42324</v>
      </c>
      <c r="AW2580">
        <v>151662211</v>
      </c>
      <c r="AX2580" s="1" t="s">
        <v>85</v>
      </c>
      <c r="AY2580" s="1" t="s">
        <v>127</v>
      </c>
      <c r="AZ2580" s="1" t="s">
        <v>125</v>
      </c>
      <c r="BA2580">
        <v>0</v>
      </c>
      <c r="BB2580">
        <v>1516045634</v>
      </c>
      <c r="BD2580">
        <v>2015</v>
      </c>
      <c r="BE2580">
        <v>0</v>
      </c>
      <c r="BF2580">
        <v>1160</v>
      </c>
      <c r="BG2580">
        <v>744.27499999999998</v>
      </c>
      <c r="BH2580">
        <v>0</v>
      </c>
      <c r="BI2580">
        <v>1160</v>
      </c>
      <c r="BJ2580">
        <v>1160</v>
      </c>
      <c r="BK2580">
        <v>0</v>
      </c>
      <c r="BL2580">
        <v>0</v>
      </c>
      <c r="BM2580">
        <v>0</v>
      </c>
      <c r="BN2580">
        <v>35010</v>
      </c>
      <c r="BO2580">
        <v>43762.5</v>
      </c>
      <c r="BP2580">
        <v>1160</v>
      </c>
    </row>
    <row r="2581" spans="1:68" hidden="1" x14ac:dyDescent="0.3">
      <c r="A2581" s="1" t="s">
        <v>68</v>
      </c>
      <c r="B2581" s="1" t="s">
        <v>1176</v>
      </c>
      <c r="C2581" s="1" t="s">
        <v>1177</v>
      </c>
      <c r="D2581" s="1" t="s">
        <v>253</v>
      </c>
      <c r="E2581" s="1" t="s">
        <v>75</v>
      </c>
      <c r="F2581" t="b">
        <v>0</v>
      </c>
      <c r="G2581" s="2">
        <v>42328.896527777775</v>
      </c>
      <c r="H2581">
        <v>2600100000000</v>
      </c>
      <c r="I2581" s="1" t="s">
        <v>304</v>
      </c>
      <c r="J2581" s="1" t="s">
        <v>305</v>
      </c>
      <c r="K2581" s="1" t="s">
        <v>304</v>
      </c>
      <c r="L2581" s="2">
        <v>42328.90347222222</v>
      </c>
      <c r="M2581" s="3">
        <v>42328</v>
      </c>
      <c r="N2581" s="2">
        <v>42328.896527777775</v>
      </c>
      <c r="O2581" s="1" t="s">
        <v>75</v>
      </c>
      <c r="P2581" t="b">
        <v>0</v>
      </c>
      <c r="Q2581" t="b">
        <v>0</v>
      </c>
      <c r="R2581" s="1" t="s">
        <v>262</v>
      </c>
      <c r="S2581" s="1" t="s">
        <v>263</v>
      </c>
      <c r="T2581" s="1" t="s">
        <v>120</v>
      </c>
      <c r="U2581" s="1" t="s">
        <v>121</v>
      </c>
      <c r="V2581" s="1" t="s">
        <v>122</v>
      </c>
      <c r="W2581" s="1" t="s">
        <v>120</v>
      </c>
      <c r="X2581" s="1" t="s">
        <v>123</v>
      </c>
      <c r="Y2581" s="1" t="s">
        <v>124</v>
      </c>
      <c r="Z2581" s="1" t="s">
        <v>125</v>
      </c>
      <c r="AA2581">
        <v>0</v>
      </c>
      <c r="AB2581">
        <v>1516045610</v>
      </c>
      <c r="AD2581" s="1" t="s">
        <v>82</v>
      </c>
      <c r="AE2581" t="b">
        <v>0</v>
      </c>
      <c r="AF2581">
        <v>99142853</v>
      </c>
      <c r="AG2581" s="2">
        <v>42325</v>
      </c>
      <c r="AH2581" s="2">
        <v>42327</v>
      </c>
      <c r="AI2581" s="2">
        <v>42322</v>
      </c>
      <c r="AJ2581" s="2">
        <v>42322</v>
      </c>
      <c r="AK2581" s="2">
        <v>42325</v>
      </c>
      <c r="AL2581">
        <v>151656249</v>
      </c>
      <c r="AM2581" s="2">
        <v>42324</v>
      </c>
      <c r="AN2581" s="2">
        <v>42328.90347222222</v>
      </c>
      <c r="AO2581" s="2">
        <v>42329</v>
      </c>
      <c r="AP2581">
        <v>0.17499999999999999</v>
      </c>
      <c r="AQ2581" s="2">
        <v>42328</v>
      </c>
      <c r="AR2581">
        <v>19</v>
      </c>
      <c r="AS2581">
        <v>16</v>
      </c>
      <c r="AT2581" s="1" t="s">
        <v>126</v>
      </c>
      <c r="AU2581" s="1" t="s">
        <v>130</v>
      </c>
      <c r="AV2581" s="3">
        <v>42324</v>
      </c>
      <c r="AW2581">
        <v>151662196</v>
      </c>
      <c r="AX2581" s="1" t="s">
        <v>85</v>
      </c>
      <c r="AY2581" s="1" t="s">
        <v>127</v>
      </c>
      <c r="AZ2581" s="1" t="s">
        <v>125</v>
      </c>
      <c r="BA2581">
        <v>0</v>
      </c>
      <c r="BB2581">
        <v>1516045610</v>
      </c>
      <c r="BD2581">
        <v>2015</v>
      </c>
      <c r="BE2581">
        <v>0</v>
      </c>
      <c r="BF2581">
        <v>300</v>
      </c>
      <c r="BG2581">
        <v>744.27499999999998</v>
      </c>
      <c r="BH2581">
        <v>0</v>
      </c>
      <c r="BI2581">
        <v>300</v>
      </c>
      <c r="BJ2581">
        <v>300</v>
      </c>
      <c r="BK2581">
        <v>0</v>
      </c>
      <c r="BL2581">
        <v>0</v>
      </c>
      <c r="BM2581">
        <v>0</v>
      </c>
      <c r="BN2581">
        <v>200</v>
      </c>
      <c r="BO2581">
        <v>70</v>
      </c>
      <c r="BP2581">
        <v>300</v>
      </c>
    </row>
    <row r="2582" spans="1:68" hidden="1" x14ac:dyDescent="0.3">
      <c r="A2582" s="1" t="s">
        <v>68</v>
      </c>
      <c r="B2582" s="1" t="s">
        <v>178</v>
      </c>
      <c r="C2582" s="1" t="s">
        <v>179</v>
      </c>
      <c r="D2582" s="1" t="s">
        <v>253</v>
      </c>
      <c r="E2582" s="1" t="s">
        <v>75</v>
      </c>
      <c r="F2582" t="b">
        <v>0</v>
      </c>
      <c r="G2582" s="2">
        <v>42328.760416666664</v>
      </c>
      <c r="H2582">
        <v>2600100000000</v>
      </c>
      <c r="I2582" s="1" t="s">
        <v>1093</v>
      </c>
      <c r="J2582" s="1" t="s">
        <v>1094</v>
      </c>
      <c r="K2582" s="1" t="s">
        <v>1093</v>
      </c>
      <c r="L2582" s="2">
        <v>42328.760416666664</v>
      </c>
      <c r="M2582" s="3">
        <v>42328</v>
      </c>
      <c r="N2582" s="2">
        <v>42328.760416666664</v>
      </c>
      <c r="O2582" s="1" t="s">
        <v>75</v>
      </c>
      <c r="P2582" t="b">
        <v>0</v>
      </c>
      <c r="Q2582" t="b">
        <v>0</v>
      </c>
      <c r="R2582" s="1" t="s">
        <v>266</v>
      </c>
      <c r="S2582" s="1" t="s">
        <v>267</v>
      </c>
      <c r="T2582" s="1" t="s">
        <v>120</v>
      </c>
      <c r="U2582" s="1" t="s">
        <v>121</v>
      </c>
      <c r="V2582" s="1" t="s">
        <v>122</v>
      </c>
      <c r="W2582" s="1" t="s">
        <v>120</v>
      </c>
      <c r="X2582" s="1" t="s">
        <v>123</v>
      </c>
      <c r="Y2582" s="1" t="s">
        <v>124</v>
      </c>
      <c r="Z2582" s="1" t="s">
        <v>125</v>
      </c>
      <c r="AA2582">
        <v>0</v>
      </c>
      <c r="AB2582">
        <v>1516045715</v>
      </c>
      <c r="AD2582" s="1" t="s">
        <v>82</v>
      </c>
      <c r="AE2582" t="b">
        <v>0</v>
      </c>
      <c r="AF2582">
        <v>99142790</v>
      </c>
      <c r="AG2582" s="2">
        <v>42325</v>
      </c>
      <c r="AH2582" s="2">
        <v>42334</v>
      </c>
      <c r="AI2582" s="2">
        <v>42322</v>
      </c>
      <c r="AJ2582" s="2">
        <v>42322</v>
      </c>
      <c r="AK2582" s="2">
        <v>42325</v>
      </c>
      <c r="AL2582">
        <v>151656270</v>
      </c>
      <c r="AM2582" s="2">
        <v>42324</v>
      </c>
      <c r="AN2582" s="2">
        <v>42328.760416666664</v>
      </c>
      <c r="AO2582" s="2">
        <v>42329</v>
      </c>
      <c r="AP2582">
        <v>0.2</v>
      </c>
      <c r="AQ2582" s="2">
        <v>42328</v>
      </c>
      <c r="AR2582">
        <v>16</v>
      </c>
      <c r="AS2582">
        <v>16</v>
      </c>
      <c r="AT2582" s="1" t="s">
        <v>160</v>
      </c>
      <c r="AU2582" s="1" t="s">
        <v>130</v>
      </c>
      <c r="AV2582" s="3">
        <v>42324</v>
      </c>
      <c r="AW2582">
        <v>151662225</v>
      </c>
      <c r="AX2582" s="1" t="s">
        <v>85</v>
      </c>
      <c r="AY2582" s="1" t="s">
        <v>127</v>
      </c>
      <c r="AZ2582" s="1" t="s">
        <v>125</v>
      </c>
      <c r="BA2582">
        <v>0</v>
      </c>
      <c r="BB2582">
        <v>1516045715</v>
      </c>
      <c r="BD2582">
        <v>2015</v>
      </c>
      <c r="BE2582">
        <v>0</v>
      </c>
      <c r="BF2582">
        <v>300</v>
      </c>
      <c r="BG2582">
        <v>744.27499999999998</v>
      </c>
      <c r="BH2582">
        <v>0</v>
      </c>
      <c r="BI2582">
        <v>300</v>
      </c>
      <c r="BJ2582">
        <v>300</v>
      </c>
      <c r="BK2582">
        <v>0</v>
      </c>
      <c r="BL2582">
        <v>0</v>
      </c>
      <c r="BM2582">
        <v>0</v>
      </c>
      <c r="BN2582">
        <v>200</v>
      </c>
      <c r="BO2582">
        <v>80</v>
      </c>
      <c r="BP2582">
        <v>300</v>
      </c>
    </row>
    <row r="2583" spans="1:68" hidden="1" x14ac:dyDescent="0.3">
      <c r="A2583" s="1" t="s">
        <v>68</v>
      </c>
      <c r="B2583" s="1" t="s">
        <v>777</v>
      </c>
      <c r="C2583" s="1" t="s">
        <v>778</v>
      </c>
      <c r="D2583" s="1" t="s">
        <v>71</v>
      </c>
      <c r="E2583" s="1" t="s">
        <v>72</v>
      </c>
      <c r="F2583" t="b">
        <v>0</v>
      </c>
      <c r="G2583" s="2">
        <v>42328.60833333333</v>
      </c>
      <c r="H2583">
        <v>2600100000000</v>
      </c>
      <c r="I2583" s="1" t="s">
        <v>133</v>
      </c>
      <c r="J2583" s="1" t="s">
        <v>134</v>
      </c>
      <c r="K2583" s="1" t="s">
        <v>133</v>
      </c>
      <c r="L2583" s="2">
        <v>42328.76666666667</v>
      </c>
      <c r="M2583" s="3">
        <v>42328</v>
      </c>
      <c r="N2583" s="2">
        <v>42328.60833333333</v>
      </c>
      <c r="O2583" s="1" t="s">
        <v>75</v>
      </c>
      <c r="P2583" t="b">
        <v>0</v>
      </c>
      <c r="Q2583" t="b">
        <v>0</v>
      </c>
      <c r="R2583" s="1" t="s">
        <v>2507</v>
      </c>
      <c r="S2583" s="1" t="s">
        <v>2508</v>
      </c>
      <c r="T2583" s="1" t="s">
        <v>103</v>
      </c>
      <c r="U2583" s="1" t="s">
        <v>104</v>
      </c>
      <c r="V2583" s="1" t="s">
        <v>88</v>
      </c>
      <c r="W2583" s="1" t="s">
        <v>103</v>
      </c>
      <c r="X2583" s="1" t="s">
        <v>88</v>
      </c>
      <c r="Y2583" s="1" t="s">
        <v>105</v>
      </c>
      <c r="Z2583" s="1" t="s">
        <v>106</v>
      </c>
      <c r="AA2583">
        <v>0</v>
      </c>
      <c r="AB2583">
        <v>1516045540</v>
      </c>
      <c r="AD2583" s="1" t="s">
        <v>82</v>
      </c>
      <c r="AE2583" t="b">
        <v>0</v>
      </c>
      <c r="AF2583">
        <v>99142804</v>
      </c>
      <c r="AG2583" s="2">
        <v>42326</v>
      </c>
      <c r="AH2583" s="2">
        <v>42326</v>
      </c>
      <c r="AI2583" s="2">
        <v>42322</v>
      </c>
      <c r="AJ2583" s="2">
        <v>42322</v>
      </c>
      <c r="AK2583" s="2">
        <v>42326</v>
      </c>
      <c r="AL2583">
        <v>151656226</v>
      </c>
      <c r="AM2583" s="2">
        <v>42324</v>
      </c>
      <c r="AN2583" s="2">
        <v>42328.76666666667</v>
      </c>
      <c r="AO2583" s="2">
        <v>42329</v>
      </c>
      <c r="AP2583">
        <v>0.47499999999999998</v>
      </c>
      <c r="AQ2583" s="2">
        <v>42329</v>
      </c>
      <c r="AR2583">
        <v>12</v>
      </c>
      <c r="AS2583">
        <v>12</v>
      </c>
      <c r="AT2583" s="1" t="s">
        <v>107</v>
      </c>
      <c r="AU2583" s="1" t="s">
        <v>137</v>
      </c>
      <c r="AV2583" s="3">
        <v>42324</v>
      </c>
      <c r="AW2583">
        <v>151662162</v>
      </c>
      <c r="AX2583" s="1" t="s">
        <v>203</v>
      </c>
      <c r="AY2583" s="1" t="s">
        <v>108</v>
      </c>
      <c r="AZ2583" s="1" t="s">
        <v>106</v>
      </c>
      <c r="BA2583">
        <v>0</v>
      </c>
      <c r="BB2583">
        <v>1516045540</v>
      </c>
      <c r="BD2583">
        <v>2015</v>
      </c>
      <c r="BE2583">
        <v>0</v>
      </c>
      <c r="BF2583">
        <v>29330</v>
      </c>
      <c r="BG2583">
        <v>1403</v>
      </c>
      <c r="BH2583">
        <v>0</v>
      </c>
      <c r="BI2583">
        <v>29330</v>
      </c>
      <c r="BJ2583">
        <v>29330</v>
      </c>
      <c r="BK2583">
        <v>0</v>
      </c>
      <c r="BL2583">
        <v>0</v>
      </c>
      <c r="BM2583">
        <v>0</v>
      </c>
      <c r="BN2583">
        <v>8492</v>
      </c>
      <c r="BO2583">
        <v>8067.4</v>
      </c>
      <c r="BP2583">
        <v>9342</v>
      </c>
    </row>
    <row r="2584" spans="1:68" hidden="1" x14ac:dyDescent="0.3">
      <c r="A2584" s="1" t="s">
        <v>68</v>
      </c>
      <c r="B2584" s="1" t="s">
        <v>777</v>
      </c>
      <c r="C2584" s="1" t="s">
        <v>778</v>
      </c>
      <c r="D2584" s="1" t="s">
        <v>71</v>
      </c>
      <c r="E2584" s="1" t="s">
        <v>72</v>
      </c>
      <c r="F2584" t="b">
        <v>0</v>
      </c>
      <c r="G2584" s="2">
        <v>42328.60833333333</v>
      </c>
      <c r="H2584">
        <v>2600100000000</v>
      </c>
      <c r="I2584" s="1" t="s">
        <v>138</v>
      </c>
      <c r="J2584" s="1" t="s">
        <v>139</v>
      </c>
      <c r="K2584" s="1" t="s">
        <v>138</v>
      </c>
      <c r="L2584" s="2">
        <v>42328.767361111109</v>
      </c>
      <c r="M2584" s="3">
        <v>42328</v>
      </c>
      <c r="N2584" s="2">
        <v>42328.60833333333</v>
      </c>
      <c r="O2584" s="1" t="s">
        <v>75</v>
      </c>
      <c r="P2584" t="b">
        <v>0</v>
      </c>
      <c r="Q2584" t="b">
        <v>1</v>
      </c>
      <c r="R2584" s="1" t="s">
        <v>2507</v>
      </c>
      <c r="S2584" s="1" t="s">
        <v>2508</v>
      </c>
      <c r="T2584" s="1" t="s">
        <v>111</v>
      </c>
      <c r="U2584" s="1" t="s">
        <v>112</v>
      </c>
      <c r="V2584" s="1" t="s">
        <v>112</v>
      </c>
      <c r="W2584" s="1" t="s">
        <v>111</v>
      </c>
      <c r="X2584" s="1" t="s">
        <v>111</v>
      </c>
      <c r="Y2584" s="1" t="s">
        <v>113</v>
      </c>
      <c r="Z2584" s="1" t="s">
        <v>114</v>
      </c>
      <c r="AA2584">
        <v>0</v>
      </c>
      <c r="AB2584">
        <v>1516045540</v>
      </c>
      <c r="AC2584">
        <v>1516515948</v>
      </c>
      <c r="AD2584" s="1" t="s">
        <v>82</v>
      </c>
      <c r="AE2584" t="b">
        <v>0</v>
      </c>
      <c r="AF2584">
        <v>99142805</v>
      </c>
      <c r="AG2584" s="2">
        <v>42326</v>
      </c>
      <c r="AH2584" s="2">
        <v>42326</v>
      </c>
      <c r="AI2584" s="2">
        <v>42322</v>
      </c>
      <c r="AJ2584" s="2">
        <v>42322</v>
      </c>
      <c r="AK2584" s="2">
        <v>42326</v>
      </c>
      <c r="AL2584">
        <v>151656226</v>
      </c>
      <c r="AM2584" s="2">
        <v>42324</v>
      </c>
      <c r="AN2584" s="2">
        <v>42328.767361111109</v>
      </c>
      <c r="AO2584" s="2">
        <v>42329</v>
      </c>
      <c r="AP2584">
        <v>0.47499999999999998</v>
      </c>
      <c r="AQ2584" s="2">
        <v>42329</v>
      </c>
      <c r="AR2584">
        <v>12</v>
      </c>
      <c r="AS2584">
        <v>12</v>
      </c>
      <c r="AT2584" s="1" t="s">
        <v>107</v>
      </c>
      <c r="AU2584" s="1" t="s">
        <v>137</v>
      </c>
      <c r="AV2584" s="3">
        <v>42324</v>
      </c>
      <c r="AW2584">
        <v>151662162</v>
      </c>
      <c r="AX2584" s="1" t="s">
        <v>203</v>
      </c>
      <c r="AY2584" s="1" t="s">
        <v>115</v>
      </c>
      <c r="AZ2584" s="1" t="s">
        <v>114</v>
      </c>
      <c r="BA2584">
        <v>14833</v>
      </c>
      <c r="BB2584">
        <v>1516045540</v>
      </c>
      <c r="BC2584">
        <v>14497</v>
      </c>
      <c r="BD2584">
        <v>2015</v>
      </c>
      <c r="BE2584">
        <v>0</v>
      </c>
      <c r="BF2584">
        <v>14497</v>
      </c>
      <c r="BG2584">
        <v>1403</v>
      </c>
      <c r="BH2584">
        <v>0</v>
      </c>
      <c r="BI2584">
        <v>14497</v>
      </c>
      <c r="BJ2584">
        <v>14497</v>
      </c>
      <c r="BK2584">
        <v>0</v>
      </c>
      <c r="BL2584">
        <v>0</v>
      </c>
      <c r="BM2584">
        <v>0</v>
      </c>
      <c r="BN2584">
        <v>8492</v>
      </c>
      <c r="BO2584">
        <v>8067.4</v>
      </c>
      <c r="BP2584">
        <v>9342</v>
      </c>
    </row>
    <row r="2585" spans="1:68" x14ac:dyDescent="0.3">
      <c r="A2585" s="1" t="s">
        <v>68</v>
      </c>
      <c r="B2585" s="1" t="s">
        <v>777</v>
      </c>
      <c r="C2585" s="1" t="s">
        <v>778</v>
      </c>
      <c r="D2585" s="1" t="s">
        <v>71</v>
      </c>
      <c r="E2585" s="1" t="s">
        <v>72</v>
      </c>
      <c r="F2585" t="b">
        <v>0</v>
      </c>
      <c r="G2585" s="2">
        <v>42328.662499999999</v>
      </c>
      <c r="H2585">
        <v>2600100000000</v>
      </c>
      <c r="I2585" s="1" t="s">
        <v>73</v>
      </c>
      <c r="J2585" s="1" t="s">
        <v>74</v>
      </c>
      <c r="K2585" s="1" t="s">
        <v>73</v>
      </c>
      <c r="L2585" s="2">
        <v>42328.662499999999</v>
      </c>
      <c r="M2585" s="3">
        <v>42328</v>
      </c>
      <c r="N2585" s="2">
        <v>42328.662499999999</v>
      </c>
      <c r="O2585" s="1" t="s">
        <v>75</v>
      </c>
      <c r="P2585" t="b">
        <v>0</v>
      </c>
      <c r="Q2585" t="b">
        <v>0</v>
      </c>
      <c r="R2585" s="1" t="s">
        <v>2507</v>
      </c>
      <c r="S2585" s="1" t="s">
        <v>2508</v>
      </c>
      <c r="T2585" s="1" t="s">
        <v>140</v>
      </c>
      <c r="U2585" s="1" t="s">
        <v>141</v>
      </c>
      <c r="V2585" s="1" t="s">
        <v>88</v>
      </c>
      <c r="W2585" s="1" t="s">
        <v>140</v>
      </c>
      <c r="X2585" s="1" t="s">
        <v>88</v>
      </c>
      <c r="Y2585" s="1" t="s">
        <v>80</v>
      </c>
      <c r="Z2585" s="1" t="s">
        <v>81</v>
      </c>
      <c r="AA2585">
        <v>100</v>
      </c>
      <c r="AB2585">
        <v>1516045540</v>
      </c>
      <c r="AD2585" s="1" t="s">
        <v>82</v>
      </c>
      <c r="AE2585" t="b">
        <v>0</v>
      </c>
      <c r="AF2585">
        <v>99142697</v>
      </c>
      <c r="AG2585" s="2">
        <v>42326</v>
      </c>
      <c r="AH2585" s="2">
        <v>42326</v>
      </c>
      <c r="AI2585" s="2">
        <v>42322</v>
      </c>
      <c r="AJ2585" s="2">
        <v>42322</v>
      </c>
      <c r="AK2585" s="2">
        <v>42326</v>
      </c>
      <c r="AL2585">
        <v>151656226</v>
      </c>
      <c r="AM2585" s="2">
        <v>42324</v>
      </c>
      <c r="AN2585" s="2">
        <v>42328.662499999999</v>
      </c>
      <c r="AO2585" s="2">
        <v>42329</v>
      </c>
      <c r="AP2585">
        <v>0.47499999999999998</v>
      </c>
      <c r="AQ2585" s="2">
        <v>42329</v>
      </c>
      <c r="AR2585">
        <v>5</v>
      </c>
      <c r="AS2585">
        <v>6</v>
      </c>
      <c r="AT2585" s="1" t="s">
        <v>83</v>
      </c>
      <c r="AU2585" s="1" t="s">
        <v>137</v>
      </c>
      <c r="AV2585" s="3">
        <v>42324</v>
      </c>
      <c r="AW2585">
        <v>151662162</v>
      </c>
      <c r="AX2585" s="1" t="s">
        <v>203</v>
      </c>
      <c r="AY2585" s="1" t="s">
        <v>86</v>
      </c>
      <c r="AZ2585" s="1" t="s">
        <v>87</v>
      </c>
      <c r="BA2585">
        <v>0</v>
      </c>
      <c r="BB2585">
        <v>1516045540</v>
      </c>
      <c r="BD2585">
        <v>2015</v>
      </c>
      <c r="BE2585">
        <v>960</v>
      </c>
      <c r="BF2585">
        <v>15000</v>
      </c>
      <c r="BG2585">
        <v>1403</v>
      </c>
      <c r="BH2585">
        <v>100</v>
      </c>
      <c r="BI2585">
        <v>14040</v>
      </c>
      <c r="BJ2585">
        <v>15000</v>
      </c>
      <c r="BK2585">
        <v>960</v>
      </c>
      <c r="BL2585">
        <v>0</v>
      </c>
      <c r="BM2585">
        <v>0</v>
      </c>
      <c r="BN2585">
        <v>8492</v>
      </c>
      <c r="BO2585">
        <v>8067.4</v>
      </c>
      <c r="BP2585">
        <v>9342</v>
      </c>
    </row>
    <row r="2586" spans="1:68" x14ac:dyDescent="0.3">
      <c r="A2586" s="1" t="s">
        <v>2412</v>
      </c>
      <c r="B2586" s="1" t="s">
        <v>2509</v>
      </c>
      <c r="C2586" s="1" t="s">
        <v>2510</v>
      </c>
      <c r="D2586" s="1" t="s">
        <v>71</v>
      </c>
      <c r="E2586" s="1" t="s">
        <v>72</v>
      </c>
      <c r="F2586" t="b">
        <v>0</v>
      </c>
      <c r="G2586" s="2">
        <v>42328.739583333336</v>
      </c>
      <c r="H2586">
        <v>2600100000000</v>
      </c>
      <c r="I2586" s="1" t="s">
        <v>73</v>
      </c>
      <c r="J2586" s="1" t="s">
        <v>74</v>
      </c>
      <c r="K2586" s="1" t="s">
        <v>73</v>
      </c>
      <c r="L2586" s="2">
        <v>42328.739583333336</v>
      </c>
      <c r="M2586" s="3">
        <v>42328</v>
      </c>
      <c r="N2586" s="2">
        <v>42328.739583333336</v>
      </c>
      <c r="O2586" s="1" t="s">
        <v>75</v>
      </c>
      <c r="P2586" t="b">
        <v>0</v>
      </c>
      <c r="Q2586" t="b">
        <v>0</v>
      </c>
      <c r="R2586" s="1" t="s">
        <v>2511</v>
      </c>
      <c r="S2586" s="1" t="s">
        <v>2512</v>
      </c>
      <c r="T2586" s="1" t="s">
        <v>153</v>
      </c>
      <c r="U2586" s="1" t="s">
        <v>154</v>
      </c>
      <c r="V2586" s="1" t="s">
        <v>88</v>
      </c>
      <c r="W2586" s="1" t="s">
        <v>153</v>
      </c>
      <c r="X2586" s="1" t="s">
        <v>88</v>
      </c>
      <c r="Y2586" s="1" t="s">
        <v>80</v>
      </c>
      <c r="Z2586" s="1" t="s">
        <v>81</v>
      </c>
      <c r="AA2586">
        <v>4</v>
      </c>
      <c r="AB2586">
        <v>1516045555</v>
      </c>
      <c r="AD2586" s="1" t="s">
        <v>82</v>
      </c>
      <c r="AE2586" t="b">
        <v>0</v>
      </c>
      <c r="AF2586">
        <v>99142776</v>
      </c>
      <c r="AG2586" s="2">
        <v>42330</v>
      </c>
      <c r="AH2586" s="2">
        <v>42331</v>
      </c>
      <c r="AI2586" s="2">
        <v>42322</v>
      </c>
      <c r="AJ2586" s="2">
        <v>42322</v>
      </c>
      <c r="AK2586" s="2">
        <v>42330</v>
      </c>
      <c r="AL2586">
        <v>151656250</v>
      </c>
      <c r="AM2586" s="2">
        <v>42324</v>
      </c>
      <c r="AN2586" s="2">
        <v>42328.739583333336</v>
      </c>
      <c r="AO2586" s="2">
        <v>42329</v>
      </c>
      <c r="AP2586">
        <v>0.61</v>
      </c>
      <c r="AQ2586" s="2">
        <v>42329</v>
      </c>
      <c r="AR2586">
        <v>5</v>
      </c>
      <c r="AS2586">
        <v>6</v>
      </c>
      <c r="AT2586" s="1" t="s">
        <v>83</v>
      </c>
      <c r="AU2586" s="1" t="s">
        <v>100</v>
      </c>
      <c r="AV2586" s="3">
        <v>42324</v>
      </c>
      <c r="AW2586">
        <v>151662198</v>
      </c>
      <c r="AX2586" s="1" t="s">
        <v>85</v>
      </c>
      <c r="AY2586" s="1" t="s">
        <v>86</v>
      </c>
      <c r="AZ2586" s="1" t="s">
        <v>87</v>
      </c>
      <c r="BA2586">
        <v>210</v>
      </c>
      <c r="BB2586">
        <v>1516045555</v>
      </c>
      <c r="BD2586">
        <v>2015</v>
      </c>
      <c r="BE2586">
        <v>50</v>
      </c>
      <c r="BF2586">
        <v>3365</v>
      </c>
      <c r="BG2586">
        <v>1403</v>
      </c>
      <c r="BH2586">
        <v>0</v>
      </c>
      <c r="BI2586">
        <v>3315</v>
      </c>
      <c r="BJ2586">
        <v>3365</v>
      </c>
      <c r="BK2586">
        <v>50</v>
      </c>
      <c r="BL2586">
        <v>0</v>
      </c>
      <c r="BM2586">
        <v>0</v>
      </c>
      <c r="BN2586">
        <v>9750</v>
      </c>
      <c r="BO2586">
        <v>12187.5</v>
      </c>
      <c r="BP2586">
        <v>3575</v>
      </c>
    </row>
    <row r="2587" spans="1:68" x14ac:dyDescent="0.3">
      <c r="A2587" s="1" t="s">
        <v>2412</v>
      </c>
      <c r="B2587" s="1" t="s">
        <v>2509</v>
      </c>
      <c r="C2587" s="1" t="s">
        <v>2510</v>
      </c>
      <c r="D2587" s="1" t="s">
        <v>71</v>
      </c>
      <c r="E2587" s="1" t="s">
        <v>72</v>
      </c>
      <c r="F2587" t="b">
        <v>0</v>
      </c>
      <c r="G2587" s="2">
        <v>42328.739583333336</v>
      </c>
      <c r="H2587">
        <v>2600100000000</v>
      </c>
      <c r="I2587" s="1" t="s">
        <v>73</v>
      </c>
      <c r="J2587" s="1" t="s">
        <v>74</v>
      </c>
      <c r="K2587" s="1" t="s">
        <v>73</v>
      </c>
      <c r="L2587" s="2">
        <v>42328.745138888888</v>
      </c>
      <c r="M2587" s="3">
        <v>42328</v>
      </c>
      <c r="N2587" s="2">
        <v>42328.739583333336</v>
      </c>
      <c r="O2587" s="1" t="s">
        <v>75</v>
      </c>
      <c r="P2587" t="b">
        <v>0</v>
      </c>
      <c r="Q2587" t="b">
        <v>0</v>
      </c>
      <c r="R2587" s="1" t="s">
        <v>2413</v>
      </c>
      <c r="S2587" s="1" t="s">
        <v>2414</v>
      </c>
      <c r="T2587" s="1" t="s">
        <v>153</v>
      </c>
      <c r="U2587" s="1" t="s">
        <v>154</v>
      </c>
      <c r="V2587" s="1" t="s">
        <v>88</v>
      </c>
      <c r="W2587" s="1" t="s">
        <v>153</v>
      </c>
      <c r="X2587" s="1" t="s">
        <v>88</v>
      </c>
      <c r="Y2587" s="1" t="s">
        <v>80</v>
      </c>
      <c r="Z2587" s="1" t="s">
        <v>81</v>
      </c>
      <c r="AA2587">
        <v>4</v>
      </c>
      <c r="AB2587">
        <v>1516045555</v>
      </c>
      <c r="AD2587" s="1" t="s">
        <v>82</v>
      </c>
      <c r="AE2587" t="b">
        <v>0</v>
      </c>
      <c r="AF2587">
        <v>99142785</v>
      </c>
      <c r="AG2587" s="2">
        <v>42330</v>
      </c>
      <c r="AH2587" s="2">
        <v>42331</v>
      </c>
      <c r="AI2587" s="2">
        <v>42322</v>
      </c>
      <c r="AJ2587" s="2">
        <v>42322</v>
      </c>
      <c r="AK2587" s="2">
        <v>42330</v>
      </c>
      <c r="AL2587">
        <v>151656250</v>
      </c>
      <c r="AM2587" s="2">
        <v>42324</v>
      </c>
      <c r="AN2587" s="2">
        <v>42328.745138888888</v>
      </c>
      <c r="AO2587" s="2">
        <v>42329</v>
      </c>
      <c r="AP2587">
        <v>0.61</v>
      </c>
      <c r="AQ2587" s="2">
        <v>42329</v>
      </c>
      <c r="AR2587">
        <v>5</v>
      </c>
      <c r="AS2587">
        <v>6</v>
      </c>
      <c r="AT2587" s="1" t="s">
        <v>83</v>
      </c>
      <c r="AU2587" s="1" t="s">
        <v>2513</v>
      </c>
      <c r="AV2587" s="3">
        <v>42324</v>
      </c>
      <c r="AW2587">
        <v>151662199</v>
      </c>
      <c r="AX2587" s="1" t="s">
        <v>85</v>
      </c>
      <c r="AY2587" s="1" t="s">
        <v>86</v>
      </c>
      <c r="AZ2587" s="1" t="s">
        <v>87</v>
      </c>
      <c r="BA2587">
        <v>150</v>
      </c>
      <c r="BB2587">
        <v>1516045555</v>
      </c>
      <c r="BD2587">
        <v>2015</v>
      </c>
      <c r="BE2587">
        <v>50</v>
      </c>
      <c r="BF2587">
        <v>3425</v>
      </c>
      <c r="BG2587">
        <v>1403</v>
      </c>
      <c r="BH2587">
        <v>0</v>
      </c>
      <c r="BI2587">
        <v>3375</v>
      </c>
      <c r="BJ2587">
        <v>3425</v>
      </c>
      <c r="BK2587">
        <v>50</v>
      </c>
      <c r="BL2587">
        <v>0</v>
      </c>
      <c r="BM2587">
        <v>0</v>
      </c>
      <c r="BN2587">
        <v>9750</v>
      </c>
      <c r="BO2587">
        <v>12187.5</v>
      </c>
      <c r="BP2587">
        <v>3575</v>
      </c>
    </row>
    <row r="2588" spans="1:68" x14ac:dyDescent="0.3">
      <c r="A2588" s="1" t="s">
        <v>2412</v>
      </c>
      <c r="B2588" s="1" t="s">
        <v>2509</v>
      </c>
      <c r="C2588" s="1" t="s">
        <v>2510</v>
      </c>
      <c r="D2588" s="1" t="s">
        <v>71</v>
      </c>
      <c r="E2588" s="1" t="s">
        <v>72</v>
      </c>
      <c r="F2588" t="b">
        <v>0</v>
      </c>
      <c r="G2588" s="2">
        <v>42328.806944444441</v>
      </c>
      <c r="H2588">
        <v>2600100000000</v>
      </c>
      <c r="I2588" s="1" t="s">
        <v>73</v>
      </c>
      <c r="J2588" s="1" t="s">
        <v>74</v>
      </c>
      <c r="K2588" s="1" t="s">
        <v>73</v>
      </c>
      <c r="L2588" s="2">
        <v>42328.80972222222</v>
      </c>
      <c r="M2588" s="3">
        <v>42328</v>
      </c>
      <c r="N2588" s="2">
        <v>42328.806944444441</v>
      </c>
      <c r="O2588" s="1" t="s">
        <v>75</v>
      </c>
      <c r="P2588" t="b">
        <v>0</v>
      </c>
      <c r="Q2588" t="b">
        <v>0</v>
      </c>
      <c r="R2588" s="1" t="s">
        <v>2511</v>
      </c>
      <c r="S2588" s="1" t="s">
        <v>2512</v>
      </c>
      <c r="T2588" s="1" t="s">
        <v>209</v>
      </c>
      <c r="U2588" s="1" t="s">
        <v>210</v>
      </c>
      <c r="V2588" s="1" t="s">
        <v>88</v>
      </c>
      <c r="W2588" s="1" t="s">
        <v>209</v>
      </c>
      <c r="X2588" s="1" t="s">
        <v>88</v>
      </c>
      <c r="Y2588" s="1" t="s">
        <v>80</v>
      </c>
      <c r="Z2588" s="1" t="s">
        <v>81</v>
      </c>
      <c r="AA2588">
        <v>10</v>
      </c>
      <c r="AB2588">
        <v>1516045555</v>
      </c>
      <c r="AD2588" s="1" t="s">
        <v>82</v>
      </c>
      <c r="AE2588" t="b">
        <v>0</v>
      </c>
      <c r="AF2588">
        <v>99142818</v>
      </c>
      <c r="AG2588" s="2">
        <v>42330</v>
      </c>
      <c r="AH2588" s="2">
        <v>42331</v>
      </c>
      <c r="AI2588" s="2">
        <v>42322</v>
      </c>
      <c r="AJ2588" s="2">
        <v>42322</v>
      </c>
      <c r="AK2588" s="2">
        <v>42330</v>
      </c>
      <c r="AL2588">
        <v>151656250</v>
      </c>
      <c r="AM2588" s="2">
        <v>42324</v>
      </c>
      <c r="AN2588" s="2">
        <v>42328.80972222222</v>
      </c>
      <c r="AO2588" s="2">
        <v>42329</v>
      </c>
      <c r="AP2588">
        <v>0.61</v>
      </c>
      <c r="AQ2588" s="2">
        <v>42329</v>
      </c>
      <c r="AR2588">
        <v>5</v>
      </c>
      <c r="AS2588">
        <v>6</v>
      </c>
      <c r="AT2588" s="1" t="s">
        <v>83</v>
      </c>
      <c r="AU2588" s="1" t="s">
        <v>100</v>
      </c>
      <c r="AV2588" s="3">
        <v>42324</v>
      </c>
      <c r="AW2588">
        <v>151662197</v>
      </c>
      <c r="AX2588" s="1" t="s">
        <v>85</v>
      </c>
      <c r="AY2588" s="1" t="s">
        <v>86</v>
      </c>
      <c r="AZ2588" s="1" t="s">
        <v>87</v>
      </c>
      <c r="BA2588">
        <v>250</v>
      </c>
      <c r="BB2588">
        <v>1516045555</v>
      </c>
      <c r="BD2588">
        <v>2015</v>
      </c>
      <c r="BE2588">
        <v>150</v>
      </c>
      <c r="BF2588">
        <v>3325</v>
      </c>
      <c r="BG2588">
        <v>1403</v>
      </c>
      <c r="BH2588">
        <v>0</v>
      </c>
      <c r="BI2588">
        <v>3175</v>
      </c>
      <c r="BJ2588">
        <v>3325</v>
      </c>
      <c r="BK2588">
        <v>150</v>
      </c>
      <c r="BL2588">
        <v>0</v>
      </c>
      <c r="BM2588">
        <v>0</v>
      </c>
      <c r="BN2588">
        <v>9750</v>
      </c>
      <c r="BO2588">
        <v>12187.5</v>
      </c>
      <c r="BP2588">
        <v>3575</v>
      </c>
    </row>
    <row r="2589" spans="1:68" hidden="1" x14ac:dyDescent="0.3">
      <c r="A2589" s="1" t="s">
        <v>601</v>
      </c>
      <c r="B2589" s="1" t="s">
        <v>602</v>
      </c>
      <c r="C2589" s="1" t="s">
        <v>603</v>
      </c>
      <c r="D2589" s="1" t="s">
        <v>145</v>
      </c>
      <c r="E2589" s="1" t="s">
        <v>75</v>
      </c>
      <c r="F2589" t="b">
        <v>0</v>
      </c>
      <c r="G2589" s="2">
        <v>42328.647916666669</v>
      </c>
      <c r="H2589">
        <v>260010000000</v>
      </c>
      <c r="I2589" s="1" t="s">
        <v>284</v>
      </c>
      <c r="J2589" s="1" t="s">
        <v>285</v>
      </c>
      <c r="K2589" s="1" t="s">
        <v>284</v>
      </c>
      <c r="L2589" s="2">
        <v>42328.654861111114</v>
      </c>
      <c r="M2589" s="3">
        <v>42328</v>
      </c>
      <c r="N2589" s="2">
        <v>42328.647916666669</v>
      </c>
      <c r="O2589" s="1" t="s">
        <v>219</v>
      </c>
      <c r="P2589" t="b">
        <v>0</v>
      </c>
      <c r="Q2589" t="b">
        <v>0</v>
      </c>
      <c r="R2589" s="1" t="s">
        <v>2514</v>
      </c>
      <c r="S2589" s="1" t="s">
        <v>2515</v>
      </c>
      <c r="T2589" s="1" t="s">
        <v>286</v>
      </c>
      <c r="U2589" s="1" t="s">
        <v>287</v>
      </c>
      <c r="V2589" s="1" t="s">
        <v>287</v>
      </c>
      <c r="W2589" s="1" t="s">
        <v>286</v>
      </c>
      <c r="X2589" s="1" t="s">
        <v>286</v>
      </c>
      <c r="Y2589" s="1" t="s">
        <v>288</v>
      </c>
      <c r="Z2589" s="1" t="s">
        <v>289</v>
      </c>
      <c r="AA2589">
        <v>0</v>
      </c>
      <c r="AB2589">
        <v>1516045429</v>
      </c>
      <c r="AD2589" s="1" t="s">
        <v>82</v>
      </c>
      <c r="AE2589" t="b">
        <v>0</v>
      </c>
      <c r="AF2589">
        <v>9751374</v>
      </c>
      <c r="AG2589" s="2">
        <v>42331</v>
      </c>
      <c r="AH2589" s="2">
        <v>42331</v>
      </c>
      <c r="AI2589" s="2">
        <v>42322</v>
      </c>
      <c r="AJ2589" s="2">
        <v>42322</v>
      </c>
      <c r="AK2589" s="2">
        <v>42331</v>
      </c>
      <c r="AL2589">
        <v>151644380</v>
      </c>
      <c r="AM2589" s="2">
        <v>42324</v>
      </c>
      <c r="AN2589" s="2">
        <v>42328.654861111114</v>
      </c>
      <c r="AO2589" s="2">
        <v>42329</v>
      </c>
      <c r="AP2589">
        <v>0.31</v>
      </c>
      <c r="AQ2589" s="2">
        <v>42338</v>
      </c>
      <c r="AR2589">
        <v>5</v>
      </c>
      <c r="AS2589">
        <v>16</v>
      </c>
      <c r="AT2589" s="1" t="s">
        <v>83</v>
      </c>
      <c r="AU2589" s="1" t="s">
        <v>2223</v>
      </c>
      <c r="AV2589" s="3">
        <v>42324</v>
      </c>
      <c r="AW2589">
        <v>151656373</v>
      </c>
      <c r="AX2589" s="1" t="s">
        <v>85</v>
      </c>
      <c r="AY2589" s="1" t="s">
        <v>290</v>
      </c>
      <c r="AZ2589" s="1" t="s">
        <v>289</v>
      </c>
      <c r="BA2589">
        <v>0</v>
      </c>
      <c r="BB2589">
        <v>1516045429</v>
      </c>
      <c r="BD2589">
        <v>2015</v>
      </c>
      <c r="BE2589">
        <v>0</v>
      </c>
      <c r="BF2589">
        <v>3540</v>
      </c>
      <c r="BG2589">
        <v>1403</v>
      </c>
      <c r="BH2589">
        <v>0</v>
      </c>
      <c r="BI2589">
        <v>3540</v>
      </c>
      <c r="BJ2589">
        <v>3540</v>
      </c>
      <c r="BK2589">
        <v>0</v>
      </c>
      <c r="BL2589">
        <v>0</v>
      </c>
      <c r="BM2589">
        <v>0</v>
      </c>
      <c r="BN2589">
        <v>2549</v>
      </c>
      <c r="BO2589">
        <v>1580.38</v>
      </c>
      <c r="BP2589">
        <v>3059</v>
      </c>
    </row>
    <row r="2590" spans="1:68" x14ac:dyDescent="0.3">
      <c r="A2590" s="1" t="s">
        <v>5035</v>
      </c>
      <c r="B2590" s="1" t="s">
        <v>1008</v>
      </c>
      <c r="C2590" s="1" t="s">
        <v>1009</v>
      </c>
      <c r="D2590" s="1" t="s">
        <v>145</v>
      </c>
      <c r="E2590" s="1" t="s">
        <v>72</v>
      </c>
      <c r="F2590" t="b">
        <v>0</v>
      </c>
      <c r="G2590" s="2">
        <v>42328.409722222219</v>
      </c>
      <c r="H2590">
        <v>2600100000000</v>
      </c>
      <c r="I2590" s="1" t="s">
        <v>73</v>
      </c>
      <c r="J2590" s="1" t="s">
        <v>74</v>
      </c>
      <c r="K2590" s="1" t="s">
        <v>73</v>
      </c>
      <c r="L2590" s="2">
        <v>42328.413888888892</v>
      </c>
      <c r="M2590" s="3">
        <v>42328</v>
      </c>
      <c r="N2590" s="2">
        <v>42328.409722222219</v>
      </c>
      <c r="O2590" s="1" t="s">
        <v>75</v>
      </c>
      <c r="P2590" t="b">
        <v>0</v>
      </c>
      <c r="Q2590" t="b">
        <v>0</v>
      </c>
      <c r="R2590" s="1" t="s">
        <v>2316</v>
      </c>
      <c r="S2590" s="1" t="s">
        <v>2317</v>
      </c>
      <c r="T2590" s="1" t="s">
        <v>247</v>
      </c>
      <c r="U2590" s="1" t="s">
        <v>248</v>
      </c>
      <c r="V2590" s="1" t="s">
        <v>88</v>
      </c>
      <c r="W2590" s="1" t="s">
        <v>247</v>
      </c>
      <c r="X2590" s="1" t="s">
        <v>88</v>
      </c>
      <c r="Y2590" s="1" t="s">
        <v>80</v>
      </c>
      <c r="Z2590" s="1" t="s">
        <v>81</v>
      </c>
      <c r="AA2590">
        <v>10</v>
      </c>
      <c r="AB2590">
        <v>1516045452</v>
      </c>
      <c r="AD2590" s="1" t="s">
        <v>82</v>
      </c>
      <c r="AE2590" t="b">
        <v>0</v>
      </c>
      <c r="AF2590">
        <v>99142583</v>
      </c>
      <c r="AG2590" s="2">
        <v>42332</v>
      </c>
      <c r="AH2590" s="2">
        <v>42334</v>
      </c>
      <c r="AI2590" s="2">
        <v>42322</v>
      </c>
      <c r="AJ2590" s="2">
        <v>42322</v>
      </c>
      <c r="AK2590" s="2">
        <v>42332</v>
      </c>
      <c r="AL2590">
        <v>151656281</v>
      </c>
      <c r="AM2590" s="2">
        <v>42324</v>
      </c>
      <c r="AN2590" s="2">
        <v>42328.413888888892</v>
      </c>
      <c r="AO2590" s="2">
        <v>42329</v>
      </c>
      <c r="AP2590">
        <v>0.56999999999999995</v>
      </c>
      <c r="AQ2590" s="2">
        <v>42343</v>
      </c>
      <c r="AR2590">
        <v>5</v>
      </c>
      <c r="AS2590">
        <v>6</v>
      </c>
      <c r="AT2590" s="1" t="s">
        <v>83</v>
      </c>
      <c r="AU2590" s="1" t="s">
        <v>330</v>
      </c>
      <c r="AV2590" s="3">
        <v>42324</v>
      </c>
      <c r="AW2590">
        <v>151662242</v>
      </c>
      <c r="AX2590" s="1" t="s">
        <v>85</v>
      </c>
      <c r="AY2590" s="1" t="s">
        <v>86</v>
      </c>
      <c r="AZ2590" s="1" t="s">
        <v>87</v>
      </c>
      <c r="BA2590">
        <v>0</v>
      </c>
      <c r="BB2590">
        <v>1516045452</v>
      </c>
      <c r="BD2590">
        <v>2015</v>
      </c>
      <c r="BE2590">
        <v>0</v>
      </c>
      <c r="BF2590">
        <v>3095</v>
      </c>
      <c r="BG2590">
        <v>1403</v>
      </c>
      <c r="BH2590">
        <v>0</v>
      </c>
      <c r="BI2590">
        <v>3095</v>
      </c>
      <c r="BJ2590">
        <v>3095</v>
      </c>
      <c r="BK2590">
        <v>0</v>
      </c>
      <c r="BL2590">
        <v>0</v>
      </c>
      <c r="BM2590">
        <v>0</v>
      </c>
      <c r="BN2590">
        <v>12569</v>
      </c>
      <c r="BO2590">
        <v>15082.8</v>
      </c>
      <c r="BP2590">
        <v>3030</v>
      </c>
    </row>
    <row r="2591" spans="1:68" x14ac:dyDescent="0.3">
      <c r="A2591" s="1" t="s">
        <v>5035</v>
      </c>
      <c r="B2591" s="1" t="s">
        <v>1008</v>
      </c>
      <c r="C2591" s="1" t="s">
        <v>1009</v>
      </c>
      <c r="D2591" s="1" t="s">
        <v>145</v>
      </c>
      <c r="E2591" s="1" t="s">
        <v>72</v>
      </c>
      <c r="F2591" t="b">
        <v>0</v>
      </c>
      <c r="G2591" s="2">
        <v>42328.409722222219</v>
      </c>
      <c r="H2591">
        <v>2600100000000</v>
      </c>
      <c r="I2591" s="1" t="s">
        <v>73</v>
      </c>
      <c r="J2591" s="1" t="s">
        <v>74</v>
      </c>
      <c r="K2591" s="1" t="s">
        <v>73</v>
      </c>
      <c r="L2591" s="2">
        <v>42328.413888888892</v>
      </c>
      <c r="M2591" s="3">
        <v>42328</v>
      </c>
      <c r="N2591" s="2">
        <v>42328.409722222219</v>
      </c>
      <c r="O2591" s="1" t="s">
        <v>75</v>
      </c>
      <c r="P2591" t="b">
        <v>0</v>
      </c>
      <c r="Q2591" t="b">
        <v>0</v>
      </c>
      <c r="R2591" s="1" t="s">
        <v>2316</v>
      </c>
      <c r="S2591" s="1" t="s">
        <v>2317</v>
      </c>
      <c r="T2591" s="1" t="s">
        <v>247</v>
      </c>
      <c r="U2591" s="1" t="s">
        <v>248</v>
      </c>
      <c r="V2591" s="1" t="s">
        <v>88</v>
      </c>
      <c r="W2591" s="1" t="s">
        <v>247</v>
      </c>
      <c r="X2591" s="1" t="s">
        <v>88</v>
      </c>
      <c r="Y2591" s="1" t="s">
        <v>80</v>
      </c>
      <c r="Z2591" s="1" t="s">
        <v>81</v>
      </c>
      <c r="AA2591">
        <v>10</v>
      </c>
      <c r="AB2591">
        <v>1516045452</v>
      </c>
      <c r="AD2591" s="1" t="s">
        <v>82</v>
      </c>
      <c r="AE2591" t="b">
        <v>0</v>
      </c>
      <c r="AF2591">
        <v>99142583</v>
      </c>
      <c r="AG2591" s="2">
        <v>42332</v>
      </c>
      <c r="AH2591" s="2">
        <v>42334</v>
      </c>
      <c r="AI2591" s="2">
        <v>42322</v>
      </c>
      <c r="AJ2591" s="2">
        <v>42322</v>
      </c>
      <c r="AK2591" s="2">
        <v>42332</v>
      </c>
      <c r="AL2591">
        <v>151656281</v>
      </c>
      <c r="AM2591" s="2">
        <v>42324</v>
      </c>
      <c r="AN2591" s="2">
        <v>42328.413888888892</v>
      </c>
      <c r="AO2591" s="2">
        <v>42329</v>
      </c>
      <c r="AP2591">
        <v>0.56999999999999995</v>
      </c>
      <c r="AQ2591" s="2">
        <v>42343</v>
      </c>
      <c r="AR2591">
        <v>5</v>
      </c>
      <c r="AS2591">
        <v>6</v>
      </c>
      <c r="AT2591" s="1" t="s">
        <v>83</v>
      </c>
      <c r="AU2591" s="1" t="s">
        <v>332</v>
      </c>
      <c r="AV2591" s="3">
        <v>42324</v>
      </c>
      <c r="AW2591">
        <v>151662242</v>
      </c>
      <c r="AX2591" s="1" t="s">
        <v>85</v>
      </c>
      <c r="AY2591" s="1" t="s">
        <v>86</v>
      </c>
      <c r="AZ2591" s="1" t="s">
        <v>87</v>
      </c>
      <c r="BA2591">
        <v>0</v>
      </c>
      <c r="BB2591">
        <v>1516045452</v>
      </c>
      <c r="BD2591">
        <v>2015</v>
      </c>
      <c r="BE2591">
        <v>0</v>
      </c>
      <c r="BF2591">
        <v>4284</v>
      </c>
      <c r="BG2591">
        <v>1403</v>
      </c>
      <c r="BH2591">
        <v>0</v>
      </c>
      <c r="BI2591">
        <v>4284</v>
      </c>
      <c r="BJ2591">
        <v>4284</v>
      </c>
      <c r="BK2591">
        <v>0</v>
      </c>
      <c r="BL2591">
        <v>0</v>
      </c>
      <c r="BM2591">
        <v>0</v>
      </c>
      <c r="BN2591">
        <v>12569</v>
      </c>
      <c r="BO2591">
        <v>15082.8</v>
      </c>
      <c r="BP2591">
        <v>4201</v>
      </c>
    </row>
    <row r="2592" spans="1:68" x14ac:dyDescent="0.3">
      <c r="A2592" s="1" t="s">
        <v>5035</v>
      </c>
      <c r="B2592" s="1" t="s">
        <v>1008</v>
      </c>
      <c r="C2592" s="1" t="s">
        <v>1009</v>
      </c>
      <c r="D2592" s="1" t="s">
        <v>145</v>
      </c>
      <c r="E2592" s="1" t="s">
        <v>72</v>
      </c>
      <c r="F2592" t="b">
        <v>0</v>
      </c>
      <c r="G2592" s="2">
        <v>42328.409722222219</v>
      </c>
      <c r="H2592">
        <v>2600100000000</v>
      </c>
      <c r="I2592" s="1" t="s">
        <v>73</v>
      </c>
      <c r="J2592" s="1" t="s">
        <v>74</v>
      </c>
      <c r="K2592" s="1" t="s">
        <v>73</v>
      </c>
      <c r="L2592" s="2">
        <v>42328.413888888892</v>
      </c>
      <c r="M2592" s="3">
        <v>42328</v>
      </c>
      <c r="N2592" s="2">
        <v>42328.409722222219</v>
      </c>
      <c r="O2592" s="1" t="s">
        <v>75</v>
      </c>
      <c r="P2592" t="b">
        <v>0</v>
      </c>
      <c r="Q2592" t="b">
        <v>0</v>
      </c>
      <c r="R2592" s="1" t="s">
        <v>2316</v>
      </c>
      <c r="S2592" s="1" t="s">
        <v>2317</v>
      </c>
      <c r="T2592" s="1" t="s">
        <v>247</v>
      </c>
      <c r="U2592" s="1" t="s">
        <v>248</v>
      </c>
      <c r="V2592" s="1" t="s">
        <v>88</v>
      </c>
      <c r="W2592" s="1" t="s">
        <v>247</v>
      </c>
      <c r="X2592" s="1" t="s">
        <v>88</v>
      </c>
      <c r="Y2592" s="1" t="s">
        <v>80</v>
      </c>
      <c r="Z2592" s="1" t="s">
        <v>81</v>
      </c>
      <c r="AA2592">
        <v>10</v>
      </c>
      <c r="AB2592">
        <v>1516045452</v>
      </c>
      <c r="AD2592" s="1" t="s">
        <v>82</v>
      </c>
      <c r="AE2592" t="b">
        <v>0</v>
      </c>
      <c r="AF2592">
        <v>99142583</v>
      </c>
      <c r="AG2592" s="2">
        <v>42332</v>
      </c>
      <c r="AH2592" s="2">
        <v>42334</v>
      </c>
      <c r="AI2592" s="2">
        <v>42322</v>
      </c>
      <c r="AJ2592" s="2">
        <v>42322</v>
      </c>
      <c r="AK2592" s="2">
        <v>42332</v>
      </c>
      <c r="AL2592">
        <v>151656281</v>
      </c>
      <c r="AM2592" s="2">
        <v>42324</v>
      </c>
      <c r="AN2592" s="2">
        <v>42328.413888888892</v>
      </c>
      <c r="AO2592" s="2">
        <v>42329</v>
      </c>
      <c r="AP2592">
        <v>0.56999999999999995</v>
      </c>
      <c r="AQ2592" s="2">
        <v>42343</v>
      </c>
      <c r="AR2592">
        <v>5</v>
      </c>
      <c r="AS2592">
        <v>6</v>
      </c>
      <c r="AT2592" s="1" t="s">
        <v>83</v>
      </c>
      <c r="AU2592" s="1" t="s">
        <v>636</v>
      </c>
      <c r="AV2592" s="3">
        <v>42324</v>
      </c>
      <c r="AW2592">
        <v>151662242</v>
      </c>
      <c r="AX2592" s="1" t="s">
        <v>85</v>
      </c>
      <c r="AY2592" s="1" t="s">
        <v>86</v>
      </c>
      <c r="AZ2592" s="1" t="s">
        <v>87</v>
      </c>
      <c r="BA2592">
        <v>60</v>
      </c>
      <c r="BB2592">
        <v>1516045452</v>
      </c>
      <c r="BD2592">
        <v>2015</v>
      </c>
      <c r="BE2592">
        <v>0</v>
      </c>
      <c r="BF2592">
        <v>3159</v>
      </c>
      <c r="BG2592">
        <v>1403</v>
      </c>
      <c r="BH2592">
        <v>0</v>
      </c>
      <c r="BI2592">
        <v>3159</v>
      </c>
      <c r="BJ2592">
        <v>3159</v>
      </c>
      <c r="BK2592">
        <v>0</v>
      </c>
      <c r="BL2592">
        <v>0</v>
      </c>
      <c r="BM2592">
        <v>0</v>
      </c>
      <c r="BN2592">
        <v>12569</v>
      </c>
      <c r="BO2592">
        <v>15082.8</v>
      </c>
      <c r="BP2592">
        <v>3219</v>
      </c>
    </row>
    <row r="2593" spans="1:68" x14ac:dyDescent="0.3">
      <c r="A2593" s="1" t="s">
        <v>5035</v>
      </c>
      <c r="B2593" s="1" t="s">
        <v>1008</v>
      </c>
      <c r="C2593" s="1" t="s">
        <v>1009</v>
      </c>
      <c r="D2593" s="1" t="s">
        <v>145</v>
      </c>
      <c r="E2593" s="1" t="s">
        <v>72</v>
      </c>
      <c r="F2593" t="b">
        <v>0</v>
      </c>
      <c r="G2593" s="2">
        <v>42328.409722222219</v>
      </c>
      <c r="H2593">
        <v>2600100000000</v>
      </c>
      <c r="I2593" s="1" t="s">
        <v>73</v>
      </c>
      <c r="J2593" s="1" t="s">
        <v>74</v>
      </c>
      <c r="K2593" s="1" t="s">
        <v>73</v>
      </c>
      <c r="L2593" s="2">
        <v>42328.413888888892</v>
      </c>
      <c r="M2593" s="3">
        <v>42328</v>
      </c>
      <c r="N2593" s="2">
        <v>42328.409722222219</v>
      </c>
      <c r="O2593" s="1" t="s">
        <v>75</v>
      </c>
      <c r="P2593" t="b">
        <v>0</v>
      </c>
      <c r="Q2593" t="b">
        <v>0</v>
      </c>
      <c r="R2593" s="1" t="s">
        <v>2316</v>
      </c>
      <c r="S2593" s="1" t="s">
        <v>2317</v>
      </c>
      <c r="T2593" s="1" t="s">
        <v>247</v>
      </c>
      <c r="U2593" s="1" t="s">
        <v>248</v>
      </c>
      <c r="V2593" s="1" t="s">
        <v>88</v>
      </c>
      <c r="W2593" s="1" t="s">
        <v>247</v>
      </c>
      <c r="X2593" s="1" t="s">
        <v>88</v>
      </c>
      <c r="Y2593" s="1" t="s">
        <v>80</v>
      </c>
      <c r="Z2593" s="1" t="s">
        <v>81</v>
      </c>
      <c r="AA2593">
        <v>10</v>
      </c>
      <c r="AB2593">
        <v>1516045452</v>
      </c>
      <c r="AD2593" s="1" t="s">
        <v>82</v>
      </c>
      <c r="AE2593" t="b">
        <v>0</v>
      </c>
      <c r="AF2593">
        <v>99142583</v>
      </c>
      <c r="AG2593" s="2">
        <v>42332</v>
      </c>
      <c r="AH2593" s="2">
        <v>42334</v>
      </c>
      <c r="AI2593" s="2">
        <v>42322</v>
      </c>
      <c r="AJ2593" s="2">
        <v>42322</v>
      </c>
      <c r="AK2593" s="2">
        <v>42332</v>
      </c>
      <c r="AL2593">
        <v>151656281</v>
      </c>
      <c r="AM2593" s="2">
        <v>42324</v>
      </c>
      <c r="AN2593" s="2">
        <v>42328.413888888892</v>
      </c>
      <c r="AO2593" s="2">
        <v>42329</v>
      </c>
      <c r="AP2593">
        <v>0.56999999999999995</v>
      </c>
      <c r="AQ2593" s="2">
        <v>42343</v>
      </c>
      <c r="AR2593">
        <v>5</v>
      </c>
      <c r="AS2593">
        <v>6</v>
      </c>
      <c r="AT2593" s="1" t="s">
        <v>83</v>
      </c>
      <c r="AU2593" s="1" t="s">
        <v>325</v>
      </c>
      <c r="AV2593" s="3">
        <v>42324</v>
      </c>
      <c r="AW2593">
        <v>151662242</v>
      </c>
      <c r="AX2593" s="1" t="s">
        <v>85</v>
      </c>
      <c r="AY2593" s="1" t="s">
        <v>86</v>
      </c>
      <c r="AZ2593" s="1" t="s">
        <v>87</v>
      </c>
      <c r="BA2593">
        <v>0</v>
      </c>
      <c r="BB2593">
        <v>1516045452</v>
      </c>
      <c r="BD2593">
        <v>2015</v>
      </c>
      <c r="BE2593">
        <v>0</v>
      </c>
      <c r="BF2593">
        <v>1751</v>
      </c>
      <c r="BG2593">
        <v>1403</v>
      </c>
      <c r="BH2593">
        <v>0</v>
      </c>
      <c r="BI2593">
        <v>1751</v>
      </c>
      <c r="BJ2593">
        <v>1751</v>
      </c>
      <c r="BK2593">
        <v>0</v>
      </c>
      <c r="BL2593">
        <v>0</v>
      </c>
      <c r="BM2593">
        <v>0</v>
      </c>
      <c r="BN2593">
        <v>12569</v>
      </c>
      <c r="BO2593">
        <v>15082.8</v>
      </c>
      <c r="BP2593">
        <v>1663</v>
      </c>
    </row>
    <row r="2594" spans="1:68" x14ac:dyDescent="0.3">
      <c r="A2594" s="1" t="s">
        <v>5035</v>
      </c>
      <c r="B2594" s="1" t="s">
        <v>1008</v>
      </c>
      <c r="C2594" s="1" t="s">
        <v>1009</v>
      </c>
      <c r="D2594" s="1" t="s">
        <v>145</v>
      </c>
      <c r="E2594" s="1" t="s">
        <v>72</v>
      </c>
      <c r="F2594" t="b">
        <v>0</v>
      </c>
      <c r="G2594" s="2">
        <v>42328.409722222219</v>
      </c>
      <c r="H2594">
        <v>2600100000000</v>
      </c>
      <c r="I2594" s="1" t="s">
        <v>73</v>
      </c>
      <c r="J2594" s="1" t="s">
        <v>74</v>
      </c>
      <c r="K2594" s="1" t="s">
        <v>73</v>
      </c>
      <c r="L2594" s="2">
        <v>42328.413888888892</v>
      </c>
      <c r="M2594" s="3">
        <v>42328</v>
      </c>
      <c r="N2594" s="2">
        <v>42328.409722222219</v>
      </c>
      <c r="O2594" s="1" t="s">
        <v>75</v>
      </c>
      <c r="P2594" t="b">
        <v>0</v>
      </c>
      <c r="Q2594" t="b">
        <v>0</v>
      </c>
      <c r="R2594" s="1" t="s">
        <v>2316</v>
      </c>
      <c r="S2594" s="1" t="s">
        <v>2317</v>
      </c>
      <c r="T2594" s="1" t="s">
        <v>247</v>
      </c>
      <c r="U2594" s="1" t="s">
        <v>248</v>
      </c>
      <c r="V2594" s="1" t="s">
        <v>88</v>
      </c>
      <c r="W2594" s="1" t="s">
        <v>247</v>
      </c>
      <c r="X2594" s="1" t="s">
        <v>88</v>
      </c>
      <c r="Y2594" s="1" t="s">
        <v>80</v>
      </c>
      <c r="Z2594" s="1" t="s">
        <v>81</v>
      </c>
      <c r="AA2594">
        <v>10</v>
      </c>
      <c r="AB2594">
        <v>1516045452</v>
      </c>
      <c r="AD2594" s="1" t="s">
        <v>82</v>
      </c>
      <c r="AE2594" t="b">
        <v>0</v>
      </c>
      <c r="AF2594">
        <v>99142583</v>
      </c>
      <c r="AG2594" s="2">
        <v>42332</v>
      </c>
      <c r="AH2594" s="2">
        <v>42334</v>
      </c>
      <c r="AI2594" s="2">
        <v>42322</v>
      </c>
      <c r="AJ2594" s="2">
        <v>42322</v>
      </c>
      <c r="AK2594" s="2">
        <v>42332</v>
      </c>
      <c r="AL2594">
        <v>151656281</v>
      </c>
      <c r="AM2594" s="2">
        <v>42324</v>
      </c>
      <c r="AN2594" s="2">
        <v>42328.413888888892</v>
      </c>
      <c r="AO2594" s="2">
        <v>42329</v>
      </c>
      <c r="AP2594">
        <v>0.56999999999999995</v>
      </c>
      <c r="AQ2594" s="2">
        <v>42343</v>
      </c>
      <c r="AR2594">
        <v>5</v>
      </c>
      <c r="AS2594">
        <v>6</v>
      </c>
      <c r="AT2594" s="1" t="s">
        <v>83</v>
      </c>
      <c r="AU2594" s="1" t="s">
        <v>326</v>
      </c>
      <c r="AV2594" s="3">
        <v>42324</v>
      </c>
      <c r="AW2594">
        <v>151662242</v>
      </c>
      <c r="AX2594" s="1" t="s">
        <v>85</v>
      </c>
      <c r="AY2594" s="1" t="s">
        <v>86</v>
      </c>
      <c r="AZ2594" s="1" t="s">
        <v>87</v>
      </c>
      <c r="BA2594">
        <v>0</v>
      </c>
      <c r="BB2594">
        <v>1516045452</v>
      </c>
      <c r="BD2594">
        <v>2015</v>
      </c>
      <c r="BE2594">
        <v>0</v>
      </c>
      <c r="BF2594">
        <v>1634</v>
      </c>
      <c r="BG2594">
        <v>1403</v>
      </c>
      <c r="BH2594">
        <v>0</v>
      </c>
      <c r="BI2594">
        <v>1634</v>
      </c>
      <c r="BJ2594">
        <v>1634</v>
      </c>
      <c r="BK2594">
        <v>0</v>
      </c>
      <c r="BL2594">
        <v>0</v>
      </c>
      <c r="BM2594">
        <v>0</v>
      </c>
      <c r="BN2594">
        <v>12569</v>
      </c>
      <c r="BO2594">
        <v>15082.8</v>
      </c>
      <c r="BP2594">
        <v>1547</v>
      </c>
    </row>
    <row r="2595" spans="1:68" x14ac:dyDescent="0.3">
      <c r="A2595" s="1" t="s">
        <v>5035</v>
      </c>
      <c r="B2595" s="1" t="s">
        <v>1008</v>
      </c>
      <c r="C2595" s="1" t="s">
        <v>1009</v>
      </c>
      <c r="D2595" s="1" t="s">
        <v>145</v>
      </c>
      <c r="E2595" s="1" t="s">
        <v>72</v>
      </c>
      <c r="F2595" t="b">
        <v>0</v>
      </c>
      <c r="G2595" s="2">
        <v>42328.409722222219</v>
      </c>
      <c r="H2595">
        <v>2600100000000</v>
      </c>
      <c r="I2595" s="1" t="s">
        <v>73</v>
      </c>
      <c r="J2595" s="1" t="s">
        <v>74</v>
      </c>
      <c r="K2595" s="1" t="s">
        <v>73</v>
      </c>
      <c r="L2595" s="2">
        <v>42328.413888888892</v>
      </c>
      <c r="M2595" s="3">
        <v>42328</v>
      </c>
      <c r="N2595" s="2">
        <v>42328.409722222219</v>
      </c>
      <c r="O2595" s="1" t="s">
        <v>75</v>
      </c>
      <c r="P2595" t="b">
        <v>0</v>
      </c>
      <c r="Q2595" t="b">
        <v>0</v>
      </c>
      <c r="R2595" s="1" t="s">
        <v>2316</v>
      </c>
      <c r="S2595" s="1" t="s">
        <v>2317</v>
      </c>
      <c r="T2595" s="1" t="s">
        <v>247</v>
      </c>
      <c r="U2595" s="1" t="s">
        <v>248</v>
      </c>
      <c r="V2595" s="1" t="s">
        <v>88</v>
      </c>
      <c r="W2595" s="1" t="s">
        <v>247</v>
      </c>
      <c r="X2595" s="1" t="s">
        <v>88</v>
      </c>
      <c r="Y2595" s="1" t="s">
        <v>80</v>
      </c>
      <c r="Z2595" s="1" t="s">
        <v>81</v>
      </c>
      <c r="AA2595">
        <v>10</v>
      </c>
      <c r="AB2595">
        <v>1516045452</v>
      </c>
      <c r="AD2595" s="1" t="s">
        <v>82</v>
      </c>
      <c r="AE2595" t="b">
        <v>0</v>
      </c>
      <c r="AF2595">
        <v>99142583</v>
      </c>
      <c r="AG2595" s="2">
        <v>42332</v>
      </c>
      <c r="AH2595" s="2">
        <v>42334</v>
      </c>
      <c r="AI2595" s="2">
        <v>42322</v>
      </c>
      <c r="AJ2595" s="2">
        <v>42322</v>
      </c>
      <c r="AK2595" s="2">
        <v>42332</v>
      </c>
      <c r="AL2595">
        <v>151656281</v>
      </c>
      <c r="AM2595" s="2">
        <v>42324</v>
      </c>
      <c r="AN2595" s="2">
        <v>42328.413888888892</v>
      </c>
      <c r="AO2595" s="2">
        <v>42329</v>
      </c>
      <c r="AP2595">
        <v>0.56999999999999995</v>
      </c>
      <c r="AQ2595" s="2">
        <v>42343</v>
      </c>
      <c r="AR2595">
        <v>5</v>
      </c>
      <c r="AS2595">
        <v>6</v>
      </c>
      <c r="AT2595" s="1" t="s">
        <v>83</v>
      </c>
      <c r="AU2595" s="1" t="s">
        <v>1574</v>
      </c>
      <c r="AV2595" s="3">
        <v>42324</v>
      </c>
      <c r="AW2595">
        <v>151662242</v>
      </c>
      <c r="AX2595" s="1" t="s">
        <v>85</v>
      </c>
      <c r="AY2595" s="1" t="s">
        <v>86</v>
      </c>
      <c r="AZ2595" s="1" t="s">
        <v>87</v>
      </c>
      <c r="BA2595">
        <v>0</v>
      </c>
      <c r="BB2595">
        <v>1516045452</v>
      </c>
      <c r="BD2595">
        <v>2015</v>
      </c>
      <c r="BE2595">
        <v>375</v>
      </c>
      <c r="BF2595">
        <v>621</v>
      </c>
      <c r="BG2595">
        <v>1403</v>
      </c>
      <c r="BH2595">
        <v>0</v>
      </c>
      <c r="BI2595">
        <v>246</v>
      </c>
      <c r="BJ2595">
        <v>621</v>
      </c>
      <c r="BK2595">
        <v>375</v>
      </c>
      <c r="BL2595">
        <v>0</v>
      </c>
      <c r="BM2595">
        <v>0</v>
      </c>
      <c r="BN2595">
        <v>12569</v>
      </c>
      <c r="BO2595">
        <v>15082.8</v>
      </c>
      <c r="BP2595">
        <v>431</v>
      </c>
    </row>
    <row r="2596" spans="1:68" hidden="1" x14ac:dyDescent="0.3">
      <c r="A2596" s="1" t="s">
        <v>601</v>
      </c>
      <c r="B2596" s="1" t="s">
        <v>602</v>
      </c>
      <c r="C2596" s="1" t="s">
        <v>603</v>
      </c>
      <c r="D2596" s="1" t="s">
        <v>145</v>
      </c>
      <c r="E2596" s="1" t="s">
        <v>75</v>
      </c>
      <c r="F2596" t="b">
        <v>0</v>
      </c>
      <c r="G2596" s="2">
        <v>42328.604861111111</v>
      </c>
      <c r="H2596">
        <v>260010000000</v>
      </c>
      <c r="I2596" s="1" t="s">
        <v>284</v>
      </c>
      <c r="J2596" s="1" t="s">
        <v>285</v>
      </c>
      <c r="K2596" s="1" t="s">
        <v>284</v>
      </c>
      <c r="L2596" s="2">
        <v>42328.625</v>
      </c>
      <c r="M2596" s="3">
        <v>42328</v>
      </c>
      <c r="N2596" s="2">
        <v>42328.604861111111</v>
      </c>
      <c r="O2596" s="1" t="s">
        <v>219</v>
      </c>
      <c r="P2596" t="b">
        <v>0</v>
      </c>
      <c r="Q2596" t="b">
        <v>0</v>
      </c>
      <c r="R2596" s="1" t="s">
        <v>2516</v>
      </c>
      <c r="S2596" s="1" t="s">
        <v>2517</v>
      </c>
      <c r="T2596" s="1" t="s">
        <v>286</v>
      </c>
      <c r="U2596" s="1" t="s">
        <v>287</v>
      </c>
      <c r="V2596" s="1" t="s">
        <v>287</v>
      </c>
      <c r="W2596" s="1" t="s">
        <v>286</v>
      </c>
      <c r="X2596" s="1" t="s">
        <v>286</v>
      </c>
      <c r="Y2596" s="1" t="s">
        <v>288</v>
      </c>
      <c r="Z2596" s="1" t="s">
        <v>289</v>
      </c>
      <c r="AA2596">
        <v>0</v>
      </c>
      <c r="AB2596">
        <v>1516045465</v>
      </c>
      <c r="AD2596" s="1" t="s">
        <v>82</v>
      </c>
      <c r="AE2596" t="b">
        <v>0</v>
      </c>
      <c r="AF2596">
        <v>9751333</v>
      </c>
      <c r="AG2596" s="2">
        <v>42331</v>
      </c>
      <c r="AH2596" s="2">
        <v>42331</v>
      </c>
      <c r="AI2596" s="2">
        <v>42322</v>
      </c>
      <c r="AJ2596" s="2">
        <v>42322</v>
      </c>
      <c r="AK2596" s="2">
        <v>42331</v>
      </c>
      <c r="AL2596">
        <v>151644370</v>
      </c>
      <c r="AM2596" s="2">
        <v>42324</v>
      </c>
      <c r="AN2596" s="2">
        <v>42328.625</v>
      </c>
      <c r="AO2596" s="2">
        <v>42331</v>
      </c>
      <c r="AP2596">
        <v>0.31</v>
      </c>
      <c r="AQ2596" s="2">
        <v>42338</v>
      </c>
      <c r="AR2596">
        <v>5</v>
      </c>
      <c r="AS2596">
        <v>16</v>
      </c>
      <c r="AT2596" s="1" t="s">
        <v>83</v>
      </c>
      <c r="AU2596" s="1" t="s">
        <v>2518</v>
      </c>
      <c r="AV2596" s="3">
        <v>42324</v>
      </c>
      <c r="AW2596">
        <v>151656365</v>
      </c>
      <c r="AX2596" s="1" t="s">
        <v>85</v>
      </c>
      <c r="AY2596" s="1" t="s">
        <v>290</v>
      </c>
      <c r="AZ2596" s="1" t="s">
        <v>289</v>
      </c>
      <c r="BA2596">
        <v>0</v>
      </c>
      <c r="BB2596">
        <v>1516045465</v>
      </c>
      <c r="BD2596">
        <v>2015</v>
      </c>
      <c r="BE2596">
        <v>0</v>
      </c>
      <c r="BF2596">
        <v>1800</v>
      </c>
      <c r="BG2596">
        <v>1403</v>
      </c>
      <c r="BH2596">
        <v>0</v>
      </c>
      <c r="BI2596">
        <v>1800</v>
      </c>
      <c r="BJ2596">
        <v>1800</v>
      </c>
      <c r="BK2596">
        <v>0</v>
      </c>
      <c r="BL2596">
        <v>0</v>
      </c>
      <c r="BM2596">
        <v>0</v>
      </c>
      <c r="BN2596">
        <v>944</v>
      </c>
      <c r="BO2596">
        <v>585.28</v>
      </c>
      <c r="BP2596">
        <v>1416</v>
      </c>
    </row>
    <row r="2597" spans="1:68" hidden="1" x14ac:dyDescent="0.3">
      <c r="A2597" s="1" t="s">
        <v>601</v>
      </c>
      <c r="B2597" s="1" t="s">
        <v>602</v>
      </c>
      <c r="C2597" s="1" t="s">
        <v>603</v>
      </c>
      <c r="D2597" s="1" t="s">
        <v>145</v>
      </c>
      <c r="E2597" s="1" t="s">
        <v>75</v>
      </c>
      <c r="F2597" t="b">
        <v>0</v>
      </c>
      <c r="G2597" s="2">
        <v>42328.647916666669</v>
      </c>
      <c r="H2597">
        <v>260010000000</v>
      </c>
      <c r="I2597" s="1" t="s">
        <v>284</v>
      </c>
      <c r="J2597" s="1" t="s">
        <v>285</v>
      </c>
      <c r="K2597" s="1" t="s">
        <v>284</v>
      </c>
      <c r="L2597" s="2">
        <v>42328.65625</v>
      </c>
      <c r="M2597" s="3">
        <v>42328</v>
      </c>
      <c r="N2597" s="2">
        <v>42328.647916666669</v>
      </c>
      <c r="O2597" s="1" t="s">
        <v>219</v>
      </c>
      <c r="P2597" t="b">
        <v>0</v>
      </c>
      <c r="Q2597" t="b">
        <v>0</v>
      </c>
      <c r="R2597" s="1" t="s">
        <v>2519</v>
      </c>
      <c r="S2597" s="1" t="s">
        <v>2520</v>
      </c>
      <c r="T2597" s="1" t="s">
        <v>286</v>
      </c>
      <c r="U2597" s="1" t="s">
        <v>287</v>
      </c>
      <c r="V2597" s="1" t="s">
        <v>287</v>
      </c>
      <c r="W2597" s="1" t="s">
        <v>286</v>
      </c>
      <c r="X2597" s="1" t="s">
        <v>286</v>
      </c>
      <c r="Y2597" s="1" t="s">
        <v>288</v>
      </c>
      <c r="Z2597" s="1" t="s">
        <v>289</v>
      </c>
      <c r="AA2597">
        <v>0</v>
      </c>
      <c r="AB2597">
        <v>1516045463</v>
      </c>
      <c r="AD2597" s="1" t="s">
        <v>82</v>
      </c>
      <c r="AE2597" t="b">
        <v>0</v>
      </c>
      <c r="AF2597">
        <v>9751378</v>
      </c>
      <c r="AG2597" s="2">
        <v>42331</v>
      </c>
      <c r="AH2597" s="2">
        <v>42331</v>
      </c>
      <c r="AI2597" s="2">
        <v>42322</v>
      </c>
      <c r="AJ2597" s="2">
        <v>42322</v>
      </c>
      <c r="AK2597" s="2">
        <v>42331</v>
      </c>
      <c r="AL2597">
        <v>151644385</v>
      </c>
      <c r="AM2597" s="2">
        <v>42324</v>
      </c>
      <c r="AN2597" s="2">
        <v>42328.65625</v>
      </c>
      <c r="AO2597" s="2">
        <v>42331</v>
      </c>
      <c r="AP2597">
        <v>0.31</v>
      </c>
      <c r="AQ2597" s="2">
        <v>42338</v>
      </c>
      <c r="AR2597">
        <v>5</v>
      </c>
      <c r="AS2597">
        <v>16</v>
      </c>
      <c r="AT2597" s="1" t="s">
        <v>83</v>
      </c>
      <c r="AU2597" s="1" t="s">
        <v>2521</v>
      </c>
      <c r="AV2597" s="3">
        <v>42324</v>
      </c>
      <c r="AW2597">
        <v>151656378</v>
      </c>
      <c r="AX2597" s="1" t="s">
        <v>85</v>
      </c>
      <c r="AY2597" s="1" t="s">
        <v>290</v>
      </c>
      <c r="AZ2597" s="1" t="s">
        <v>289</v>
      </c>
      <c r="BA2597">
        <v>0</v>
      </c>
      <c r="BB2597">
        <v>1516045463</v>
      </c>
      <c r="BD2597">
        <v>2015</v>
      </c>
      <c r="BE2597">
        <v>0</v>
      </c>
      <c r="BF2597">
        <v>2250</v>
      </c>
      <c r="BG2597">
        <v>1403</v>
      </c>
      <c r="BH2597">
        <v>0</v>
      </c>
      <c r="BI2597">
        <v>2250</v>
      </c>
      <c r="BJ2597">
        <v>2250</v>
      </c>
      <c r="BK2597">
        <v>0</v>
      </c>
      <c r="BL2597">
        <v>0</v>
      </c>
      <c r="BM2597">
        <v>0</v>
      </c>
      <c r="BN2597">
        <v>1727</v>
      </c>
      <c r="BO2597">
        <v>1070.74</v>
      </c>
      <c r="BP2597">
        <v>2159</v>
      </c>
    </row>
    <row r="2598" spans="1:68" hidden="1" x14ac:dyDescent="0.3">
      <c r="A2598" s="1" t="s">
        <v>601</v>
      </c>
      <c r="B2598" s="1" t="s">
        <v>602</v>
      </c>
      <c r="C2598" s="1" t="s">
        <v>603</v>
      </c>
      <c r="D2598" s="1" t="s">
        <v>145</v>
      </c>
      <c r="E2598" s="1" t="s">
        <v>75</v>
      </c>
      <c r="F2598" t="b">
        <v>0</v>
      </c>
      <c r="G2598" s="2">
        <v>42328.647916666669</v>
      </c>
      <c r="H2598">
        <v>260010000000</v>
      </c>
      <c r="I2598" s="1" t="s">
        <v>284</v>
      </c>
      <c r="J2598" s="1" t="s">
        <v>285</v>
      </c>
      <c r="K2598" s="1" t="s">
        <v>284</v>
      </c>
      <c r="L2598" s="2">
        <v>42328.65625</v>
      </c>
      <c r="M2598" s="3">
        <v>42328</v>
      </c>
      <c r="N2598" s="2">
        <v>42328.647916666669</v>
      </c>
      <c r="O2598" s="1" t="s">
        <v>219</v>
      </c>
      <c r="P2598" t="b">
        <v>0</v>
      </c>
      <c r="Q2598" t="b">
        <v>0</v>
      </c>
      <c r="R2598" s="1" t="s">
        <v>2519</v>
      </c>
      <c r="S2598" s="1" t="s">
        <v>2520</v>
      </c>
      <c r="T2598" s="1" t="s">
        <v>286</v>
      </c>
      <c r="U2598" s="1" t="s">
        <v>287</v>
      </c>
      <c r="V2598" s="1" t="s">
        <v>287</v>
      </c>
      <c r="W2598" s="1" t="s">
        <v>286</v>
      </c>
      <c r="X2598" s="1" t="s">
        <v>286</v>
      </c>
      <c r="Y2598" s="1" t="s">
        <v>288</v>
      </c>
      <c r="Z2598" s="1" t="s">
        <v>289</v>
      </c>
      <c r="AA2598">
        <v>0</v>
      </c>
      <c r="AB2598">
        <v>1516045426</v>
      </c>
      <c r="AD2598" s="1" t="s">
        <v>82</v>
      </c>
      <c r="AE2598" t="b">
        <v>0</v>
      </c>
      <c r="AF2598">
        <v>9751379</v>
      </c>
      <c r="AG2598" s="2">
        <v>42331</v>
      </c>
      <c r="AH2598" s="2">
        <v>42331</v>
      </c>
      <c r="AI2598" s="2">
        <v>42322</v>
      </c>
      <c r="AJ2598" s="2">
        <v>42322</v>
      </c>
      <c r="AK2598" s="2">
        <v>42331</v>
      </c>
      <c r="AL2598">
        <v>151644386</v>
      </c>
      <c r="AM2598" s="2">
        <v>42324</v>
      </c>
      <c r="AN2598" s="2">
        <v>42328.65625</v>
      </c>
      <c r="AO2598" s="2">
        <v>42331</v>
      </c>
      <c r="AP2598">
        <v>0.31</v>
      </c>
      <c r="AQ2598" s="2">
        <v>42338</v>
      </c>
      <c r="AR2598">
        <v>5</v>
      </c>
      <c r="AS2598">
        <v>16</v>
      </c>
      <c r="AT2598" s="1" t="s">
        <v>83</v>
      </c>
      <c r="AU2598" s="1" t="s">
        <v>2521</v>
      </c>
      <c r="AV2598" s="3">
        <v>42324</v>
      </c>
      <c r="AW2598">
        <v>151656379</v>
      </c>
      <c r="AX2598" s="1" t="s">
        <v>85</v>
      </c>
      <c r="AY2598" s="1" t="s">
        <v>290</v>
      </c>
      <c r="AZ2598" s="1" t="s">
        <v>289</v>
      </c>
      <c r="BA2598">
        <v>0</v>
      </c>
      <c r="BB2598">
        <v>1516045426</v>
      </c>
      <c r="BD2598">
        <v>2015</v>
      </c>
      <c r="BE2598">
        <v>0</v>
      </c>
      <c r="BF2598">
        <v>3075</v>
      </c>
      <c r="BG2598">
        <v>1403</v>
      </c>
      <c r="BH2598">
        <v>0</v>
      </c>
      <c r="BI2598">
        <v>3075</v>
      </c>
      <c r="BJ2598">
        <v>3075</v>
      </c>
      <c r="BK2598">
        <v>0</v>
      </c>
      <c r="BL2598">
        <v>0</v>
      </c>
      <c r="BM2598">
        <v>0</v>
      </c>
      <c r="BN2598">
        <v>2404</v>
      </c>
      <c r="BO2598">
        <v>1490.48</v>
      </c>
      <c r="BP2598">
        <v>3005</v>
      </c>
    </row>
    <row r="2599" spans="1:68" hidden="1" x14ac:dyDescent="0.3">
      <c r="A2599" s="1" t="s">
        <v>601</v>
      </c>
      <c r="B2599" s="1" t="s">
        <v>602</v>
      </c>
      <c r="C2599" s="1" t="s">
        <v>603</v>
      </c>
      <c r="D2599" s="1" t="s">
        <v>145</v>
      </c>
      <c r="E2599" s="1" t="s">
        <v>75</v>
      </c>
      <c r="F2599" t="b">
        <v>0</v>
      </c>
      <c r="G2599" s="2">
        <v>42328.647916666669</v>
      </c>
      <c r="H2599">
        <v>260010000000</v>
      </c>
      <c r="I2599" s="1" t="s">
        <v>284</v>
      </c>
      <c r="J2599" s="1" t="s">
        <v>285</v>
      </c>
      <c r="K2599" s="1" t="s">
        <v>284</v>
      </c>
      <c r="L2599" s="2">
        <v>42328.656944444447</v>
      </c>
      <c r="M2599" s="3">
        <v>42328</v>
      </c>
      <c r="N2599" s="2">
        <v>42328.647916666669</v>
      </c>
      <c r="O2599" s="1" t="s">
        <v>219</v>
      </c>
      <c r="P2599" t="b">
        <v>0</v>
      </c>
      <c r="Q2599" t="b">
        <v>0</v>
      </c>
      <c r="R2599" s="1" t="s">
        <v>2522</v>
      </c>
      <c r="S2599" s="1" t="s">
        <v>2523</v>
      </c>
      <c r="T2599" s="1" t="s">
        <v>286</v>
      </c>
      <c r="U2599" s="1" t="s">
        <v>287</v>
      </c>
      <c r="V2599" s="1" t="s">
        <v>287</v>
      </c>
      <c r="W2599" s="1" t="s">
        <v>286</v>
      </c>
      <c r="X2599" s="1" t="s">
        <v>286</v>
      </c>
      <c r="Y2599" s="1" t="s">
        <v>288</v>
      </c>
      <c r="Z2599" s="1" t="s">
        <v>289</v>
      </c>
      <c r="AA2599">
        <v>0</v>
      </c>
      <c r="AB2599">
        <v>1516045464</v>
      </c>
      <c r="AD2599" s="1" t="s">
        <v>82</v>
      </c>
      <c r="AE2599" t="b">
        <v>0</v>
      </c>
      <c r="AF2599">
        <v>9751380</v>
      </c>
      <c r="AG2599" s="2">
        <v>42331</v>
      </c>
      <c r="AH2599" s="2">
        <v>42331</v>
      </c>
      <c r="AI2599" s="2">
        <v>42322</v>
      </c>
      <c r="AJ2599" s="2">
        <v>42322</v>
      </c>
      <c r="AK2599" s="2">
        <v>42331</v>
      </c>
      <c r="AL2599">
        <v>151644387</v>
      </c>
      <c r="AM2599" s="2">
        <v>42324</v>
      </c>
      <c r="AN2599" s="2">
        <v>42328.656944444447</v>
      </c>
      <c r="AO2599" s="2">
        <v>42331</v>
      </c>
      <c r="AP2599">
        <v>0.31</v>
      </c>
      <c r="AQ2599" s="2">
        <v>42338</v>
      </c>
      <c r="AR2599">
        <v>5</v>
      </c>
      <c r="AS2599">
        <v>16</v>
      </c>
      <c r="AT2599" s="1" t="s">
        <v>83</v>
      </c>
      <c r="AU2599" s="1" t="s">
        <v>2524</v>
      </c>
      <c r="AV2599" s="3">
        <v>42324</v>
      </c>
      <c r="AW2599">
        <v>151656380</v>
      </c>
      <c r="AX2599" s="1" t="s">
        <v>85</v>
      </c>
      <c r="AY2599" s="1" t="s">
        <v>290</v>
      </c>
      <c r="AZ2599" s="1" t="s">
        <v>289</v>
      </c>
      <c r="BA2599">
        <v>0</v>
      </c>
      <c r="BB2599">
        <v>1516045464</v>
      </c>
      <c r="BD2599">
        <v>2015</v>
      </c>
      <c r="BE2599">
        <v>0</v>
      </c>
      <c r="BF2599">
        <v>1500</v>
      </c>
      <c r="BG2599">
        <v>1403</v>
      </c>
      <c r="BH2599">
        <v>0</v>
      </c>
      <c r="BI2599">
        <v>1500</v>
      </c>
      <c r="BJ2599">
        <v>1500</v>
      </c>
      <c r="BK2599">
        <v>0</v>
      </c>
      <c r="BL2599">
        <v>0</v>
      </c>
      <c r="BM2599">
        <v>0</v>
      </c>
      <c r="BN2599">
        <v>934</v>
      </c>
      <c r="BO2599">
        <v>579.08000000000004</v>
      </c>
      <c r="BP2599">
        <v>1401</v>
      </c>
    </row>
    <row r="2600" spans="1:68" hidden="1" x14ac:dyDescent="0.3">
      <c r="A2600" s="1" t="s">
        <v>601</v>
      </c>
      <c r="B2600" s="1" t="s">
        <v>602</v>
      </c>
      <c r="C2600" s="1" t="s">
        <v>603</v>
      </c>
      <c r="D2600" s="1" t="s">
        <v>145</v>
      </c>
      <c r="E2600" s="1" t="s">
        <v>75</v>
      </c>
      <c r="F2600" t="b">
        <v>0</v>
      </c>
      <c r="G2600" s="2">
        <v>42328.647916666669</v>
      </c>
      <c r="H2600">
        <v>260010000000</v>
      </c>
      <c r="I2600" s="1" t="s">
        <v>284</v>
      </c>
      <c r="J2600" s="1" t="s">
        <v>285</v>
      </c>
      <c r="K2600" s="1" t="s">
        <v>284</v>
      </c>
      <c r="L2600" s="2">
        <v>42328.658333333333</v>
      </c>
      <c r="M2600" s="3">
        <v>42328</v>
      </c>
      <c r="N2600" s="2">
        <v>42328.647916666669</v>
      </c>
      <c r="O2600" s="1" t="s">
        <v>219</v>
      </c>
      <c r="P2600" t="b">
        <v>0</v>
      </c>
      <c r="Q2600" t="b">
        <v>0</v>
      </c>
      <c r="R2600" s="1" t="s">
        <v>2525</v>
      </c>
      <c r="S2600" s="1" t="s">
        <v>2526</v>
      </c>
      <c r="T2600" s="1" t="s">
        <v>286</v>
      </c>
      <c r="U2600" s="1" t="s">
        <v>287</v>
      </c>
      <c r="V2600" s="1" t="s">
        <v>287</v>
      </c>
      <c r="W2600" s="1" t="s">
        <v>286</v>
      </c>
      <c r="X2600" s="1" t="s">
        <v>286</v>
      </c>
      <c r="Y2600" s="1" t="s">
        <v>288</v>
      </c>
      <c r="Z2600" s="1" t="s">
        <v>289</v>
      </c>
      <c r="AA2600">
        <v>0</v>
      </c>
      <c r="AB2600">
        <v>1516045461</v>
      </c>
      <c r="AD2600" s="1" t="s">
        <v>82</v>
      </c>
      <c r="AE2600" t="b">
        <v>0</v>
      </c>
      <c r="AF2600">
        <v>9751386</v>
      </c>
      <c r="AG2600" s="2">
        <v>42331</v>
      </c>
      <c r="AH2600" s="2">
        <v>42331</v>
      </c>
      <c r="AI2600" s="2">
        <v>42322</v>
      </c>
      <c r="AJ2600" s="2">
        <v>42322</v>
      </c>
      <c r="AK2600" s="2">
        <v>42331</v>
      </c>
      <c r="AL2600">
        <v>151644392</v>
      </c>
      <c r="AM2600" s="2">
        <v>42324</v>
      </c>
      <c r="AN2600" s="2">
        <v>42328.658333333333</v>
      </c>
      <c r="AO2600" s="2">
        <v>42331</v>
      </c>
      <c r="AP2600">
        <v>0.31</v>
      </c>
      <c r="AQ2600" s="2">
        <v>42338</v>
      </c>
      <c r="AR2600">
        <v>5</v>
      </c>
      <c r="AS2600">
        <v>16</v>
      </c>
      <c r="AT2600" s="1" t="s">
        <v>83</v>
      </c>
      <c r="AU2600" s="1" t="s">
        <v>2527</v>
      </c>
      <c r="AV2600" s="3">
        <v>42324</v>
      </c>
      <c r="AW2600">
        <v>151656385</v>
      </c>
      <c r="AX2600" s="1" t="s">
        <v>85</v>
      </c>
      <c r="AY2600" s="1" t="s">
        <v>290</v>
      </c>
      <c r="AZ2600" s="1" t="s">
        <v>289</v>
      </c>
      <c r="BA2600">
        <v>0</v>
      </c>
      <c r="BB2600">
        <v>1516045461</v>
      </c>
      <c r="BD2600">
        <v>2015</v>
      </c>
      <c r="BE2600">
        <v>0</v>
      </c>
      <c r="BF2600">
        <v>3375</v>
      </c>
      <c r="BG2600">
        <v>1403</v>
      </c>
      <c r="BH2600">
        <v>0</v>
      </c>
      <c r="BI2600">
        <v>3375</v>
      </c>
      <c r="BJ2600">
        <v>3375</v>
      </c>
      <c r="BK2600">
        <v>0</v>
      </c>
      <c r="BL2600">
        <v>0</v>
      </c>
      <c r="BM2600">
        <v>0</v>
      </c>
      <c r="BN2600">
        <v>2879</v>
      </c>
      <c r="BO2600">
        <v>1784.98</v>
      </c>
      <c r="BP2600">
        <v>3455</v>
      </c>
    </row>
    <row r="2601" spans="1:68" hidden="1" x14ac:dyDescent="0.3">
      <c r="A2601" s="1" t="s">
        <v>601</v>
      </c>
      <c r="B2601" s="1" t="s">
        <v>602</v>
      </c>
      <c r="C2601" s="1" t="s">
        <v>603</v>
      </c>
      <c r="D2601" s="1" t="s">
        <v>145</v>
      </c>
      <c r="E2601" s="1" t="s">
        <v>75</v>
      </c>
      <c r="F2601" t="b">
        <v>0</v>
      </c>
      <c r="G2601" s="2">
        <v>42328.647916666669</v>
      </c>
      <c r="H2601">
        <v>260010000000</v>
      </c>
      <c r="I2601" s="1" t="s">
        <v>284</v>
      </c>
      <c r="J2601" s="1" t="s">
        <v>285</v>
      </c>
      <c r="K2601" s="1" t="s">
        <v>284</v>
      </c>
      <c r="L2601" s="2">
        <v>42328.65625</v>
      </c>
      <c r="M2601" s="3">
        <v>42328</v>
      </c>
      <c r="N2601" s="2">
        <v>42328.647916666669</v>
      </c>
      <c r="O2601" s="1" t="s">
        <v>219</v>
      </c>
      <c r="P2601" t="b">
        <v>0</v>
      </c>
      <c r="Q2601" t="b">
        <v>0</v>
      </c>
      <c r="R2601" s="1" t="s">
        <v>2528</v>
      </c>
      <c r="S2601" s="1" t="s">
        <v>2529</v>
      </c>
      <c r="T2601" s="1" t="s">
        <v>286</v>
      </c>
      <c r="U2601" s="1" t="s">
        <v>287</v>
      </c>
      <c r="V2601" s="1" t="s">
        <v>287</v>
      </c>
      <c r="W2601" s="1" t="s">
        <v>286</v>
      </c>
      <c r="X2601" s="1" t="s">
        <v>286</v>
      </c>
      <c r="Y2601" s="1" t="s">
        <v>288</v>
      </c>
      <c r="Z2601" s="1" t="s">
        <v>289</v>
      </c>
      <c r="AA2601">
        <v>0</v>
      </c>
      <c r="AB2601">
        <v>1516045450</v>
      </c>
      <c r="AD2601" s="1" t="s">
        <v>82</v>
      </c>
      <c r="AE2601" t="b">
        <v>0</v>
      </c>
      <c r="AF2601">
        <v>9751377</v>
      </c>
      <c r="AG2601" s="2">
        <v>42331</v>
      </c>
      <c r="AH2601" s="2">
        <v>42331</v>
      </c>
      <c r="AI2601" s="2">
        <v>42322</v>
      </c>
      <c r="AJ2601" s="2">
        <v>42322</v>
      </c>
      <c r="AK2601" s="2">
        <v>42331</v>
      </c>
      <c r="AL2601">
        <v>151644383</v>
      </c>
      <c r="AM2601" s="2">
        <v>42324</v>
      </c>
      <c r="AN2601" s="2">
        <v>42328.65625</v>
      </c>
      <c r="AO2601" s="2">
        <v>42332</v>
      </c>
      <c r="AP2601">
        <v>0.31</v>
      </c>
      <c r="AQ2601" s="2">
        <v>42338</v>
      </c>
      <c r="AR2601">
        <v>5</v>
      </c>
      <c r="AS2601">
        <v>16</v>
      </c>
      <c r="AT2601" s="1" t="s">
        <v>83</v>
      </c>
      <c r="AU2601" s="1" t="s">
        <v>2530</v>
      </c>
      <c r="AV2601" s="3">
        <v>42324</v>
      </c>
      <c r="AW2601">
        <v>151656376</v>
      </c>
      <c r="AX2601" s="1" t="s">
        <v>85</v>
      </c>
      <c r="AY2601" s="1" t="s">
        <v>290</v>
      </c>
      <c r="AZ2601" s="1" t="s">
        <v>289</v>
      </c>
      <c r="BA2601">
        <v>0</v>
      </c>
      <c r="BB2601">
        <v>1516045450</v>
      </c>
      <c r="BD2601">
        <v>2015</v>
      </c>
      <c r="BE2601">
        <v>0</v>
      </c>
      <c r="BF2601">
        <v>7500</v>
      </c>
      <c r="BG2601">
        <v>1403</v>
      </c>
      <c r="BH2601">
        <v>0</v>
      </c>
      <c r="BI2601">
        <v>7500</v>
      </c>
      <c r="BJ2601">
        <v>7500</v>
      </c>
      <c r="BK2601">
        <v>0</v>
      </c>
      <c r="BL2601">
        <v>0</v>
      </c>
      <c r="BM2601">
        <v>0</v>
      </c>
      <c r="BN2601">
        <v>6736</v>
      </c>
      <c r="BO2601">
        <v>4176.32</v>
      </c>
      <c r="BP2601">
        <v>7747</v>
      </c>
    </row>
    <row r="2602" spans="1:68" hidden="1" x14ac:dyDescent="0.3">
      <c r="A2602" s="1" t="s">
        <v>601</v>
      </c>
      <c r="B2602" s="1" t="s">
        <v>602</v>
      </c>
      <c r="C2602" s="1" t="s">
        <v>603</v>
      </c>
      <c r="D2602" s="1" t="s">
        <v>145</v>
      </c>
      <c r="E2602" s="1" t="s">
        <v>75</v>
      </c>
      <c r="F2602" t="b">
        <v>0</v>
      </c>
      <c r="G2602" s="2">
        <v>42328.647916666669</v>
      </c>
      <c r="H2602">
        <v>260010000000</v>
      </c>
      <c r="I2602" s="1" t="s">
        <v>284</v>
      </c>
      <c r="J2602" s="1" t="s">
        <v>285</v>
      </c>
      <c r="K2602" s="1" t="s">
        <v>284</v>
      </c>
      <c r="L2602" s="2">
        <v>42328.656944444447</v>
      </c>
      <c r="M2602" s="3">
        <v>42328</v>
      </c>
      <c r="N2602" s="2">
        <v>42328.647916666669</v>
      </c>
      <c r="O2602" s="1" t="s">
        <v>219</v>
      </c>
      <c r="P2602" t="b">
        <v>0</v>
      </c>
      <c r="Q2602" t="b">
        <v>0</v>
      </c>
      <c r="R2602" s="1" t="s">
        <v>2531</v>
      </c>
      <c r="S2602" s="1" t="s">
        <v>2532</v>
      </c>
      <c r="T2602" s="1" t="s">
        <v>286</v>
      </c>
      <c r="U2602" s="1" t="s">
        <v>287</v>
      </c>
      <c r="V2602" s="1" t="s">
        <v>287</v>
      </c>
      <c r="W2602" s="1" t="s">
        <v>286</v>
      </c>
      <c r="X2602" s="1" t="s">
        <v>286</v>
      </c>
      <c r="Y2602" s="1" t="s">
        <v>288</v>
      </c>
      <c r="Z2602" s="1" t="s">
        <v>289</v>
      </c>
      <c r="AA2602">
        <v>0</v>
      </c>
      <c r="AB2602">
        <v>1516045462</v>
      </c>
      <c r="AD2602" s="1" t="s">
        <v>82</v>
      </c>
      <c r="AE2602" t="b">
        <v>0</v>
      </c>
      <c r="AF2602">
        <v>9751382</v>
      </c>
      <c r="AG2602" s="2">
        <v>42331</v>
      </c>
      <c r="AH2602" s="2">
        <v>42331</v>
      </c>
      <c r="AI2602" s="2">
        <v>42322</v>
      </c>
      <c r="AJ2602" s="2">
        <v>42322</v>
      </c>
      <c r="AK2602" s="2">
        <v>42331</v>
      </c>
      <c r="AL2602">
        <v>151644389</v>
      </c>
      <c r="AM2602" s="2">
        <v>42324</v>
      </c>
      <c r="AN2602" s="2">
        <v>42328.656944444447</v>
      </c>
      <c r="AO2602" s="2">
        <v>42332</v>
      </c>
      <c r="AP2602">
        <v>0.31</v>
      </c>
      <c r="AQ2602" s="2">
        <v>42338</v>
      </c>
      <c r="AR2602">
        <v>5</v>
      </c>
      <c r="AS2602">
        <v>16</v>
      </c>
      <c r="AT2602" s="1" t="s">
        <v>83</v>
      </c>
      <c r="AU2602" s="1" t="s">
        <v>2533</v>
      </c>
      <c r="AV2602" s="3">
        <v>42324</v>
      </c>
      <c r="AW2602">
        <v>151656382</v>
      </c>
      <c r="AX2602" s="1" t="s">
        <v>85</v>
      </c>
      <c r="AY2602" s="1" t="s">
        <v>290</v>
      </c>
      <c r="AZ2602" s="1" t="s">
        <v>289</v>
      </c>
      <c r="BA2602">
        <v>0</v>
      </c>
      <c r="BB2602">
        <v>1516045462</v>
      </c>
      <c r="BD2602">
        <v>2015</v>
      </c>
      <c r="BE2602">
        <v>0</v>
      </c>
      <c r="BF2602">
        <v>4125</v>
      </c>
      <c r="BG2602">
        <v>1403</v>
      </c>
      <c r="BH2602">
        <v>0</v>
      </c>
      <c r="BI2602">
        <v>4125</v>
      </c>
      <c r="BJ2602">
        <v>4125</v>
      </c>
      <c r="BK2602">
        <v>0</v>
      </c>
      <c r="BL2602">
        <v>0</v>
      </c>
      <c r="BM2602">
        <v>0</v>
      </c>
      <c r="BN2602">
        <v>3543</v>
      </c>
      <c r="BO2602">
        <v>2196.66</v>
      </c>
      <c r="BP2602">
        <v>4252</v>
      </c>
    </row>
    <row r="2603" spans="1:68" hidden="1" x14ac:dyDescent="0.3">
      <c r="A2603" s="1" t="s">
        <v>601</v>
      </c>
      <c r="B2603" s="1" t="s">
        <v>602</v>
      </c>
      <c r="C2603" s="1" t="s">
        <v>603</v>
      </c>
      <c r="D2603" s="1" t="s">
        <v>145</v>
      </c>
      <c r="E2603" s="1" t="s">
        <v>75</v>
      </c>
      <c r="F2603" t="b">
        <v>0</v>
      </c>
      <c r="G2603" s="2">
        <v>42328.647916666669</v>
      </c>
      <c r="H2603">
        <v>260010000000</v>
      </c>
      <c r="I2603" s="1" t="s">
        <v>284</v>
      </c>
      <c r="J2603" s="1" t="s">
        <v>285</v>
      </c>
      <c r="K2603" s="1" t="s">
        <v>284</v>
      </c>
      <c r="L2603" s="2">
        <v>42328.657638888886</v>
      </c>
      <c r="M2603" s="3">
        <v>42328</v>
      </c>
      <c r="N2603" s="2">
        <v>42328.647916666669</v>
      </c>
      <c r="O2603" s="1" t="s">
        <v>219</v>
      </c>
      <c r="P2603" t="b">
        <v>0</v>
      </c>
      <c r="Q2603" t="b">
        <v>0</v>
      </c>
      <c r="R2603" s="1" t="s">
        <v>2534</v>
      </c>
      <c r="S2603" s="1" t="s">
        <v>2535</v>
      </c>
      <c r="T2603" s="1" t="s">
        <v>286</v>
      </c>
      <c r="U2603" s="1" t="s">
        <v>287</v>
      </c>
      <c r="V2603" s="1" t="s">
        <v>287</v>
      </c>
      <c r="W2603" s="1" t="s">
        <v>286</v>
      </c>
      <c r="X2603" s="1" t="s">
        <v>286</v>
      </c>
      <c r="Y2603" s="1" t="s">
        <v>288</v>
      </c>
      <c r="Z2603" s="1" t="s">
        <v>289</v>
      </c>
      <c r="AA2603">
        <v>0</v>
      </c>
      <c r="AB2603">
        <v>1516045460</v>
      </c>
      <c r="AD2603" s="1" t="s">
        <v>82</v>
      </c>
      <c r="AE2603" t="b">
        <v>0</v>
      </c>
      <c r="AF2603">
        <v>9751383</v>
      </c>
      <c r="AG2603" s="2">
        <v>42331</v>
      </c>
      <c r="AH2603" s="2">
        <v>42331</v>
      </c>
      <c r="AI2603" s="2">
        <v>42322</v>
      </c>
      <c r="AJ2603" s="2">
        <v>42322</v>
      </c>
      <c r="AK2603" s="2">
        <v>42331</v>
      </c>
      <c r="AL2603">
        <v>151644390</v>
      </c>
      <c r="AM2603" s="2">
        <v>42324</v>
      </c>
      <c r="AN2603" s="2">
        <v>42328.657638888886</v>
      </c>
      <c r="AO2603" s="2">
        <v>42332</v>
      </c>
      <c r="AP2603">
        <v>0.31</v>
      </c>
      <c r="AQ2603" s="2">
        <v>42338</v>
      </c>
      <c r="AR2603">
        <v>5</v>
      </c>
      <c r="AS2603">
        <v>16</v>
      </c>
      <c r="AT2603" s="1" t="s">
        <v>83</v>
      </c>
      <c r="AU2603" s="1" t="s">
        <v>2536</v>
      </c>
      <c r="AV2603" s="3">
        <v>42324</v>
      </c>
      <c r="AW2603">
        <v>151656383</v>
      </c>
      <c r="AX2603" s="1" t="s">
        <v>85</v>
      </c>
      <c r="AY2603" s="1" t="s">
        <v>290</v>
      </c>
      <c r="AZ2603" s="1" t="s">
        <v>289</v>
      </c>
      <c r="BA2603">
        <v>0</v>
      </c>
      <c r="BB2603">
        <v>1516045460</v>
      </c>
      <c r="BD2603">
        <v>2015</v>
      </c>
      <c r="BE2603">
        <v>0</v>
      </c>
      <c r="BF2603">
        <v>1500</v>
      </c>
      <c r="BG2603">
        <v>1403</v>
      </c>
      <c r="BH2603">
        <v>0</v>
      </c>
      <c r="BI2603">
        <v>1500</v>
      </c>
      <c r="BJ2603">
        <v>1500</v>
      </c>
      <c r="BK2603">
        <v>0</v>
      </c>
      <c r="BL2603">
        <v>0</v>
      </c>
      <c r="BM2603">
        <v>0</v>
      </c>
      <c r="BN2603">
        <v>806</v>
      </c>
      <c r="BO2603">
        <v>499.72</v>
      </c>
      <c r="BP2603">
        <v>1209</v>
      </c>
    </row>
    <row r="2604" spans="1:68" hidden="1" x14ac:dyDescent="0.3">
      <c r="A2604" s="1" t="s">
        <v>601</v>
      </c>
      <c r="B2604" s="1" t="s">
        <v>602</v>
      </c>
      <c r="C2604" s="1" t="s">
        <v>603</v>
      </c>
      <c r="D2604" s="1" t="s">
        <v>145</v>
      </c>
      <c r="E2604" s="1" t="s">
        <v>75</v>
      </c>
      <c r="F2604" t="b">
        <v>0</v>
      </c>
      <c r="G2604" s="2">
        <v>42328.647916666669</v>
      </c>
      <c r="H2604">
        <v>260010000000</v>
      </c>
      <c r="I2604" s="1" t="s">
        <v>284</v>
      </c>
      <c r="J2604" s="1" t="s">
        <v>285</v>
      </c>
      <c r="K2604" s="1" t="s">
        <v>284</v>
      </c>
      <c r="L2604" s="2">
        <v>42328.657638888886</v>
      </c>
      <c r="M2604" s="3">
        <v>42328</v>
      </c>
      <c r="N2604" s="2">
        <v>42328.647916666669</v>
      </c>
      <c r="O2604" s="1" t="s">
        <v>219</v>
      </c>
      <c r="P2604" t="b">
        <v>0</v>
      </c>
      <c r="Q2604" t="b">
        <v>0</v>
      </c>
      <c r="R2604" s="1" t="s">
        <v>2537</v>
      </c>
      <c r="S2604" s="1" t="s">
        <v>2538</v>
      </c>
      <c r="T2604" s="1" t="s">
        <v>286</v>
      </c>
      <c r="U2604" s="1" t="s">
        <v>287</v>
      </c>
      <c r="V2604" s="1" t="s">
        <v>287</v>
      </c>
      <c r="W2604" s="1" t="s">
        <v>286</v>
      </c>
      <c r="X2604" s="1" t="s">
        <v>286</v>
      </c>
      <c r="Y2604" s="1" t="s">
        <v>288</v>
      </c>
      <c r="Z2604" s="1" t="s">
        <v>289</v>
      </c>
      <c r="AA2604">
        <v>0</v>
      </c>
      <c r="AB2604">
        <v>1516045458</v>
      </c>
      <c r="AD2604" s="1" t="s">
        <v>82</v>
      </c>
      <c r="AE2604" t="b">
        <v>0</v>
      </c>
      <c r="AF2604">
        <v>9751384</v>
      </c>
      <c r="AG2604" s="2">
        <v>42331</v>
      </c>
      <c r="AH2604" s="2">
        <v>42331</v>
      </c>
      <c r="AI2604" s="2">
        <v>42322</v>
      </c>
      <c r="AJ2604" s="2">
        <v>42322</v>
      </c>
      <c r="AK2604" s="2">
        <v>42331</v>
      </c>
      <c r="AL2604">
        <v>151644391</v>
      </c>
      <c r="AM2604" s="2">
        <v>42324</v>
      </c>
      <c r="AN2604" s="2">
        <v>42328.657638888886</v>
      </c>
      <c r="AO2604" s="2">
        <v>42332</v>
      </c>
      <c r="AP2604">
        <v>0.31</v>
      </c>
      <c r="AQ2604" s="2">
        <v>42338</v>
      </c>
      <c r="AR2604">
        <v>5</v>
      </c>
      <c r="AS2604">
        <v>16</v>
      </c>
      <c r="AT2604" s="1" t="s">
        <v>83</v>
      </c>
      <c r="AU2604" s="1" t="s">
        <v>2539</v>
      </c>
      <c r="AV2604" s="3">
        <v>42324</v>
      </c>
      <c r="AW2604">
        <v>151656384</v>
      </c>
      <c r="AX2604" s="1" t="s">
        <v>85</v>
      </c>
      <c r="AY2604" s="1" t="s">
        <v>290</v>
      </c>
      <c r="AZ2604" s="1" t="s">
        <v>289</v>
      </c>
      <c r="BA2604">
        <v>0</v>
      </c>
      <c r="BB2604">
        <v>1516045458</v>
      </c>
      <c r="BD2604">
        <v>2015</v>
      </c>
      <c r="BE2604">
        <v>0</v>
      </c>
      <c r="BF2604">
        <v>3000</v>
      </c>
      <c r="BG2604">
        <v>1403</v>
      </c>
      <c r="BH2604">
        <v>0</v>
      </c>
      <c r="BI2604">
        <v>3000</v>
      </c>
      <c r="BJ2604">
        <v>3000</v>
      </c>
      <c r="BK2604">
        <v>0</v>
      </c>
      <c r="BL2604">
        <v>0</v>
      </c>
      <c r="BM2604">
        <v>0</v>
      </c>
      <c r="BN2604">
        <v>2436</v>
      </c>
      <c r="BO2604">
        <v>1510.32</v>
      </c>
      <c r="BP2604">
        <v>3045</v>
      </c>
    </row>
    <row r="2605" spans="1:68" hidden="1" x14ac:dyDescent="0.3">
      <c r="A2605" s="1" t="s">
        <v>601</v>
      </c>
      <c r="B2605" s="1" t="s">
        <v>602</v>
      </c>
      <c r="C2605" s="1" t="s">
        <v>603</v>
      </c>
      <c r="D2605" s="1" t="s">
        <v>145</v>
      </c>
      <c r="E2605" s="1" t="s">
        <v>75</v>
      </c>
      <c r="F2605" t="b">
        <v>0</v>
      </c>
      <c r="G2605" s="2">
        <v>42328.647916666669</v>
      </c>
      <c r="H2605">
        <v>260010000000</v>
      </c>
      <c r="I2605" s="1" t="s">
        <v>284</v>
      </c>
      <c r="J2605" s="1" t="s">
        <v>285</v>
      </c>
      <c r="K2605" s="1" t="s">
        <v>284</v>
      </c>
      <c r="L2605" s="2">
        <v>42328.657638888886</v>
      </c>
      <c r="M2605" s="3">
        <v>42328</v>
      </c>
      <c r="N2605" s="2">
        <v>42328.647916666669</v>
      </c>
      <c r="O2605" s="1" t="s">
        <v>219</v>
      </c>
      <c r="P2605" t="b">
        <v>0</v>
      </c>
      <c r="Q2605" t="b">
        <v>0</v>
      </c>
      <c r="R2605" s="1" t="s">
        <v>2537</v>
      </c>
      <c r="S2605" s="1" t="s">
        <v>2538</v>
      </c>
      <c r="T2605" s="1" t="s">
        <v>286</v>
      </c>
      <c r="U2605" s="1" t="s">
        <v>287</v>
      </c>
      <c r="V2605" s="1" t="s">
        <v>287</v>
      </c>
      <c r="W2605" s="1" t="s">
        <v>286</v>
      </c>
      <c r="X2605" s="1" t="s">
        <v>286</v>
      </c>
      <c r="Y2605" s="1" t="s">
        <v>288</v>
      </c>
      <c r="Z2605" s="1" t="s">
        <v>289</v>
      </c>
      <c r="AA2605">
        <v>0</v>
      </c>
      <c r="AB2605">
        <v>1516045458</v>
      </c>
      <c r="AD2605" s="1" t="s">
        <v>82</v>
      </c>
      <c r="AE2605" t="b">
        <v>0</v>
      </c>
      <c r="AF2605">
        <v>9751385</v>
      </c>
      <c r="AG2605" s="2">
        <v>42331</v>
      </c>
      <c r="AH2605" s="2">
        <v>42331</v>
      </c>
      <c r="AI2605" s="2">
        <v>42322</v>
      </c>
      <c r="AJ2605" s="2">
        <v>42322</v>
      </c>
      <c r="AK2605" s="2">
        <v>42331</v>
      </c>
      <c r="AL2605">
        <v>151644391</v>
      </c>
      <c r="AM2605" s="2">
        <v>42324</v>
      </c>
      <c r="AN2605" s="2">
        <v>42328.657638888886</v>
      </c>
      <c r="AO2605" s="2">
        <v>42332</v>
      </c>
      <c r="AP2605">
        <v>0.31</v>
      </c>
      <c r="AQ2605" s="2">
        <v>42338</v>
      </c>
      <c r="AR2605">
        <v>5</v>
      </c>
      <c r="AS2605">
        <v>16</v>
      </c>
      <c r="AT2605" s="1" t="s">
        <v>83</v>
      </c>
      <c r="AU2605" s="1" t="s">
        <v>2539</v>
      </c>
      <c r="AV2605" s="3">
        <v>42324</v>
      </c>
      <c r="AW2605">
        <v>151656384</v>
      </c>
      <c r="AX2605" s="1" t="s">
        <v>85</v>
      </c>
      <c r="AY2605" s="1" t="s">
        <v>290</v>
      </c>
      <c r="AZ2605" s="1" t="s">
        <v>289</v>
      </c>
      <c r="BA2605">
        <v>0</v>
      </c>
      <c r="BB2605">
        <v>1516045458</v>
      </c>
      <c r="BD2605">
        <v>2015</v>
      </c>
      <c r="BE2605">
        <v>0</v>
      </c>
      <c r="BF2605">
        <v>3000</v>
      </c>
      <c r="BG2605">
        <v>1403</v>
      </c>
      <c r="BH2605">
        <v>0</v>
      </c>
      <c r="BI2605">
        <v>3000</v>
      </c>
      <c r="BJ2605">
        <v>6000</v>
      </c>
      <c r="BK2605">
        <v>0</v>
      </c>
      <c r="BL2605">
        <v>0</v>
      </c>
      <c r="BM2605">
        <v>0</v>
      </c>
      <c r="BN2605">
        <v>2436</v>
      </c>
      <c r="BO2605">
        <v>1510.32</v>
      </c>
      <c r="BP2605">
        <v>3045</v>
      </c>
    </row>
    <row r="2606" spans="1:68" hidden="1" x14ac:dyDescent="0.3">
      <c r="A2606" s="1" t="s">
        <v>601</v>
      </c>
      <c r="B2606" s="1" t="s">
        <v>602</v>
      </c>
      <c r="C2606" s="1" t="s">
        <v>603</v>
      </c>
      <c r="D2606" s="1" t="s">
        <v>145</v>
      </c>
      <c r="E2606" s="1" t="s">
        <v>75</v>
      </c>
      <c r="F2606" t="b">
        <v>0</v>
      </c>
      <c r="G2606" s="2">
        <v>42328.604861111111</v>
      </c>
      <c r="H2606">
        <v>260010000000</v>
      </c>
      <c r="I2606" s="1" t="s">
        <v>284</v>
      </c>
      <c r="J2606" s="1" t="s">
        <v>285</v>
      </c>
      <c r="K2606" s="1" t="s">
        <v>284</v>
      </c>
      <c r="L2606" s="2">
        <v>42328.625</v>
      </c>
      <c r="M2606" s="3">
        <v>42328</v>
      </c>
      <c r="N2606" s="2">
        <v>42328.604861111111</v>
      </c>
      <c r="O2606" s="1" t="s">
        <v>219</v>
      </c>
      <c r="P2606" t="b">
        <v>0</v>
      </c>
      <c r="Q2606" t="b">
        <v>0</v>
      </c>
      <c r="R2606" s="1" t="s">
        <v>1603</v>
      </c>
      <c r="S2606" s="1" t="s">
        <v>1604</v>
      </c>
      <c r="T2606" s="1" t="s">
        <v>286</v>
      </c>
      <c r="U2606" s="1" t="s">
        <v>287</v>
      </c>
      <c r="V2606" s="1" t="s">
        <v>287</v>
      </c>
      <c r="W2606" s="1" t="s">
        <v>286</v>
      </c>
      <c r="X2606" s="1" t="s">
        <v>286</v>
      </c>
      <c r="Y2606" s="1" t="s">
        <v>288</v>
      </c>
      <c r="Z2606" s="1" t="s">
        <v>289</v>
      </c>
      <c r="AA2606">
        <v>0</v>
      </c>
      <c r="AB2606">
        <v>1516045469</v>
      </c>
      <c r="AD2606" s="1" t="s">
        <v>82</v>
      </c>
      <c r="AE2606" t="b">
        <v>0</v>
      </c>
      <c r="AF2606">
        <v>9751332</v>
      </c>
      <c r="AG2606" s="2">
        <v>42331</v>
      </c>
      <c r="AH2606" s="2">
        <v>42331</v>
      </c>
      <c r="AI2606" s="2">
        <v>42322</v>
      </c>
      <c r="AJ2606" s="2">
        <v>42322</v>
      </c>
      <c r="AK2606" s="2">
        <v>42331</v>
      </c>
      <c r="AL2606">
        <v>151644371</v>
      </c>
      <c r="AM2606" s="2">
        <v>42324</v>
      </c>
      <c r="AN2606" s="2">
        <v>42328.625</v>
      </c>
      <c r="AO2606" s="2">
        <v>42333</v>
      </c>
      <c r="AP2606">
        <v>0.31</v>
      </c>
      <c r="AQ2606" s="2">
        <v>42338</v>
      </c>
      <c r="AR2606">
        <v>5</v>
      </c>
      <c r="AS2606">
        <v>16</v>
      </c>
      <c r="AT2606" s="1" t="s">
        <v>83</v>
      </c>
      <c r="AU2606" s="1" t="s">
        <v>1605</v>
      </c>
      <c r="AV2606" s="3">
        <v>42324</v>
      </c>
      <c r="AW2606">
        <v>151656366</v>
      </c>
      <c r="AX2606" s="1" t="s">
        <v>85</v>
      </c>
      <c r="AY2606" s="1" t="s">
        <v>290</v>
      </c>
      <c r="AZ2606" s="1" t="s">
        <v>289</v>
      </c>
      <c r="BA2606">
        <v>0</v>
      </c>
      <c r="BB2606">
        <v>1516045469</v>
      </c>
      <c r="BD2606">
        <v>2015</v>
      </c>
      <c r="BE2606">
        <v>0</v>
      </c>
      <c r="BF2606">
        <v>5015</v>
      </c>
      <c r="BG2606">
        <v>1403</v>
      </c>
      <c r="BH2606">
        <v>0</v>
      </c>
      <c r="BI2606">
        <v>5015</v>
      </c>
      <c r="BJ2606">
        <v>5015</v>
      </c>
      <c r="BK2606">
        <v>0</v>
      </c>
      <c r="BL2606">
        <v>0</v>
      </c>
      <c r="BM2606">
        <v>0</v>
      </c>
      <c r="BN2606">
        <v>3860</v>
      </c>
      <c r="BO2606">
        <v>2393.1999999999998</v>
      </c>
      <c r="BP2606">
        <v>4632</v>
      </c>
    </row>
    <row r="2607" spans="1:68" hidden="1" x14ac:dyDescent="0.3">
      <c r="A2607" s="1" t="s">
        <v>601</v>
      </c>
      <c r="B2607" s="1" t="s">
        <v>602</v>
      </c>
      <c r="C2607" s="1" t="s">
        <v>603</v>
      </c>
      <c r="D2607" s="1" t="s">
        <v>145</v>
      </c>
      <c r="E2607" s="1" t="s">
        <v>75</v>
      </c>
      <c r="F2607" t="b">
        <v>0</v>
      </c>
      <c r="G2607" s="2">
        <v>42328.604861111111</v>
      </c>
      <c r="H2607">
        <v>260010000000</v>
      </c>
      <c r="I2607" s="1" t="s">
        <v>284</v>
      </c>
      <c r="J2607" s="1" t="s">
        <v>285</v>
      </c>
      <c r="K2607" s="1" t="s">
        <v>284</v>
      </c>
      <c r="L2607" s="2">
        <v>42328.625694444447</v>
      </c>
      <c r="M2607" s="3">
        <v>42328</v>
      </c>
      <c r="N2607" s="2">
        <v>42328.604861111111</v>
      </c>
      <c r="O2607" s="1" t="s">
        <v>219</v>
      </c>
      <c r="P2607" t="b">
        <v>0</v>
      </c>
      <c r="Q2607" t="b">
        <v>0</v>
      </c>
      <c r="R2607" s="1" t="s">
        <v>1603</v>
      </c>
      <c r="S2607" s="1" t="s">
        <v>1604</v>
      </c>
      <c r="T2607" s="1" t="s">
        <v>286</v>
      </c>
      <c r="U2607" s="1" t="s">
        <v>287</v>
      </c>
      <c r="V2607" s="1" t="s">
        <v>287</v>
      </c>
      <c r="W2607" s="1" t="s">
        <v>286</v>
      </c>
      <c r="X2607" s="1" t="s">
        <v>286</v>
      </c>
      <c r="Y2607" s="1" t="s">
        <v>288</v>
      </c>
      <c r="Z2607" s="1" t="s">
        <v>289</v>
      </c>
      <c r="AA2607">
        <v>0</v>
      </c>
      <c r="AB2607">
        <v>1516045470</v>
      </c>
      <c r="AD2607" s="1" t="s">
        <v>82</v>
      </c>
      <c r="AE2607" t="b">
        <v>0</v>
      </c>
      <c r="AF2607">
        <v>9751334</v>
      </c>
      <c r="AG2607" s="2">
        <v>42331</v>
      </c>
      <c r="AH2607" s="2">
        <v>42331</v>
      </c>
      <c r="AI2607" s="2">
        <v>42322</v>
      </c>
      <c r="AJ2607" s="2">
        <v>42322</v>
      </c>
      <c r="AK2607" s="2">
        <v>42331</v>
      </c>
      <c r="AL2607">
        <v>151644372</v>
      </c>
      <c r="AM2607" s="2">
        <v>42324</v>
      </c>
      <c r="AN2607" s="2">
        <v>42328.625694444447</v>
      </c>
      <c r="AO2607" s="2">
        <v>42333</v>
      </c>
      <c r="AP2607">
        <v>0.31</v>
      </c>
      <c r="AQ2607" s="2">
        <v>42338</v>
      </c>
      <c r="AR2607">
        <v>5</v>
      </c>
      <c r="AS2607">
        <v>16</v>
      </c>
      <c r="AT2607" s="1" t="s">
        <v>83</v>
      </c>
      <c r="AU2607" s="1" t="s">
        <v>1605</v>
      </c>
      <c r="AV2607" s="3">
        <v>42324</v>
      </c>
      <c r="AW2607">
        <v>151656367</v>
      </c>
      <c r="AX2607" s="1" t="s">
        <v>85</v>
      </c>
      <c r="AY2607" s="1" t="s">
        <v>290</v>
      </c>
      <c r="AZ2607" s="1" t="s">
        <v>289</v>
      </c>
      <c r="BA2607">
        <v>0</v>
      </c>
      <c r="BB2607">
        <v>1516045470</v>
      </c>
      <c r="BD2607">
        <v>2015</v>
      </c>
      <c r="BE2607">
        <v>0</v>
      </c>
      <c r="BF2607">
        <v>3540</v>
      </c>
      <c r="BG2607">
        <v>1403</v>
      </c>
      <c r="BH2607">
        <v>0</v>
      </c>
      <c r="BI2607">
        <v>3540</v>
      </c>
      <c r="BJ2607">
        <v>3540</v>
      </c>
      <c r="BK2607">
        <v>0</v>
      </c>
      <c r="BL2607">
        <v>0</v>
      </c>
      <c r="BM2607">
        <v>0</v>
      </c>
      <c r="BN2607">
        <v>2640</v>
      </c>
      <c r="BO2607">
        <v>1636.8</v>
      </c>
      <c r="BP2607">
        <v>3168</v>
      </c>
    </row>
    <row r="2608" spans="1:68" hidden="1" x14ac:dyDescent="0.3">
      <c r="A2608" s="1" t="s">
        <v>601</v>
      </c>
      <c r="B2608" s="1" t="s">
        <v>602</v>
      </c>
      <c r="C2608" s="1" t="s">
        <v>603</v>
      </c>
      <c r="D2608" s="1" t="s">
        <v>145</v>
      </c>
      <c r="E2608" s="1" t="s">
        <v>75</v>
      </c>
      <c r="F2608" t="b">
        <v>0</v>
      </c>
      <c r="G2608" s="2">
        <v>42328.604861111111</v>
      </c>
      <c r="H2608">
        <v>260010000000</v>
      </c>
      <c r="I2608" s="1" t="s">
        <v>284</v>
      </c>
      <c r="J2608" s="1" t="s">
        <v>285</v>
      </c>
      <c r="K2608" s="1" t="s">
        <v>284</v>
      </c>
      <c r="L2608" s="2">
        <v>42328.625694444447</v>
      </c>
      <c r="M2608" s="3">
        <v>42328</v>
      </c>
      <c r="N2608" s="2">
        <v>42328.604861111111</v>
      </c>
      <c r="O2608" s="1" t="s">
        <v>219</v>
      </c>
      <c r="P2608" t="b">
        <v>0</v>
      </c>
      <c r="Q2608" t="b">
        <v>0</v>
      </c>
      <c r="R2608" s="1" t="s">
        <v>1603</v>
      </c>
      <c r="S2608" s="1" t="s">
        <v>1604</v>
      </c>
      <c r="T2608" s="1" t="s">
        <v>286</v>
      </c>
      <c r="U2608" s="1" t="s">
        <v>287</v>
      </c>
      <c r="V2608" s="1" t="s">
        <v>287</v>
      </c>
      <c r="W2608" s="1" t="s">
        <v>286</v>
      </c>
      <c r="X2608" s="1" t="s">
        <v>286</v>
      </c>
      <c r="Y2608" s="1" t="s">
        <v>288</v>
      </c>
      <c r="Z2608" s="1" t="s">
        <v>289</v>
      </c>
      <c r="AA2608">
        <v>0</v>
      </c>
      <c r="AB2608">
        <v>1516045473</v>
      </c>
      <c r="AD2608" s="1" t="s">
        <v>82</v>
      </c>
      <c r="AE2608" t="b">
        <v>0</v>
      </c>
      <c r="AF2608">
        <v>9751335</v>
      </c>
      <c r="AG2608" s="2">
        <v>42331</v>
      </c>
      <c r="AH2608" s="2">
        <v>42331</v>
      </c>
      <c r="AI2608" s="2">
        <v>42322</v>
      </c>
      <c r="AJ2608" s="2">
        <v>42322</v>
      </c>
      <c r="AK2608" s="2">
        <v>42331</v>
      </c>
      <c r="AL2608">
        <v>151644373</v>
      </c>
      <c r="AM2608" s="2">
        <v>42324</v>
      </c>
      <c r="AN2608" s="2">
        <v>42328.625694444447</v>
      </c>
      <c r="AO2608" s="2">
        <v>42333</v>
      </c>
      <c r="AP2608">
        <v>0.31</v>
      </c>
      <c r="AQ2608" s="2">
        <v>42338</v>
      </c>
      <c r="AR2608">
        <v>5</v>
      </c>
      <c r="AS2608">
        <v>16</v>
      </c>
      <c r="AT2608" s="1" t="s">
        <v>83</v>
      </c>
      <c r="AU2608" s="1" t="s">
        <v>1605</v>
      </c>
      <c r="AV2608" s="3">
        <v>42324</v>
      </c>
      <c r="AW2608">
        <v>151656368</v>
      </c>
      <c r="AX2608" s="1" t="s">
        <v>85</v>
      </c>
      <c r="AY2608" s="1" t="s">
        <v>290</v>
      </c>
      <c r="AZ2608" s="1" t="s">
        <v>289</v>
      </c>
      <c r="BA2608">
        <v>0</v>
      </c>
      <c r="BB2608">
        <v>1516045473</v>
      </c>
      <c r="BD2608">
        <v>2015</v>
      </c>
      <c r="BE2608">
        <v>0</v>
      </c>
      <c r="BF2608">
        <v>3540</v>
      </c>
      <c r="BG2608">
        <v>1403</v>
      </c>
      <c r="BH2608">
        <v>0</v>
      </c>
      <c r="BI2608">
        <v>3540</v>
      </c>
      <c r="BJ2608">
        <v>3540</v>
      </c>
      <c r="BK2608">
        <v>0</v>
      </c>
      <c r="BL2608">
        <v>0</v>
      </c>
      <c r="BM2608">
        <v>0</v>
      </c>
      <c r="BN2608">
        <v>2782</v>
      </c>
      <c r="BO2608">
        <v>1724.84</v>
      </c>
      <c r="BP2608">
        <v>3339</v>
      </c>
    </row>
    <row r="2609" spans="1:68" hidden="1" x14ac:dyDescent="0.3">
      <c r="A2609" s="1" t="s">
        <v>601</v>
      </c>
      <c r="B2609" s="1" t="s">
        <v>602</v>
      </c>
      <c r="C2609" s="1" t="s">
        <v>603</v>
      </c>
      <c r="D2609" s="1" t="s">
        <v>145</v>
      </c>
      <c r="E2609" s="1" t="s">
        <v>75</v>
      </c>
      <c r="F2609" t="b">
        <v>0</v>
      </c>
      <c r="G2609" s="2">
        <v>42328.604861111111</v>
      </c>
      <c r="H2609">
        <v>260010000000</v>
      </c>
      <c r="I2609" s="1" t="s">
        <v>284</v>
      </c>
      <c r="J2609" s="1" t="s">
        <v>285</v>
      </c>
      <c r="K2609" s="1" t="s">
        <v>284</v>
      </c>
      <c r="L2609" s="2">
        <v>42328.625694444447</v>
      </c>
      <c r="M2609" s="3">
        <v>42328</v>
      </c>
      <c r="N2609" s="2">
        <v>42328.604861111111</v>
      </c>
      <c r="O2609" s="1" t="s">
        <v>219</v>
      </c>
      <c r="P2609" t="b">
        <v>0</v>
      </c>
      <c r="Q2609" t="b">
        <v>0</v>
      </c>
      <c r="R2609" s="1" t="s">
        <v>2514</v>
      </c>
      <c r="S2609" s="1" t="s">
        <v>2515</v>
      </c>
      <c r="T2609" s="1" t="s">
        <v>286</v>
      </c>
      <c r="U2609" s="1" t="s">
        <v>287</v>
      </c>
      <c r="V2609" s="1" t="s">
        <v>287</v>
      </c>
      <c r="W2609" s="1" t="s">
        <v>286</v>
      </c>
      <c r="X2609" s="1" t="s">
        <v>286</v>
      </c>
      <c r="Y2609" s="1" t="s">
        <v>288</v>
      </c>
      <c r="Z2609" s="1" t="s">
        <v>289</v>
      </c>
      <c r="AA2609">
        <v>0</v>
      </c>
      <c r="AB2609">
        <v>1516045468</v>
      </c>
      <c r="AD2609" s="1" t="s">
        <v>82</v>
      </c>
      <c r="AE2609" t="b">
        <v>0</v>
      </c>
      <c r="AF2609">
        <v>9751336</v>
      </c>
      <c r="AG2609" s="2">
        <v>42331</v>
      </c>
      <c r="AH2609" s="2">
        <v>42331</v>
      </c>
      <c r="AI2609" s="2">
        <v>42322</v>
      </c>
      <c r="AJ2609" s="2">
        <v>42322</v>
      </c>
      <c r="AK2609" s="2">
        <v>42331</v>
      </c>
      <c r="AL2609">
        <v>151644374</v>
      </c>
      <c r="AM2609" s="2">
        <v>42324</v>
      </c>
      <c r="AN2609" s="2">
        <v>42328.625694444447</v>
      </c>
      <c r="AO2609" s="2">
        <v>42333</v>
      </c>
      <c r="AP2609">
        <v>0.31</v>
      </c>
      <c r="AQ2609" s="2">
        <v>42338</v>
      </c>
      <c r="AR2609">
        <v>5</v>
      </c>
      <c r="AS2609">
        <v>16</v>
      </c>
      <c r="AT2609" s="1" t="s">
        <v>83</v>
      </c>
      <c r="AU2609" s="1" t="s">
        <v>2223</v>
      </c>
      <c r="AV2609" s="3">
        <v>42324</v>
      </c>
      <c r="AW2609">
        <v>151656370</v>
      </c>
      <c r="AX2609" s="1" t="s">
        <v>85</v>
      </c>
      <c r="AY2609" s="1" t="s">
        <v>290</v>
      </c>
      <c r="AZ2609" s="1" t="s">
        <v>289</v>
      </c>
      <c r="BA2609">
        <v>0</v>
      </c>
      <c r="BB2609">
        <v>1516045468</v>
      </c>
      <c r="BD2609">
        <v>2015</v>
      </c>
      <c r="BE2609">
        <v>0</v>
      </c>
      <c r="BF2609">
        <v>6195</v>
      </c>
      <c r="BG2609">
        <v>1403</v>
      </c>
      <c r="BH2609">
        <v>0</v>
      </c>
      <c r="BI2609">
        <v>6195</v>
      </c>
      <c r="BJ2609">
        <v>6195</v>
      </c>
      <c r="BK2609">
        <v>0</v>
      </c>
      <c r="BL2609">
        <v>0</v>
      </c>
      <c r="BM2609">
        <v>0</v>
      </c>
      <c r="BN2609">
        <v>4729</v>
      </c>
      <c r="BO2609">
        <v>2931.98</v>
      </c>
      <c r="BP2609">
        <v>5675</v>
      </c>
    </row>
    <row r="2610" spans="1:68" hidden="1" x14ac:dyDescent="0.3">
      <c r="A2610" s="1" t="s">
        <v>601</v>
      </c>
      <c r="B2610" s="1" t="s">
        <v>602</v>
      </c>
      <c r="C2610" s="1" t="s">
        <v>603</v>
      </c>
      <c r="D2610" s="1" t="s">
        <v>145</v>
      </c>
      <c r="E2610" s="1" t="s">
        <v>75</v>
      </c>
      <c r="F2610" t="b">
        <v>0</v>
      </c>
      <c r="G2610" s="2">
        <v>42328.604861111111</v>
      </c>
      <c r="H2610">
        <v>260010000000</v>
      </c>
      <c r="I2610" s="1" t="s">
        <v>284</v>
      </c>
      <c r="J2610" s="1" t="s">
        <v>285</v>
      </c>
      <c r="K2610" s="1" t="s">
        <v>284</v>
      </c>
      <c r="L2610" s="2">
        <v>42328.626388888886</v>
      </c>
      <c r="M2610" s="3">
        <v>42328</v>
      </c>
      <c r="N2610" s="2">
        <v>42328.604861111111</v>
      </c>
      <c r="O2610" s="1" t="s">
        <v>219</v>
      </c>
      <c r="P2610" t="b">
        <v>0</v>
      </c>
      <c r="Q2610" t="b">
        <v>0</v>
      </c>
      <c r="R2610" s="1" t="s">
        <v>2514</v>
      </c>
      <c r="S2610" s="1" t="s">
        <v>2515</v>
      </c>
      <c r="T2610" s="1" t="s">
        <v>286</v>
      </c>
      <c r="U2610" s="1" t="s">
        <v>287</v>
      </c>
      <c r="V2610" s="1" t="s">
        <v>287</v>
      </c>
      <c r="W2610" s="1" t="s">
        <v>286</v>
      </c>
      <c r="X2610" s="1" t="s">
        <v>286</v>
      </c>
      <c r="Y2610" s="1" t="s">
        <v>288</v>
      </c>
      <c r="Z2610" s="1" t="s">
        <v>289</v>
      </c>
      <c r="AA2610">
        <v>0</v>
      </c>
      <c r="AB2610">
        <v>1516045467</v>
      </c>
      <c r="AD2610" s="1" t="s">
        <v>82</v>
      </c>
      <c r="AE2610" t="b">
        <v>0</v>
      </c>
      <c r="AF2610">
        <v>9751337</v>
      </c>
      <c r="AG2610" s="2">
        <v>42331</v>
      </c>
      <c r="AH2610" s="2">
        <v>42331</v>
      </c>
      <c r="AI2610" s="2">
        <v>42322</v>
      </c>
      <c r="AJ2610" s="2">
        <v>42322</v>
      </c>
      <c r="AK2610" s="2">
        <v>42331</v>
      </c>
      <c r="AL2610">
        <v>151644378</v>
      </c>
      <c r="AM2610" s="2">
        <v>42324</v>
      </c>
      <c r="AN2610" s="2">
        <v>42328.626388888886</v>
      </c>
      <c r="AO2610" s="2">
        <v>42333</v>
      </c>
      <c r="AP2610">
        <v>0.31</v>
      </c>
      <c r="AQ2610" s="2">
        <v>42338</v>
      </c>
      <c r="AR2610">
        <v>5</v>
      </c>
      <c r="AS2610">
        <v>16</v>
      </c>
      <c r="AT2610" s="1" t="s">
        <v>83</v>
      </c>
      <c r="AU2610" s="1" t="s">
        <v>2223</v>
      </c>
      <c r="AV2610" s="3">
        <v>42324</v>
      </c>
      <c r="AW2610">
        <v>151656371</v>
      </c>
      <c r="AX2610" s="1" t="s">
        <v>203</v>
      </c>
      <c r="AY2610" s="1" t="s">
        <v>290</v>
      </c>
      <c r="AZ2610" s="1" t="s">
        <v>289</v>
      </c>
      <c r="BA2610">
        <v>0</v>
      </c>
      <c r="BB2610">
        <v>1516045467</v>
      </c>
      <c r="BD2610">
        <v>2015</v>
      </c>
      <c r="BE2610">
        <v>0</v>
      </c>
      <c r="BF2610">
        <v>5428</v>
      </c>
      <c r="BG2610">
        <v>1403</v>
      </c>
      <c r="BH2610">
        <v>0</v>
      </c>
      <c r="BI2610">
        <v>5428</v>
      </c>
      <c r="BJ2610">
        <v>5428</v>
      </c>
      <c r="BK2610">
        <v>0</v>
      </c>
      <c r="BL2610">
        <v>0</v>
      </c>
      <c r="BM2610">
        <v>0</v>
      </c>
      <c r="BN2610">
        <v>4230</v>
      </c>
      <c r="BO2610">
        <v>2622.6</v>
      </c>
      <c r="BP2610">
        <v>5076</v>
      </c>
    </row>
    <row r="2611" spans="1:68" hidden="1" x14ac:dyDescent="0.3">
      <c r="A2611" s="1" t="s">
        <v>601</v>
      </c>
      <c r="B2611" s="1" t="s">
        <v>602</v>
      </c>
      <c r="C2611" s="1" t="s">
        <v>603</v>
      </c>
      <c r="D2611" s="1" t="s">
        <v>145</v>
      </c>
      <c r="E2611" s="1" t="s">
        <v>75</v>
      </c>
      <c r="F2611" t="b">
        <v>0</v>
      </c>
      <c r="G2611" s="2">
        <v>42328.647916666669</v>
      </c>
      <c r="H2611">
        <v>260010000000</v>
      </c>
      <c r="I2611" s="1" t="s">
        <v>284</v>
      </c>
      <c r="J2611" s="1" t="s">
        <v>285</v>
      </c>
      <c r="K2611" s="1" t="s">
        <v>284</v>
      </c>
      <c r="L2611" s="2">
        <v>42328.654861111114</v>
      </c>
      <c r="M2611" s="3">
        <v>42328</v>
      </c>
      <c r="N2611" s="2">
        <v>42328.647916666669</v>
      </c>
      <c r="O2611" s="1" t="s">
        <v>219</v>
      </c>
      <c r="P2611" t="b">
        <v>0</v>
      </c>
      <c r="Q2611" t="b">
        <v>0</v>
      </c>
      <c r="R2611" s="1" t="s">
        <v>2514</v>
      </c>
      <c r="S2611" s="1" t="s">
        <v>2515</v>
      </c>
      <c r="T2611" s="1" t="s">
        <v>286</v>
      </c>
      <c r="U2611" s="1" t="s">
        <v>287</v>
      </c>
      <c r="V2611" s="1" t="s">
        <v>287</v>
      </c>
      <c r="W2611" s="1" t="s">
        <v>286</v>
      </c>
      <c r="X2611" s="1" t="s">
        <v>286</v>
      </c>
      <c r="Y2611" s="1" t="s">
        <v>288</v>
      </c>
      <c r="Z2611" s="1" t="s">
        <v>289</v>
      </c>
      <c r="AA2611">
        <v>0</v>
      </c>
      <c r="AB2611">
        <v>1516045472</v>
      </c>
      <c r="AD2611" s="1" t="s">
        <v>82</v>
      </c>
      <c r="AE2611" t="b">
        <v>0</v>
      </c>
      <c r="AF2611">
        <v>9751373</v>
      </c>
      <c r="AG2611" s="2">
        <v>42331</v>
      </c>
      <c r="AH2611" s="2">
        <v>42331</v>
      </c>
      <c r="AI2611" s="2">
        <v>42322</v>
      </c>
      <c r="AJ2611" s="2">
        <v>42322</v>
      </c>
      <c r="AK2611" s="2">
        <v>42331</v>
      </c>
      <c r="AL2611">
        <v>151644379</v>
      </c>
      <c r="AM2611" s="2">
        <v>42324</v>
      </c>
      <c r="AN2611" s="2">
        <v>42328.654861111114</v>
      </c>
      <c r="AO2611" s="2">
        <v>42333</v>
      </c>
      <c r="AP2611">
        <v>0.31</v>
      </c>
      <c r="AQ2611" s="2">
        <v>42338</v>
      </c>
      <c r="AR2611">
        <v>5</v>
      </c>
      <c r="AS2611">
        <v>16</v>
      </c>
      <c r="AT2611" s="1" t="s">
        <v>83</v>
      </c>
      <c r="AU2611" s="1" t="s">
        <v>2223</v>
      </c>
      <c r="AV2611" s="3">
        <v>42324</v>
      </c>
      <c r="AW2611">
        <v>151656372</v>
      </c>
      <c r="AX2611" s="1" t="s">
        <v>85</v>
      </c>
      <c r="AY2611" s="1" t="s">
        <v>290</v>
      </c>
      <c r="AZ2611" s="1" t="s">
        <v>289</v>
      </c>
      <c r="BA2611">
        <v>0</v>
      </c>
      <c r="BB2611">
        <v>1516045472</v>
      </c>
      <c r="BD2611">
        <v>2015</v>
      </c>
      <c r="BE2611">
        <v>0</v>
      </c>
      <c r="BF2611">
        <v>2065</v>
      </c>
      <c r="BG2611">
        <v>1403</v>
      </c>
      <c r="BH2611">
        <v>0</v>
      </c>
      <c r="BI2611">
        <v>2065</v>
      </c>
      <c r="BJ2611">
        <v>2065</v>
      </c>
      <c r="BK2611">
        <v>0</v>
      </c>
      <c r="BL2611">
        <v>0</v>
      </c>
      <c r="BM2611">
        <v>0</v>
      </c>
      <c r="BN2611">
        <v>1499</v>
      </c>
      <c r="BO2611">
        <v>929.38</v>
      </c>
      <c r="BP2611">
        <v>1874</v>
      </c>
    </row>
    <row r="2612" spans="1:68" hidden="1" x14ac:dyDescent="0.3">
      <c r="A2612" s="1" t="s">
        <v>601</v>
      </c>
      <c r="B2612" s="1" t="s">
        <v>602</v>
      </c>
      <c r="C2612" s="1" t="s">
        <v>603</v>
      </c>
      <c r="D2612" s="1" t="s">
        <v>145</v>
      </c>
      <c r="E2612" s="1" t="s">
        <v>75</v>
      </c>
      <c r="F2612" t="b">
        <v>0</v>
      </c>
      <c r="G2612" s="2">
        <v>42328.647916666669</v>
      </c>
      <c r="H2612">
        <v>260010000000</v>
      </c>
      <c r="I2612" s="1" t="s">
        <v>284</v>
      </c>
      <c r="J2612" s="1" t="s">
        <v>285</v>
      </c>
      <c r="K2612" s="1" t="s">
        <v>284</v>
      </c>
      <c r="L2612" s="2">
        <v>42328.655555555553</v>
      </c>
      <c r="M2612" s="3">
        <v>42328</v>
      </c>
      <c r="N2612" s="2">
        <v>42328.647916666669</v>
      </c>
      <c r="O2612" s="1" t="s">
        <v>219</v>
      </c>
      <c r="P2612" t="b">
        <v>0</v>
      </c>
      <c r="Q2612" t="b">
        <v>0</v>
      </c>
      <c r="R2612" s="1" t="s">
        <v>2540</v>
      </c>
      <c r="S2612" s="1" t="s">
        <v>2541</v>
      </c>
      <c r="T2612" s="1" t="s">
        <v>286</v>
      </c>
      <c r="U2612" s="1" t="s">
        <v>287</v>
      </c>
      <c r="V2612" s="1" t="s">
        <v>287</v>
      </c>
      <c r="W2612" s="1" t="s">
        <v>286</v>
      </c>
      <c r="X2612" s="1" t="s">
        <v>286</v>
      </c>
      <c r="Y2612" s="1" t="s">
        <v>288</v>
      </c>
      <c r="Z2612" s="1" t="s">
        <v>289</v>
      </c>
      <c r="AA2612">
        <v>0</v>
      </c>
      <c r="AB2612">
        <v>1516045466</v>
      </c>
      <c r="AD2612" s="1" t="s">
        <v>82</v>
      </c>
      <c r="AE2612" t="b">
        <v>0</v>
      </c>
      <c r="AF2612">
        <v>9751375</v>
      </c>
      <c r="AG2612" s="2">
        <v>42331</v>
      </c>
      <c r="AH2612" s="2">
        <v>42331</v>
      </c>
      <c r="AI2612" s="2">
        <v>42322</v>
      </c>
      <c r="AJ2612" s="2">
        <v>42322</v>
      </c>
      <c r="AK2612" s="2">
        <v>42331</v>
      </c>
      <c r="AL2612">
        <v>151644381</v>
      </c>
      <c r="AM2612" s="2">
        <v>42324</v>
      </c>
      <c r="AN2612" s="2">
        <v>42328.655555555553</v>
      </c>
      <c r="AO2612" s="2">
        <v>42333</v>
      </c>
      <c r="AP2612">
        <v>0.31</v>
      </c>
      <c r="AQ2612" s="2">
        <v>42338</v>
      </c>
      <c r="AR2612">
        <v>5</v>
      </c>
      <c r="AS2612">
        <v>16</v>
      </c>
      <c r="AT2612" s="1" t="s">
        <v>83</v>
      </c>
      <c r="AU2612" s="1" t="s">
        <v>2542</v>
      </c>
      <c r="AV2612" s="3">
        <v>42324</v>
      </c>
      <c r="AW2612">
        <v>151656374</v>
      </c>
      <c r="AX2612" s="1" t="s">
        <v>85</v>
      </c>
      <c r="AY2612" s="1" t="s">
        <v>290</v>
      </c>
      <c r="AZ2612" s="1" t="s">
        <v>289</v>
      </c>
      <c r="BA2612">
        <v>0</v>
      </c>
      <c r="BB2612">
        <v>1516045466</v>
      </c>
      <c r="BD2612">
        <v>2015</v>
      </c>
      <c r="BE2612">
        <v>0</v>
      </c>
      <c r="BF2612">
        <v>1770</v>
      </c>
      <c r="BG2612">
        <v>1403</v>
      </c>
      <c r="BH2612">
        <v>0</v>
      </c>
      <c r="BI2612">
        <v>1770</v>
      </c>
      <c r="BJ2612">
        <v>1770</v>
      </c>
      <c r="BK2612">
        <v>0</v>
      </c>
      <c r="BL2612">
        <v>0</v>
      </c>
      <c r="BM2612">
        <v>0</v>
      </c>
      <c r="BN2612">
        <v>1172</v>
      </c>
      <c r="BO2612">
        <v>726.64</v>
      </c>
      <c r="BP2612">
        <v>1465</v>
      </c>
    </row>
    <row r="2613" spans="1:68" hidden="1" x14ac:dyDescent="0.3">
      <c r="A2613" s="1" t="s">
        <v>601</v>
      </c>
      <c r="B2613" s="1" t="s">
        <v>602</v>
      </c>
      <c r="C2613" s="1" t="s">
        <v>603</v>
      </c>
      <c r="D2613" s="1" t="s">
        <v>145</v>
      </c>
      <c r="E2613" s="1" t="s">
        <v>75</v>
      </c>
      <c r="F2613" t="b">
        <v>0</v>
      </c>
      <c r="G2613" s="2">
        <v>42328.647916666669</v>
      </c>
      <c r="H2613">
        <v>260010000000</v>
      </c>
      <c r="I2613" s="1" t="s">
        <v>284</v>
      </c>
      <c r="J2613" s="1" t="s">
        <v>285</v>
      </c>
      <c r="K2613" s="1" t="s">
        <v>284</v>
      </c>
      <c r="L2613" s="2">
        <v>42328.655555555553</v>
      </c>
      <c r="M2613" s="3">
        <v>42328</v>
      </c>
      <c r="N2613" s="2">
        <v>42328.647916666669</v>
      </c>
      <c r="O2613" s="1" t="s">
        <v>219</v>
      </c>
      <c r="P2613" t="b">
        <v>0</v>
      </c>
      <c r="Q2613" t="b">
        <v>0</v>
      </c>
      <c r="R2613" s="1" t="s">
        <v>2540</v>
      </c>
      <c r="S2613" s="1" t="s">
        <v>2541</v>
      </c>
      <c r="T2613" s="1" t="s">
        <v>286</v>
      </c>
      <c r="U2613" s="1" t="s">
        <v>287</v>
      </c>
      <c r="V2613" s="1" t="s">
        <v>287</v>
      </c>
      <c r="W2613" s="1" t="s">
        <v>286</v>
      </c>
      <c r="X2613" s="1" t="s">
        <v>286</v>
      </c>
      <c r="Y2613" s="1" t="s">
        <v>288</v>
      </c>
      <c r="Z2613" s="1" t="s">
        <v>289</v>
      </c>
      <c r="AA2613">
        <v>0</v>
      </c>
      <c r="AB2613">
        <v>1516045459</v>
      </c>
      <c r="AD2613" s="1" t="s">
        <v>82</v>
      </c>
      <c r="AE2613" t="b">
        <v>0</v>
      </c>
      <c r="AF2613">
        <v>9751376</v>
      </c>
      <c r="AG2613" s="2">
        <v>42331</v>
      </c>
      <c r="AH2613" s="2">
        <v>42331</v>
      </c>
      <c r="AI2613" s="2">
        <v>42322</v>
      </c>
      <c r="AJ2613" s="2">
        <v>42322</v>
      </c>
      <c r="AK2613" s="2">
        <v>42331</v>
      </c>
      <c r="AL2613">
        <v>151644382</v>
      </c>
      <c r="AM2613" s="2">
        <v>42324</v>
      </c>
      <c r="AN2613" s="2">
        <v>42328.655555555553</v>
      </c>
      <c r="AO2613" s="2">
        <v>42333</v>
      </c>
      <c r="AP2613">
        <v>0.31</v>
      </c>
      <c r="AQ2613" s="2">
        <v>42338</v>
      </c>
      <c r="AR2613">
        <v>5</v>
      </c>
      <c r="AS2613">
        <v>16</v>
      </c>
      <c r="AT2613" s="1" t="s">
        <v>83</v>
      </c>
      <c r="AU2613" s="1" t="s">
        <v>2542</v>
      </c>
      <c r="AV2613" s="3">
        <v>42324</v>
      </c>
      <c r="AW2613">
        <v>151656375</v>
      </c>
      <c r="AX2613" s="1" t="s">
        <v>85</v>
      </c>
      <c r="AY2613" s="1" t="s">
        <v>290</v>
      </c>
      <c r="AZ2613" s="1" t="s">
        <v>289</v>
      </c>
      <c r="BA2613">
        <v>0</v>
      </c>
      <c r="BB2613">
        <v>1516045459</v>
      </c>
      <c r="BD2613">
        <v>2015</v>
      </c>
      <c r="BE2613">
        <v>0</v>
      </c>
      <c r="BF2613">
        <v>6195</v>
      </c>
      <c r="BG2613">
        <v>1403</v>
      </c>
      <c r="BH2613">
        <v>0</v>
      </c>
      <c r="BI2613">
        <v>6195</v>
      </c>
      <c r="BJ2613">
        <v>6195</v>
      </c>
      <c r="BK2613">
        <v>0</v>
      </c>
      <c r="BL2613">
        <v>0</v>
      </c>
      <c r="BM2613">
        <v>0</v>
      </c>
      <c r="BN2613">
        <v>4588</v>
      </c>
      <c r="BO2613">
        <v>2844.56</v>
      </c>
      <c r="BP2613">
        <v>5506</v>
      </c>
    </row>
    <row r="2614" spans="1:68" hidden="1" x14ac:dyDescent="0.3">
      <c r="A2614" s="1" t="s">
        <v>601</v>
      </c>
      <c r="B2614" s="1" t="s">
        <v>602</v>
      </c>
      <c r="C2614" s="1" t="s">
        <v>603</v>
      </c>
      <c r="D2614" s="1" t="s">
        <v>145</v>
      </c>
      <c r="E2614" s="1" t="s">
        <v>75</v>
      </c>
      <c r="F2614" t="b">
        <v>0</v>
      </c>
      <c r="G2614" s="2">
        <v>42328.647916666669</v>
      </c>
      <c r="H2614">
        <v>260010000000</v>
      </c>
      <c r="I2614" s="1" t="s">
        <v>284</v>
      </c>
      <c r="J2614" s="1" t="s">
        <v>285</v>
      </c>
      <c r="K2614" s="1" t="s">
        <v>284</v>
      </c>
      <c r="L2614" s="2">
        <v>42328.658333333333</v>
      </c>
      <c r="M2614" s="3">
        <v>42328</v>
      </c>
      <c r="N2614" s="2">
        <v>42328.647916666669</v>
      </c>
      <c r="O2614" s="1" t="s">
        <v>219</v>
      </c>
      <c r="P2614" t="b">
        <v>0</v>
      </c>
      <c r="Q2614" t="b">
        <v>0</v>
      </c>
      <c r="R2614" s="1" t="s">
        <v>2543</v>
      </c>
      <c r="S2614" s="1" t="s">
        <v>2544</v>
      </c>
      <c r="T2614" s="1" t="s">
        <v>286</v>
      </c>
      <c r="U2614" s="1" t="s">
        <v>287</v>
      </c>
      <c r="V2614" s="1" t="s">
        <v>287</v>
      </c>
      <c r="W2614" s="1" t="s">
        <v>286</v>
      </c>
      <c r="X2614" s="1" t="s">
        <v>286</v>
      </c>
      <c r="Y2614" s="1" t="s">
        <v>288</v>
      </c>
      <c r="Z2614" s="1" t="s">
        <v>289</v>
      </c>
      <c r="AA2614">
        <v>0</v>
      </c>
      <c r="AB2614">
        <v>1516045453</v>
      </c>
      <c r="AD2614" s="1" t="s">
        <v>82</v>
      </c>
      <c r="AE2614" t="b">
        <v>0</v>
      </c>
      <c r="AF2614">
        <v>9751387</v>
      </c>
      <c r="AG2614" s="2">
        <v>42331</v>
      </c>
      <c r="AH2614" s="2">
        <v>42331</v>
      </c>
      <c r="AI2614" s="2">
        <v>42322</v>
      </c>
      <c r="AJ2614" s="2">
        <v>42322</v>
      </c>
      <c r="AK2614" s="2">
        <v>42331</v>
      </c>
      <c r="AL2614">
        <v>151644393</v>
      </c>
      <c r="AM2614" s="2">
        <v>42324</v>
      </c>
      <c r="AN2614" s="2">
        <v>42328.658333333333</v>
      </c>
      <c r="AO2614" s="2">
        <v>42335</v>
      </c>
      <c r="AP2614">
        <v>0.31</v>
      </c>
      <c r="AQ2614" s="2">
        <v>42338</v>
      </c>
      <c r="AR2614">
        <v>5</v>
      </c>
      <c r="AS2614">
        <v>16</v>
      </c>
      <c r="AT2614" s="1" t="s">
        <v>83</v>
      </c>
      <c r="AU2614" s="1" t="s">
        <v>2545</v>
      </c>
      <c r="AV2614" s="3">
        <v>42324</v>
      </c>
      <c r="AW2614">
        <v>151656386</v>
      </c>
      <c r="AX2614" s="1" t="s">
        <v>85</v>
      </c>
      <c r="AY2614" s="1" t="s">
        <v>290</v>
      </c>
      <c r="AZ2614" s="1" t="s">
        <v>289</v>
      </c>
      <c r="BA2614">
        <v>0</v>
      </c>
      <c r="BB2614">
        <v>1516045453</v>
      </c>
      <c r="BD2614">
        <v>2015</v>
      </c>
      <c r="BE2614">
        <v>0</v>
      </c>
      <c r="BF2614">
        <v>1875</v>
      </c>
      <c r="BG2614">
        <v>1403</v>
      </c>
      <c r="BH2614">
        <v>0</v>
      </c>
      <c r="BI2614">
        <v>1875</v>
      </c>
      <c r="BJ2614">
        <v>1875</v>
      </c>
      <c r="BK2614">
        <v>0</v>
      </c>
      <c r="BL2614">
        <v>0</v>
      </c>
      <c r="BM2614">
        <v>0</v>
      </c>
      <c r="BN2614">
        <v>1688</v>
      </c>
      <c r="BO2614">
        <v>1046.56</v>
      </c>
      <c r="BP2614">
        <v>2110</v>
      </c>
    </row>
    <row r="2615" spans="1:68" x14ac:dyDescent="0.3">
      <c r="A2615" s="1" t="s">
        <v>601</v>
      </c>
      <c r="B2615" s="1" t="s">
        <v>602</v>
      </c>
      <c r="C2615" s="1" t="s">
        <v>603</v>
      </c>
      <c r="D2615" s="1" t="s">
        <v>145</v>
      </c>
      <c r="E2615" s="1" t="s">
        <v>72</v>
      </c>
      <c r="F2615" t="b">
        <v>0</v>
      </c>
      <c r="G2615" s="2">
        <v>42328.759027777778</v>
      </c>
      <c r="H2615">
        <v>260010000000</v>
      </c>
      <c r="I2615" s="1" t="s">
        <v>73</v>
      </c>
      <c r="J2615" s="1" t="s">
        <v>74</v>
      </c>
      <c r="K2615" s="1" t="s">
        <v>73</v>
      </c>
      <c r="L2615" s="2">
        <v>42328.761805555558</v>
      </c>
      <c r="M2615" s="3">
        <v>42328</v>
      </c>
      <c r="N2615" s="2">
        <v>42328.759027777778</v>
      </c>
      <c r="O2615" s="1" t="s">
        <v>219</v>
      </c>
      <c r="P2615" t="b">
        <v>0</v>
      </c>
      <c r="Q2615" t="b">
        <v>0</v>
      </c>
      <c r="R2615" s="1" t="s">
        <v>2543</v>
      </c>
      <c r="S2615" s="1" t="s">
        <v>2544</v>
      </c>
      <c r="T2615" s="1" t="s">
        <v>370</v>
      </c>
      <c r="U2615" s="1" t="s">
        <v>371</v>
      </c>
      <c r="V2615" s="1" t="s">
        <v>88</v>
      </c>
      <c r="W2615" s="1" t="s">
        <v>370</v>
      </c>
      <c r="X2615" s="1" t="s">
        <v>88</v>
      </c>
      <c r="Y2615" s="1" t="s">
        <v>80</v>
      </c>
      <c r="Z2615" s="1" t="s">
        <v>81</v>
      </c>
      <c r="AA2615">
        <v>10</v>
      </c>
      <c r="AB2615">
        <v>1516045453</v>
      </c>
      <c r="AD2615" s="1" t="s">
        <v>82</v>
      </c>
      <c r="AE2615" t="b">
        <v>0</v>
      </c>
      <c r="AF2615">
        <v>9751474</v>
      </c>
      <c r="AG2615" s="2">
        <v>42331</v>
      </c>
      <c r="AH2615" s="2">
        <v>42331</v>
      </c>
      <c r="AI2615" s="2">
        <v>42322</v>
      </c>
      <c r="AJ2615" s="2">
        <v>42322</v>
      </c>
      <c r="AK2615" s="2">
        <v>42331</v>
      </c>
      <c r="AL2615">
        <v>151644393</v>
      </c>
      <c r="AM2615" s="2">
        <v>42324</v>
      </c>
      <c r="AN2615" s="2">
        <v>42328.761805555558</v>
      </c>
      <c r="AO2615" s="2">
        <v>42335</v>
      </c>
      <c r="AP2615">
        <v>0.31</v>
      </c>
      <c r="AQ2615" s="2">
        <v>42338</v>
      </c>
      <c r="AR2615">
        <v>5</v>
      </c>
      <c r="AS2615">
        <v>6</v>
      </c>
      <c r="AT2615" s="1" t="s">
        <v>83</v>
      </c>
      <c r="AU2615" s="1" t="s">
        <v>2545</v>
      </c>
      <c r="AV2615" s="3">
        <v>42324</v>
      </c>
      <c r="AW2615">
        <v>151656386</v>
      </c>
      <c r="AX2615" s="1" t="s">
        <v>85</v>
      </c>
      <c r="AY2615" s="1" t="s">
        <v>86</v>
      </c>
      <c r="AZ2615" s="1" t="s">
        <v>87</v>
      </c>
      <c r="BA2615">
        <v>375</v>
      </c>
      <c r="BB2615">
        <v>1516045453</v>
      </c>
      <c r="BD2615">
        <v>2015</v>
      </c>
      <c r="BE2615">
        <v>50</v>
      </c>
      <c r="BF2615">
        <v>1500</v>
      </c>
      <c r="BG2615">
        <v>1403</v>
      </c>
      <c r="BH2615">
        <v>50</v>
      </c>
      <c r="BI2615">
        <v>1450</v>
      </c>
      <c r="BJ2615">
        <v>1500</v>
      </c>
      <c r="BK2615">
        <v>50</v>
      </c>
      <c r="BL2615">
        <v>0</v>
      </c>
      <c r="BM2615">
        <v>0</v>
      </c>
      <c r="BN2615">
        <v>1688</v>
      </c>
      <c r="BO2615">
        <v>1046.56</v>
      </c>
      <c r="BP2615">
        <v>2110</v>
      </c>
    </row>
    <row r="2616" spans="1:68" hidden="1" x14ac:dyDescent="0.3">
      <c r="A2616" s="1" t="s">
        <v>601</v>
      </c>
      <c r="B2616" s="1" t="s">
        <v>602</v>
      </c>
      <c r="C2616" s="1" t="s">
        <v>603</v>
      </c>
      <c r="D2616" s="1" t="s">
        <v>145</v>
      </c>
      <c r="E2616" s="1" t="s">
        <v>72</v>
      </c>
      <c r="F2616" t="b">
        <v>0</v>
      </c>
      <c r="G2616" s="2">
        <v>42328.790972222225</v>
      </c>
      <c r="H2616">
        <v>260010000000</v>
      </c>
      <c r="I2616" s="1" t="s">
        <v>133</v>
      </c>
      <c r="J2616" s="1" t="s">
        <v>134</v>
      </c>
      <c r="K2616" s="1" t="s">
        <v>133</v>
      </c>
      <c r="L2616" s="2">
        <v>42328.800694444442</v>
      </c>
      <c r="M2616" s="3">
        <v>42328</v>
      </c>
      <c r="N2616" s="2">
        <v>42328.790972222225</v>
      </c>
      <c r="O2616" s="1" t="s">
        <v>219</v>
      </c>
      <c r="P2616" t="b">
        <v>0</v>
      </c>
      <c r="Q2616" t="b">
        <v>0</v>
      </c>
      <c r="R2616" s="1" t="s">
        <v>2543</v>
      </c>
      <c r="S2616" s="1" t="s">
        <v>2544</v>
      </c>
      <c r="T2616" s="1" t="s">
        <v>103</v>
      </c>
      <c r="U2616" s="1" t="s">
        <v>104</v>
      </c>
      <c r="V2616" s="1" t="s">
        <v>88</v>
      </c>
      <c r="W2616" s="1" t="s">
        <v>103</v>
      </c>
      <c r="X2616" s="1" t="s">
        <v>88</v>
      </c>
      <c r="Y2616" s="1" t="s">
        <v>105</v>
      </c>
      <c r="Z2616" s="1" t="s">
        <v>106</v>
      </c>
      <c r="AA2616">
        <v>0</v>
      </c>
      <c r="AB2616">
        <v>1516045453</v>
      </c>
      <c r="AD2616" s="1" t="s">
        <v>82</v>
      </c>
      <c r="AE2616" t="b">
        <v>0</v>
      </c>
      <c r="AF2616">
        <v>9751513</v>
      </c>
      <c r="AG2616" s="2">
        <v>42331</v>
      </c>
      <c r="AH2616" s="2">
        <v>42331</v>
      </c>
      <c r="AI2616" s="2">
        <v>42322</v>
      </c>
      <c r="AJ2616" s="2">
        <v>42322</v>
      </c>
      <c r="AK2616" s="2">
        <v>42331</v>
      </c>
      <c r="AL2616">
        <v>151644393</v>
      </c>
      <c r="AM2616" s="2">
        <v>42324</v>
      </c>
      <c r="AN2616" s="2">
        <v>42328.800694444442</v>
      </c>
      <c r="AO2616" s="2">
        <v>42335</v>
      </c>
      <c r="AP2616">
        <v>0.31</v>
      </c>
      <c r="AQ2616" s="2">
        <v>42338</v>
      </c>
      <c r="AR2616">
        <v>12</v>
      </c>
      <c r="AS2616">
        <v>12</v>
      </c>
      <c r="AT2616" s="1" t="s">
        <v>107</v>
      </c>
      <c r="AU2616" s="1" t="s">
        <v>2545</v>
      </c>
      <c r="AV2616" s="3">
        <v>42324</v>
      </c>
      <c r="AW2616">
        <v>151656386</v>
      </c>
      <c r="AX2616" s="1" t="s">
        <v>85</v>
      </c>
      <c r="AY2616" s="1" t="s">
        <v>108</v>
      </c>
      <c r="AZ2616" s="1" t="s">
        <v>106</v>
      </c>
      <c r="BA2616">
        <v>0</v>
      </c>
      <c r="BB2616">
        <v>1516045453</v>
      </c>
      <c r="BD2616">
        <v>2015</v>
      </c>
      <c r="BE2616">
        <v>0</v>
      </c>
      <c r="BF2616">
        <v>1500</v>
      </c>
      <c r="BG2616">
        <v>1403</v>
      </c>
      <c r="BH2616">
        <v>0</v>
      </c>
      <c r="BI2616">
        <v>1500</v>
      </c>
      <c r="BJ2616">
        <v>1500</v>
      </c>
      <c r="BK2616">
        <v>0</v>
      </c>
      <c r="BL2616">
        <v>0</v>
      </c>
      <c r="BM2616">
        <v>0</v>
      </c>
      <c r="BN2616">
        <v>1688</v>
      </c>
      <c r="BO2616">
        <v>1046.56</v>
      </c>
      <c r="BP2616">
        <v>2110</v>
      </c>
    </row>
    <row r="2617" spans="1:68" hidden="1" x14ac:dyDescent="0.3">
      <c r="A2617" s="1" t="s">
        <v>601</v>
      </c>
      <c r="B2617" s="1" t="s">
        <v>602</v>
      </c>
      <c r="C2617" s="1" t="s">
        <v>603</v>
      </c>
      <c r="D2617" s="1" t="s">
        <v>145</v>
      </c>
      <c r="E2617" s="1" t="s">
        <v>72</v>
      </c>
      <c r="F2617" t="b">
        <v>0</v>
      </c>
      <c r="G2617" s="2">
        <v>42328.790972222225</v>
      </c>
      <c r="H2617">
        <v>260010000000</v>
      </c>
      <c r="I2617" s="1" t="s">
        <v>138</v>
      </c>
      <c r="J2617" s="1" t="s">
        <v>139</v>
      </c>
      <c r="K2617" s="1" t="s">
        <v>138</v>
      </c>
      <c r="L2617" s="2">
        <v>42328.802083333336</v>
      </c>
      <c r="M2617" s="3">
        <v>42328</v>
      </c>
      <c r="N2617" s="2">
        <v>42328.790972222225</v>
      </c>
      <c r="O2617" s="1" t="s">
        <v>219</v>
      </c>
      <c r="P2617" t="b">
        <v>0</v>
      </c>
      <c r="Q2617" t="b">
        <v>1</v>
      </c>
      <c r="R2617" s="1" t="s">
        <v>2543</v>
      </c>
      <c r="S2617" s="1" t="s">
        <v>2544</v>
      </c>
      <c r="T2617" s="1" t="s">
        <v>111</v>
      </c>
      <c r="U2617" s="1" t="s">
        <v>112</v>
      </c>
      <c r="V2617" s="1" t="s">
        <v>112</v>
      </c>
      <c r="W2617" s="1" t="s">
        <v>111</v>
      </c>
      <c r="X2617" s="1" t="s">
        <v>111</v>
      </c>
      <c r="Y2617" s="1" t="s">
        <v>113</v>
      </c>
      <c r="Z2617" s="1" t="s">
        <v>114</v>
      </c>
      <c r="AA2617">
        <v>0</v>
      </c>
      <c r="AB2617">
        <v>1516045453</v>
      </c>
      <c r="AC2617">
        <v>1516515970</v>
      </c>
      <c r="AD2617" s="1" t="s">
        <v>82</v>
      </c>
      <c r="AE2617" t="b">
        <v>0</v>
      </c>
      <c r="AF2617">
        <v>9751514</v>
      </c>
      <c r="AG2617" s="2">
        <v>42331</v>
      </c>
      <c r="AH2617" s="2">
        <v>42331</v>
      </c>
      <c r="AI2617" s="2">
        <v>42322</v>
      </c>
      <c r="AJ2617" s="2">
        <v>42322</v>
      </c>
      <c r="AK2617" s="2">
        <v>42331</v>
      </c>
      <c r="AL2617">
        <v>151644393</v>
      </c>
      <c r="AM2617" s="2">
        <v>42324</v>
      </c>
      <c r="AN2617" s="2">
        <v>42328.802083333336</v>
      </c>
      <c r="AO2617" s="2">
        <v>42335</v>
      </c>
      <c r="AP2617">
        <v>0.31</v>
      </c>
      <c r="AQ2617" s="2">
        <v>42338</v>
      </c>
      <c r="AR2617">
        <v>12</v>
      </c>
      <c r="AS2617">
        <v>12</v>
      </c>
      <c r="AT2617" s="1" t="s">
        <v>107</v>
      </c>
      <c r="AU2617" s="1" t="s">
        <v>2545</v>
      </c>
      <c r="AV2617" s="3">
        <v>42324</v>
      </c>
      <c r="AW2617">
        <v>151656386</v>
      </c>
      <c r="AX2617" s="1" t="s">
        <v>85</v>
      </c>
      <c r="AY2617" s="1" t="s">
        <v>115</v>
      </c>
      <c r="AZ2617" s="1" t="s">
        <v>114</v>
      </c>
      <c r="BA2617">
        <v>0</v>
      </c>
      <c r="BB2617">
        <v>1516045453</v>
      </c>
      <c r="BC2617">
        <v>1500</v>
      </c>
      <c r="BD2617">
        <v>2015</v>
      </c>
      <c r="BE2617">
        <v>0</v>
      </c>
      <c r="BF2617">
        <v>1500</v>
      </c>
      <c r="BG2617">
        <v>1403</v>
      </c>
      <c r="BH2617">
        <v>0</v>
      </c>
      <c r="BI2617">
        <v>1500</v>
      </c>
      <c r="BJ2617">
        <v>1500</v>
      </c>
      <c r="BK2617">
        <v>0</v>
      </c>
      <c r="BL2617">
        <v>0</v>
      </c>
      <c r="BM2617">
        <v>0</v>
      </c>
      <c r="BN2617">
        <v>1688</v>
      </c>
      <c r="BO2617">
        <v>1046.56</v>
      </c>
      <c r="BP2617">
        <v>2110</v>
      </c>
    </row>
    <row r="2618" spans="1:68" hidden="1" x14ac:dyDescent="0.3">
      <c r="A2618" s="1" t="s">
        <v>601</v>
      </c>
      <c r="B2618" s="1" t="s">
        <v>602</v>
      </c>
      <c r="C2618" s="1" t="s">
        <v>603</v>
      </c>
      <c r="D2618" s="1" t="s">
        <v>71</v>
      </c>
      <c r="E2618" s="1" t="s">
        <v>72</v>
      </c>
      <c r="F2618" t="b">
        <v>0</v>
      </c>
      <c r="G2618" s="2">
        <v>42328.010416666664</v>
      </c>
      <c r="H2618">
        <v>260010000000</v>
      </c>
      <c r="I2618" s="1" t="s">
        <v>422</v>
      </c>
      <c r="J2618" s="1" t="s">
        <v>423</v>
      </c>
      <c r="K2618" s="1" t="s">
        <v>422</v>
      </c>
      <c r="L2618" s="2">
        <v>42328.10833333333</v>
      </c>
      <c r="M2618" s="3">
        <v>42328</v>
      </c>
      <c r="N2618" s="2">
        <v>42328.010416666664</v>
      </c>
      <c r="O2618" s="1" t="s">
        <v>219</v>
      </c>
      <c r="P2618" t="b">
        <v>0</v>
      </c>
      <c r="Q2618" t="b">
        <v>0</v>
      </c>
      <c r="R2618" s="1" t="s">
        <v>2546</v>
      </c>
      <c r="S2618" s="1" t="s">
        <v>2547</v>
      </c>
      <c r="T2618" s="1" t="s">
        <v>222</v>
      </c>
      <c r="U2618" s="1" t="s">
        <v>223</v>
      </c>
      <c r="V2618" s="1" t="s">
        <v>224</v>
      </c>
      <c r="W2618" s="1" t="s">
        <v>222</v>
      </c>
      <c r="X2618" s="1" t="s">
        <v>225</v>
      </c>
      <c r="Y2618" s="1" t="s">
        <v>226</v>
      </c>
      <c r="Z2618" s="1" t="s">
        <v>227</v>
      </c>
      <c r="AA2618">
        <v>630</v>
      </c>
      <c r="AB2618">
        <v>1516045456</v>
      </c>
      <c r="AD2618" s="1" t="s">
        <v>82</v>
      </c>
      <c r="AE2618" t="b">
        <v>0</v>
      </c>
      <c r="AF2618">
        <v>9751102</v>
      </c>
      <c r="AG2618" s="2">
        <v>42331</v>
      </c>
      <c r="AH2618" s="2">
        <v>42331</v>
      </c>
      <c r="AI2618" s="2">
        <v>42322</v>
      </c>
      <c r="AJ2618" s="2">
        <v>42322</v>
      </c>
      <c r="AK2618" s="2">
        <v>42331</v>
      </c>
      <c r="AL2618">
        <v>151644384</v>
      </c>
      <c r="AM2618" s="2">
        <v>42324</v>
      </c>
      <c r="AN2618" s="2">
        <v>42328.10833333333</v>
      </c>
      <c r="AO2618" s="2">
        <v>42338</v>
      </c>
      <c r="AP2618">
        <v>0.31</v>
      </c>
      <c r="AQ2618" s="2">
        <v>42338</v>
      </c>
      <c r="AR2618">
        <v>4</v>
      </c>
      <c r="AS2618">
        <v>6</v>
      </c>
      <c r="AT2618" s="1" t="s">
        <v>228</v>
      </c>
      <c r="AU2618" s="1" t="s">
        <v>2548</v>
      </c>
      <c r="AV2618" s="3">
        <v>42324</v>
      </c>
      <c r="AW2618">
        <v>151656377</v>
      </c>
      <c r="AX2618" s="1" t="s">
        <v>85</v>
      </c>
      <c r="AY2618" s="1" t="s">
        <v>230</v>
      </c>
      <c r="AZ2618" s="1" t="s">
        <v>227</v>
      </c>
      <c r="BA2618">
        <v>0</v>
      </c>
      <c r="BB2618">
        <v>1516045456</v>
      </c>
      <c r="BD2618">
        <v>2015</v>
      </c>
      <c r="BE2618">
        <v>0</v>
      </c>
      <c r="BF2618">
        <v>4125</v>
      </c>
      <c r="BG2618">
        <v>755.55</v>
      </c>
      <c r="BH2618">
        <v>0</v>
      </c>
      <c r="BI2618">
        <v>4125</v>
      </c>
      <c r="BJ2618">
        <v>4125</v>
      </c>
      <c r="BK2618">
        <v>0</v>
      </c>
      <c r="BL2618">
        <v>55</v>
      </c>
      <c r="BM2618">
        <v>0</v>
      </c>
      <c r="BN2618">
        <v>3336</v>
      </c>
      <c r="BO2618">
        <v>2068.3200000000002</v>
      </c>
      <c r="BP2618">
        <v>4004</v>
      </c>
    </row>
    <row r="2619" spans="1:68" hidden="1" x14ac:dyDescent="0.3">
      <c r="A2619" s="1" t="s">
        <v>601</v>
      </c>
      <c r="B2619" s="1" t="s">
        <v>602</v>
      </c>
      <c r="C2619" s="1" t="s">
        <v>603</v>
      </c>
      <c r="D2619" s="1" t="s">
        <v>71</v>
      </c>
      <c r="E2619" s="1" t="s">
        <v>75</v>
      </c>
      <c r="F2619" t="b">
        <v>0</v>
      </c>
      <c r="G2619" s="2">
        <v>42328.647916666669</v>
      </c>
      <c r="H2619">
        <v>260010000000</v>
      </c>
      <c r="I2619" s="1" t="s">
        <v>284</v>
      </c>
      <c r="J2619" s="1" t="s">
        <v>285</v>
      </c>
      <c r="K2619" s="1" t="s">
        <v>284</v>
      </c>
      <c r="L2619" s="2">
        <v>42328.656944444447</v>
      </c>
      <c r="M2619" s="3">
        <v>42328</v>
      </c>
      <c r="N2619" s="2">
        <v>42328.647916666669</v>
      </c>
      <c r="O2619" s="1" t="s">
        <v>219</v>
      </c>
      <c r="P2619" t="b">
        <v>0</v>
      </c>
      <c r="Q2619" t="b">
        <v>0</v>
      </c>
      <c r="R2619" s="1" t="s">
        <v>2531</v>
      </c>
      <c r="S2619" s="1" t="s">
        <v>2532</v>
      </c>
      <c r="T2619" s="1" t="s">
        <v>286</v>
      </c>
      <c r="U2619" s="1" t="s">
        <v>287</v>
      </c>
      <c r="V2619" s="1" t="s">
        <v>287</v>
      </c>
      <c r="W2619" s="1" t="s">
        <v>286</v>
      </c>
      <c r="X2619" s="1" t="s">
        <v>286</v>
      </c>
      <c r="Y2619" s="1" t="s">
        <v>288</v>
      </c>
      <c r="Z2619" s="1" t="s">
        <v>289</v>
      </c>
      <c r="AA2619">
        <v>0</v>
      </c>
      <c r="AB2619">
        <v>1516045475</v>
      </c>
      <c r="AD2619" s="1" t="s">
        <v>82</v>
      </c>
      <c r="AE2619" t="b">
        <v>0</v>
      </c>
      <c r="AF2619">
        <v>9751381</v>
      </c>
      <c r="AG2619" s="2">
        <v>42331</v>
      </c>
      <c r="AH2619" s="2">
        <v>42331</v>
      </c>
      <c r="AI2619" s="2">
        <v>42322</v>
      </c>
      <c r="AJ2619" s="2">
        <v>42322</v>
      </c>
      <c r="AK2619" s="2">
        <v>42331</v>
      </c>
      <c r="AL2619">
        <v>151644388</v>
      </c>
      <c r="AM2619" s="2">
        <v>42324</v>
      </c>
      <c r="AN2619" s="2">
        <v>42328.656944444447</v>
      </c>
      <c r="AO2619" s="2">
        <v>42338</v>
      </c>
      <c r="AP2619">
        <v>0.31</v>
      </c>
      <c r="AQ2619" s="2">
        <v>42338</v>
      </c>
      <c r="AR2619">
        <v>5</v>
      </c>
      <c r="AS2619">
        <v>16</v>
      </c>
      <c r="AT2619" s="1" t="s">
        <v>83</v>
      </c>
      <c r="AU2619" s="1" t="s">
        <v>2533</v>
      </c>
      <c r="AV2619" s="3">
        <v>42324</v>
      </c>
      <c r="AW2619">
        <v>151656381</v>
      </c>
      <c r="AX2619" s="1" t="s">
        <v>85</v>
      </c>
      <c r="AY2619" s="1" t="s">
        <v>290</v>
      </c>
      <c r="AZ2619" s="1" t="s">
        <v>289</v>
      </c>
      <c r="BA2619">
        <v>0</v>
      </c>
      <c r="BB2619">
        <v>1516045475</v>
      </c>
      <c r="BD2619">
        <v>2015</v>
      </c>
      <c r="BE2619">
        <v>0</v>
      </c>
      <c r="BF2619">
        <v>3000</v>
      </c>
      <c r="BG2619">
        <v>1403</v>
      </c>
      <c r="BH2619">
        <v>0</v>
      </c>
      <c r="BI2619">
        <v>3000</v>
      </c>
      <c r="BJ2619">
        <v>3000</v>
      </c>
      <c r="BK2619">
        <v>0</v>
      </c>
      <c r="BL2619">
        <v>0</v>
      </c>
      <c r="BM2619">
        <v>0</v>
      </c>
      <c r="BN2619">
        <v>2422</v>
      </c>
      <c r="BO2619">
        <v>1501.64</v>
      </c>
      <c r="BP2619">
        <v>3028</v>
      </c>
    </row>
    <row r="2620" spans="1:68" hidden="1" x14ac:dyDescent="0.3">
      <c r="A2620" s="1" t="s">
        <v>2549</v>
      </c>
      <c r="B2620" s="1" t="s">
        <v>2550</v>
      </c>
      <c r="C2620" s="1" t="s">
        <v>2551</v>
      </c>
      <c r="D2620" s="1" t="s">
        <v>272</v>
      </c>
      <c r="E2620" s="1" t="s">
        <v>72</v>
      </c>
      <c r="F2620" t="b">
        <v>0</v>
      </c>
      <c r="G2620" s="2">
        <v>42328.736805555556</v>
      </c>
      <c r="H2620">
        <v>260010000000</v>
      </c>
      <c r="I2620" s="1" t="s">
        <v>240</v>
      </c>
      <c r="J2620" s="1" t="s">
        <v>241</v>
      </c>
      <c r="K2620" s="1" t="s">
        <v>240</v>
      </c>
      <c r="L2620" s="2">
        <v>42328.737500000003</v>
      </c>
      <c r="M2620" s="3">
        <v>42328</v>
      </c>
      <c r="N2620" s="2">
        <v>42328.736805555556</v>
      </c>
      <c r="O2620" s="1" t="s">
        <v>219</v>
      </c>
      <c r="P2620" t="b">
        <v>0</v>
      </c>
      <c r="Q2620" t="b">
        <v>0</v>
      </c>
      <c r="R2620" s="1" t="s">
        <v>2552</v>
      </c>
      <c r="S2620" s="1" t="s">
        <v>2553</v>
      </c>
      <c r="T2620" s="1" t="s">
        <v>442</v>
      </c>
      <c r="U2620" s="1" t="s">
        <v>788</v>
      </c>
      <c r="V2620" s="1" t="s">
        <v>224</v>
      </c>
      <c r="W2620" s="1" t="s">
        <v>442</v>
      </c>
      <c r="X2620" s="1" t="s">
        <v>225</v>
      </c>
      <c r="Y2620" s="1" t="s">
        <v>226</v>
      </c>
      <c r="Z2620" s="1" t="s">
        <v>227</v>
      </c>
      <c r="AA2620">
        <v>800</v>
      </c>
      <c r="AB2620">
        <v>1516045417</v>
      </c>
      <c r="AD2620" s="1" t="s">
        <v>82</v>
      </c>
      <c r="AE2620" t="b">
        <v>0</v>
      </c>
      <c r="AF2620">
        <v>9751455</v>
      </c>
      <c r="AG2620" s="2">
        <v>42331</v>
      </c>
      <c r="AH2620" s="2">
        <v>42331</v>
      </c>
      <c r="AI2620" s="2">
        <v>42322</v>
      </c>
      <c r="AJ2620" s="2">
        <v>42322</v>
      </c>
      <c r="AK2620" s="2">
        <v>42331</v>
      </c>
      <c r="AL2620">
        <v>151644461</v>
      </c>
      <c r="AM2620" s="2">
        <v>42325</v>
      </c>
      <c r="AN2620" s="2">
        <v>42328.737500000003</v>
      </c>
      <c r="AO2620" s="2"/>
      <c r="AP2620">
        <v>0.5</v>
      </c>
      <c r="AQ2620" s="2">
        <v>42338</v>
      </c>
      <c r="AR2620">
        <v>4</v>
      </c>
      <c r="AS2620">
        <v>4</v>
      </c>
      <c r="AT2620" s="1" t="s">
        <v>228</v>
      </c>
      <c r="AU2620" s="1" t="s">
        <v>724</v>
      </c>
      <c r="AV2620" s="3">
        <v>42325</v>
      </c>
      <c r="AW2620">
        <v>151656486</v>
      </c>
      <c r="AX2620" s="1" t="s">
        <v>85</v>
      </c>
      <c r="AY2620" s="1" t="s">
        <v>230</v>
      </c>
      <c r="AZ2620" s="1" t="s">
        <v>227</v>
      </c>
      <c r="BA2620">
        <v>0</v>
      </c>
      <c r="BB2620">
        <v>1516045417</v>
      </c>
      <c r="BD2620">
        <v>2015</v>
      </c>
      <c r="BE2620">
        <v>0</v>
      </c>
      <c r="BF2620">
        <v>1356</v>
      </c>
      <c r="BG2620">
        <v>755.55</v>
      </c>
      <c r="BH2620">
        <v>0</v>
      </c>
      <c r="BI2620">
        <v>1356</v>
      </c>
      <c r="BJ2620">
        <v>1356</v>
      </c>
      <c r="BK2620">
        <v>0</v>
      </c>
      <c r="BL2620">
        <v>34</v>
      </c>
      <c r="BM2620">
        <v>0</v>
      </c>
      <c r="BN2620">
        <v>8427</v>
      </c>
      <c r="BO2620">
        <v>8427</v>
      </c>
      <c r="BP2620">
        <v>1356</v>
      </c>
    </row>
    <row r="2621" spans="1:68" hidden="1" x14ac:dyDescent="0.3">
      <c r="A2621" s="1" t="s">
        <v>2549</v>
      </c>
      <c r="B2621" s="1" t="s">
        <v>2550</v>
      </c>
      <c r="C2621" s="1" t="s">
        <v>2551</v>
      </c>
      <c r="D2621" s="1" t="s">
        <v>272</v>
      </c>
      <c r="E2621" s="1" t="s">
        <v>72</v>
      </c>
      <c r="F2621" t="b">
        <v>0</v>
      </c>
      <c r="G2621" s="2">
        <v>42328.736805555556</v>
      </c>
      <c r="H2621">
        <v>260010000000</v>
      </c>
      <c r="I2621" s="1" t="s">
        <v>240</v>
      </c>
      <c r="J2621" s="1" t="s">
        <v>241</v>
      </c>
      <c r="K2621" s="1" t="s">
        <v>240</v>
      </c>
      <c r="L2621" s="2">
        <v>42328.737500000003</v>
      </c>
      <c r="M2621" s="3">
        <v>42328</v>
      </c>
      <c r="N2621" s="2">
        <v>42328.736805555556</v>
      </c>
      <c r="O2621" s="1" t="s">
        <v>219</v>
      </c>
      <c r="P2621" t="b">
        <v>0</v>
      </c>
      <c r="Q2621" t="b">
        <v>0</v>
      </c>
      <c r="R2621" s="1" t="s">
        <v>2552</v>
      </c>
      <c r="S2621" s="1" t="s">
        <v>2553</v>
      </c>
      <c r="T2621" s="1" t="s">
        <v>442</v>
      </c>
      <c r="U2621" s="1" t="s">
        <v>788</v>
      </c>
      <c r="V2621" s="1" t="s">
        <v>224</v>
      </c>
      <c r="W2621" s="1" t="s">
        <v>442</v>
      </c>
      <c r="X2621" s="1" t="s">
        <v>225</v>
      </c>
      <c r="Y2621" s="1" t="s">
        <v>226</v>
      </c>
      <c r="Z2621" s="1" t="s">
        <v>227</v>
      </c>
      <c r="AA2621">
        <v>800</v>
      </c>
      <c r="AB2621">
        <v>1516045417</v>
      </c>
      <c r="AD2621" s="1" t="s">
        <v>82</v>
      </c>
      <c r="AE2621" t="b">
        <v>0</v>
      </c>
      <c r="AF2621">
        <v>9751455</v>
      </c>
      <c r="AG2621" s="2">
        <v>42331</v>
      </c>
      <c r="AH2621" s="2">
        <v>42331</v>
      </c>
      <c r="AI2621" s="2">
        <v>42322</v>
      </c>
      <c r="AJ2621" s="2">
        <v>42322</v>
      </c>
      <c r="AK2621" s="2">
        <v>42331</v>
      </c>
      <c r="AL2621">
        <v>151644461</v>
      </c>
      <c r="AM2621" s="2">
        <v>42325</v>
      </c>
      <c r="AN2621" s="2">
        <v>42328.737500000003</v>
      </c>
      <c r="AO2621" s="2"/>
      <c r="AP2621">
        <v>0.5</v>
      </c>
      <c r="AQ2621" s="2">
        <v>42338</v>
      </c>
      <c r="AR2621">
        <v>4</v>
      </c>
      <c r="AS2621">
        <v>4</v>
      </c>
      <c r="AT2621" s="1" t="s">
        <v>228</v>
      </c>
      <c r="AU2621" s="1" t="s">
        <v>1758</v>
      </c>
      <c r="AV2621" s="3">
        <v>42325</v>
      </c>
      <c r="AW2621">
        <v>151656486</v>
      </c>
      <c r="AX2621" s="1" t="s">
        <v>85</v>
      </c>
      <c r="AY2621" s="1" t="s">
        <v>230</v>
      </c>
      <c r="AZ2621" s="1" t="s">
        <v>227</v>
      </c>
      <c r="BA2621">
        <v>0</v>
      </c>
      <c r="BB2621">
        <v>1516045417</v>
      </c>
      <c r="BD2621">
        <v>2015</v>
      </c>
      <c r="BE2621">
        <v>0</v>
      </c>
      <c r="BF2621">
        <v>1325</v>
      </c>
      <c r="BG2621">
        <v>755.55</v>
      </c>
      <c r="BH2621">
        <v>0</v>
      </c>
      <c r="BI2621">
        <v>1325</v>
      </c>
      <c r="BJ2621">
        <v>1325</v>
      </c>
      <c r="BK2621">
        <v>0</v>
      </c>
      <c r="BL2621">
        <v>34</v>
      </c>
      <c r="BM2621">
        <v>0</v>
      </c>
      <c r="BN2621">
        <v>8427</v>
      </c>
      <c r="BO2621">
        <v>8427</v>
      </c>
      <c r="BP2621">
        <v>1259</v>
      </c>
    </row>
    <row r="2622" spans="1:68" hidden="1" x14ac:dyDescent="0.3">
      <c r="A2622" s="1" t="s">
        <v>2549</v>
      </c>
      <c r="B2622" s="1" t="s">
        <v>2550</v>
      </c>
      <c r="C2622" s="1" t="s">
        <v>2551</v>
      </c>
      <c r="D2622" s="1" t="s">
        <v>272</v>
      </c>
      <c r="E2622" s="1" t="s">
        <v>72</v>
      </c>
      <c r="F2622" t="b">
        <v>0</v>
      </c>
      <c r="G2622" s="2">
        <v>42328.736805555556</v>
      </c>
      <c r="H2622">
        <v>260010000000</v>
      </c>
      <c r="I2622" s="1" t="s">
        <v>240</v>
      </c>
      <c r="J2622" s="1" t="s">
        <v>241</v>
      </c>
      <c r="K2622" s="1" t="s">
        <v>240</v>
      </c>
      <c r="L2622" s="2">
        <v>42328.737500000003</v>
      </c>
      <c r="M2622" s="3">
        <v>42328</v>
      </c>
      <c r="N2622" s="2">
        <v>42328.736805555556</v>
      </c>
      <c r="O2622" s="1" t="s">
        <v>219</v>
      </c>
      <c r="P2622" t="b">
        <v>0</v>
      </c>
      <c r="Q2622" t="b">
        <v>0</v>
      </c>
      <c r="R2622" s="1" t="s">
        <v>2552</v>
      </c>
      <c r="S2622" s="1" t="s">
        <v>2553</v>
      </c>
      <c r="T2622" s="1" t="s">
        <v>442</v>
      </c>
      <c r="U2622" s="1" t="s">
        <v>788</v>
      </c>
      <c r="V2622" s="1" t="s">
        <v>224</v>
      </c>
      <c r="W2622" s="1" t="s">
        <v>442</v>
      </c>
      <c r="X2622" s="1" t="s">
        <v>225</v>
      </c>
      <c r="Y2622" s="1" t="s">
        <v>226</v>
      </c>
      <c r="Z2622" s="1" t="s">
        <v>227</v>
      </c>
      <c r="AA2622">
        <v>800</v>
      </c>
      <c r="AB2622">
        <v>1516045417</v>
      </c>
      <c r="AD2622" s="1" t="s">
        <v>82</v>
      </c>
      <c r="AE2622" t="b">
        <v>0</v>
      </c>
      <c r="AF2622">
        <v>9751455</v>
      </c>
      <c r="AG2622" s="2">
        <v>42331</v>
      </c>
      <c r="AH2622" s="2">
        <v>42331</v>
      </c>
      <c r="AI2622" s="2">
        <v>42322</v>
      </c>
      <c r="AJ2622" s="2">
        <v>42322</v>
      </c>
      <c r="AK2622" s="2">
        <v>42331</v>
      </c>
      <c r="AL2622">
        <v>151644461</v>
      </c>
      <c r="AM2622" s="2">
        <v>42325</v>
      </c>
      <c r="AN2622" s="2">
        <v>42328.737500000003</v>
      </c>
      <c r="AO2622" s="2"/>
      <c r="AP2622">
        <v>0.5</v>
      </c>
      <c r="AQ2622" s="2">
        <v>42338</v>
      </c>
      <c r="AR2622">
        <v>4</v>
      </c>
      <c r="AS2622">
        <v>4</v>
      </c>
      <c r="AT2622" s="1" t="s">
        <v>228</v>
      </c>
      <c r="AU2622" s="1" t="s">
        <v>1229</v>
      </c>
      <c r="AV2622" s="3">
        <v>42325</v>
      </c>
      <c r="AW2622">
        <v>151656486</v>
      </c>
      <c r="AX2622" s="1" t="s">
        <v>85</v>
      </c>
      <c r="AY2622" s="1" t="s">
        <v>230</v>
      </c>
      <c r="AZ2622" s="1" t="s">
        <v>227</v>
      </c>
      <c r="BA2622">
        <v>0</v>
      </c>
      <c r="BB2622">
        <v>1516045417</v>
      </c>
      <c r="BD2622">
        <v>2015</v>
      </c>
      <c r="BE2622">
        <v>0</v>
      </c>
      <c r="BF2622">
        <v>2815</v>
      </c>
      <c r="BG2622">
        <v>755.55</v>
      </c>
      <c r="BH2622">
        <v>0</v>
      </c>
      <c r="BI2622">
        <v>2815</v>
      </c>
      <c r="BJ2622">
        <v>2815</v>
      </c>
      <c r="BK2622">
        <v>0</v>
      </c>
      <c r="BL2622">
        <v>71</v>
      </c>
      <c r="BM2622">
        <v>0</v>
      </c>
      <c r="BN2622">
        <v>8427</v>
      </c>
      <c r="BO2622">
        <v>8427</v>
      </c>
      <c r="BP2622">
        <v>2815</v>
      </c>
    </row>
    <row r="2623" spans="1:68" hidden="1" x14ac:dyDescent="0.3">
      <c r="A2623" s="1" t="s">
        <v>2549</v>
      </c>
      <c r="B2623" s="1" t="s">
        <v>2550</v>
      </c>
      <c r="C2623" s="1" t="s">
        <v>2551</v>
      </c>
      <c r="D2623" s="1" t="s">
        <v>272</v>
      </c>
      <c r="E2623" s="1" t="s">
        <v>72</v>
      </c>
      <c r="F2623" t="b">
        <v>0</v>
      </c>
      <c r="G2623" s="2">
        <v>42328.736805555556</v>
      </c>
      <c r="H2623">
        <v>260010000000</v>
      </c>
      <c r="I2623" s="1" t="s">
        <v>240</v>
      </c>
      <c r="J2623" s="1" t="s">
        <v>241</v>
      </c>
      <c r="K2623" s="1" t="s">
        <v>240</v>
      </c>
      <c r="L2623" s="2">
        <v>42328.737500000003</v>
      </c>
      <c r="M2623" s="3">
        <v>42328</v>
      </c>
      <c r="N2623" s="2">
        <v>42328.736805555556</v>
      </c>
      <c r="O2623" s="1" t="s">
        <v>219</v>
      </c>
      <c r="P2623" t="b">
        <v>0</v>
      </c>
      <c r="Q2623" t="b">
        <v>0</v>
      </c>
      <c r="R2623" s="1" t="s">
        <v>2552</v>
      </c>
      <c r="S2623" s="1" t="s">
        <v>2553</v>
      </c>
      <c r="T2623" s="1" t="s">
        <v>442</v>
      </c>
      <c r="U2623" s="1" t="s">
        <v>788</v>
      </c>
      <c r="V2623" s="1" t="s">
        <v>224</v>
      </c>
      <c r="W2623" s="1" t="s">
        <v>442</v>
      </c>
      <c r="X2623" s="1" t="s">
        <v>225</v>
      </c>
      <c r="Y2623" s="1" t="s">
        <v>226</v>
      </c>
      <c r="Z2623" s="1" t="s">
        <v>227</v>
      </c>
      <c r="AA2623">
        <v>800</v>
      </c>
      <c r="AB2623">
        <v>1516045417</v>
      </c>
      <c r="AD2623" s="1" t="s">
        <v>82</v>
      </c>
      <c r="AE2623" t="b">
        <v>0</v>
      </c>
      <c r="AF2623">
        <v>9751455</v>
      </c>
      <c r="AG2623" s="2">
        <v>42331</v>
      </c>
      <c r="AH2623" s="2">
        <v>42331</v>
      </c>
      <c r="AI2623" s="2">
        <v>42322</v>
      </c>
      <c r="AJ2623" s="2">
        <v>42322</v>
      </c>
      <c r="AK2623" s="2">
        <v>42331</v>
      </c>
      <c r="AL2623">
        <v>151644461</v>
      </c>
      <c r="AM2623" s="2">
        <v>42325</v>
      </c>
      <c r="AN2623" s="2">
        <v>42328.737500000003</v>
      </c>
      <c r="AO2623" s="2"/>
      <c r="AP2623">
        <v>0.5</v>
      </c>
      <c r="AQ2623" s="2">
        <v>42338</v>
      </c>
      <c r="AR2623">
        <v>4</v>
      </c>
      <c r="AS2623">
        <v>4</v>
      </c>
      <c r="AT2623" s="1" t="s">
        <v>228</v>
      </c>
      <c r="AU2623" s="1" t="s">
        <v>443</v>
      </c>
      <c r="AV2623" s="3">
        <v>42325</v>
      </c>
      <c r="AW2623">
        <v>151656486</v>
      </c>
      <c r="AX2623" s="1" t="s">
        <v>85</v>
      </c>
      <c r="AY2623" s="1" t="s">
        <v>230</v>
      </c>
      <c r="AZ2623" s="1" t="s">
        <v>227</v>
      </c>
      <c r="BA2623">
        <v>0</v>
      </c>
      <c r="BB2623">
        <v>1516045417</v>
      </c>
      <c r="BD2623">
        <v>2015</v>
      </c>
      <c r="BE2623">
        <v>0</v>
      </c>
      <c r="BF2623">
        <v>2940</v>
      </c>
      <c r="BG2623">
        <v>755.55</v>
      </c>
      <c r="BH2623">
        <v>0</v>
      </c>
      <c r="BI2623">
        <v>2940</v>
      </c>
      <c r="BJ2623">
        <v>2940</v>
      </c>
      <c r="BK2623">
        <v>0</v>
      </c>
      <c r="BL2623">
        <v>74</v>
      </c>
      <c r="BM2623">
        <v>0</v>
      </c>
      <c r="BN2623">
        <v>8427</v>
      </c>
      <c r="BO2623">
        <v>8427</v>
      </c>
      <c r="BP2623">
        <v>2940</v>
      </c>
    </row>
    <row r="2624" spans="1:68" hidden="1" x14ac:dyDescent="0.3">
      <c r="A2624" s="1" t="s">
        <v>2549</v>
      </c>
      <c r="B2624" s="1" t="s">
        <v>2550</v>
      </c>
      <c r="C2624" s="1" t="s">
        <v>2551</v>
      </c>
      <c r="D2624" s="1" t="s">
        <v>272</v>
      </c>
      <c r="E2624" s="1" t="s">
        <v>72</v>
      </c>
      <c r="F2624" t="b">
        <v>0</v>
      </c>
      <c r="G2624" s="2">
        <v>42328.736805555556</v>
      </c>
      <c r="H2624">
        <v>260010000000</v>
      </c>
      <c r="I2624" s="1" t="s">
        <v>240</v>
      </c>
      <c r="J2624" s="1" t="s">
        <v>241</v>
      </c>
      <c r="K2624" s="1" t="s">
        <v>240</v>
      </c>
      <c r="L2624" s="2">
        <v>42328.737500000003</v>
      </c>
      <c r="M2624" s="3">
        <v>42328</v>
      </c>
      <c r="N2624" s="2">
        <v>42328.736805555556</v>
      </c>
      <c r="O2624" s="1" t="s">
        <v>219</v>
      </c>
      <c r="P2624" t="b">
        <v>0</v>
      </c>
      <c r="Q2624" t="b">
        <v>0</v>
      </c>
      <c r="R2624" s="1" t="s">
        <v>2552</v>
      </c>
      <c r="S2624" s="1" t="s">
        <v>2553</v>
      </c>
      <c r="T2624" s="1" t="s">
        <v>442</v>
      </c>
      <c r="U2624" s="1" t="s">
        <v>788</v>
      </c>
      <c r="V2624" s="1" t="s">
        <v>224</v>
      </c>
      <c r="W2624" s="1" t="s">
        <v>442</v>
      </c>
      <c r="X2624" s="1" t="s">
        <v>225</v>
      </c>
      <c r="Y2624" s="1" t="s">
        <v>226</v>
      </c>
      <c r="Z2624" s="1" t="s">
        <v>227</v>
      </c>
      <c r="AA2624">
        <v>800</v>
      </c>
      <c r="AB2624">
        <v>1516045417</v>
      </c>
      <c r="AD2624" s="1" t="s">
        <v>82</v>
      </c>
      <c r="AE2624" t="b">
        <v>0</v>
      </c>
      <c r="AF2624">
        <v>9751455</v>
      </c>
      <c r="AG2624" s="2">
        <v>42331</v>
      </c>
      <c r="AH2624" s="2">
        <v>42331</v>
      </c>
      <c r="AI2624" s="2">
        <v>42322</v>
      </c>
      <c r="AJ2624" s="2">
        <v>42322</v>
      </c>
      <c r="AK2624" s="2">
        <v>42331</v>
      </c>
      <c r="AL2624">
        <v>151644461</v>
      </c>
      <c r="AM2624" s="2">
        <v>42325</v>
      </c>
      <c r="AN2624" s="2">
        <v>42328.737500000003</v>
      </c>
      <c r="AO2624" s="2"/>
      <c r="AP2624">
        <v>0.5</v>
      </c>
      <c r="AQ2624" s="2">
        <v>42338</v>
      </c>
      <c r="AR2624">
        <v>4</v>
      </c>
      <c r="AS2624">
        <v>4</v>
      </c>
      <c r="AT2624" s="1" t="s">
        <v>228</v>
      </c>
      <c r="AU2624" s="1" t="s">
        <v>427</v>
      </c>
      <c r="AV2624" s="3">
        <v>42325</v>
      </c>
      <c r="AW2624">
        <v>151656486</v>
      </c>
      <c r="AX2624" s="1" t="s">
        <v>85</v>
      </c>
      <c r="AY2624" s="1" t="s">
        <v>230</v>
      </c>
      <c r="AZ2624" s="1" t="s">
        <v>227</v>
      </c>
      <c r="BA2624">
        <v>0</v>
      </c>
      <c r="BB2624">
        <v>1516045417</v>
      </c>
      <c r="BD2624">
        <v>2015</v>
      </c>
      <c r="BE2624">
        <v>0</v>
      </c>
      <c r="BF2624">
        <v>1725</v>
      </c>
      <c r="BG2624">
        <v>755.55</v>
      </c>
      <c r="BH2624">
        <v>0</v>
      </c>
      <c r="BI2624">
        <v>1725</v>
      </c>
      <c r="BJ2624">
        <v>1725</v>
      </c>
      <c r="BK2624">
        <v>0</v>
      </c>
      <c r="BL2624">
        <v>44</v>
      </c>
      <c r="BM2624">
        <v>0</v>
      </c>
      <c r="BN2624">
        <v>8427</v>
      </c>
      <c r="BO2624">
        <v>8427</v>
      </c>
      <c r="BP2624">
        <v>1674</v>
      </c>
    </row>
    <row r="2625" spans="1:68" hidden="1" x14ac:dyDescent="0.3">
      <c r="A2625" s="1" t="s">
        <v>2549</v>
      </c>
      <c r="B2625" s="1" t="s">
        <v>2550</v>
      </c>
      <c r="C2625" s="1" t="s">
        <v>2551</v>
      </c>
      <c r="D2625" s="1" t="s">
        <v>272</v>
      </c>
      <c r="E2625" s="1" t="s">
        <v>72</v>
      </c>
      <c r="F2625" t="b">
        <v>0</v>
      </c>
      <c r="G2625" s="2">
        <v>42328.736805555556</v>
      </c>
      <c r="H2625">
        <v>260010000000</v>
      </c>
      <c r="I2625" s="1" t="s">
        <v>240</v>
      </c>
      <c r="J2625" s="1" t="s">
        <v>241</v>
      </c>
      <c r="K2625" s="1" t="s">
        <v>240</v>
      </c>
      <c r="L2625" s="2">
        <v>42328.737500000003</v>
      </c>
      <c r="M2625" s="3">
        <v>42328</v>
      </c>
      <c r="N2625" s="2">
        <v>42328.736805555556</v>
      </c>
      <c r="O2625" s="1" t="s">
        <v>219</v>
      </c>
      <c r="P2625" t="b">
        <v>0</v>
      </c>
      <c r="Q2625" t="b">
        <v>0</v>
      </c>
      <c r="R2625" s="1" t="s">
        <v>2552</v>
      </c>
      <c r="S2625" s="1" t="s">
        <v>2553</v>
      </c>
      <c r="T2625" s="1" t="s">
        <v>442</v>
      </c>
      <c r="U2625" s="1" t="s">
        <v>788</v>
      </c>
      <c r="V2625" s="1" t="s">
        <v>224</v>
      </c>
      <c r="W2625" s="1" t="s">
        <v>442</v>
      </c>
      <c r="X2625" s="1" t="s">
        <v>225</v>
      </c>
      <c r="Y2625" s="1" t="s">
        <v>226</v>
      </c>
      <c r="Z2625" s="1" t="s">
        <v>227</v>
      </c>
      <c r="AA2625">
        <v>800</v>
      </c>
      <c r="AB2625">
        <v>1516045417</v>
      </c>
      <c r="AD2625" s="1" t="s">
        <v>82</v>
      </c>
      <c r="AE2625" t="b">
        <v>0</v>
      </c>
      <c r="AF2625">
        <v>9751455</v>
      </c>
      <c r="AG2625" s="2">
        <v>42331</v>
      </c>
      <c r="AH2625" s="2">
        <v>42331</v>
      </c>
      <c r="AI2625" s="2">
        <v>42322</v>
      </c>
      <c r="AJ2625" s="2">
        <v>42322</v>
      </c>
      <c r="AK2625" s="2">
        <v>42331</v>
      </c>
      <c r="AL2625">
        <v>151644461</v>
      </c>
      <c r="AM2625" s="2">
        <v>42325</v>
      </c>
      <c r="AN2625" s="2">
        <v>42328.737500000003</v>
      </c>
      <c r="AO2625" s="2"/>
      <c r="AP2625">
        <v>0.5</v>
      </c>
      <c r="AQ2625" s="2">
        <v>42338</v>
      </c>
      <c r="AR2625">
        <v>4</v>
      </c>
      <c r="AS2625">
        <v>4</v>
      </c>
      <c r="AT2625" s="1" t="s">
        <v>228</v>
      </c>
      <c r="AU2625" s="1" t="s">
        <v>428</v>
      </c>
      <c r="AV2625" s="3">
        <v>42325</v>
      </c>
      <c r="AW2625">
        <v>151656486</v>
      </c>
      <c r="AX2625" s="1" t="s">
        <v>85</v>
      </c>
      <c r="AY2625" s="1" t="s">
        <v>230</v>
      </c>
      <c r="AZ2625" s="1" t="s">
        <v>227</v>
      </c>
      <c r="BA2625">
        <v>0</v>
      </c>
      <c r="BB2625">
        <v>1516045417</v>
      </c>
      <c r="BD2625">
        <v>2015</v>
      </c>
      <c r="BE2625">
        <v>0</v>
      </c>
      <c r="BF2625">
        <v>1356</v>
      </c>
      <c r="BG2625">
        <v>755.55</v>
      </c>
      <c r="BH2625">
        <v>0</v>
      </c>
      <c r="BI2625">
        <v>1356</v>
      </c>
      <c r="BJ2625">
        <v>1356</v>
      </c>
      <c r="BK2625">
        <v>0</v>
      </c>
      <c r="BL2625">
        <v>34</v>
      </c>
      <c r="BM2625">
        <v>0</v>
      </c>
      <c r="BN2625">
        <v>8427</v>
      </c>
      <c r="BO2625">
        <v>8427</v>
      </c>
      <c r="BP2625">
        <v>860</v>
      </c>
    </row>
    <row r="2626" spans="1:68" hidden="1" x14ac:dyDescent="0.3">
      <c r="A2626" s="1" t="s">
        <v>190</v>
      </c>
      <c r="B2626" s="1" t="s">
        <v>664</v>
      </c>
      <c r="C2626" s="1" t="s">
        <v>665</v>
      </c>
      <c r="D2626" s="1" t="s">
        <v>145</v>
      </c>
      <c r="E2626" s="1" t="s">
        <v>72</v>
      </c>
      <c r="F2626" t="b">
        <v>0</v>
      </c>
      <c r="G2626" s="2">
        <v>42328.136111111111</v>
      </c>
      <c r="H2626">
        <v>260010000000</v>
      </c>
      <c r="I2626" s="1" t="s">
        <v>786</v>
      </c>
      <c r="J2626" s="1" t="s">
        <v>787</v>
      </c>
      <c r="K2626" s="1" t="s">
        <v>786</v>
      </c>
      <c r="L2626" s="2">
        <v>42328.212500000001</v>
      </c>
      <c r="M2626" s="3">
        <v>42328</v>
      </c>
      <c r="N2626" s="2">
        <v>42328.136111111111</v>
      </c>
      <c r="O2626" s="1" t="s">
        <v>219</v>
      </c>
      <c r="P2626" t="b">
        <v>0</v>
      </c>
      <c r="Q2626" t="b">
        <v>0</v>
      </c>
      <c r="R2626" s="1" t="s">
        <v>1564</v>
      </c>
      <c r="S2626" s="1" t="s">
        <v>1565</v>
      </c>
      <c r="T2626" s="1" t="s">
        <v>442</v>
      </c>
      <c r="U2626" s="1" t="s">
        <v>788</v>
      </c>
      <c r="V2626" s="1" t="s">
        <v>224</v>
      </c>
      <c r="W2626" s="1" t="s">
        <v>442</v>
      </c>
      <c r="X2626" s="1" t="s">
        <v>225</v>
      </c>
      <c r="Y2626" s="1" t="s">
        <v>226</v>
      </c>
      <c r="Z2626" s="1" t="s">
        <v>227</v>
      </c>
      <c r="AA2626">
        <v>800</v>
      </c>
      <c r="AB2626">
        <v>1516045628</v>
      </c>
      <c r="AD2626" s="1" t="s">
        <v>82</v>
      </c>
      <c r="AE2626" t="b">
        <v>0</v>
      </c>
      <c r="AF2626">
        <v>9751114</v>
      </c>
      <c r="AG2626" s="2">
        <v>42332</v>
      </c>
      <c r="AH2626" s="2">
        <v>42332</v>
      </c>
      <c r="AI2626" s="2">
        <v>42322</v>
      </c>
      <c r="AJ2626" s="2">
        <v>42322</v>
      </c>
      <c r="AK2626" s="2">
        <v>42332</v>
      </c>
      <c r="AL2626">
        <v>151644481</v>
      </c>
      <c r="AM2626" s="2">
        <v>42325</v>
      </c>
      <c r="AN2626" s="2">
        <v>42328.212500000001</v>
      </c>
      <c r="AO2626" s="2">
        <v>42326</v>
      </c>
      <c r="AP2626">
        <v>6.6500000000000004E-2</v>
      </c>
      <c r="AQ2626" s="2">
        <v>42338</v>
      </c>
      <c r="AR2626">
        <v>4</v>
      </c>
      <c r="AS2626">
        <v>6</v>
      </c>
      <c r="AT2626" s="1" t="s">
        <v>228</v>
      </c>
      <c r="AU2626" s="1" t="s">
        <v>1566</v>
      </c>
      <c r="AV2626" s="3">
        <v>42325</v>
      </c>
      <c r="AW2626">
        <v>151656512</v>
      </c>
      <c r="AX2626" s="1" t="s">
        <v>203</v>
      </c>
      <c r="AY2626" s="1" t="s">
        <v>230</v>
      </c>
      <c r="AZ2626" s="1" t="s">
        <v>227</v>
      </c>
      <c r="BA2626">
        <v>0</v>
      </c>
      <c r="BB2626">
        <v>1516045628</v>
      </c>
      <c r="BD2626">
        <v>2015</v>
      </c>
      <c r="BE2626">
        <v>0</v>
      </c>
      <c r="BF2626">
        <v>4720</v>
      </c>
      <c r="BG2626">
        <v>755.55</v>
      </c>
      <c r="BH2626">
        <v>0</v>
      </c>
      <c r="BI2626">
        <v>4720</v>
      </c>
      <c r="BJ2626">
        <v>4720</v>
      </c>
      <c r="BK2626">
        <v>0</v>
      </c>
      <c r="BL2626">
        <v>118</v>
      </c>
      <c r="BM2626">
        <v>0</v>
      </c>
      <c r="BN2626">
        <v>327</v>
      </c>
      <c r="BO2626">
        <v>3195.61</v>
      </c>
      <c r="BP2626">
        <v>4709</v>
      </c>
    </row>
    <row r="2627" spans="1:68" hidden="1" x14ac:dyDescent="0.3">
      <c r="A2627" s="1" t="s">
        <v>190</v>
      </c>
      <c r="B2627" s="1" t="s">
        <v>664</v>
      </c>
      <c r="C2627" s="1" t="s">
        <v>665</v>
      </c>
      <c r="D2627" s="1" t="s">
        <v>145</v>
      </c>
      <c r="E2627" s="1" t="s">
        <v>72</v>
      </c>
      <c r="F2627" t="b">
        <v>0</v>
      </c>
      <c r="G2627" s="2">
        <v>42328.136111111111</v>
      </c>
      <c r="H2627">
        <v>260010000000</v>
      </c>
      <c r="I2627" s="1" t="s">
        <v>786</v>
      </c>
      <c r="J2627" s="1" t="s">
        <v>787</v>
      </c>
      <c r="K2627" s="1" t="s">
        <v>786</v>
      </c>
      <c r="L2627" s="2">
        <v>42328.212500000001</v>
      </c>
      <c r="M2627" s="3">
        <v>42328</v>
      </c>
      <c r="N2627" s="2">
        <v>42328.136111111111</v>
      </c>
      <c r="O2627" s="1" t="s">
        <v>219</v>
      </c>
      <c r="P2627" t="b">
        <v>0</v>
      </c>
      <c r="Q2627" t="b">
        <v>0</v>
      </c>
      <c r="R2627" s="1" t="s">
        <v>1564</v>
      </c>
      <c r="S2627" s="1" t="s">
        <v>1565</v>
      </c>
      <c r="T2627" s="1" t="s">
        <v>442</v>
      </c>
      <c r="U2627" s="1" t="s">
        <v>788</v>
      </c>
      <c r="V2627" s="1" t="s">
        <v>224</v>
      </c>
      <c r="W2627" s="1" t="s">
        <v>442</v>
      </c>
      <c r="X2627" s="1" t="s">
        <v>225</v>
      </c>
      <c r="Y2627" s="1" t="s">
        <v>226</v>
      </c>
      <c r="Z2627" s="1" t="s">
        <v>227</v>
      </c>
      <c r="AA2627">
        <v>800</v>
      </c>
      <c r="AB2627">
        <v>1516045629</v>
      </c>
      <c r="AD2627" s="1" t="s">
        <v>82</v>
      </c>
      <c r="AE2627" t="b">
        <v>0</v>
      </c>
      <c r="AF2627">
        <v>9751115</v>
      </c>
      <c r="AG2627" s="2">
        <v>42332</v>
      </c>
      <c r="AH2627" s="2">
        <v>42332</v>
      </c>
      <c r="AI2627" s="2">
        <v>42322</v>
      </c>
      <c r="AJ2627" s="2">
        <v>42322</v>
      </c>
      <c r="AK2627" s="2">
        <v>42332</v>
      </c>
      <c r="AL2627">
        <v>151644497</v>
      </c>
      <c r="AM2627" s="2">
        <v>42325</v>
      </c>
      <c r="AN2627" s="2">
        <v>42328.212500000001</v>
      </c>
      <c r="AO2627" s="2">
        <v>42326</v>
      </c>
      <c r="AP2627">
        <v>6.6500000000000004E-2</v>
      </c>
      <c r="AQ2627" s="2">
        <v>42338</v>
      </c>
      <c r="AR2627">
        <v>4</v>
      </c>
      <c r="AS2627">
        <v>6</v>
      </c>
      <c r="AT2627" s="1" t="s">
        <v>228</v>
      </c>
      <c r="AU2627" s="1" t="s">
        <v>1566</v>
      </c>
      <c r="AV2627" s="3">
        <v>42325</v>
      </c>
      <c r="AW2627">
        <v>151656513</v>
      </c>
      <c r="AX2627" s="1" t="s">
        <v>85</v>
      </c>
      <c r="AY2627" s="1" t="s">
        <v>230</v>
      </c>
      <c r="AZ2627" s="1" t="s">
        <v>227</v>
      </c>
      <c r="BA2627">
        <v>0</v>
      </c>
      <c r="BB2627">
        <v>1516045629</v>
      </c>
      <c r="BD2627">
        <v>2015</v>
      </c>
      <c r="BE2627">
        <v>0</v>
      </c>
      <c r="BF2627">
        <v>4840</v>
      </c>
      <c r="BG2627">
        <v>755.55</v>
      </c>
      <c r="BH2627">
        <v>0</v>
      </c>
      <c r="BI2627">
        <v>4840</v>
      </c>
      <c r="BJ2627">
        <v>4840</v>
      </c>
      <c r="BK2627">
        <v>0</v>
      </c>
      <c r="BL2627">
        <v>121</v>
      </c>
      <c r="BM2627">
        <v>0</v>
      </c>
      <c r="BN2627">
        <v>335</v>
      </c>
      <c r="BO2627">
        <v>3273.79</v>
      </c>
      <c r="BP2627">
        <v>4824</v>
      </c>
    </row>
    <row r="2628" spans="1:68" hidden="1" x14ac:dyDescent="0.3">
      <c r="A2628" s="1" t="s">
        <v>190</v>
      </c>
      <c r="B2628" s="1" t="s">
        <v>664</v>
      </c>
      <c r="C2628" s="1" t="s">
        <v>665</v>
      </c>
      <c r="D2628" s="1" t="s">
        <v>145</v>
      </c>
      <c r="E2628" s="1" t="s">
        <v>72</v>
      </c>
      <c r="F2628" t="b">
        <v>0</v>
      </c>
      <c r="G2628" s="2">
        <v>42328.136111111111</v>
      </c>
      <c r="H2628">
        <v>260010000000</v>
      </c>
      <c r="I2628" s="1" t="s">
        <v>786</v>
      </c>
      <c r="J2628" s="1" t="s">
        <v>787</v>
      </c>
      <c r="K2628" s="1" t="s">
        <v>786</v>
      </c>
      <c r="L2628" s="2">
        <v>42328.212500000001</v>
      </c>
      <c r="M2628" s="3">
        <v>42328</v>
      </c>
      <c r="N2628" s="2">
        <v>42328.136111111111</v>
      </c>
      <c r="O2628" s="1" t="s">
        <v>219</v>
      </c>
      <c r="P2628" t="b">
        <v>0</v>
      </c>
      <c r="Q2628" t="b">
        <v>0</v>
      </c>
      <c r="R2628" s="1" t="s">
        <v>1564</v>
      </c>
      <c r="S2628" s="1" t="s">
        <v>1565</v>
      </c>
      <c r="T2628" s="1" t="s">
        <v>442</v>
      </c>
      <c r="U2628" s="1" t="s">
        <v>788</v>
      </c>
      <c r="V2628" s="1" t="s">
        <v>224</v>
      </c>
      <c r="W2628" s="1" t="s">
        <v>442</v>
      </c>
      <c r="X2628" s="1" t="s">
        <v>225</v>
      </c>
      <c r="Y2628" s="1" t="s">
        <v>226</v>
      </c>
      <c r="Z2628" s="1" t="s">
        <v>227</v>
      </c>
      <c r="AA2628">
        <v>800</v>
      </c>
      <c r="AB2628">
        <v>1516045632</v>
      </c>
      <c r="AD2628" s="1" t="s">
        <v>82</v>
      </c>
      <c r="AE2628" t="b">
        <v>0</v>
      </c>
      <c r="AF2628">
        <v>9751116</v>
      </c>
      <c r="AG2628" s="2">
        <v>42332</v>
      </c>
      <c r="AH2628" s="2">
        <v>42332</v>
      </c>
      <c r="AI2628" s="2">
        <v>42322</v>
      </c>
      <c r="AJ2628" s="2">
        <v>42322</v>
      </c>
      <c r="AK2628" s="2">
        <v>42332</v>
      </c>
      <c r="AL2628">
        <v>151644498</v>
      </c>
      <c r="AM2628" s="2">
        <v>42325</v>
      </c>
      <c r="AN2628" s="2">
        <v>42328.212500000001</v>
      </c>
      <c r="AO2628" s="2">
        <v>42326</v>
      </c>
      <c r="AP2628">
        <v>6.6500000000000004E-2</v>
      </c>
      <c r="AQ2628" s="2">
        <v>42338</v>
      </c>
      <c r="AR2628">
        <v>4</v>
      </c>
      <c r="AS2628">
        <v>6</v>
      </c>
      <c r="AT2628" s="1" t="s">
        <v>228</v>
      </c>
      <c r="AU2628" s="1" t="s">
        <v>1566</v>
      </c>
      <c r="AV2628" s="3">
        <v>42325</v>
      </c>
      <c r="AW2628">
        <v>151656514</v>
      </c>
      <c r="AX2628" s="1" t="s">
        <v>85</v>
      </c>
      <c r="AY2628" s="1" t="s">
        <v>230</v>
      </c>
      <c r="AZ2628" s="1" t="s">
        <v>227</v>
      </c>
      <c r="BA2628">
        <v>0</v>
      </c>
      <c r="BB2628">
        <v>1516045632</v>
      </c>
      <c r="BD2628">
        <v>2015</v>
      </c>
      <c r="BE2628">
        <v>0</v>
      </c>
      <c r="BF2628">
        <v>2440</v>
      </c>
      <c r="BG2628">
        <v>755.55</v>
      </c>
      <c r="BH2628">
        <v>0</v>
      </c>
      <c r="BI2628">
        <v>2440</v>
      </c>
      <c r="BJ2628">
        <v>2440</v>
      </c>
      <c r="BK2628">
        <v>0</v>
      </c>
      <c r="BL2628">
        <v>61</v>
      </c>
      <c r="BM2628">
        <v>0</v>
      </c>
      <c r="BN2628">
        <v>161</v>
      </c>
      <c r="BO2628">
        <v>1573.37</v>
      </c>
      <c r="BP2628">
        <v>2415</v>
      </c>
    </row>
    <row r="2629" spans="1:68" hidden="1" x14ac:dyDescent="0.3">
      <c r="A2629" s="1" t="s">
        <v>190</v>
      </c>
      <c r="B2629" s="1" t="s">
        <v>664</v>
      </c>
      <c r="C2629" s="1" t="s">
        <v>665</v>
      </c>
      <c r="D2629" s="1" t="s">
        <v>145</v>
      </c>
      <c r="E2629" s="1" t="s">
        <v>72</v>
      </c>
      <c r="F2629" t="b">
        <v>0</v>
      </c>
      <c r="G2629" s="2">
        <v>42328.136111111111</v>
      </c>
      <c r="H2629">
        <v>260010000000</v>
      </c>
      <c r="I2629" s="1" t="s">
        <v>786</v>
      </c>
      <c r="J2629" s="1" t="s">
        <v>787</v>
      </c>
      <c r="K2629" s="1" t="s">
        <v>786</v>
      </c>
      <c r="L2629" s="2">
        <v>42328.213194444441</v>
      </c>
      <c r="M2629" s="3">
        <v>42328</v>
      </c>
      <c r="N2629" s="2">
        <v>42328.136111111111</v>
      </c>
      <c r="O2629" s="1" t="s">
        <v>219</v>
      </c>
      <c r="P2629" t="b">
        <v>0</v>
      </c>
      <c r="Q2629" t="b">
        <v>0</v>
      </c>
      <c r="R2629" s="1" t="s">
        <v>1564</v>
      </c>
      <c r="S2629" s="1" t="s">
        <v>1565</v>
      </c>
      <c r="T2629" s="1" t="s">
        <v>442</v>
      </c>
      <c r="U2629" s="1" t="s">
        <v>788</v>
      </c>
      <c r="V2629" s="1" t="s">
        <v>224</v>
      </c>
      <c r="W2629" s="1" t="s">
        <v>442</v>
      </c>
      <c r="X2629" s="1" t="s">
        <v>225</v>
      </c>
      <c r="Y2629" s="1" t="s">
        <v>226</v>
      </c>
      <c r="Z2629" s="1" t="s">
        <v>227</v>
      </c>
      <c r="AA2629">
        <v>800</v>
      </c>
      <c r="AB2629">
        <v>1516045626</v>
      </c>
      <c r="AD2629" s="1" t="s">
        <v>82</v>
      </c>
      <c r="AE2629" t="b">
        <v>0</v>
      </c>
      <c r="AF2629">
        <v>9751117</v>
      </c>
      <c r="AG2629" s="2">
        <v>42332</v>
      </c>
      <c r="AH2629" s="2">
        <v>42332</v>
      </c>
      <c r="AI2629" s="2">
        <v>42322</v>
      </c>
      <c r="AJ2629" s="2">
        <v>42322</v>
      </c>
      <c r="AK2629" s="2">
        <v>42332</v>
      </c>
      <c r="AL2629">
        <v>151644499</v>
      </c>
      <c r="AM2629" s="2">
        <v>42325</v>
      </c>
      <c r="AN2629" s="2">
        <v>42328.213194444441</v>
      </c>
      <c r="AO2629" s="2">
        <v>42326</v>
      </c>
      <c r="AP2629">
        <v>6.6500000000000004E-2</v>
      </c>
      <c r="AQ2629" s="2">
        <v>42338</v>
      </c>
      <c r="AR2629">
        <v>4</v>
      </c>
      <c r="AS2629">
        <v>6</v>
      </c>
      <c r="AT2629" s="1" t="s">
        <v>228</v>
      </c>
      <c r="AU2629" s="1" t="s">
        <v>1566</v>
      </c>
      <c r="AV2629" s="3">
        <v>42325</v>
      </c>
      <c r="AW2629">
        <v>151656515</v>
      </c>
      <c r="AX2629" s="1" t="s">
        <v>85</v>
      </c>
      <c r="AY2629" s="1" t="s">
        <v>230</v>
      </c>
      <c r="AZ2629" s="1" t="s">
        <v>227</v>
      </c>
      <c r="BA2629">
        <v>0</v>
      </c>
      <c r="BB2629">
        <v>1516045626</v>
      </c>
      <c r="BD2629">
        <v>2015</v>
      </c>
      <c r="BE2629">
        <v>0</v>
      </c>
      <c r="BF2629">
        <v>1400</v>
      </c>
      <c r="BG2629">
        <v>755.55</v>
      </c>
      <c r="BH2629">
        <v>0</v>
      </c>
      <c r="BI2629">
        <v>1400</v>
      </c>
      <c r="BJ2629">
        <v>1400</v>
      </c>
      <c r="BK2629">
        <v>0</v>
      </c>
      <c r="BL2629">
        <v>35</v>
      </c>
      <c r="BM2629">
        <v>0</v>
      </c>
      <c r="BN2629">
        <v>76</v>
      </c>
      <c r="BO2629">
        <v>742.71</v>
      </c>
      <c r="BP2629">
        <v>1368</v>
      </c>
    </row>
    <row r="2630" spans="1:68" x14ac:dyDescent="0.3">
      <c r="A2630" s="1" t="s">
        <v>68</v>
      </c>
      <c r="B2630" s="1" t="s">
        <v>777</v>
      </c>
      <c r="C2630" s="1" t="s">
        <v>778</v>
      </c>
      <c r="D2630" s="1" t="s">
        <v>71</v>
      </c>
      <c r="E2630" s="1" t="s">
        <v>72</v>
      </c>
      <c r="F2630" t="b">
        <v>0</v>
      </c>
      <c r="G2630" s="2">
        <v>42328.441666666666</v>
      </c>
      <c r="H2630">
        <v>2600100000000</v>
      </c>
      <c r="I2630" s="1" t="s">
        <v>73</v>
      </c>
      <c r="J2630" s="1" t="s">
        <v>74</v>
      </c>
      <c r="K2630" s="1" t="s">
        <v>73</v>
      </c>
      <c r="L2630" s="2">
        <v>42328.520138888889</v>
      </c>
      <c r="M2630" s="3">
        <v>42328</v>
      </c>
      <c r="N2630" s="2">
        <v>42328.441666666666</v>
      </c>
      <c r="O2630" s="1" t="s">
        <v>75</v>
      </c>
      <c r="P2630" t="b">
        <v>0</v>
      </c>
      <c r="Q2630" t="b">
        <v>0</v>
      </c>
      <c r="R2630" s="1" t="s">
        <v>1779</v>
      </c>
      <c r="S2630" s="1" t="s">
        <v>1780</v>
      </c>
      <c r="T2630" s="1" t="s">
        <v>733</v>
      </c>
      <c r="U2630" s="1" t="s">
        <v>734</v>
      </c>
      <c r="V2630" s="1" t="s">
        <v>88</v>
      </c>
      <c r="W2630" s="1" t="s">
        <v>733</v>
      </c>
      <c r="X2630" s="1" t="s">
        <v>88</v>
      </c>
      <c r="Y2630" s="1" t="s">
        <v>80</v>
      </c>
      <c r="Z2630" s="1" t="s">
        <v>81</v>
      </c>
      <c r="AA2630">
        <v>4</v>
      </c>
      <c r="AB2630">
        <v>1516045561</v>
      </c>
      <c r="AD2630" s="1" t="s">
        <v>82</v>
      </c>
      <c r="AE2630" t="b">
        <v>0</v>
      </c>
      <c r="AF2630">
        <v>99142661</v>
      </c>
      <c r="AG2630" s="2">
        <v>42326</v>
      </c>
      <c r="AH2630" s="2">
        <v>42325</v>
      </c>
      <c r="AI2630" s="2">
        <v>42322</v>
      </c>
      <c r="AJ2630" s="2">
        <v>42322</v>
      </c>
      <c r="AK2630" s="2">
        <v>42326</v>
      </c>
      <c r="AL2630">
        <v>151656333</v>
      </c>
      <c r="AM2630" s="2">
        <v>42325</v>
      </c>
      <c r="AN2630" s="2">
        <v>42328.520138888889</v>
      </c>
      <c r="AO2630" s="2">
        <v>42328</v>
      </c>
      <c r="AP2630">
        <v>1.175</v>
      </c>
      <c r="AQ2630" s="2">
        <v>42328</v>
      </c>
      <c r="AR2630">
        <v>5</v>
      </c>
      <c r="AS2630">
        <v>6</v>
      </c>
      <c r="AT2630" s="1" t="s">
        <v>83</v>
      </c>
      <c r="AU2630" s="1" t="s">
        <v>781</v>
      </c>
      <c r="AV2630" s="3">
        <v>42325</v>
      </c>
      <c r="AW2630">
        <v>151662273</v>
      </c>
      <c r="AX2630" s="1" t="s">
        <v>203</v>
      </c>
      <c r="AY2630" s="1" t="s">
        <v>86</v>
      </c>
      <c r="AZ2630" s="1" t="s">
        <v>87</v>
      </c>
      <c r="BA2630">
        <v>0</v>
      </c>
      <c r="BB2630">
        <v>1516045561</v>
      </c>
      <c r="BD2630">
        <v>2015</v>
      </c>
      <c r="BE2630">
        <v>0</v>
      </c>
      <c r="BF2630">
        <v>290</v>
      </c>
      <c r="BG2630">
        <v>1403</v>
      </c>
      <c r="BH2630">
        <v>0</v>
      </c>
      <c r="BI2630">
        <v>290</v>
      </c>
      <c r="BJ2630">
        <v>290</v>
      </c>
      <c r="BK2630">
        <v>0</v>
      </c>
      <c r="BL2630">
        <v>0</v>
      </c>
      <c r="BM2630">
        <v>0</v>
      </c>
      <c r="BN2630">
        <v>800</v>
      </c>
      <c r="BO2630">
        <v>1400</v>
      </c>
      <c r="BP2630">
        <v>260</v>
      </c>
    </row>
    <row r="2631" spans="1:68" x14ac:dyDescent="0.3">
      <c r="A2631" s="1" t="s">
        <v>68</v>
      </c>
      <c r="B2631" s="1" t="s">
        <v>777</v>
      </c>
      <c r="C2631" s="1" t="s">
        <v>778</v>
      </c>
      <c r="D2631" s="1" t="s">
        <v>71</v>
      </c>
      <c r="E2631" s="1" t="s">
        <v>72</v>
      </c>
      <c r="F2631" t="b">
        <v>0</v>
      </c>
      <c r="G2631" s="2">
        <v>42328.441666666666</v>
      </c>
      <c r="H2631">
        <v>2600100000000</v>
      </c>
      <c r="I2631" s="1" t="s">
        <v>73</v>
      </c>
      <c r="J2631" s="1" t="s">
        <v>74</v>
      </c>
      <c r="K2631" s="1" t="s">
        <v>73</v>
      </c>
      <c r="L2631" s="2">
        <v>42328.520138888889</v>
      </c>
      <c r="M2631" s="3">
        <v>42328</v>
      </c>
      <c r="N2631" s="2">
        <v>42328.441666666666</v>
      </c>
      <c r="O2631" s="1" t="s">
        <v>75</v>
      </c>
      <c r="P2631" t="b">
        <v>0</v>
      </c>
      <c r="Q2631" t="b">
        <v>0</v>
      </c>
      <c r="R2631" s="1" t="s">
        <v>1779</v>
      </c>
      <c r="S2631" s="1" t="s">
        <v>1780</v>
      </c>
      <c r="T2631" s="1" t="s">
        <v>733</v>
      </c>
      <c r="U2631" s="1" t="s">
        <v>734</v>
      </c>
      <c r="V2631" s="1" t="s">
        <v>88</v>
      </c>
      <c r="W2631" s="1" t="s">
        <v>733</v>
      </c>
      <c r="X2631" s="1" t="s">
        <v>88</v>
      </c>
      <c r="Y2631" s="1" t="s">
        <v>80</v>
      </c>
      <c r="Z2631" s="1" t="s">
        <v>81</v>
      </c>
      <c r="AA2631">
        <v>4</v>
      </c>
      <c r="AB2631">
        <v>1516045561</v>
      </c>
      <c r="AD2631" s="1" t="s">
        <v>82</v>
      </c>
      <c r="AE2631" t="b">
        <v>0</v>
      </c>
      <c r="AF2631">
        <v>99142661</v>
      </c>
      <c r="AG2631" s="2">
        <v>42326</v>
      </c>
      <c r="AH2631" s="2">
        <v>42325</v>
      </c>
      <c r="AI2631" s="2">
        <v>42322</v>
      </c>
      <c r="AJ2631" s="2">
        <v>42322</v>
      </c>
      <c r="AK2631" s="2">
        <v>42326</v>
      </c>
      <c r="AL2631">
        <v>151656333</v>
      </c>
      <c r="AM2631" s="2">
        <v>42325</v>
      </c>
      <c r="AN2631" s="2">
        <v>42328.520138888889</v>
      </c>
      <c r="AO2631" s="2">
        <v>42328</v>
      </c>
      <c r="AP2631">
        <v>1.175</v>
      </c>
      <c r="AQ2631" s="2">
        <v>42328</v>
      </c>
      <c r="AR2631">
        <v>5</v>
      </c>
      <c r="AS2631">
        <v>6</v>
      </c>
      <c r="AT2631" s="1" t="s">
        <v>83</v>
      </c>
      <c r="AU2631" s="1" t="s">
        <v>1781</v>
      </c>
      <c r="AV2631" s="3">
        <v>42325</v>
      </c>
      <c r="AW2631">
        <v>151662273</v>
      </c>
      <c r="AX2631" s="1" t="s">
        <v>203</v>
      </c>
      <c r="AY2631" s="1" t="s">
        <v>86</v>
      </c>
      <c r="AZ2631" s="1" t="s">
        <v>87</v>
      </c>
      <c r="BA2631">
        <v>0</v>
      </c>
      <c r="BB2631">
        <v>1516045561</v>
      </c>
      <c r="BD2631">
        <v>2015</v>
      </c>
      <c r="BE2631">
        <v>0</v>
      </c>
      <c r="BF2631">
        <v>325</v>
      </c>
      <c r="BG2631">
        <v>1403</v>
      </c>
      <c r="BH2631">
        <v>0</v>
      </c>
      <c r="BI2631">
        <v>325</v>
      </c>
      <c r="BJ2631">
        <v>325</v>
      </c>
      <c r="BK2631">
        <v>0</v>
      </c>
      <c r="BL2631">
        <v>0</v>
      </c>
      <c r="BM2631">
        <v>0</v>
      </c>
      <c r="BN2631">
        <v>800</v>
      </c>
      <c r="BO2631">
        <v>1400</v>
      </c>
      <c r="BP2631">
        <v>260</v>
      </c>
    </row>
    <row r="2632" spans="1:68" x14ac:dyDescent="0.3">
      <c r="A2632" s="1" t="s">
        <v>68</v>
      </c>
      <c r="B2632" s="1" t="s">
        <v>777</v>
      </c>
      <c r="C2632" s="1" t="s">
        <v>778</v>
      </c>
      <c r="D2632" s="1" t="s">
        <v>71</v>
      </c>
      <c r="E2632" s="1" t="s">
        <v>72</v>
      </c>
      <c r="F2632" t="b">
        <v>0</v>
      </c>
      <c r="G2632" s="2">
        <v>42328.441666666666</v>
      </c>
      <c r="H2632">
        <v>2600100000000</v>
      </c>
      <c r="I2632" s="1" t="s">
        <v>73</v>
      </c>
      <c r="J2632" s="1" t="s">
        <v>74</v>
      </c>
      <c r="K2632" s="1" t="s">
        <v>73</v>
      </c>
      <c r="L2632" s="2">
        <v>42328.520138888889</v>
      </c>
      <c r="M2632" s="3">
        <v>42328</v>
      </c>
      <c r="N2632" s="2">
        <v>42328.441666666666</v>
      </c>
      <c r="O2632" s="1" t="s">
        <v>75</v>
      </c>
      <c r="P2632" t="b">
        <v>0</v>
      </c>
      <c r="Q2632" t="b">
        <v>0</v>
      </c>
      <c r="R2632" s="1" t="s">
        <v>1779</v>
      </c>
      <c r="S2632" s="1" t="s">
        <v>1780</v>
      </c>
      <c r="T2632" s="1" t="s">
        <v>733</v>
      </c>
      <c r="U2632" s="1" t="s">
        <v>734</v>
      </c>
      <c r="V2632" s="1" t="s">
        <v>88</v>
      </c>
      <c r="W2632" s="1" t="s">
        <v>733</v>
      </c>
      <c r="X2632" s="1" t="s">
        <v>88</v>
      </c>
      <c r="Y2632" s="1" t="s">
        <v>80</v>
      </c>
      <c r="Z2632" s="1" t="s">
        <v>81</v>
      </c>
      <c r="AA2632">
        <v>4</v>
      </c>
      <c r="AB2632">
        <v>1516045561</v>
      </c>
      <c r="AD2632" s="1" t="s">
        <v>82</v>
      </c>
      <c r="AE2632" t="b">
        <v>0</v>
      </c>
      <c r="AF2632">
        <v>99142661</v>
      </c>
      <c r="AG2632" s="2">
        <v>42326</v>
      </c>
      <c r="AH2632" s="2">
        <v>42325</v>
      </c>
      <c r="AI2632" s="2">
        <v>42322</v>
      </c>
      <c r="AJ2632" s="2">
        <v>42322</v>
      </c>
      <c r="AK2632" s="2">
        <v>42326</v>
      </c>
      <c r="AL2632">
        <v>151656333</v>
      </c>
      <c r="AM2632" s="2">
        <v>42325</v>
      </c>
      <c r="AN2632" s="2">
        <v>42328.520138888889</v>
      </c>
      <c r="AO2632" s="2">
        <v>42328</v>
      </c>
      <c r="AP2632">
        <v>1.175</v>
      </c>
      <c r="AQ2632" s="2">
        <v>42328</v>
      </c>
      <c r="AR2632">
        <v>5</v>
      </c>
      <c r="AS2632">
        <v>6</v>
      </c>
      <c r="AT2632" s="1" t="s">
        <v>83</v>
      </c>
      <c r="AU2632" s="1" t="s">
        <v>1782</v>
      </c>
      <c r="AV2632" s="3">
        <v>42325</v>
      </c>
      <c r="AW2632">
        <v>151662273</v>
      </c>
      <c r="AX2632" s="1" t="s">
        <v>203</v>
      </c>
      <c r="AY2632" s="1" t="s">
        <v>86</v>
      </c>
      <c r="AZ2632" s="1" t="s">
        <v>87</v>
      </c>
      <c r="BA2632">
        <v>0</v>
      </c>
      <c r="BB2632">
        <v>1516045561</v>
      </c>
      <c r="BD2632">
        <v>2015</v>
      </c>
      <c r="BE2632">
        <v>0</v>
      </c>
      <c r="BF2632">
        <v>275</v>
      </c>
      <c r="BG2632">
        <v>1403</v>
      </c>
      <c r="BH2632">
        <v>0</v>
      </c>
      <c r="BI2632">
        <v>275</v>
      </c>
      <c r="BJ2632">
        <v>275</v>
      </c>
      <c r="BK2632">
        <v>0</v>
      </c>
      <c r="BL2632">
        <v>0</v>
      </c>
      <c r="BM2632">
        <v>0</v>
      </c>
      <c r="BN2632">
        <v>800</v>
      </c>
      <c r="BO2632">
        <v>1400</v>
      </c>
      <c r="BP2632">
        <v>260</v>
      </c>
    </row>
    <row r="2633" spans="1:68" x14ac:dyDescent="0.3">
      <c r="A2633" s="1" t="s">
        <v>68</v>
      </c>
      <c r="B2633" s="1" t="s">
        <v>777</v>
      </c>
      <c r="C2633" s="1" t="s">
        <v>778</v>
      </c>
      <c r="D2633" s="1" t="s">
        <v>71</v>
      </c>
      <c r="E2633" s="1" t="s">
        <v>72</v>
      </c>
      <c r="F2633" t="b">
        <v>0</v>
      </c>
      <c r="G2633" s="2">
        <v>42328.441666666666</v>
      </c>
      <c r="H2633">
        <v>2600100000000</v>
      </c>
      <c r="I2633" s="1" t="s">
        <v>73</v>
      </c>
      <c r="J2633" s="1" t="s">
        <v>74</v>
      </c>
      <c r="K2633" s="1" t="s">
        <v>73</v>
      </c>
      <c r="L2633" s="2">
        <v>42328.520138888889</v>
      </c>
      <c r="M2633" s="3">
        <v>42328</v>
      </c>
      <c r="N2633" s="2">
        <v>42328.441666666666</v>
      </c>
      <c r="O2633" s="1" t="s">
        <v>75</v>
      </c>
      <c r="P2633" t="b">
        <v>0</v>
      </c>
      <c r="Q2633" t="b">
        <v>0</v>
      </c>
      <c r="R2633" s="1" t="s">
        <v>1779</v>
      </c>
      <c r="S2633" s="1" t="s">
        <v>1780</v>
      </c>
      <c r="T2633" s="1" t="s">
        <v>733</v>
      </c>
      <c r="U2633" s="1" t="s">
        <v>734</v>
      </c>
      <c r="V2633" s="1" t="s">
        <v>88</v>
      </c>
      <c r="W2633" s="1" t="s">
        <v>733</v>
      </c>
      <c r="X2633" s="1" t="s">
        <v>88</v>
      </c>
      <c r="Y2633" s="1" t="s">
        <v>80</v>
      </c>
      <c r="Z2633" s="1" t="s">
        <v>81</v>
      </c>
      <c r="AA2633">
        <v>4</v>
      </c>
      <c r="AB2633">
        <v>1516045561</v>
      </c>
      <c r="AD2633" s="1" t="s">
        <v>82</v>
      </c>
      <c r="AE2633" t="b">
        <v>0</v>
      </c>
      <c r="AF2633">
        <v>99142661</v>
      </c>
      <c r="AG2633" s="2">
        <v>42326</v>
      </c>
      <c r="AH2633" s="2">
        <v>42325</v>
      </c>
      <c r="AI2633" s="2">
        <v>42322</v>
      </c>
      <c r="AJ2633" s="2">
        <v>42322</v>
      </c>
      <c r="AK2633" s="2">
        <v>42326</v>
      </c>
      <c r="AL2633">
        <v>151656333</v>
      </c>
      <c r="AM2633" s="2">
        <v>42325</v>
      </c>
      <c r="AN2633" s="2">
        <v>42328.520138888889</v>
      </c>
      <c r="AO2633" s="2">
        <v>42328</v>
      </c>
      <c r="AP2633">
        <v>1.175</v>
      </c>
      <c r="AQ2633" s="2">
        <v>42328</v>
      </c>
      <c r="AR2633">
        <v>5</v>
      </c>
      <c r="AS2633">
        <v>6</v>
      </c>
      <c r="AT2633" s="1" t="s">
        <v>83</v>
      </c>
      <c r="AU2633" s="1" t="s">
        <v>1783</v>
      </c>
      <c r="AV2633" s="3">
        <v>42325</v>
      </c>
      <c r="AW2633">
        <v>151662273</v>
      </c>
      <c r="AX2633" s="1" t="s">
        <v>203</v>
      </c>
      <c r="AY2633" s="1" t="s">
        <v>86</v>
      </c>
      <c r="AZ2633" s="1" t="s">
        <v>87</v>
      </c>
      <c r="BA2633">
        <v>0</v>
      </c>
      <c r="BB2633">
        <v>1516045561</v>
      </c>
      <c r="BD2633">
        <v>2015</v>
      </c>
      <c r="BE2633">
        <v>250</v>
      </c>
      <c r="BF2633">
        <v>320</v>
      </c>
      <c r="BG2633">
        <v>1403</v>
      </c>
      <c r="BH2633">
        <v>0</v>
      </c>
      <c r="BI2633">
        <v>70</v>
      </c>
      <c r="BJ2633">
        <v>320</v>
      </c>
      <c r="BK2633">
        <v>250</v>
      </c>
      <c r="BL2633">
        <v>0</v>
      </c>
      <c r="BM2633">
        <v>0</v>
      </c>
      <c r="BN2633">
        <v>800</v>
      </c>
      <c r="BO2633">
        <v>1400</v>
      </c>
      <c r="BP2633">
        <v>260</v>
      </c>
    </row>
    <row r="2634" spans="1:68" hidden="1" x14ac:dyDescent="0.3">
      <c r="A2634" s="1" t="s">
        <v>68</v>
      </c>
      <c r="B2634" s="1" t="s">
        <v>777</v>
      </c>
      <c r="C2634" s="1" t="s">
        <v>778</v>
      </c>
      <c r="D2634" s="1" t="s">
        <v>71</v>
      </c>
      <c r="E2634" s="1" t="s">
        <v>72</v>
      </c>
      <c r="F2634" t="b">
        <v>0</v>
      </c>
      <c r="G2634" s="2">
        <v>42328.60833333333</v>
      </c>
      <c r="H2634">
        <v>2600100000000</v>
      </c>
      <c r="I2634" s="1" t="s">
        <v>101</v>
      </c>
      <c r="J2634" s="1" t="s">
        <v>102</v>
      </c>
      <c r="K2634" s="1" t="s">
        <v>101</v>
      </c>
      <c r="L2634" s="2">
        <v>42328.697222222225</v>
      </c>
      <c r="M2634" s="3">
        <v>42328</v>
      </c>
      <c r="N2634" s="2">
        <v>42328.60833333333</v>
      </c>
      <c r="O2634" s="1" t="s">
        <v>75</v>
      </c>
      <c r="P2634" t="b">
        <v>0</v>
      </c>
      <c r="Q2634" t="b">
        <v>0</v>
      </c>
      <c r="R2634" s="1" t="s">
        <v>1779</v>
      </c>
      <c r="S2634" s="1" t="s">
        <v>1780</v>
      </c>
      <c r="T2634" s="1" t="s">
        <v>103</v>
      </c>
      <c r="U2634" s="1" t="s">
        <v>104</v>
      </c>
      <c r="V2634" s="1" t="s">
        <v>88</v>
      </c>
      <c r="W2634" s="1" t="s">
        <v>103</v>
      </c>
      <c r="X2634" s="1" t="s">
        <v>88</v>
      </c>
      <c r="Y2634" s="1" t="s">
        <v>105</v>
      </c>
      <c r="Z2634" s="1" t="s">
        <v>106</v>
      </c>
      <c r="AA2634">
        <v>0</v>
      </c>
      <c r="AB2634">
        <v>1516045561</v>
      </c>
      <c r="AD2634" s="1" t="s">
        <v>82</v>
      </c>
      <c r="AE2634" t="b">
        <v>0</v>
      </c>
      <c r="AF2634">
        <v>99142726</v>
      </c>
      <c r="AG2634" s="2">
        <v>42326</v>
      </c>
      <c r="AH2634" s="2">
        <v>42325</v>
      </c>
      <c r="AI2634" s="2">
        <v>42322</v>
      </c>
      <c r="AJ2634" s="2">
        <v>42322</v>
      </c>
      <c r="AK2634" s="2">
        <v>42326</v>
      </c>
      <c r="AL2634">
        <v>151656333</v>
      </c>
      <c r="AM2634" s="2">
        <v>42325</v>
      </c>
      <c r="AN2634" s="2">
        <v>42328.697222222225</v>
      </c>
      <c r="AO2634" s="2">
        <v>42328</v>
      </c>
      <c r="AP2634">
        <v>1.175</v>
      </c>
      <c r="AQ2634" s="2">
        <v>42328</v>
      </c>
      <c r="AR2634">
        <v>12</v>
      </c>
      <c r="AS2634">
        <v>6</v>
      </c>
      <c r="AT2634" s="1" t="s">
        <v>107</v>
      </c>
      <c r="AU2634" s="1" t="s">
        <v>781</v>
      </c>
      <c r="AV2634" s="3">
        <v>42325</v>
      </c>
      <c r="AW2634">
        <v>151662273</v>
      </c>
      <c r="AX2634" s="1" t="s">
        <v>203</v>
      </c>
      <c r="AY2634" s="1" t="s">
        <v>108</v>
      </c>
      <c r="AZ2634" s="1" t="s">
        <v>106</v>
      </c>
      <c r="BA2634">
        <v>0</v>
      </c>
      <c r="BB2634">
        <v>1516045561</v>
      </c>
      <c r="BD2634">
        <v>2015</v>
      </c>
      <c r="BE2634">
        <v>0</v>
      </c>
      <c r="BF2634">
        <v>290</v>
      </c>
      <c r="BG2634">
        <v>1403</v>
      </c>
      <c r="BH2634">
        <v>0</v>
      </c>
      <c r="BI2634">
        <v>290</v>
      </c>
      <c r="BJ2634">
        <v>290</v>
      </c>
      <c r="BK2634">
        <v>0</v>
      </c>
      <c r="BL2634">
        <v>0</v>
      </c>
      <c r="BM2634">
        <v>0</v>
      </c>
      <c r="BN2634">
        <v>800</v>
      </c>
      <c r="BO2634">
        <v>1400</v>
      </c>
      <c r="BP2634">
        <v>260</v>
      </c>
    </row>
    <row r="2635" spans="1:68" hidden="1" x14ac:dyDescent="0.3">
      <c r="A2635" s="1" t="s">
        <v>68</v>
      </c>
      <c r="B2635" s="1" t="s">
        <v>777</v>
      </c>
      <c r="C2635" s="1" t="s">
        <v>778</v>
      </c>
      <c r="D2635" s="1" t="s">
        <v>71</v>
      </c>
      <c r="E2635" s="1" t="s">
        <v>72</v>
      </c>
      <c r="F2635" t="b">
        <v>0</v>
      </c>
      <c r="G2635" s="2">
        <v>42328.60833333333</v>
      </c>
      <c r="H2635">
        <v>2600100000000</v>
      </c>
      <c r="I2635" s="1" t="s">
        <v>101</v>
      </c>
      <c r="J2635" s="1" t="s">
        <v>102</v>
      </c>
      <c r="K2635" s="1" t="s">
        <v>101</v>
      </c>
      <c r="L2635" s="2">
        <v>42328.697222222225</v>
      </c>
      <c r="M2635" s="3">
        <v>42328</v>
      </c>
      <c r="N2635" s="2">
        <v>42328.60833333333</v>
      </c>
      <c r="O2635" s="1" t="s">
        <v>75</v>
      </c>
      <c r="P2635" t="b">
        <v>0</v>
      </c>
      <c r="Q2635" t="b">
        <v>0</v>
      </c>
      <c r="R2635" s="1" t="s">
        <v>1779</v>
      </c>
      <c r="S2635" s="1" t="s">
        <v>1780</v>
      </c>
      <c r="T2635" s="1" t="s">
        <v>103</v>
      </c>
      <c r="U2635" s="1" t="s">
        <v>104</v>
      </c>
      <c r="V2635" s="1" t="s">
        <v>88</v>
      </c>
      <c r="W2635" s="1" t="s">
        <v>103</v>
      </c>
      <c r="X2635" s="1" t="s">
        <v>88</v>
      </c>
      <c r="Y2635" s="1" t="s">
        <v>105</v>
      </c>
      <c r="Z2635" s="1" t="s">
        <v>106</v>
      </c>
      <c r="AA2635">
        <v>0</v>
      </c>
      <c r="AB2635">
        <v>1516045561</v>
      </c>
      <c r="AD2635" s="1" t="s">
        <v>82</v>
      </c>
      <c r="AE2635" t="b">
        <v>0</v>
      </c>
      <c r="AF2635">
        <v>99142726</v>
      </c>
      <c r="AG2635" s="2">
        <v>42326</v>
      </c>
      <c r="AH2635" s="2">
        <v>42325</v>
      </c>
      <c r="AI2635" s="2">
        <v>42322</v>
      </c>
      <c r="AJ2635" s="2">
        <v>42322</v>
      </c>
      <c r="AK2635" s="2">
        <v>42326</v>
      </c>
      <c r="AL2635">
        <v>151656333</v>
      </c>
      <c r="AM2635" s="2">
        <v>42325</v>
      </c>
      <c r="AN2635" s="2">
        <v>42328.697222222225</v>
      </c>
      <c r="AO2635" s="2">
        <v>42328</v>
      </c>
      <c r="AP2635">
        <v>1.175</v>
      </c>
      <c r="AQ2635" s="2">
        <v>42328</v>
      </c>
      <c r="AR2635">
        <v>12</v>
      </c>
      <c r="AS2635">
        <v>6</v>
      </c>
      <c r="AT2635" s="1" t="s">
        <v>107</v>
      </c>
      <c r="AU2635" s="1" t="s">
        <v>1781</v>
      </c>
      <c r="AV2635" s="3">
        <v>42325</v>
      </c>
      <c r="AW2635">
        <v>151662273</v>
      </c>
      <c r="AX2635" s="1" t="s">
        <v>203</v>
      </c>
      <c r="AY2635" s="1" t="s">
        <v>108</v>
      </c>
      <c r="AZ2635" s="1" t="s">
        <v>106</v>
      </c>
      <c r="BA2635">
        <v>0</v>
      </c>
      <c r="BB2635">
        <v>1516045561</v>
      </c>
      <c r="BD2635">
        <v>2015</v>
      </c>
      <c r="BE2635">
        <v>0</v>
      </c>
      <c r="BF2635">
        <v>325</v>
      </c>
      <c r="BG2635">
        <v>1403</v>
      </c>
      <c r="BH2635">
        <v>0</v>
      </c>
      <c r="BI2635">
        <v>325</v>
      </c>
      <c r="BJ2635">
        <v>325</v>
      </c>
      <c r="BK2635">
        <v>0</v>
      </c>
      <c r="BL2635">
        <v>0</v>
      </c>
      <c r="BM2635">
        <v>0</v>
      </c>
      <c r="BN2635">
        <v>800</v>
      </c>
      <c r="BO2635">
        <v>1400</v>
      </c>
      <c r="BP2635">
        <v>260</v>
      </c>
    </row>
    <row r="2636" spans="1:68" hidden="1" x14ac:dyDescent="0.3">
      <c r="A2636" s="1" t="s">
        <v>68</v>
      </c>
      <c r="B2636" s="1" t="s">
        <v>777</v>
      </c>
      <c r="C2636" s="1" t="s">
        <v>778</v>
      </c>
      <c r="D2636" s="1" t="s">
        <v>71</v>
      </c>
      <c r="E2636" s="1" t="s">
        <v>72</v>
      </c>
      <c r="F2636" t="b">
        <v>0</v>
      </c>
      <c r="G2636" s="2">
        <v>42328.60833333333</v>
      </c>
      <c r="H2636">
        <v>2600100000000</v>
      </c>
      <c r="I2636" s="1" t="s">
        <v>101</v>
      </c>
      <c r="J2636" s="1" t="s">
        <v>102</v>
      </c>
      <c r="K2636" s="1" t="s">
        <v>101</v>
      </c>
      <c r="L2636" s="2">
        <v>42328.697222222225</v>
      </c>
      <c r="M2636" s="3">
        <v>42328</v>
      </c>
      <c r="N2636" s="2">
        <v>42328.60833333333</v>
      </c>
      <c r="O2636" s="1" t="s">
        <v>75</v>
      </c>
      <c r="P2636" t="b">
        <v>0</v>
      </c>
      <c r="Q2636" t="b">
        <v>0</v>
      </c>
      <c r="R2636" s="1" t="s">
        <v>1779</v>
      </c>
      <c r="S2636" s="1" t="s">
        <v>1780</v>
      </c>
      <c r="T2636" s="1" t="s">
        <v>103</v>
      </c>
      <c r="U2636" s="1" t="s">
        <v>104</v>
      </c>
      <c r="V2636" s="1" t="s">
        <v>88</v>
      </c>
      <c r="W2636" s="1" t="s">
        <v>103</v>
      </c>
      <c r="X2636" s="1" t="s">
        <v>88</v>
      </c>
      <c r="Y2636" s="1" t="s">
        <v>105</v>
      </c>
      <c r="Z2636" s="1" t="s">
        <v>106</v>
      </c>
      <c r="AA2636">
        <v>0</v>
      </c>
      <c r="AB2636">
        <v>1516045561</v>
      </c>
      <c r="AD2636" s="1" t="s">
        <v>82</v>
      </c>
      <c r="AE2636" t="b">
        <v>0</v>
      </c>
      <c r="AF2636">
        <v>99142726</v>
      </c>
      <c r="AG2636" s="2">
        <v>42326</v>
      </c>
      <c r="AH2636" s="2">
        <v>42325</v>
      </c>
      <c r="AI2636" s="2">
        <v>42322</v>
      </c>
      <c r="AJ2636" s="2">
        <v>42322</v>
      </c>
      <c r="AK2636" s="2">
        <v>42326</v>
      </c>
      <c r="AL2636">
        <v>151656333</v>
      </c>
      <c r="AM2636" s="2">
        <v>42325</v>
      </c>
      <c r="AN2636" s="2">
        <v>42328.697222222225</v>
      </c>
      <c r="AO2636" s="2">
        <v>42328</v>
      </c>
      <c r="AP2636">
        <v>1.175</v>
      </c>
      <c r="AQ2636" s="2">
        <v>42328</v>
      </c>
      <c r="AR2636">
        <v>12</v>
      </c>
      <c r="AS2636">
        <v>6</v>
      </c>
      <c r="AT2636" s="1" t="s">
        <v>107</v>
      </c>
      <c r="AU2636" s="1" t="s">
        <v>1782</v>
      </c>
      <c r="AV2636" s="3">
        <v>42325</v>
      </c>
      <c r="AW2636">
        <v>151662273</v>
      </c>
      <c r="AX2636" s="1" t="s">
        <v>203</v>
      </c>
      <c r="AY2636" s="1" t="s">
        <v>108</v>
      </c>
      <c r="AZ2636" s="1" t="s">
        <v>106</v>
      </c>
      <c r="BA2636">
        <v>0</v>
      </c>
      <c r="BB2636">
        <v>1516045561</v>
      </c>
      <c r="BD2636">
        <v>2015</v>
      </c>
      <c r="BE2636">
        <v>0</v>
      </c>
      <c r="BF2636">
        <v>275</v>
      </c>
      <c r="BG2636">
        <v>1403</v>
      </c>
      <c r="BH2636">
        <v>0</v>
      </c>
      <c r="BI2636">
        <v>275</v>
      </c>
      <c r="BJ2636">
        <v>275</v>
      </c>
      <c r="BK2636">
        <v>0</v>
      </c>
      <c r="BL2636">
        <v>0</v>
      </c>
      <c r="BM2636">
        <v>0</v>
      </c>
      <c r="BN2636">
        <v>800</v>
      </c>
      <c r="BO2636">
        <v>1400</v>
      </c>
      <c r="BP2636">
        <v>260</v>
      </c>
    </row>
    <row r="2637" spans="1:68" hidden="1" x14ac:dyDescent="0.3">
      <c r="A2637" s="1" t="s">
        <v>68</v>
      </c>
      <c r="B2637" s="1" t="s">
        <v>777</v>
      </c>
      <c r="C2637" s="1" t="s">
        <v>778</v>
      </c>
      <c r="D2637" s="1" t="s">
        <v>71</v>
      </c>
      <c r="E2637" s="1" t="s">
        <v>72</v>
      </c>
      <c r="F2637" t="b">
        <v>0</v>
      </c>
      <c r="G2637" s="2">
        <v>42328.60833333333</v>
      </c>
      <c r="H2637">
        <v>2600100000000</v>
      </c>
      <c r="I2637" s="1" t="s">
        <v>101</v>
      </c>
      <c r="J2637" s="1" t="s">
        <v>102</v>
      </c>
      <c r="K2637" s="1" t="s">
        <v>101</v>
      </c>
      <c r="L2637" s="2">
        <v>42328.697222222225</v>
      </c>
      <c r="M2637" s="3">
        <v>42328</v>
      </c>
      <c r="N2637" s="2">
        <v>42328.60833333333</v>
      </c>
      <c r="O2637" s="1" t="s">
        <v>75</v>
      </c>
      <c r="P2637" t="b">
        <v>0</v>
      </c>
      <c r="Q2637" t="b">
        <v>0</v>
      </c>
      <c r="R2637" s="1" t="s">
        <v>1779</v>
      </c>
      <c r="S2637" s="1" t="s">
        <v>1780</v>
      </c>
      <c r="T2637" s="1" t="s">
        <v>103</v>
      </c>
      <c r="U2637" s="1" t="s">
        <v>104</v>
      </c>
      <c r="V2637" s="1" t="s">
        <v>88</v>
      </c>
      <c r="W2637" s="1" t="s">
        <v>103</v>
      </c>
      <c r="X2637" s="1" t="s">
        <v>88</v>
      </c>
      <c r="Y2637" s="1" t="s">
        <v>105</v>
      </c>
      <c r="Z2637" s="1" t="s">
        <v>106</v>
      </c>
      <c r="AA2637">
        <v>0</v>
      </c>
      <c r="AB2637">
        <v>1516045561</v>
      </c>
      <c r="AD2637" s="1" t="s">
        <v>82</v>
      </c>
      <c r="AE2637" t="b">
        <v>0</v>
      </c>
      <c r="AF2637">
        <v>99142726</v>
      </c>
      <c r="AG2637" s="2">
        <v>42326</v>
      </c>
      <c r="AH2637" s="2">
        <v>42325</v>
      </c>
      <c r="AI2637" s="2">
        <v>42322</v>
      </c>
      <c r="AJ2637" s="2">
        <v>42322</v>
      </c>
      <c r="AK2637" s="2">
        <v>42326</v>
      </c>
      <c r="AL2637">
        <v>151656333</v>
      </c>
      <c r="AM2637" s="2">
        <v>42325</v>
      </c>
      <c r="AN2637" s="2">
        <v>42328.697222222225</v>
      </c>
      <c r="AO2637" s="2">
        <v>42328</v>
      </c>
      <c r="AP2637">
        <v>1.175</v>
      </c>
      <c r="AQ2637" s="2">
        <v>42328</v>
      </c>
      <c r="AR2637">
        <v>12</v>
      </c>
      <c r="AS2637">
        <v>6</v>
      </c>
      <c r="AT2637" s="1" t="s">
        <v>107</v>
      </c>
      <c r="AU2637" s="1" t="s">
        <v>1783</v>
      </c>
      <c r="AV2637" s="3">
        <v>42325</v>
      </c>
      <c r="AW2637">
        <v>151662273</v>
      </c>
      <c r="AX2637" s="1" t="s">
        <v>203</v>
      </c>
      <c r="AY2637" s="1" t="s">
        <v>108</v>
      </c>
      <c r="AZ2637" s="1" t="s">
        <v>106</v>
      </c>
      <c r="BA2637">
        <v>0</v>
      </c>
      <c r="BB2637">
        <v>1516045561</v>
      </c>
      <c r="BD2637">
        <v>2015</v>
      </c>
      <c r="BE2637">
        <v>0</v>
      </c>
      <c r="BF2637">
        <v>320</v>
      </c>
      <c r="BG2637">
        <v>1403</v>
      </c>
      <c r="BH2637">
        <v>0</v>
      </c>
      <c r="BI2637">
        <v>320</v>
      </c>
      <c r="BJ2637">
        <v>320</v>
      </c>
      <c r="BK2637">
        <v>0</v>
      </c>
      <c r="BL2637">
        <v>0</v>
      </c>
      <c r="BM2637">
        <v>0</v>
      </c>
      <c r="BN2637">
        <v>800</v>
      </c>
      <c r="BO2637">
        <v>1400</v>
      </c>
      <c r="BP2637">
        <v>260</v>
      </c>
    </row>
    <row r="2638" spans="1:68" hidden="1" x14ac:dyDescent="0.3">
      <c r="A2638" s="1" t="s">
        <v>68</v>
      </c>
      <c r="B2638" s="1" t="s">
        <v>777</v>
      </c>
      <c r="C2638" s="1" t="s">
        <v>778</v>
      </c>
      <c r="D2638" s="1" t="s">
        <v>71</v>
      </c>
      <c r="E2638" s="1" t="s">
        <v>75</v>
      </c>
      <c r="F2638" t="b">
        <v>0</v>
      </c>
      <c r="G2638" s="2">
        <v>42328.60833333333</v>
      </c>
      <c r="H2638">
        <v>2600100000000</v>
      </c>
      <c r="I2638" s="1" t="s">
        <v>109</v>
      </c>
      <c r="J2638" s="1" t="s">
        <v>110</v>
      </c>
      <c r="K2638" s="1" t="s">
        <v>109</v>
      </c>
      <c r="L2638" s="2">
        <v>42328.697222222225</v>
      </c>
      <c r="M2638" s="3">
        <v>42328</v>
      </c>
      <c r="N2638" s="2">
        <v>42328.60833333333</v>
      </c>
      <c r="O2638" s="1" t="s">
        <v>75</v>
      </c>
      <c r="P2638" t="b">
        <v>0</v>
      </c>
      <c r="Q2638" t="b">
        <v>1</v>
      </c>
      <c r="R2638" s="1" t="s">
        <v>1779</v>
      </c>
      <c r="S2638" s="1" t="s">
        <v>1780</v>
      </c>
      <c r="T2638" s="1" t="s">
        <v>111</v>
      </c>
      <c r="U2638" s="1" t="s">
        <v>112</v>
      </c>
      <c r="V2638" s="1" t="s">
        <v>112</v>
      </c>
      <c r="W2638" s="1" t="s">
        <v>111</v>
      </c>
      <c r="X2638" s="1" t="s">
        <v>111</v>
      </c>
      <c r="Y2638" s="1" t="s">
        <v>113</v>
      </c>
      <c r="Z2638" s="1" t="s">
        <v>114</v>
      </c>
      <c r="AA2638">
        <v>0</v>
      </c>
      <c r="AB2638">
        <v>1516045561</v>
      </c>
      <c r="AC2638">
        <v>1516515906</v>
      </c>
      <c r="AD2638" s="1" t="s">
        <v>82</v>
      </c>
      <c r="AE2638" t="b">
        <v>0</v>
      </c>
      <c r="AF2638">
        <v>99142729</v>
      </c>
      <c r="AG2638" s="2">
        <v>42326</v>
      </c>
      <c r="AH2638" s="2">
        <v>42325</v>
      </c>
      <c r="AI2638" s="2">
        <v>42322</v>
      </c>
      <c r="AJ2638" s="2">
        <v>42322</v>
      </c>
      <c r="AK2638" s="2">
        <v>42326</v>
      </c>
      <c r="AL2638">
        <v>151656333</v>
      </c>
      <c r="AM2638" s="2">
        <v>42325</v>
      </c>
      <c r="AN2638" s="2">
        <v>42328.697222222225</v>
      </c>
      <c r="AO2638" s="2">
        <v>42328</v>
      </c>
      <c r="AP2638">
        <v>1.175</v>
      </c>
      <c r="AQ2638" s="2">
        <v>42328</v>
      </c>
      <c r="AR2638">
        <v>12</v>
      </c>
      <c r="AS2638">
        <v>1</v>
      </c>
      <c r="AT2638" s="1" t="s">
        <v>107</v>
      </c>
      <c r="AU2638" s="1" t="s">
        <v>781</v>
      </c>
      <c r="AV2638" s="3">
        <v>42325</v>
      </c>
      <c r="AW2638">
        <v>151662273</v>
      </c>
      <c r="AX2638" s="1" t="s">
        <v>203</v>
      </c>
      <c r="AY2638" s="1" t="s">
        <v>115</v>
      </c>
      <c r="AZ2638" s="1" t="s">
        <v>114</v>
      </c>
      <c r="BA2638">
        <v>0</v>
      </c>
      <c r="BB2638">
        <v>1516045561</v>
      </c>
      <c r="BC2638">
        <v>290</v>
      </c>
      <c r="BD2638">
        <v>2015</v>
      </c>
      <c r="BE2638">
        <v>0</v>
      </c>
      <c r="BF2638">
        <v>290</v>
      </c>
      <c r="BG2638">
        <v>1403</v>
      </c>
      <c r="BH2638">
        <v>0</v>
      </c>
      <c r="BI2638">
        <v>290</v>
      </c>
      <c r="BJ2638">
        <v>290</v>
      </c>
      <c r="BK2638">
        <v>0</v>
      </c>
      <c r="BL2638">
        <v>0</v>
      </c>
      <c r="BM2638">
        <v>0</v>
      </c>
      <c r="BN2638">
        <v>800</v>
      </c>
      <c r="BO2638">
        <v>1400</v>
      </c>
      <c r="BP2638">
        <v>260</v>
      </c>
    </row>
    <row r="2639" spans="1:68" hidden="1" x14ac:dyDescent="0.3">
      <c r="A2639" s="1" t="s">
        <v>68</v>
      </c>
      <c r="B2639" s="1" t="s">
        <v>777</v>
      </c>
      <c r="C2639" s="1" t="s">
        <v>778</v>
      </c>
      <c r="D2639" s="1" t="s">
        <v>71</v>
      </c>
      <c r="E2639" s="1" t="s">
        <v>75</v>
      </c>
      <c r="F2639" t="b">
        <v>0</v>
      </c>
      <c r="G2639" s="2">
        <v>42328.60833333333</v>
      </c>
      <c r="H2639">
        <v>2600100000000</v>
      </c>
      <c r="I2639" s="1" t="s">
        <v>109</v>
      </c>
      <c r="J2639" s="1" t="s">
        <v>110</v>
      </c>
      <c r="K2639" s="1" t="s">
        <v>109</v>
      </c>
      <c r="L2639" s="2">
        <v>42328.697222222225</v>
      </c>
      <c r="M2639" s="3">
        <v>42328</v>
      </c>
      <c r="N2639" s="2">
        <v>42328.60833333333</v>
      </c>
      <c r="O2639" s="1" t="s">
        <v>75</v>
      </c>
      <c r="P2639" t="b">
        <v>0</v>
      </c>
      <c r="Q2639" t="b">
        <v>1</v>
      </c>
      <c r="R2639" s="1" t="s">
        <v>1779</v>
      </c>
      <c r="S2639" s="1" t="s">
        <v>1780</v>
      </c>
      <c r="T2639" s="1" t="s">
        <v>111</v>
      </c>
      <c r="U2639" s="1" t="s">
        <v>112</v>
      </c>
      <c r="V2639" s="1" t="s">
        <v>112</v>
      </c>
      <c r="W2639" s="1" t="s">
        <v>111</v>
      </c>
      <c r="X2639" s="1" t="s">
        <v>111</v>
      </c>
      <c r="Y2639" s="1" t="s">
        <v>113</v>
      </c>
      <c r="Z2639" s="1" t="s">
        <v>114</v>
      </c>
      <c r="AA2639">
        <v>0</v>
      </c>
      <c r="AB2639">
        <v>1516045561</v>
      </c>
      <c r="AC2639">
        <v>1516515906</v>
      </c>
      <c r="AD2639" s="1" t="s">
        <v>82</v>
      </c>
      <c r="AE2639" t="b">
        <v>0</v>
      </c>
      <c r="AF2639">
        <v>99142729</v>
      </c>
      <c r="AG2639" s="2">
        <v>42326</v>
      </c>
      <c r="AH2639" s="2">
        <v>42325</v>
      </c>
      <c r="AI2639" s="2">
        <v>42322</v>
      </c>
      <c r="AJ2639" s="2">
        <v>42322</v>
      </c>
      <c r="AK2639" s="2">
        <v>42326</v>
      </c>
      <c r="AL2639">
        <v>151656333</v>
      </c>
      <c r="AM2639" s="2">
        <v>42325</v>
      </c>
      <c r="AN2639" s="2">
        <v>42328.697222222225</v>
      </c>
      <c r="AO2639" s="2">
        <v>42328</v>
      </c>
      <c r="AP2639">
        <v>1.175</v>
      </c>
      <c r="AQ2639" s="2">
        <v>42328</v>
      </c>
      <c r="AR2639">
        <v>12</v>
      </c>
      <c r="AS2639">
        <v>1</v>
      </c>
      <c r="AT2639" s="1" t="s">
        <v>107</v>
      </c>
      <c r="AU2639" s="1" t="s">
        <v>1781</v>
      </c>
      <c r="AV2639" s="3">
        <v>42325</v>
      </c>
      <c r="AW2639">
        <v>151662273</v>
      </c>
      <c r="AX2639" s="1" t="s">
        <v>203</v>
      </c>
      <c r="AY2639" s="1" t="s">
        <v>115</v>
      </c>
      <c r="AZ2639" s="1" t="s">
        <v>114</v>
      </c>
      <c r="BA2639">
        <v>0</v>
      </c>
      <c r="BB2639">
        <v>1516045561</v>
      </c>
      <c r="BC2639">
        <v>325</v>
      </c>
      <c r="BD2639">
        <v>2015</v>
      </c>
      <c r="BE2639">
        <v>0</v>
      </c>
      <c r="BF2639">
        <v>325</v>
      </c>
      <c r="BG2639">
        <v>1403</v>
      </c>
      <c r="BH2639">
        <v>0</v>
      </c>
      <c r="BI2639">
        <v>325</v>
      </c>
      <c r="BJ2639">
        <v>325</v>
      </c>
      <c r="BK2639">
        <v>0</v>
      </c>
      <c r="BL2639">
        <v>0</v>
      </c>
      <c r="BM2639">
        <v>0</v>
      </c>
      <c r="BN2639">
        <v>800</v>
      </c>
      <c r="BO2639">
        <v>1400</v>
      </c>
      <c r="BP2639">
        <v>260</v>
      </c>
    </row>
    <row r="2640" spans="1:68" hidden="1" x14ac:dyDescent="0.3">
      <c r="A2640" s="1" t="s">
        <v>68</v>
      </c>
      <c r="B2640" s="1" t="s">
        <v>777</v>
      </c>
      <c r="C2640" s="1" t="s">
        <v>778</v>
      </c>
      <c r="D2640" s="1" t="s">
        <v>71</v>
      </c>
      <c r="E2640" s="1" t="s">
        <v>75</v>
      </c>
      <c r="F2640" t="b">
        <v>0</v>
      </c>
      <c r="G2640" s="2">
        <v>42328.60833333333</v>
      </c>
      <c r="H2640">
        <v>2600100000000</v>
      </c>
      <c r="I2640" s="1" t="s">
        <v>109</v>
      </c>
      <c r="J2640" s="1" t="s">
        <v>110</v>
      </c>
      <c r="K2640" s="1" t="s">
        <v>109</v>
      </c>
      <c r="L2640" s="2">
        <v>42328.697222222225</v>
      </c>
      <c r="M2640" s="3">
        <v>42328</v>
      </c>
      <c r="N2640" s="2">
        <v>42328.60833333333</v>
      </c>
      <c r="O2640" s="1" t="s">
        <v>75</v>
      </c>
      <c r="P2640" t="b">
        <v>0</v>
      </c>
      <c r="Q2640" t="b">
        <v>1</v>
      </c>
      <c r="R2640" s="1" t="s">
        <v>1779</v>
      </c>
      <c r="S2640" s="1" t="s">
        <v>1780</v>
      </c>
      <c r="T2640" s="1" t="s">
        <v>111</v>
      </c>
      <c r="U2640" s="1" t="s">
        <v>112</v>
      </c>
      <c r="V2640" s="1" t="s">
        <v>112</v>
      </c>
      <c r="W2640" s="1" t="s">
        <v>111</v>
      </c>
      <c r="X2640" s="1" t="s">
        <v>111</v>
      </c>
      <c r="Y2640" s="1" t="s">
        <v>113</v>
      </c>
      <c r="Z2640" s="1" t="s">
        <v>114</v>
      </c>
      <c r="AA2640">
        <v>0</v>
      </c>
      <c r="AB2640">
        <v>1516045561</v>
      </c>
      <c r="AC2640">
        <v>1516515906</v>
      </c>
      <c r="AD2640" s="1" t="s">
        <v>82</v>
      </c>
      <c r="AE2640" t="b">
        <v>0</v>
      </c>
      <c r="AF2640">
        <v>99142729</v>
      </c>
      <c r="AG2640" s="2">
        <v>42326</v>
      </c>
      <c r="AH2640" s="2">
        <v>42325</v>
      </c>
      <c r="AI2640" s="2">
        <v>42322</v>
      </c>
      <c r="AJ2640" s="2">
        <v>42322</v>
      </c>
      <c r="AK2640" s="2">
        <v>42326</v>
      </c>
      <c r="AL2640">
        <v>151656333</v>
      </c>
      <c r="AM2640" s="2">
        <v>42325</v>
      </c>
      <c r="AN2640" s="2">
        <v>42328.697222222225</v>
      </c>
      <c r="AO2640" s="2">
        <v>42328</v>
      </c>
      <c r="AP2640">
        <v>1.175</v>
      </c>
      <c r="AQ2640" s="2">
        <v>42328</v>
      </c>
      <c r="AR2640">
        <v>12</v>
      </c>
      <c r="AS2640">
        <v>1</v>
      </c>
      <c r="AT2640" s="1" t="s">
        <v>107</v>
      </c>
      <c r="AU2640" s="1" t="s">
        <v>1782</v>
      </c>
      <c r="AV2640" s="3">
        <v>42325</v>
      </c>
      <c r="AW2640">
        <v>151662273</v>
      </c>
      <c r="AX2640" s="1" t="s">
        <v>203</v>
      </c>
      <c r="AY2640" s="1" t="s">
        <v>115</v>
      </c>
      <c r="AZ2640" s="1" t="s">
        <v>114</v>
      </c>
      <c r="BA2640">
        <v>0</v>
      </c>
      <c r="BB2640">
        <v>1516045561</v>
      </c>
      <c r="BC2640">
        <v>275</v>
      </c>
      <c r="BD2640">
        <v>2015</v>
      </c>
      <c r="BE2640">
        <v>0</v>
      </c>
      <c r="BF2640">
        <v>275</v>
      </c>
      <c r="BG2640">
        <v>1403</v>
      </c>
      <c r="BH2640">
        <v>0</v>
      </c>
      <c r="BI2640">
        <v>275</v>
      </c>
      <c r="BJ2640">
        <v>275</v>
      </c>
      <c r="BK2640">
        <v>0</v>
      </c>
      <c r="BL2640">
        <v>0</v>
      </c>
      <c r="BM2640">
        <v>0</v>
      </c>
      <c r="BN2640">
        <v>800</v>
      </c>
      <c r="BO2640">
        <v>1400</v>
      </c>
      <c r="BP2640">
        <v>260</v>
      </c>
    </row>
    <row r="2641" spans="1:68" hidden="1" x14ac:dyDescent="0.3">
      <c r="A2641" s="1" t="s">
        <v>68</v>
      </c>
      <c r="B2641" s="1" t="s">
        <v>777</v>
      </c>
      <c r="C2641" s="1" t="s">
        <v>778</v>
      </c>
      <c r="D2641" s="1" t="s">
        <v>71</v>
      </c>
      <c r="E2641" s="1" t="s">
        <v>75</v>
      </c>
      <c r="F2641" t="b">
        <v>0</v>
      </c>
      <c r="G2641" s="2">
        <v>42328.60833333333</v>
      </c>
      <c r="H2641">
        <v>2600100000000</v>
      </c>
      <c r="I2641" s="1" t="s">
        <v>109</v>
      </c>
      <c r="J2641" s="1" t="s">
        <v>110</v>
      </c>
      <c r="K2641" s="1" t="s">
        <v>109</v>
      </c>
      <c r="L2641" s="2">
        <v>42328.697222222225</v>
      </c>
      <c r="M2641" s="3">
        <v>42328</v>
      </c>
      <c r="N2641" s="2">
        <v>42328.60833333333</v>
      </c>
      <c r="O2641" s="1" t="s">
        <v>75</v>
      </c>
      <c r="P2641" t="b">
        <v>0</v>
      </c>
      <c r="Q2641" t="b">
        <v>1</v>
      </c>
      <c r="R2641" s="1" t="s">
        <v>1779</v>
      </c>
      <c r="S2641" s="1" t="s">
        <v>1780</v>
      </c>
      <c r="T2641" s="1" t="s">
        <v>111</v>
      </c>
      <c r="U2641" s="1" t="s">
        <v>112</v>
      </c>
      <c r="V2641" s="1" t="s">
        <v>112</v>
      </c>
      <c r="W2641" s="1" t="s">
        <v>111</v>
      </c>
      <c r="X2641" s="1" t="s">
        <v>111</v>
      </c>
      <c r="Y2641" s="1" t="s">
        <v>113</v>
      </c>
      <c r="Z2641" s="1" t="s">
        <v>114</v>
      </c>
      <c r="AA2641">
        <v>0</v>
      </c>
      <c r="AB2641">
        <v>1516045561</v>
      </c>
      <c r="AC2641">
        <v>1516515906</v>
      </c>
      <c r="AD2641" s="1" t="s">
        <v>82</v>
      </c>
      <c r="AE2641" t="b">
        <v>0</v>
      </c>
      <c r="AF2641">
        <v>99142729</v>
      </c>
      <c r="AG2641" s="2">
        <v>42326</v>
      </c>
      <c r="AH2641" s="2">
        <v>42325</v>
      </c>
      <c r="AI2641" s="2">
        <v>42322</v>
      </c>
      <c r="AJ2641" s="2">
        <v>42322</v>
      </c>
      <c r="AK2641" s="2">
        <v>42326</v>
      </c>
      <c r="AL2641">
        <v>151656333</v>
      </c>
      <c r="AM2641" s="2">
        <v>42325</v>
      </c>
      <c r="AN2641" s="2">
        <v>42328.697222222225</v>
      </c>
      <c r="AO2641" s="2">
        <v>42328</v>
      </c>
      <c r="AP2641">
        <v>1.175</v>
      </c>
      <c r="AQ2641" s="2">
        <v>42328</v>
      </c>
      <c r="AR2641">
        <v>12</v>
      </c>
      <c r="AS2641">
        <v>1</v>
      </c>
      <c r="AT2641" s="1" t="s">
        <v>107</v>
      </c>
      <c r="AU2641" s="1" t="s">
        <v>1783</v>
      </c>
      <c r="AV2641" s="3">
        <v>42325</v>
      </c>
      <c r="AW2641">
        <v>151662273</v>
      </c>
      <c r="AX2641" s="1" t="s">
        <v>203</v>
      </c>
      <c r="AY2641" s="1" t="s">
        <v>115</v>
      </c>
      <c r="AZ2641" s="1" t="s">
        <v>114</v>
      </c>
      <c r="BA2641">
        <v>0</v>
      </c>
      <c r="BB2641">
        <v>1516045561</v>
      </c>
      <c r="BC2641">
        <v>320</v>
      </c>
      <c r="BD2641">
        <v>2015</v>
      </c>
      <c r="BE2641">
        <v>0</v>
      </c>
      <c r="BF2641">
        <v>320</v>
      </c>
      <c r="BG2641">
        <v>1403</v>
      </c>
      <c r="BH2641">
        <v>0</v>
      </c>
      <c r="BI2641">
        <v>320</v>
      </c>
      <c r="BJ2641">
        <v>320</v>
      </c>
      <c r="BK2641">
        <v>0</v>
      </c>
      <c r="BL2641">
        <v>0</v>
      </c>
      <c r="BM2641">
        <v>0</v>
      </c>
      <c r="BN2641">
        <v>800</v>
      </c>
      <c r="BO2641">
        <v>1400</v>
      </c>
      <c r="BP2641">
        <v>260</v>
      </c>
    </row>
    <row r="2642" spans="1:68" x14ac:dyDescent="0.3">
      <c r="A2642" s="1" t="s">
        <v>68</v>
      </c>
      <c r="B2642" s="1" t="s">
        <v>777</v>
      </c>
      <c r="C2642" s="1" t="s">
        <v>778</v>
      </c>
      <c r="D2642" s="1" t="s">
        <v>71</v>
      </c>
      <c r="E2642" s="1" t="s">
        <v>72</v>
      </c>
      <c r="F2642" t="b">
        <v>0</v>
      </c>
      <c r="G2642" s="2">
        <v>42328.441666666666</v>
      </c>
      <c r="H2642">
        <v>2600100000000</v>
      </c>
      <c r="I2642" s="1" t="s">
        <v>73</v>
      </c>
      <c r="J2642" s="1" t="s">
        <v>74</v>
      </c>
      <c r="K2642" s="1" t="s">
        <v>73</v>
      </c>
      <c r="L2642" s="2">
        <v>42328.609722222223</v>
      </c>
      <c r="M2642" s="3">
        <v>42328</v>
      </c>
      <c r="N2642" s="2">
        <v>42328.441666666666</v>
      </c>
      <c r="O2642" s="1" t="s">
        <v>75</v>
      </c>
      <c r="P2642" t="b">
        <v>0</v>
      </c>
      <c r="Q2642" t="b">
        <v>0</v>
      </c>
      <c r="R2642" s="1" t="s">
        <v>779</v>
      </c>
      <c r="S2642" s="1" t="s">
        <v>780</v>
      </c>
      <c r="T2642" s="1" t="s">
        <v>733</v>
      </c>
      <c r="U2642" s="1" t="s">
        <v>734</v>
      </c>
      <c r="V2642" s="1" t="s">
        <v>88</v>
      </c>
      <c r="W2642" s="1" t="s">
        <v>733</v>
      </c>
      <c r="X2642" s="1" t="s">
        <v>88</v>
      </c>
      <c r="Y2642" s="1" t="s">
        <v>80</v>
      </c>
      <c r="Z2642" s="1" t="s">
        <v>81</v>
      </c>
      <c r="AA2642">
        <v>4</v>
      </c>
      <c r="AB2642">
        <v>1516045565</v>
      </c>
      <c r="AD2642" s="1" t="s">
        <v>82</v>
      </c>
      <c r="AE2642" t="b">
        <v>0</v>
      </c>
      <c r="AF2642">
        <v>99142678</v>
      </c>
      <c r="AG2642" s="2">
        <v>42326</v>
      </c>
      <c r="AH2642" s="2">
        <v>42326</v>
      </c>
      <c r="AI2642" s="2">
        <v>42322</v>
      </c>
      <c r="AJ2642" s="2">
        <v>42322</v>
      </c>
      <c r="AK2642" s="2">
        <v>42326</v>
      </c>
      <c r="AL2642">
        <v>151656332</v>
      </c>
      <c r="AM2642" s="2">
        <v>42325</v>
      </c>
      <c r="AN2642" s="2">
        <v>42328.609722222223</v>
      </c>
      <c r="AO2642" s="2">
        <v>42328</v>
      </c>
      <c r="AP2642">
        <v>0.875</v>
      </c>
      <c r="AQ2642" s="2">
        <v>42328</v>
      </c>
      <c r="AR2642">
        <v>5</v>
      </c>
      <c r="AS2642">
        <v>6</v>
      </c>
      <c r="AT2642" s="1" t="s">
        <v>83</v>
      </c>
      <c r="AU2642" s="1" t="s">
        <v>781</v>
      </c>
      <c r="AV2642" s="3">
        <v>42325</v>
      </c>
      <c r="AW2642">
        <v>151662272</v>
      </c>
      <c r="AX2642" s="1" t="s">
        <v>85</v>
      </c>
      <c r="AY2642" s="1" t="s">
        <v>86</v>
      </c>
      <c r="AZ2642" s="1" t="s">
        <v>87</v>
      </c>
      <c r="BA2642">
        <v>0</v>
      </c>
      <c r="BB2642">
        <v>1516045565</v>
      </c>
      <c r="BD2642">
        <v>2015</v>
      </c>
      <c r="BE2642">
        <v>0</v>
      </c>
      <c r="BF2642">
        <v>280</v>
      </c>
      <c r="BG2642">
        <v>1403</v>
      </c>
      <c r="BH2642">
        <v>0</v>
      </c>
      <c r="BI2642">
        <v>280</v>
      </c>
      <c r="BJ2642">
        <v>280</v>
      </c>
      <c r="BK2642">
        <v>0</v>
      </c>
      <c r="BL2642">
        <v>0</v>
      </c>
      <c r="BM2642">
        <v>0</v>
      </c>
      <c r="BN2642">
        <v>800</v>
      </c>
      <c r="BO2642">
        <v>1400</v>
      </c>
      <c r="BP2642">
        <v>260</v>
      </c>
    </row>
    <row r="2643" spans="1:68" x14ac:dyDescent="0.3">
      <c r="A2643" s="1" t="s">
        <v>68</v>
      </c>
      <c r="B2643" s="1" t="s">
        <v>777</v>
      </c>
      <c r="C2643" s="1" t="s">
        <v>778</v>
      </c>
      <c r="D2643" s="1" t="s">
        <v>71</v>
      </c>
      <c r="E2643" s="1" t="s">
        <v>72</v>
      </c>
      <c r="F2643" t="b">
        <v>0</v>
      </c>
      <c r="G2643" s="2">
        <v>42328.441666666666</v>
      </c>
      <c r="H2643">
        <v>2600100000000</v>
      </c>
      <c r="I2643" s="1" t="s">
        <v>73</v>
      </c>
      <c r="J2643" s="1" t="s">
        <v>74</v>
      </c>
      <c r="K2643" s="1" t="s">
        <v>73</v>
      </c>
      <c r="L2643" s="2">
        <v>42328.609722222223</v>
      </c>
      <c r="M2643" s="3">
        <v>42328</v>
      </c>
      <c r="N2643" s="2">
        <v>42328.441666666666</v>
      </c>
      <c r="O2643" s="1" t="s">
        <v>75</v>
      </c>
      <c r="P2643" t="b">
        <v>0</v>
      </c>
      <c r="Q2643" t="b">
        <v>0</v>
      </c>
      <c r="R2643" s="1" t="s">
        <v>779</v>
      </c>
      <c r="S2643" s="1" t="s">
        <v>780</v>
      </c>
      <c r="T2643" s="1" t="s">
        <v>733</v>
      </c>
      <c r="U2643" s="1" t="s">
        <v>734</v>
      </c>
      <c r="V2643" s="1" t="s">
        <v>88</v>
      </c>
      <c r="W2643" s="1" t="s">
        <v>733</v>
      </c>
      <c r="X2643" s="1" t="s">
        <v>88</v>
      </c>
      <c r="Y2643" s="1" t="s">
        <v>80</v>
      </c>
      <c r="Z2643" s="1" t="s">
        <v>81</v>
      </c>
      <c r="AA2643">
        <v>4</v>
      </c>
      <c r="AB2643">
        <v>1516045565</v>
      </c>
      <c r="AD2643" s="1" t="s">
        <v>82</v>
      </c>
      <c r="AE2643" t="b">
        <v>0</v>
      </c>
      <c r="AF2643">
        <v>99142678</v>
      </c>
      <c r="AG2643" s="2">
        <v>42326</v>
      </c>
      <c r="AH2643" s="2">
        <v>42326</v>
      </c>
      <c r="AI2643" s="2">
        <v>42322</v>
      </c>
      <c r="AJ2643" s="2">
        <v>42322</v>
      </c>
      <c r="AK2643" s="2">
        <v>42326</v>
      </c>
      <c r="AL2643">
        <v>151656332</v>
      </c>
      <c r="AM2643" s="2">
        <v>42325</v>
      </c>
      <c r="AN2643" s="2">
        <v>42328.609722222223</v>
      </c>
      <c r="AO2643" s="2">
        <v>42328</v>
      </c>
      <c r="AP2643">
        <v>0.875</v>
      </c>
      <c r="AQ2643" s="2">
        <v>42328</v>
      </c>
      <c r="AR2643">
        <v>5</v>
      </c>
      <c r="AS2643">
        <v>6</v>
      </c>
      <c r="AT2643" s="1" t="s">
        <v>83</v>
      </c>
      <c r="AU2643" s="1" t="s">
        <v>1781</v>
      </c>
      <c r="AV2643" s="3">
        <v>42325</v>
      </c>
      <c r="AW2643">
        <v>151662272</v>
      </c>
      <c r="AX2643" s="1" t="s">
        <v>85</v>
      </c>
      <c r="AY2643" s="1" t="s">
        <v>86</v>
      </c>
      <c r="AZ2643" s="1" t="s">
        <v>87</v>
      </c>
      <c r="BA2643">
        <v>0</v>
      </c>
      <c r="BB2643">
        <v>1516045565</v>
      </c>
      <c r="BD2643">
        <v>2015</v>
      </c>
      <c r="BE2643">
        <v>0</v>
      </c>
      <c r="BF2643">
        <v>290</v>
      </c>
      <c r="BG2643">
        <v>1403</v>
      </c>
      <c r="BH2643">
        <v>0</v>
      </c>
      <c r="BI2643">
        <v>290</v>
      </c>
      <c r="BJ2643">
        <v>290</v>
      </c>
      <c r="BK2643">
        <v>0</v>
      </c>
      <c r="BL2643">
        <v>0</v>
      </c>
      <c r="BM2643">
        <v>0</v>
      </c>
      <c r="BN2643">
        <v>800</v>
      </c>
      <c r="BO2643">
        <v>1400</v>
      </c>
      <c r="BP2643">
        <v>260</v>
      </c>
    </row>
    <row r="2644" spans="1:68" x14ac:dyDescent="0.3">
      <c r="A2644" s="1" t="s">
        <v>68</v>
      </c>
      <c r="B2644" s="1" t="s">
        <v>777</v>
      </c>
      <c r="C2644" s="1" t="s">
        <v>778</v>
      </c>
      <c r="D2644" s="1" t="s">
        <v>71</v>
      </c>
      <c r="E2644" s="1" t="s">
        <v>72</v>
      </c>
      <c r="F2644" t="b">
        <v>0</v>
      </c>
      <c r="G2644" s="2">
        <v>42328.441666666666</v>
      </c>
      <c r="H2644">
        <v>2600100000000</v>
      </c>
      <c r="I2644" s="1" t="s">
        <v>73</v>
      </c>
      <c r="J2644" s="1" t="s">
        <v>74</v>
      </c>
      <c r="K2644" s="1" t="s">
        <v>73</v>
      </c>
      <c r="L2644" s="2">
        <v>42328.609722222223</v>
      </c>
      <c r="M2644" s="3">
        <v>42328</v>
      </c>
      <c r="N2644" s="2">
        <v>42328.441666666666</v>
      </c>
      <c r="O2644" s="1" t="s">
        <v>75</v>
      </c>
      <c r="P2644" t="b">
        <v>0</v>
      </c>
      <c r="Q2644" t="b">
        <v>0</v>
      </c>
      <c r="R2644" s="1" t="s">
        <v>779</v>
      </c>
      <c r="S2644" s="1" t="s">
        <v>780</v>
      </c>
      <c r="T2644" s="1" t="s">
        <v>733</v>
      </c>
      <c r="U2644" s="1" t="s">
        <v>734</v>
      </c>
      <c r="V2644" s="1" t="s">
        <v>88</v>
      </c>
      <c r="W2644" s="1" t="s">
        <v>733</v>
      </c>
      <c r="X2644" s="1" t="s">
        <v>88</v>
      </c>
      <c r="Y2644" s="1" t="s">
        <v>80</v>
      </c>
      <c r="Z2644" s="1" t="s">
        <v>81</v>
      </c>
      <c r="AA2644">
        <v>4</v>
      </c>
      <c r="AB2644">
        <v>1516045565</v>
      </c>
      <c r="AD2644" s="1" t="s">
        <v>82</v>
      </c>
      <c r="AE2644" t="b">
        <v>0</v>
      </c>
      <c r="AF2644">
        <v>99142678</v>
      </c>
      <c r="AG2644" s="2">
        <v>42326</v>
      </c>
      <c r="AH2644" s="2">
        <v>42326</v>
      </c>
      <c r="AI2644" s="2">
        <v>42322</v>
      </c>
      <c r="AJ2644" s="2">
        <v>42322</v>
      </c>
      <c r="AK2644" s="2">
        <v>42326</v>
      </c>
      <c r="AL2644">
        <v>151656332</v>
      </c>
      <c r="AM2644" s="2">
        <v>42325</v>
      </c>
      <c r="AN2644" s="2">
        <v>42328.609722222223</v>
      </c>
      <c r="AO2644" s="2">
        <v>42328</v>
      </c>
      <c r="AP2644">
        <v>0.875</v>
      </c>
      <c r="AQ2644" s="2">
        <v>42328</v>
      </c>
      <c r="AR2644">
        <v>5</v>
      </c>
      <c r="AS2644">
        <v>6</v>
      </c>
      <c r="AT2644" s="1" t="s">
        <v>83</v>
      </c>
      <c r="AU2644" s="1" t="s">
        <v>1782</v>
      </c>
      <c r="AV2644" s="3">
        <v>42325</v>
      </c>
      <c r="AW2644">
        <v>151662272</v>
      </c>
      <c r="AX2644" s="1" t="s">
        <v>85</v>
      </c>
      <c r="AY2644" s="1" t="s">
        <v>86</v>
      </c>
      <c r="AZ2644" s="1" t="s">
        <v>87</v>
      </c>
      <c r="BA2644">
        <v>0</v>
      </c>
      <c r="BB2644">
        <v>1516045565</v>
      </c>
      <c r="BD2644">
        <v>2015</v>
      </c>
      <c r="BE2644">
        <v>0</v>
      </c>
      <c r="BF2644">
        <v>306</v>
      </c>
      <c r="BG2644">
        <v>1403</v>
      </c>
      <c r="BH2644">
        <v>0</v>
      </c>
      <c r="BI2644">
        <v>306</v>
      </c>
      <c r="BJ2644">
        <v>306</v>
      </c>
      <c r="BK2644">
        <v>0</v>
      </c>
      <c r="BL2644">
        <v>0</v>
      </c>
      <c r="BM2644">
        <v>0</v>
      </c>
      <c r="BN2644">
        <v>800</v>
      </c>
      <c r="BO2644">
        <v>1400</v>
      </c>
      <c r="BP2644">
        <v>260</v>
      </c>
    </row>
    <row r="2645" spans="1:68" x14ac:dyDescent="0.3">
      <c r="A2645" s="1" t="s">
        <v>68</v>
      </c>
      <c r="B2645" s="1" t="s">
        <v>777</v>
      </c>
      <c r="C2645" s="1" t="s">
        <v>778</v>
      </c>
      <c r="D2645" s="1" t="s">
        <v>71</v>
      </c>
      <c r="E2645" s="1" t="s">
        <v>72</v>
      </c>
      <c r="F2645" t="b">
        <v>0</v>
      </c>
      <c r="G2645" s="2">
        <v>42328.441666666666</v>
      </c>
      <c r="H2645">
        <v>2600100000000</v>
      </c>
      <c r="I2645" s="1" t="s">
        <v>73</v>
      </c>
      <c r="J2645" s="1" t="s">
        <v>74</v>
      </c>
      <c r="K2645" s="1" t="s">
        <v>73</v>
      </c>
      <c r="L2645" s="2">
        <v>42328.609722222223</v>
      </c>
      <c r="M2645" s="3">
        <v>42328</v>
      </c>
      <c r="N2645" s="2">
        <v>42328.441666666666</v>
      </c>
      <c r="O2645" s="1" t="s">
        <v>75</v>
      </c>
      <c r="P2645" t="b">
        <v>0</v>
      </c>
      <c r="Q2645" t="b">
        <v>0</v>
      </c>
      <c r="R2645" s="1" t="s">
        <v>779</v>
      </c>
      <c r="S2645" s="1" t="s">
        <v>780</v>
      </c>
      <c r="T2645" s="1" t="s">
        <v>733</v>
      </c>
      <c r="U2645" s="1" t="s">
        <v>734</v>
      </c>
      <c r="V2645" s="1" t="s">
        <v>88</v>
      </c>
      <c r="W2645" s="1" t="s">
        <v>733</v>
      </c>
      <c r="X2645" s="1" t="s">
        <v>88</v>
      </c>
      <c r="Y2645" s="1" t="s">
        <v>80</v>
      </c>
      <c r="Z2645" s="1" t="s">
        <v>81</v>
      </c>
      <c r="AA2645">
        <v>4</v>
      </c>
      <c r="AB2645">
        <v>1516045565</v>
      </c>
      <c r="AD2645" s="1" t="s">
        <v>82</v>
      </c>
      <c r="AE2645" t="b">
        <v>0</v>
      </c>
      <c r="AF2645">
        <v>99142678</v>
      </c>
      <c r="AG2645" s="2">
        <v>42326</v>
      </c>
      <c r="AH2645" s="2">
        <v>42326</v>
      </c>
      <c r="AI2645" s="2">
        <v>42322</v>
      </c>
      <c r="AJ2645" s="2">
        <v>42322</v>
      </c>
      <c r="AK2645" s="2">
        <v>42326</v>
      </c>
      <c r="AL2645">
        <v>151656332</v>
      </c>
      <c r="AM2645" s="2">
        <v>42325</v>
      </c>
      <c r="AN2645" s="2">
        <v>42328.609722222223</v>
      </c>
      <c r="AO2645" s="2">
        <v>42328</v>
      </c>
      <c r="AP2645">
        <v>0.875</v>
      </c>
      <c r="AQ2645" s="2">
        <v>42328</v>
      </c>
      <c r="AR2645">
        <v>5</v>
      </c>
      <c r="AS2645">
        <v>6</v>
      </c>
      <c r="AT2645" s="1" t="s">
        <v>83</v>
      </c>
      <c r="AU2645" s="1" t="s">
        <v>1783</v>
      </c>
      <c r="AV2645" s="3">
        <v>42325</v>
      </c>
      <c r="AW2645">
        <v>151662272</v>
      </c>
      <c r="AX2645" s="1" t="s">
        <v>85</v>
      </c>
      <c r="AY2645" s="1" t="s">
        <v>86</v>
      </c>
      <c r="AZ2645" s="1" t="s">
        <v>87</v>
      </c>
      <c r="BA2645">
        <v>0</v>
      </c>
      <c r="BB2645">
        <v>1516045565</v>
      </c>
      <c r="BD2645">
        <v>2015</v>
      </c>
      <c r="BE2645">
        <v>200</v>
      </c>
      <c r="BF2645">
        <v>325</v>
      </c>
      <c r="BG2645">
        <v>1403</v>
      </c>
      <c r="BH2645">
        <v>0</v>
      </c>
      <c r="BI2645">
        <v>125</v>
      </c>
      <c r="BJ2645">
        <v>325</v>
      </c>
      <c r="BK2645">
        <v>200</v>
      </c>
      <c r="BL2645">
        <v>0</v>
      </c>
      <c r="BM2645">
        <v>0</v>
      </c>
      <c r="BN2645">
        <v>800</v>
      </c>
      <c r="BO2645">
        <v>1400</v>
      </c>
      <c r="BP2645">
        <v>260</v>
      </c>
    </row>
    <row r="2646" spans="1:68" hidden="1" x14ac:dyDescent="0.3">
      <c r="A2646" s="1" t="s">
        <v>68</v>
      </c>
      <c r="B2646" s="1" t="s">
        <v>777</v>
      </c>
      <c r="C2646" s="1" t="s">
        <v>778</v>
      </c>
      <c r="D2646" s="1" t="s">
        <v>71</v>
      </c>
      <c r="E2646" s="1" t="s">
        <v>72</v>
      </c>
      <c r="F2646" t="b">
        <v>0</v>
      </c>
      <c r="G2646" s="2">
        <v>42328.60833333333</v>
      </c>
      <c r="H2646">
        <v>2600100000000</v>
      </c>
      <c r="I2646" s="1" t="s">
        <v>133</v>
      </c>
      <c r="J2646" s="1" t="s">
        <v>134</v>
      </c>
      <c r="K2646" s="1" t="s">
        <v>133</v>
      </c>
      <c r="L2646" s="2">
        <v>42328.7</v>
      </c>
      <c r="M2646" s="3">
        <v>42328</v>
      </c>
      <c r="N2646" s="2">
        <v>42328.60833333333</v>
      </c>
      <c r="O2646" s="1" t="s">
        <v>75</v>
      </c>
      <c r="P2646" t="b">
        <v>0</v>
      </c>
      <c r="Q2646" t="b">
        <v>0</v>
      </c>
      <c r="R2646" s="1" t="s">
        <v>779</v>
      </c>
      <c r="S2646" s="1" t="s">
        <v>780</v>
      </c>
      <c r="T2646" s="1" t="s">
        <v>103</v>
      </c>
      <c r="U2646" s="1" t="s">
        <v>104</v>
      </c>
      <c r="V2646" s="1" t="s">
        <v>88</v>
      </c>
      <c r="W2646" s="1" t="s">
        <v>103</v>
      </c>
      <c r="X2646" s="1" t="s">
        <v>88</v>
      </c>
      <c r="Y2646" s="1" t="s">
        <v>105</v>
      </c>
      <c r="Z2646" s="1" t="s">
        <v>106</v>
      </c>
      <c r="AA2646">
        <v>0</v>
      </c>
      <c r="AB2646">
        <v>1516045565</v>
      </c>
      <c r="AD2646" s="1" t="s">
        <v>82</v>
      </c>
      <c r="AE2646" t="b">
        <v>0</v>
      </c>
      <c r="AF2646">
        <v>99142735</v>
      </c>
      <c r="AG2646" s="2">
        <v>42326</v>
      </c>
      <c r="AH2646" s="2">
        <v>42326</v>
      </c>
      <c r="AI2646" s="2">
        <v>42322</v>
      </c>
      <c r="AJ2646" s="2">
        <v>42322</v>
      </c>
      <c r="AK2646" s="2">
        <v>42326</v>
      </c>
      <c r="AL2646">
        <v>151656332</v>
      </c>
      <c r="AM2646" s="2">
        <v>42325</v>
      </c>
      <c r="AN2646" s="2">
        <v>42328.7</v>
      </c>
      <c r="AO2646" s="2">
        <v>42328</v>
      </c>
      <c r="AP2646">
        <v>0.875</v>
      </c>
      <c r="AQ2646" s="2">
        <v>42328</v>
      </c>
      <c r="AR2646">
        <v>12</v>
      </c>
      <c r="AS2646">
        <v>12</v>
      </c>
      <c r="AT2646" s="1" t="s">
        <v>107</v>
      </c>
      <c r="AU2646" s="1" t="s">
        <v>781</v>
      </c>
      <c r="AV2646" s="3">
        <v>42325</v>
      </c>
      <c r="AW2646">
        <v>151662272</v>
      </c>
      <c r="AX2646" s="1" t="s">
        <v>85</v>
      </c>
      <c r="AY2646" s="1" t="s">
        <v>108</v>
      </c>
      <c r="AZ2646" s="1" t="s">
        <v>106</v>
      </c>
      <c r="BA2646">
        <v>0</v>
      </c>
      <c r="BB2646">
        <v>1516045565</v>
      </c>
      <c r="BD2646">
        <v>2015</v>
      </c>
      <c r="BE2646">
        <v>0</v>
      </c>
      <c r="BF2646">
        <v>280</v>
      </c>
      <c r="BG2646">
        <v>1403</v>
      </c>
      <c r="BH2646">
        <v>0</v>
      </c>
      <c r="BI2646">
        <v>280</v>
      </c>
      <c r="BJ2646">
        <v>280</v>
      </c>
      <c r="BK2646">
        <v>0</v>
      </c>
      <c r="BL2646">
        <v>0</v>
      </c>
      <c r="BM2646">
        <v>0</v>
      </c>
      <c r="BN2646">
        <v>800</v>
      </c>
      <c r="BO2646">
        <v>1400</v>
      </c>
      <c r="BP2646">
        <v>260</v>
      </c>
    </row>
    <row r="2647" spans="1:68" hidden="1" x14ac:dyDescent="0.3">
      <c r="A2647" s="1" t="s">
        <v>68</v>
      </c>
      <c r="B2647" s="1" t="s">
        <v>777</v>
      </c>
      <c r="C2647" s="1" t="s">
        <v>778</v>
      </c>
      <c r="D2647" s="1" t="s">
        <v>71</v>
      </c>
      <c r="E2647" s="1" t="s">
        <v>72</v>
      </c>
      <c r="F2647" t="b">
        <v>0</v>
      </c>
      <c r="G2647" s="2">
        <v>42328.60833333333</v>
      </c>
      <c r="H2647">
        <v>2600100000000</v>
      </c>
      <c r="I2647" s="1" t="s">
        <v>133</v>
      </c>
      <c r="J2647" s="1" t="s">
        <v>134</v>
      </c>
      <c r="K2647" s="1" t="s">
        <v>133</v>
      </c>
      <c r="L2647" s="2">
        <v>42328.7</v>
      </c>
      <c r="M2647" s="3">
        <v>42328</v>
      </c>
      <c r="N2647" s="2">
        <v>42328.60833333333</v>
      </c>
      <c r="O2647" s="1" t="s">
        <v>75</v>
      </c>
      <c r="P2647" t="b">
        <v>0</v>
      </c>
      <c r="Q2647" t="b">
        <v>0</v>
      </c>
      <c r="R2647" s="1" t="s">
        <v>779</v>
      </c>
      <c r="S2647" s="1" t="s">
        <v>780</v>
      </c>
      <c r="T2647" s="1" t="s">
        <v>103</v>
      </c>
      <c r="U2647" s="1" t="s">
        <v>104</v>
      </c>
      <c r="V2647" s="1" t="s">
        <v>88</v>
      </c>
      <c r="W2647" s="1" t="s">
        <v>103</v>
      </c>
      <c r="X2647" s="1" t="s">
        <v>88</v>
      </c>
      <c r="Y2647" s="1" t="s">
        <v>105</v>
      </c>
      <c r="Z2647" s="1" t="s">
        <v>106</v>
      </c>
      <c r="AA2647">
        <v>0</v>
      </c>
      <c r="AB2647">
        <v>1516045565</v>
      </c>
      <c r="AD2647" s="1" t="s">
        <v>82</v>
      </c>
      <c r="AE2647" t="b">
        <v>0</v>
      </c>
      <c r="AF2647">
        <v>99142735</v>
      </c>
      <c r="AG2647" s="2">
        <v>42326</v>
      </c>
      <c r="AH2647" s="2">
        <v>42326</v>
      </c>
      <c r="AI2647" s="2">
        <v>42322</v>
      </c>
      <c r="AJ2647" s="2">
        <v>42322</v>
      </c>
      <c r="AK2647" s="2">
        <v>42326</v>
      </c>
      <c r="AL2647">
        <v>151656332</v>
      </c>
      <c r="AM2647" s="2">
        <v>42325</v>
      </c>
      <c r="AN2647" s="2">
        <v>42328.7</v>
      </c>
      <c r="AO2647" s="2">
        <v>42328</v>
      </c>
      <c r="AP2647">
        <v>0.875</v>
      </c>
      <c r="AQ2647" s="2">
        <v>42328</v>
      </c>
      <c r="AR2647">
        <v>12</v>
      </c>
      <c r="AS2647">
        <v>12</v>
      </c>
      <c r="AT2647" s="1" t="s">
        <v>107</v>
      </c>
      <c r="AU2647" s="1" t="s">
        <v>1781</v>
      </c>
      <c r="AV2647" s="3">
        <v>42325</v>
      </c>
      <c r="AW2647">
        <v>151662272</v>
      </c>
      <c r="AX2647" s="1" t="s">
        <v>85</v>
      </c>
      <c r="AY2647" s="1" t="s">
        <v>108</v>
      </c>
      <c r="AZ2647" s="1" t="s">
        <v>106</v>
      </c>
      <c r="BA2647">
        <v>0</v>
      </c>
      <c r="BB2647">
        <v>1516045565</v>
      </c>
      <c r="BD2647">
        <v>2015</v>
      </c>
      <c r="BE2647">
        <v>0</v>
      </c>
      <c r="BF2647">
        <v>290</v>
      </c>
      <c r="BG2647">
        <v>1403</v>
      </c>
      <c r="BH2647">
        <v>0</v>
      </c>
      <c r="BI2647">
        <v>290</v>
      </c>
      <c r="BJ2647">
        <v>290</v>
      </c>
      <c r="BK2647">
        <v>0</v>
      </c>
      <c r="BL2647">
        <v>0</v>
      </c>
      <c r="BM2647">
        <v>0</v>
      </c>
      <c r="BN2647">
        <v>800</v>
      </c>
      <c r="BO2647">
        <v>1400</v>
      </c>
      <c r="BP2647">
        <v>260</v>
      </c>
    </row>
    <row r="2648" spans="1:68" hidden="1" x14ac:dyDescent="0.3">
      <c r="A2648" s="1" t="s">
        <v>68</v>
      </c>
      <c r="B2648" s="1" t="s">
        <v>777</v>
      </c>
      <c r="C2648" s="1" t="s">
        <v>778</v>
      </c>
      <c r="D2648" s="1" t="s">
        <v>71</v>
      </c>
      <c r="E2648" s="1" t="s">
        <v>72</v>
      </c>
      <c r="F2648" t="b">
        <v>0</v>
      </c>
      <c r="G2648" s="2">
        <v>42328.60833333333</v>
      </c>
      <c r="H2648">
        <v>2600100000000</v>
      </c>
      <c r="I2648" s="1" t="s">
        <v>133</v>
      </c>
      <c r="J2648" s="1" t="s">
        <v>134</v>
      </c>
      <c r="K2648" s="1" t="s">
        <v>133</v>
      </c>
      <c r="L2648" s="2">
        <v>42328.7</v>
      </c>
      <c r="M2648" s="3">
        <v>42328</v>
      </c>
      <c r="N2648" s="2">
        <v>42328.60833333333</v>
      </c>
      <c r="O2648" s="1" t="s">
        <v>75</v>
      </c>
      <c r="P2648" t="b">
        <v>0</v>
      </c>
      <c r="Q2648" t="b">
        <v>0</v>
      </c>
      <c r="R2648" s="1" t="s">
        <v>779</v>
      </c>
      <c r="S2648" s="1" t="s">
        <v>780</v>
      </c>
      <c r="T2648" s="1" t="s">
        <v>103</v>
      </c>
      <c r="U2648" s="1" t="s">
        <v>104</v>
      </c>
      <c r="V2648" s="1" t="s">
        <v>88</v>
      </c>
      <c r="W2648" s="1" t="s">
        <v>103</v>
      </c>
      <c r="X2648" s="1" t="s">
        <v>88</v>
      </c>
      <c r="Y2648" s="1" t="s">
        <v>105</v>
      </c>
      <c r="Z2648" s="1" t="s">
        <v>106</v>
      </c>
      <c r="AA2648">
        <v>0</v>
      </c>
      <c r="AB2648">
        <v>1516045565</v>
      </c>
      <c r="AD2648" s="1" t="s">
        <v>82</v>
      </c>
      <c r="AE2648" t="b">
        <v>0</v>
      </c>
      <c r="AF2648">
        <v>99142735</v>
      </c>
      <c r="AG2648" s="2">
        <v>42326</v>
      </c>
      <c r="AH2648" s="2">
        <v>42326</v>
      </c>
      <c r="AI2648" s="2">
        <v>42322</v>
      </c>
      <c r="AJ2648" s="2">
        <v>42322</v>
      </c>
      <c r="AK2648" s="2">
        <v>42326</v>
      </c>
      <c r="AL2648">
        <v>151656332</v>
      </c>
      <c r="AM2648" s="2">
        <v>42325</v>
      </c>
      <c r="AN2648" s="2">
        <v>42328.7</v>
      </c>
      <c r="AO2648" s="2">
        <v>42328</v>
      </c>
      <c r="AP2648">
        <v>0.875</v>
      </c>
      <c r="AQ2648" s="2">
        <v>42328</v>
      </c>
      <c r="AR2648">
        <v>12</v>
      </c>
      <c r="AS2648">
        <v>12</v>
      </c>
      <c r="AT2648" s="1" t="s">
        <v>107</v>
      </c>
      <c r="AU2648" s="1" t="s">
        <v>1782</v>
      </c>
      <c r="AV2648" s="3">
        <v>42325</v>
      </c>
      <c r="AW2648">
        <v>151662272</v>
      </c>
      <c r="AX2648" s="1" t="s">
        <v>85</v>
      </c>
      <c r="AY2648" s="1" t="s">
        <v>108</v>
      </c>
      <c r="AZ2648" s="1" t="s">
        <v>106</v>
      </c>
      <c r="BA2648">
        <v>0</v>
      </c>
      <c r="BB2648">
        <v>1516045565</v>
      </c>
      <c r="BD2648">
        <v>2015</v>
      </c>
      <c r="BE2648">
        <v>0</v>
      </c>
      <c r="BF2648">
        <v>306</v>
      </c>
      <c r="BG2648">
        <v>1403</v>
      </c>
      <c r="BH2648">
        <v>0</v>
      </c>
      <c r="BI2648">
        <v>306</v>
      </c>
      <c r="BJ2648">
        <v>306</v>
      </c>
      <c r="BK2648">
        <v>0</v>
      </c>
      <c r="BL2648">
        <v>0</v>
      </c>
      <c r="BM2648">
        <v>0</v>
      </c>
      <c r="BN2648">
        <v>800</v>
      </c>
      <c r="BO2648">
        <v>1400</v>
      </c>
      <c r="BP2648">
        <v>260</v>
      </c>
    </row>
    <row r="2649" spans="1:68" hidden="1" x14ac:dyDescent="0.3">
      <c r="A2649" s="1" t="s">
        <v>68</v>
      </c>
      <c r="B2649" s="1" t="s">
        <v>777</v>
      </c>
      <c r="C2649" s="1" t="s">
        <v>778</v>
      </c>
      <c r="D2649" s="1" t="s">
        <v>71</v>
      </c>
      <c r="E2649" s="1" t="s">
        <v>72</v>
      </c>
      <c r="F2649" t="b">
        <v>0</v>
      </c>
      <c r="G2649" s="2">
        <v>42328.60833333333</v>
      </c>
      <c r="H2649">
        <v>2600100000000</v>
      </c>
      <c r="I2649" s="1" t="s">
        <v>133</v>
      </c>
      <c r="J2649" s="1" t="s">
        <v>134</v>
      </c>
      <c r="K2649" s="1" t="s">
        <v>133</v>
      </c>
      <c r="L2649" s="2">
        <v>42328.7</v>
      </c>
      <c r="M2649" s="3">
        <v>42328</v>
      </c>
      <c r="N2649" s="2">
        <v>42328.60833333333</v>
      </c>
      <c r="O2649" s="1" t="s">
        <v>75</v>
      </c>
      <c r="P2649" t="b">
        <v>0</v>
      </c>
      <c r="Q2649" t="b">
        <v>0</v>
      </c>
      <c r="R2649" s="1" t="s">
        <v>779</v>
      </c>
      <c r="S2649" s="1" t="s">
        <v>780</v>
      </c>
      <c r="T2649" s="1" t="s">
        <v>103</v>
      </c>
      <c r="U2649" s="1" t="s">
        <v>104</v>
      </c>
      <c r="V2649" s="1" t="s">
        <v>88</v>
      </c>
      <c r="W2649" s="1" t="s">
        <v>103</v>
      </c>
      <c r="X2649" s="1" t="s">
        <v>88</v>
      </c>
      <c r="Y2649" s="1" t="s">
        <v>105</v>
      </c>
      <c r="Z2649" s="1" t="s">
        <v>106</v>
      </c>
      <c r="AA2649">
        <v>0</v>
      </c>
      <c r="AB2649">
        <v>1516045565</v>
      </c>
      <c r="AD2649" s="1" t="s">
        <v>82</v>
      </c>
      <c r="AE2649" t="b">
        <v>0</v>
      </c>
      <c r="AF2649">
        <v>99142735</v>
      </c>
      <c r="AG2649" s="2">
        <v>42326</v>
      </c>
      <c r="AH2649" s="2">
        <v>42326</v>
      </c>
      <c r="AI2649" s="2">
        <v>42322</v>
      </c>
      <c r="AJ2649" s="2">
        <v>42322</v>
      </c>
      <c r="AK2649" s="2">
        <v>42326</v>
      </c>
      <c r="AL2649">
        <v>151656332</v>
      </c>
      <c r="AM2649" s="2">
        <v>42325</v>
      </c>
      <c r="AN2649" s="2">
        <v>42328.7</v>
      </c>
      <c r="AO2649" s="2">
        <v>42328</v>
      </c>
      <c r="AP2649">
        <v>0.875</v>
      </c>
      <c r="AQ2649" s="2">
        <v>42328</v>
      </c>
      <c r="AR2649">
        <v>12</v>
      </c>
      <c r="AS2649">
        <v>12</v>
      </c>
      <c r="AT2649" s="1" t="s">
        <v>107</v>
      </c>
      <c r="AU2649" s="1" t="s">
        <v>1783</v>
      </c>
      <c r="AV2649" s="3">
        <v>42325</v>
      </c>
      <c r="AW2649">
        <v>151662272</v>
      </c>
      <c r="AX2649" s="1" t="s">
        <v>85</v>
      </c>
      <c r="AY2649" s="1" t="s">
        <v>108</v>
      </c>
      <c r="AZ2649" s="1" t="s">
        <v>106</v>
      </c>
      <c r="BA2649">
        <v>0</v>
      </c>
      <c r="BB2649">
        <v>1516045565</v>
      </c>
      <c r="BD2649">
        <v>2015</v>
      </c>
      <c r="BE2649">
        <v>0</v>
      </c>
      <c r="BF2649">
        <v>325</v>
      </c>
      <c r="BG2649">
        <v>1403</v>
      </c>
      <c r="BH2649">
        <v>0</v>
      </c>
      <c r="BI2649">
        <v>325</v>
      </c>
      <c r="BJ2649">
        <v>325</v>
      </c>
      <c r="BK2649">
        <v>0</v>
      </c>
      <c r="BL2649">
        <v>0</v>
      </c>
      <c r="BM2649">
        <v>0</v>
      </c>
      <c r="BN2649">
        <v>800</v>
      </c>
      <c r="BO2649">
        <v>1400</v>
      </c>
      <c r="BP2649">
        <v>260</v>
      </c>
    </row>
    <row r="2650" spans="1:68" hidden="1" x14ac:dyDescent="0.3">
      <c r="A2650" s="1" t="s">
        <v>5017</v>
      </c>
      <c r="B2650" s="1" t="s">
        <v>2554</v>
      </c>
      <c r="C2650" s="1" t="s">
        <v>2555</v>
      </c>
      <c r="D2650" s="1" t="s">
        <v>145</v>
      </c>
      <c r="E2650" s="1" t="s">
        <v>75</v>
      </c>
      <c r="F2650" t="b">
        <v>0</v>
      </c>
      <c r="G2650" s="2">
        <v>42328.7</v>
      </c>
      <c r="H2650">
        <v>2600100000000</v>
      </c>
      <c r="I2650" s="1" t="s">
        <v>304</v>
      </c>
      <c r="J2650" s="1" t="s">
        <v>305</v>
      </c>
      <c r="K2650" s="1" t="s">
        <v>304</v>
      </c>
      <c r="L2650" s="2">
        <v>42328.700694444444</v>
      </c>
      <c r="M2650" s="3">
        <v>42328</v>
      </c>
      <c r="N2650" s="2">
        <v>42328.7</v>
      </c>
      <c r="O2650" s="1" t="s">
        <v>75</v>
      </c>
      <c r="P2650" t="b">
        <v>0</v>
      </c>
      <c r="Q2650" t="b">
        <v>0</v>
      </c>
      <c r="R2650" s="1" t="s">
        <v>2556</v>
      </c>
      <c r="S2650" s="1" t="s">
        <v>2557</v>
      </c>
      <c r="T2650" s="1" t="s">
        <v>308</v>
      </c>
      <c r="U2650" s="1" t="s">
        <v>309</v>
      </c>
      <c r="V2650" s="1" t="s">
        <v>122</v>
      </c>
      <c r="W2650" s="1" t="s">
        <v>308</v>
      </c>
      <c r="X2650" s="1" t="s">
        <v>123</v>
      </c>
      <c r="Y2650" s="1" t="s">
        <v>124</v>
      </c>
      <c r="Z2650" s="1" t="s">
        <v>125</v>
      </c>
      <c r="AA2650">
        <v>0</v>
      </c>
      <c r="AB2650">
        <v>1516045493</v>
      </c>
      <c r="AD2650" s="1" t="s">
        <v>82</v>
      </c>
      <c r="AE2650" t="b">
        <v>0</v>
      </c>
      <c r="AF2650">
        <v>99142731</v>
      </c>
      <c r="AG2650" s="2">
        <v>42328</v>
      </c>
      <c r="AH2650" s="2">
        <v>42328</v>
      </c>
      <c r="AI2650" s="2">
        <v>42322</v>
      </c>
      <c r="AJ2650" s="2">
        <v>42322</v>
      </c>
      <c r="AK2650" s="2">
        <v>42328</v>
      </c>
      <c r="AL2650">
        <v>151656337</v>
      </c>
      <c r="AM2650" s="2">
        <v>42325</v>
      </c>
      <c r="AN2650" s="2">
        <v>42328.700694444444</v>
      </c>
      <c r="AO2650" s="2">
        <v>42330</v>
      </c>
      <c r="AP2650">
        <v>0.61499999999999999</v>
      </c>
      <c r="AQ2650" s="2">
        <v>42338</v>
      </c>
      <c r="AR2650">
        <v>16</v>
      </c>
      <c r="AS2650">
        <v>16</v>
      </c>
      <c r="AT2650" s="1" t="s">
        <v>160</v>
      </c>
      <c r="AU2650" s="1" t="s">
        <v>137</v>
      </c>
      <c r="AV2650" s="3">
        <v>42325</v>
      </c>
      <c r="AW2650">
        <v>151662277</v>
      </c>
      <c r="AX2650" s="1" t="s">
        <v>85</v>
      </c>
      <c r="AY2650" s="1" t="s">
        <v>127</v>
      </c>
      <c r="AZ2650" s="1" t="s">
        <v>125</v>
      </c>
      <c r="BA2650">
        <v>0</v>
      </c>
      <c r="BB2650">
        <v>1516045493</v>
      </c>
      <c r="BD2650">
        <v>2015</v>
      </c>
      <c r="BE2650">
        <v>0</v>
      </c>
      <c r="BF2650">
        <v>1140</v>
      </c>
      <c r="BG2650">
        <v>744.27499999999998</v>
      </c>
      <c r="BH2650">
        <v>0</v>
      </c>
      <c r="BI2650">
        <v>1140</v>
      </c>
      <c r="BJ2650">
        <v>1140</v>
      </c>
      <c r="BK2650">
        <v>0</v>
      </c>
      <c r="BL2650">
        <v>0</v>
      </c>
      <c r="BM2650">
        <v>0</v>
      </c>
      <c r="BN2650">
        <v>950</v>
      </c>
      <c r="BO2650">
        <v>1168.5</v>
      </c>
      <c r="BP2650">
        <v>1140</v>
      </c>
    </row>
    <row r="2651" spans="1:68" hidden="1" x14ac:dyDescent="0.3">
      <c r="A2651" s="1" t="s">
        <v>190</v>
      </c>
      <c r="B2651" s="1" t="s">
        <v>664</v>
      </c>
      <c r="C2651" s="1" t="s">
        <v>665</v>
      </c>
      <c r="D2651" s="1" t="s">
        <v>145</v>
      </c>
      <c r="E2651" s="1" t="s">
        <v>72</v>
      </c>
      <c r="F2651" t="b">
        <v>0</v>
      </c>
      <c r="G2651" s="2">
        <v>42328.136111111111</v>
      </c>
      <c r="H2651">
        <v>260010000000</v>
      </c>
      <c r="I2651" s="1" t="s">
        <v>786</v>
      </c>
      <c r="J2651" s="1" t="s">
        <v>787</v>
      </c>
      <c r="K2651" s="1" t="s">
        <v>786</v>
      </c>
      <c r="L2651" s="2">
        <v>42328.213194444441</v>
      </c>
      <c r="M2651" s="3">
        <v>42328</v>
      </c>
      <c r="N2651" s="2">
        <v>42328.136111111111</v>
      </c>
      <c r="O2651" s="1" t="s">
        <v>219</v>
      </c>
      <c r="P2651" t="b">
        <v>0</v>
      </c>
      <c r="Q2651" t="b">
        <v>0</v>
      </c>
      <c r="R2651" s="1" t="s">
        <v>1564</v>
      </c>
      <c r="S2651" s="1" t="s">
        <v>1565</v>
      </c>
      <c r="T2651" s="1" t="s">
        <v>442</v>
      </c>
      <c r="U2651" s="1" t="s">
        <v>788</v>
      </c>
      <c r="V2651" s="1" t="s">
        <v>224</v>
      </c>
      <c r="W2651" s="1" t="s">
        <v>442</v>
      </c>
      <c r="X2651" s="1" t="s">
        <v>225</v>
      </c>
      <c r="Y2651" s="1" t="s">
        <v>226</v>
      </c>
      <c r="Z2651" s="1" t="s">
        <v>227</v>
      </c>
      <c r="AA2651">
        <v>800</v>
      </c>
      <c r="AB2651">
        <v>1516045636</v>
      </c>
      <c r="AD2651" s="1" t="s">
        <v>82</v>
      </c>
      <c r="AE2651" t="b">
        <v>0</v>
      </c>
      <c r="AF2651">
        <v>9751118</v>
      </c>
      <c r="AG2651" s="2">
        <v>42332</v>
      </c>
      <c r="AH2651" s="2">
        <v>42332</v>
      </c>
      <c r="AI2651" s="2">
        <v>42322</v>
      </c>
      <c r="AJ2651" s="2">
        <v>42322</v>
      </c>
      <c r="AK2651" s="2">
        <v>42332</v>
      </c>
      <c r="AL2651">
        <v>151644500</v>
      </c>
      <c r="AM2651" s="2">
        <v>42325</v>
      </c>
      <c r="AN2651" s="2">
        <v>42328.213194444441</v>
      </c>
      <c r="AO2651" s="2">
        <v>42332</v>
      </c>
      <c r="AP2651">
        <v>6.6500000000000004E-2</v>
      </c>
      <c r="AQ2651" s="2">
        <v>42338</v>
      </c>
      <c r="AR2651">
        <v>4</v>
      </c>
      <c r="AS2651">
        <v>6</v>
      </c>
      <c r="AT2651" s="1" t="s">
        <v>228</v>
      </c>
      <c r="AU2651" s="1" t="s">
        <v>1566</v>
      </c>
      <c r="AV2651" s="3">
        <v>42325</v>
      </c>
      <c r="AW2651">
        <v>151656516</v>
      </c>
      <c r="AX2651" s="1" t="s">
        <v>85</v>
      </c>
      <c r="AY2651" s="1" t="s">
        <v>230</v>
      </c>
      <c r="AZ2651" s="1" t="s">
        <v>227</v>
      </c>
      <c r="BA2651">
        <v>0</v>
      </c>
      <c r="BB2651">
        <v>1516045636</v>
      </c>
      <c r="BD2651">
        <v>2015</v>
      </c>
      <c r="BE2651">
        <v>0</v>
      </c>
      <c r="BF2651">
        <v>2160</v>
      </c>
      <c r="BG2651">
        <v>755.55</v>
      </c>
      <c r="BH2651">
        <v>0</v>
      </c>
      <c r="BI2651">
        <v>2160</v>
      </c>
      <c r="BJ2651">
        <v>2160</v>
      </c>
      <c r="BK2651">
        <v>0</v>
      </c>
      <c r="BL2651">
        <v>54</v>
      </c>
      <c r="BM2651">
        <v>0</v>
      </c>
      <c r="BN2651">
        <v>144</v>
      </c>
      <c r="BO2651">
        <v>1407.24</v>
      </c>
      <c r="BP2651">
        <v>2160</v>
      </c>
    </row>
    <row r="2652" spans="1:68" hidden="1" x14ac:dyDescent="0.3">
      <c r="A2652" s="1" t="s">
        <v>5036</v>
      </c>
      <c r="B2652" s="1" t="s">
        <v>2558</v>
      </c>
      <c r="C2652" s="1" t="s">
        <v>2559</v>
      </c>
      <c r="D2652" s="1" t="s">
        <v>145</v>
      </c>
      <c r="E2652" s="1" t="s">
        <v>72</v>
      </c>
      <c r="F2652" t="b">
        <v>0</v>
      </c>
      <c r="G2652" s="2">
        <v>42328.461805555555</v>
      </c>
      <c r="H2652">
        <v>260010000000</v>
      </c>
      <c r="I2652" s="1" t="s">
        <v>1130</v>
      </c>
      <c r="J2652" s="1" t="s">
        <v>200</v>
      </c>
      <c r="K2652" s="1" t="s">
        <v>1130</v>
      </c>
      <c r="L2652" s="2">
        <v>42328.480555555558</v>
      </c>
      <c r="M2652" s="3">
        <v>42328</v>
      </c>
      <c r="N2652" s="2">
        <v>42328.461805555555</v>
      </c>
      <c r="O2652" s="1" t="s">
        <v>219</v>
      </c>
      <c r="P2652" t="b">
        <v>0</v>
      </c>
      <c r="Q2652" t="b">
        <v>0</v>
      </c>
      <c r="R2652" s="1" t="s">
        <v>2560</v>
      </c>
      <c r="S2652" s="1" t="s">
        <v>2561</v>
      </c>
      <c r="T2652" s="1" t="s">
        <v>222</v>
      </c>
      <c r="U2652" s="1" t="s">
        <v>223</v>
      </c>
      <c r="V2652" s="1" t="s">
        <v>224</v>
      </c>
      <c r="W2652" s="1" t="s">
        <v>222</v>
      </c>
      <c r="X2652" s="1" t="s">
        <v>225</v>
      </c>
      <c r="Y2652" s="1" t="s">
        <v>226</v>
      </c>
      <c r="Z2652" s="1" t="s">
        <v>227</v>
      </c>
      <c r="AA2652">
        <v>630</v>
      </c>
      <c r="AB2652">
        <v>1516045418</v>
      </c>
      <c r="AD2652" s="1" t="s">
        <v>82</v>
      </c>
      <c r="AE2652" t="b">
        <v>0</v>
      </c>
      <c r="AF2652">
        <v>9751235</v>
      </c>
      <c r="AG2652" s="2">
        <v>42331</v>
      </c>
      <c r="AH2652" s="2">
        <v>42331</v>
      </c>
      <c r="AI2652" s="2">
        <v>42322</v>
      </c>
      <c r="AJ2652" s="2">
        <v>42322</v>
      </c>
      <c r="AK2652" s="2">
        <v>42331</v>
      </c>
      <c r="AL2652">
        <v>151644375</v>
      </c>
      <c r="AM2652" s="2">
        <v>42325</v>
      </c>
      <c r="AN2652" s="2">
        <v>42328.480555555558</v>
      </c>
      <c r="AO2652" s="2">
        <v>42333</v>
      </c>
      <c r="AP2652">
        <v>0.79500000000000004</v>
      </c>
      <c r="AQ2652" s="2">
        <v>42338</v>
      </c>
      <c r="AR2652">
        <v>4</v>
      </c>
      <c r="AS2652">
        <v>4</v>
      </c>
      <c r="AT2652" s="1" t="s">
        <v>228</v>
      </c>
      <c r="AU2652" s="1" t="s">
        <v>137</v>
      </c>
      <c r="AV2652" s="3">
        <v>42325</v>
      </c>
      <c r="AW2652">
        <v>151656487</v>
      </c>
      <c r="AX2652" s="1" t="s">
        <v>85</v>
      </c>
      <c r="AY2652" s="1" t="s">
        <v>230</v>
      </c>
      <c r="AZ2652" s="1" t="s">
        <v>227</v>
      </c>
      <c r="BA2652">
        <v>0</v>
      </c>
      <c r="BB2652">
        <v>1516045418</v>
      </c>
      <c r="BD2652">
        <v>2015</v>
      </c>
      <c r="BE2652">
        <v>0</v>
      </c>
      <c r="BF2652">
        <v>1625</v>
      </c>
      <c r="BG2652">
        <v>755.55</v>
      </c>
      <c r="BH2652">
        <v>0</v>
      </c>
      <c r="BI2652">
        <v>1625</v>
      </c>
      <c r="BJ2652">
        <v>1625</v>
      </c>
      <c r="BK2652">
        <v>0</v>
      </c>
      <c r="BL2652">
        <v>25</v>
      </c>
      <c r="BM2652">
        <v>0</v>
      </c>
      <c r="BN2652">
        <v>11343</v>
      </c>
      <c r="BO2652">
        <v>18035.37</v>
      </c>
      <c r="BP2652">
        <v>1264</v>
      </c>
    </row>
    <row r="2653" spans="1:68" hidden="1" x14ac:dyDescent="0.3">
      <c r="A2653" s="1" t="s">
        <v>190</v>
      </c>
      <c r="B2653" s="1" t="s">
        <v>664</v>
      </c>
      <c r="C2653" s="1" t="s">
        <v>665</v>
      </c>
      <c r="D2653" s="1" t="s">
        <v>145</v>
      </c>
      <c r="E2653" s="1" t="s">
        <v>72</v>
      </c>
      <c r="F2653" t="b">
        <v>0</v>
      </c>
      <c r="G2653" s="2">
        <v>42328.136111111111</v>
      </c>
      <c r="H2653">
        <v>260010000000</v>
      </c>
      <c r="I2653" s="1" t="s">
        <v>786</v>
      </c>
      <c r="J2653" s="1" t="s">
        <v>787</v>
      </c>
      <c r="K2653" s="1" t="s">
        <v>786</v>
      </c>
      <c r="L2653" s="2">
        <v>42328.213888888888</v>
      </c>
      <c r="M2653" s="3">
        <v>42328</v>
      </c>
      <c r="N2653" s="2">
        <v>42328.136111111111</v>
      </c>
      <c r="O2653" s="1" t="s">
        <v>219</v>
      </c>
      <c r="P2653" t="b">
        <v>0</v>
      </c>
      <c r="Q2653" t="b">
        <v>0</v>
      </c>
      <c r="R2653" s="1" t="s">
        <v>1564</v>
      </c>
      <c r="S2653" s="1" t="s">
        <v>1565</v>
      </c>
      <c r="T2653" s="1" t="s">
        <v>442</v>
      </c>
      <c r="U2653" s="1" t="s">
        <v>788</v>
      </c>
      <c r="V2653" s="1" t="s">
        <v>224</v>
      </c>
      <c r="W2653" s="1" t="s">
        <v>442</v>
      </c>
      <c r="X2653" s="1" t="s">
        <v>225</v>
      </c>
      <c r="Y2653" s="1" t="s">
        <v>226</v>
      </c>
      <c r="Z2653" s="1" t="s">
        <v>227</v>
      </c>
      <c r="AA2653">
        <v>800</v>
      </c>
      <c r="AB2653">
        <v>1516045638</v>
      </c>
      <c r="AD2653" s="1" t="s">
        <v>82</v>
      </c>
      <c r="AE2653" t="b">
        <v>0</v>
      </c>
      <c r="AF2653">
        <v>9751120</v>
      </c>
      <c r="AG2653" s="2">
        <v>42332</v>
      </c>
      <c r="AH2653" s="2">
        <v>42332</v>
      </c>
      <c r="AI2653" s="2">
        <v>42322</v>
      </c>
      <c r="AJ2653" s="2">
        <v>42322</v>
      </c>
      <c r="AK2653" s="2">
        <v>42332</v>
      </c>
      <c r="AL2653">
        <v>151644502</v>
      </c>
      <c r="AM2653" s="2">
        <v>42325</v>
      </c>
      <c r="AN2653" s="2">
        <v>42328.213888888888</v>
      </c>
      <c r="AO2653" s="2">
        <v>42333</v>
      </c>
      <c r="AP2653">
        <v>6.6500000000000004E-2</v>
      </c>
      <c r="AQ2653" s="2">
        <v>42338</v>
      </c>
      <c r="AR2653">
        <v>4</v>
      </c>
      <c r="AS2653">
        <v>6</v>
      </c>
      <c r="AT2653" s="1" t="s">
        <v>228</v>
      </c>
      <c r="AU2653" s="1" t="s">
        <v>1566</v>
      </c>
      <c r="AV2653" s="3">
        <v>42325</v>
      </c>
      <c r="AW2653">
        <v>151656518</v>
      </c>
      <c r="AX2653" s="1" t="s">
        <v>85</v>
      </c>
      <c r="AY2653" s="1" t="s">
        <v>230</v>
      </c>
      <c r="AZ2653" s="1" t="s">
        <v>227</v>
      </c>
      <c r="BA2653">
        <v>0</v>
      </c>
      <c r="BB2653">
        <v>1516045638</v>
      </c>
      <c r="BD2653">
        <v>2015</v>
      </c>
      <c r="BE2653">
        <v>0</v>
      </c>
      <c r="BF2653">
        <v>3360</v>
      </c>
      <c r="BG2653">
        <v>755.55</v>
      </c>
      <c r="BH2653">
        <v>0</v>
      </c>
      <c r="BI2653">
        <v>3360</v>
      </c>
      <c r="BJ2653">
        <v>3360</v>
      </c>
      <c r="BK2653">
        <v>0</v>
      </c>
      <c r="BL2653">
        <v>84</v>
      </c>
      <c r="BM2653">
        <v>0</v>
      </c>
      <c r="BN2653">
        <v>233</v>
      </c>
      <c r="BO2653">
        <v>2276.9899999999998</v>
      </c>
      <c r="BP2653">
        <v>3356</v>
      </c>
    </row>
    <row r="2654" spans="1:68" hidden="1" x14ac:dyDescent="0.3">
      <c r="A2654" s="1" t="s">
        <v>237</v>
      </c>
      <c r="B2654" s="1" t="s">
        <v>1575</v>
      </c>
      <c r="C2654" s="1" t="s">
        <v>1576</v>
      </c>
      <c r="D2654" s="1" t="s">
        <v>145</v>
      </c>
      <c r="E2654" s="1" t="s">
        <v>72</v>
      </c>
      <c r="F2654" t="b">
        <v>0</v>
      </c>
      <c r="G2654" s="2">
        <v>42328.740972222222</v>
      </c>
      <c r="H2654">
        <v>260010000000</v>
      </c>
      <c r="I2654" s="1" t="s">
        <v>1130</v>
      </c>
      <c r="J2654" s="1" t="s">
        <v>200</v>
      </c>
      <c r="K2654" s="1" t="s">
        <v>1130</v>
      </c>
      <c r="L2654" s="2">
        <v>42328.740972222222</v>
      </c>
      <c r="M2654" s="3">
        <v>42328</v>
      </c>
      <c r="N2654" s="2">
        <v>42328.740972222222</v>
      </c>
      <c r="O2654" s="1" t="s">
        <v>219</v>
      </c>
      <c r="P2654" t="b">
        <v>0</v>
      </c>
      <c r="Q2654" t="b">
        <v>0</v>
      </c>
      <c r="R2654" s="1" t="s">
        <v>2562</v>
      </c>
      <c r="S2654" s="1" t="s">
        <v>2563</v>
      </c>
      <c r="T2654" s="1" t="s">
        <v>222</v>
      </c>
      <c r="U2654" s="1" t="s">
        <v>223</v>
      </c>
      <c r="V2654" s="1" t="s">
        <v>224</v>
      </c>
      <c r="W2654" s="1" t="s">
        <v>222</v>
      </c>
      <c r="X2654" s="1" t="s">
        <v>225</v>
      </c>
      <c r="Y2654" s="1" t="s">
        <v>226</v>
      </c>
      <c r="Z2654" s="1" t="s">
        <v>227</v>
      </c>
      <c r="AA2654">
        <v>630</v>
      </c>
      <c r="AB2654">
        <v>1516045594</v>
      </c>
      <c r="AD2654" s="1" t="s">
        <v>82</v>
      </c>
      <c r="AE2654" t="b">
        <v>0</v>
      </c>
      <c r="AF2654">
        <v>9751456</v>
      </c>
      <c r="AG2654" s="2">
        <v>42331</v>
      </c>
      <c r="AH2654" s="2">
        <v>42331</v>
      </c>
      <c r="AI2654" s="2">
        <v>42322</v>
      </c>
      <c r="AJ2654" s="2">
        <v>42322</v>
      </c>
      <c r="AK2654" s="2">
        <v>42331</v>
      </c>
      <c r="AL2654">
        <v>151644459</v>
      </c>
      <c r="AM2654" s="2">
        <v>42325</v>
      </c>
      <c r="AN2654" s="2">
        <v>42328.740972222222</v>
      </c>
      <c r="AO2654" s="2">
        <v>42334</v>
      </c>
      <c r="AP2654">
        <v>0.625</v>
      </c>
      <c r="AQ2654" s="2">
        <v>42338</v>
      </c>
      <c r="AR2654">
        <v>4</v>
      </c>
      <c r="AS2654">
        <v>4</v>
      </c>
      <c r="AT2654" s="1" t="s">
        <v>228</v>
      </c>
      <c r="AU2654" s="1" t="s">
        <v>2564</v>
      </c>
      <c r="AV2654" s="3">
        <v>42325</v>
      </c>
      <c r="AW2654">
        <v>151656484</v>
      </c>
      <c r="AX2654" s="1" t="s">
        <v>85</v>
      </c>
      <c r="AY2654" s="1" t="s">
        <v>230</v>
      </c>
      <c r="AZ2654" s="1" t="s">
        <v>227</v>
      </c>
      <c r="BA2654">
        <v>0</v>
      </c>
      <c r="BB2654">
        <v>1516045594</v>
      </c>
      <c r="BD2654">
        <v>2015</v>
      </c>
      <c r="BE2654">
        <v>0</v>
      </c>
      <c r="BF2654">
        <v>3000</v>
      </c>
      <c r="BG2654">
        <v>755.55</v>
      </c>
      <c r="BH2654">
        <v>0</v>
      </c>
      <c r="BI2654">
        <v>3000</v>
      </c>
      <c r="BJ2654">
        <v>3000</v>
      </c>
      <c r="BK2654">
        <v>0</v>
      </c>
      <c r="BL2654">
        <v>40</v>
      </c>
      <c r="BM2654">
        <v>0</v>
      </c>
      <c r="BN2654">
        <v>1463</v>
      </c>
      <c r="BO2654">
        <v>1828.75</v>
      </c>
      <c r="BP2654">
        <v>1829</v>
      </c>
    </row>
    <row r="2655" spans="1:68" hidden="1" x14ac:dyDescent="0.3">
      <c r="A2655" s="1" t="s">
        <v>5020</v>
      </c>
      <c r="B2655" s="1" t="s">
        <v>2565</v>
      </c>
      <c r="C2655" s="1" t="s">
        <v>2566</v>
      </c>
      <c r="D2655" s="1" t="s">
        <v>145</v>
      </c>
      <c r="E2655" s="1" t="s">
        <v>75</v>
      </c>
      <c r="F2655" t="b">
        <v>0</v>
      </c>
      <c r="G2655" s="2">
        <v>42328.896527777775</v>
      </c>
      <c r="H2655">
        <v>2600100000000</v>
      </c>
      <c r="I2655" s="1" t="s">
        <v>304</v>
      </c>
      <c r="J2655" s="1" t="s">
        <v>305</v>
      </c>
      <c r="K2655" s="1" t="s">
        <v>304</v>
      </c>
      <c r="L2655" s="2">
        <v>42328.902777777781</v>
      </c>
      <c r="M2655" s="3">
        <v>42328</v>
      </c>
      <c r="N2655" s="2">
        <v>42328.896527777775</v>
      </c>
      <c r="O2655" s="1" t="s">
        <v>75</v>
      </c>
      <c r="P2655" t="b">
        <v>0</v>
      </c>
      <c r="Q2655" t="b">
        <v>0</v>
      </c>
      <c r="R2655" s="1" t="s">
        <v>650</v>
      </c>
      <c r="S2655" s="1" t="s">
        <v>651</v>
      </c>
      <c r="T2655" s="1" t="s">
        <v>308</v>
      </c>
      <c r="U2655" s="1" t="s">
        <v>309</v>
      </c>
      <c r="V2655" s="1" t="s">
        <v>122</v>
      </c>
      <c r="W2655" s="1" t="s">
        <v>308</v>
      </c>
      <c r="X2655" s="1" t="s">
        <v>123</v>
      </c>
      <c r="Y2655" s="1" t="s">
        <v>124</v>
      </c>
      <c r="Z2655" s="1" t="s">
        <v>125</v>
      </c>
      <c r="AA2655">
        <v>0</v>
      </c>
      <c r="AB2655">
        <v>1516045713</v>
      </c>
      <c r="AD2655" s="1" t="s">
        <v>82</v>
      </c>
      <c r="AE2655" t="b">
        <v>0</v>
      </c>
      <c r="AF2655">
        <v>99142851</v>
      </c>
      <c r="AG2655" s="2">
        <v>42336</v>
      </c>
      <c r="AH2655" s="2">
        <v>42336</v>
      </c>
      <c r="AI2655" s="2">
        <v>42322</v>
      </c>
      <c r="AJ2655" s="2">
        <v>42322</v>
      </c>
      <c r="AK2655" s="2">
        <v>42336</v>
      </c>
      <c r="AL2655">
        <v>151656331</v>
      </c>
      <c r="AM2655" s="2">
        <v>42325</v>
      </c>
      <c r="AN2655" s="2">
        <v>42328.902777777781</v>
      </c>
      <c r="AO2655" s="2">
        <v>42335</v>
      </c>
      <c r="AP2655">
        <v>0.3</v>
      </c>
      <c r="AQ2655" s="2">
        <v>42336</v>
      </c>
      <c r="AR2655">
        <v>19</v>
      </c>
      <c r="AS2655">
        <v>16</v>
      </c>
      <c r="AT2655" s="1" t="s">
        <v>126</v>
      </c>
      <c r="AU2655" s="1" t="s">
        <v>652</v>
      </c>
      <c r="AV2655" s="3">
        <v>42325</v>
      </c>
      <c r="AW2655">
        <v>151662271</v>
      </c>
      <c r="AX2655" s="1" t="s">
        <v>85</v>
      </c>
      <c r="AY2655" s="1" t="s">
        <v>127</v>
      </c>
      <c r="AZ2655" s="1" t="s">
        <v>125</v>
      </c>
      <c r="BA2655">
        <v>0</v>
      </c>
      <c r="BB2655">
        <v>1516045713</v>
      </c>
      <c r="BD2655">
        <v>2015</v>
      </c>
      <c r="BE2655">
        <v>0</v>
      </c>
      <c r="BF2655">
        <v>6600</v>
      </c>
      <c r="BG2655">
        <v>744.27499999999998</v>
      </c>
      <c r="BH2655">
        <v>0</v>
      </c>
      <c r="BI2655">
        <v>6600</v>
      </c>
      <c r="BJ2655">
        <v>6600</v>
      </c>
      <c r="BK2655">
        <v>0</v>
      </c>
      <c r="BL2655">
        <v>0</v>
      </c>
      <c r="BM2655">
        <v>0</v>
      </c>
      <c r="BN2655">
        <v>10600</v>
      </c>
      <c r="BO2655">
        <v>5618</v>
      </c>
      <c r="BP2655">
        <v>6600</v>
      </c>
    </row>
    <row r="2656" spans="1:68" hidden="1" x14ac:dyDescent="0.3">
      <c r="A2656" s="1" t="s">
        <v>5020</v>
      </c>
      <c r="B2656" s="1" t="s">
        <v>2565</v>
      </c>
      <c r="C2656" s="1" t="s">
        <v>2566</v>
      </c>
      <c r="D2656" s="1" t="s">
        <v>145</v>
      </c>
      <c r="E2656" s="1" t="s">
        <v>75</v>
      </c>
      <c r="F2656" t="b">
        <v>0</v>
      </c>
      <c r="G2656" s="2">
        <v>42328.896527777775</v>
      </c>
      <c r="H2656">
        <v>2600100000000</v>
      </c>
      <c r="I2656" s="1" t="s">
        <v>304</v>
      </c>
      <c r="J2656" s="1" t="s">
        <v>305</v>
      </c>
      <c r="K2656" s="1" t="s">
        <v>304</v>
      </c>
      <c r="L2656" s="2">
        <v>42328.902777777781</v>
      </c>
      <c r="M2656" s="3">
        <v>42328</v>
      </c>
      <c r="N2656" s="2">
        <v>42328.896527777775</v>
      </c>
      <c r="O2656" s="1" t="s">
        <v>75</v>
      </c>
      <c r="P2656" t="b">
        <v>0</v>
      </c>
      <c r="Q2656" t="b">
        <v>0</v>
      </c>
      <c r="R2656" s="1" t="s">
        <v>650</v>
      </c>
      <c r="S2656" s="1" t="s">
        <v>651</v>
      </c>
      <c r="T2656" s="1" t="s">
        <v>308</v>
      </c>
      <c r="U2656" s="1" t="s">
        <v>309</v>
      </c>
      <c r="V2656" s="1" t="s">
        <v>122</v>
      </c>
      <c r="W2656" s="1" t="s">
        <v>308</v>
      </c>
      <c r="X2656" s="1" t="s">
        <v>123</v>
      </c>
      <c r="Y2656" s="1" t="s">
        <v>124</v>
      </c>
      <c r="Z2656" s="1" t="s">
        <v>125</v>
      </c>
      <c r="AA2656">
        <v>0</v>
      </c>
      <c r="AB2656">
        <v>1516045713</v>
      </c>
      <c r="AD2656" s="1" t="s">
        <v>82</v>
      </c>
      <c r="AE2656" t="b">
        <v>0</v>
      </c>
      <c r="AF2656">
        <v>99142851</v>
      </c>
      <c r="AG2656" s="2">
        <v>42336</v>
      </c>
      <c r="AH2656" s="2">
        <v>42336</v>
      </c>
      <c r="AI2656" s="2">
        <v>42322</v>
      </c>
      <c r="AJ2656" s="2">
        <v>42322</v>
      </c>
      <c r="AK2656" s="2">
        <v>42336</v>
      </c>
      <c r="AL2656">
        <v>151656331</v>
      </c>
      <c r="AM2656" s="2">
        <v>42325</v>
      </c>
      <c r="AN2656" s="2">
        <v>42328.902777777781</v>
      </c>
      <c r="AO2656" s="2">
        <v>42335</v>
      </c>
      <c r="AP2656">
        <v>0.3</v>
      </c>
      <c r="AQ2656" s="2">
        <v>42336</v>
      </c>
      <c r="AR2656">
        <v>19</v>
      </c>
      <c r="AS2656">
        <v>16</v>
      </c>
      <c r="AT2656" s="1" t="s">
        <v>126</v>
      </c>
      <c r="AU2656" s="1" t="s">
        <v>654</v>
      </c>
      <c r="AV2656" s="3">
        <v>42325</v>
      </c>
      <c r="AW2656">
        <v>151662271</v>
      </c>
      <c r="AX2656" s="1" t="s">
        <v>85</v>
      </c>
      <c r="AY2656" s="1" t="s">
        <v>127</v>
      </c>
      <c r="AZ2656" s="1" t="s">
        <v>125</v>
      </c>
      <c r="BA2656">
        <v>0</v>
      </c>
      <c r="BB2656">
        <v>1516045713</v>
      </c>
      <c r="BD2656">
        <v>2015</v>
      </c>
      <c r="BE2656">
        <v>0</v>
      </c>
      <c r="BF2656">
        <v>4480</v>
      </c>
      <c r="BG2656">
        <v>744.27499999999998</v>
      </c>
      <c r="BH2656">
        <v>0</v>
      </c>
      <c r="BI2656">
        <v>4480</v>
      </c>
      <c r="BJ2656">
        <v>4480</v>
      </c>
      <c r="BK2656">
        <v>0</v>
      </c>
      <c r="BL2656">
        <v>0</v>
      </c>
      <c r="BM2656">
        <v>0</v>
      </c>
      <c r="BN2656">
        <v>10600</v>
      </c>
      <c r="BO2656">
        <v>5618</v>
      </c>
      <c r="BP2656">
        <v>4480</v>
      </c>
    </row>
    <row r="2657" spans="1:68" hidden="1" x14ac:dyDescent="0.3">
      <c r="A2657" s="1" t="s">
        <v>5020</v>
      </c>
      <c r="B2657" s="1" t="s">
        <v>2565</v>
      </c>
      <c r="C2657" s="1" t="s">
        <v>2566</v>
      </c>
      <c r="D2657" s="1" t="s">
        <v>145</v>
      </c>
      <c r="E2657" s="1" t="s">
        <v>75</v>
      </c>
      <c r="F2657" t="b">
        <v>0</v>
      </c>
      <c r="G2657" s="2">
        <v>42328.896527777775</v>
      </c>
      <c r="H2657">
        <v>2600100000000</v>
      </c>
      <c r="I2657" s="1" t="s">
        <v>304</v>
      </c>
      <c r="J2657" s="1" t="s">
        <v>305</v>
      </c>
      <c r="K2657" s="1" t="s">
        <v>304</v>
      </c>
      <c r="L2657" s="2">
        <v>42328.902777777781</v>
      </c>
      <c r="M2657" s="3">
        <v>42328</v>
      </c>
      <c r="N2657" s="2">
        <v>42328.896527777775</v>
      </c>
      <c r="O2657" s="1" t="s">
        <v>75</v>
      </c>
      <c r="P2657" t="b">
        <v>0</v>
      </c>
      <c r="Q2657" t="b">
        <v>0</v>
      </c>
      <c r="R2657" s="1" t="s">
        <v>650</v>
      </c>
      <c r="S2657" s="1" t="s">
        <v>651</v>
      </c>
      <c r="T2657" s="1" t="s">
        <v>308</v>
      </c>
      <c r="U2657" s="1" t="s">
        <v>309</v>
      </c>
      <c r="V2657" s="1" t="s">
        <v>122</v>
      </c>
      <c r="W2657" s="1" t="s">
        <v>308</v>
      </c>
      <c r="X2657" s="1" t="s">
        <v>123</v>
      </c>
      <c r="Y2657" s="1" t="s">
        <v>124</v>
      </c>
      <c r="Z2657" s="1" t="s">
        <v>125</v>
      </c>
      <c r="AA2657">
        <v>0</v>
      </c>
      <c r="AB2657">
        <v>1516045713</v>
      </c>
      <c r="AD2657" s="1" t="s">
        <v>82</v>
      </c>
      <c r="AE2657" t="b">
        <v>0</v>
      </c>
      <c r="AF2657">
        <v>99142851</v>
      </c>
      <c r="AG2657" s="2">
        <v>42336</v>
      </c>
      <c r="AH2657" s="2">
        <v>42336</v>
      </c>
      <c r="AI2657" s="2">
        <v>42322</v>
      </c>
      <c r="AJ2657" s="2">
        <v>42322</v>
      </c>
      <c r="AK2657" s="2">
        <v>42336</v>
      </c>
      <c r="AL2657">
        <v>151656331</v>
      </c>
      <c r="AM2657" s="2">
        <v>42325</v>
      </c>
      <c r="AN2657" s="2">
        <v>42328.902777777781</v>
      </c>
      <c r="AO2657" s="2">
        <v>42335</v>
      </c>
      <c r="AP2657">
        <v>0.3</v>
      </c>
      <c r="AQ2657" s="2">
        <v>42336</v>
      </c>
      <c r="AR2657">
        <v>19</v>
      </c>
      <c r="AS2657">
        <v>16</v>
      </c>
      <c r="AT2657" s="1" t="s">
        <v>126</v>
      </c>
      <c r="AU2657" s="1" t="s">
        <v>657</v>
      </c>
      <c r="AV2657" s="3">
        <v>42325</v>
      </c>
      <c r="AW2657">
        <v>151662271</v>
      </c>
      <c r="AX2657" s="1" t="s">
        <v>85</v>
      </c>
      <c r="AY2657" s="1" t="s">
        <v>127</v>
      </c>
      <c r="AZ2657" s="1" t="s">
        <v>125</v>
      </c>
      <c r="BA2657">
        <v>0</v>
      </c>
      <c r="BB2657">
        <v>1516045713</v>
      </c>
      <c r="BD2657">
        <v>2015</v>
      </c>
      <c r="BE2657">
        <v>0</v>
      </c>
      <c r="BF2657">
        <v>720</v>
      </c>
      <c r="BG2657">
        <v>744.27499999999998</v>
      </c>
      <c r="BH2657">
        <v>0</v>
      </c>
      <c r="BI2657">
        <v>720</v>
      </c>
      <c r="BJ2657">
        <v>720</v>
      </c>
      <c r="BK2657">
        <v>0</v>
      </c>
      <c r="BL2657">
        <v>0</v>
      </c>
      <c r="BM2657">
        <v>0</v>
      </c>
      <c r="BN2657">
        <v>10600</v>
      </c>
      <c r="BO2657">
        <v>5618</v>
      </c>
      <c r="BP2657">
        <v>720</v>
      </c>
    </row>
    <row r="2658" spans="1:68" hidden="1" x14ac:dyDescent="0.3">
      <c r="A2658" s="1" t="s">
        <v>190</v>
      </c>
      <c r="B2658" s="1" t="s">
        <v>664</v>
      </c>
      <c r="C2658" s="1" t="s">
        <v>665</v>
      </c>
      <c r="D2658" s="1" t="s">
        <v>145</v>
      </c>
      <c r="E2658" s="1" t="s">
        <v>72</v>
      </c>
      <c r="F2658" t="b">
        <v>0</v>
      </c>
      <c r="G2658" s="2">
        <v>42328.136111111111</v>
      </c>
      <c r="H2658">
        <v>260010000000</v>
      </c>
      <c r="I2658" s="1" t="s">
        <v>786</v>
      </c>
      <c r="J2658" s="1" t="s">
        <v>787</v>
      </c>
      <c r="K2658" s="1" t="s">
        <v>786</v>
      </c>
      <c r="L2658" s="2">
        <v>42328.213194444441</v>
      </c>
      <c r="M2658" s="3">
        <v>42328</v>
      </c>
      <c r="N2658" s="2">
        <v>42328.136111111111</v>
      </c>
      <c r="O2658" s="1" t="s">
        <v>219</v>
      </c>
      <c r="P2658" t="b">
        <v>0</v>
      </c>
      <c r="Q2658" t="b">
        <v>0</v>
      </c>
      <c r="R2658" s="1" t="s">
        <v>1564</v>
      </c>
      <c r="S2658" s="1" t="s">
        <v>1565</v>
      </c>
      <c r="T2658" s="1" t="s">
        <v>442</v>
      </c>
      <c r="U2658" s="1" t="s">
        <v>788</v>
      </c>
      <c r="V2658" s="1" t="s">
        <v>224</v>
      </c>
      <c r="W2658" s="1" t="s">
        <v>442</v>
      </c>
      <c r="X2658" s="1" t="s">
        <v>225</v>
      </c>
      <c r="Y2658" s="1" t="s">
        <v>226</v>
      </c>
      <c r="Z2658" s="1" t="s">
        <v>227</v>
      </c>
      <c r="AA2658">
        <v>800</v>
      </c>
      <c r="AB2658">
        <v>1516045637</v>
      </c>
      <c r="AD2658" s="1" t="s">
        <v>82</v>
      </c>
      <c r="AE2658" t="b">
        <v>0</v>
      </c>
      <c r="AF2658">
        <v>9751119</v>
      </c>
      <c r="AG2658" s="2">
        <v>42332</v>
      </c>
      <c r="AH2658" s="2">
        <v>42332</v>
      </c>
      <c r="AI2658" s="2">
        <v>42322</v>
      </c>
      <c r="AJ2658" s="2">
        <v>42322</v>
      </c>
      <c r="AK2658" s="2">
        <v>42332</v>
      </c>
      <c r="AL2658">
        <v>151644501</v>
      </c>
      <c r="AM2658" s="2">
        <v>42325</v>
      </c>
      <c r="AN2658" s="2">
        <v>42328.213194444441</v>
      </c>
      <c r="AO2658" s="2">
        <v>42336</v>
      </c>
      <c r="AP2658">
        <v>6.6500000000000004E-2</v>
      </c>
      <c r="AQ2658" s="2">
        <v>42338</v>
      </c>
      <c r="AR2658">
        <v>4</v>
      </c>
      <c r="AS2658">
        <v>6</v>
      </c>
      <c r="AT2658" s="1" t="s">
        <v>228</v>
      </c>
      <c r="AU2658" s="1" t="s">
        <v>1566</v>
      </c>
      <c r="AV2658" s="3">
        <v>42325</v>
      </c>
      <c r="AW2658">
        <v>151656517</v>
      </c>
      <c r="AX2658" s="1" t="s">
        <v>85</v>
      </c>
      <c r="AY2658" s="1" t="s">
        <v>230</v>
      </c>
      <c r="AZ2658" s="1" t="s">
        <v>227</v>
      </c>
      <c r="BA2658">
        <v>0</v>
      </c>
      <c r="BB2658">
        <v>1516045637</v>
      </c>
      <c r="BD2658">
        <v>2015</v>
      </c>
      <c r="BE2658">
        <v>0</v>
      </c>
      <c r="BF2658">
        <v>3960</v>
      </c>
      <c r="BG2658">
        <v>755.55</v>
      </c>
      <c r="BH2658">
        <v>0</v>
      </c>
      <c r="BI2658">
        <v>3960</v>
      </c>
      <c r="BJ2658">
        <v>3960</v>
      </c>
      <c r="BK2658">
        <v>0</v>
      </c>
      <c r="BL2658">
        <v>99</v>
      </c>
      <c r="BM2658">
        <v>0</v>
      </c>
      <c r="BN2658">
        <v>275</v>
      </c>
      <c r="BO2658">
        <v>2687.44</v>
      </c>
      <c r="BP2658">
        <v>3960</v>
      </c>
    </row>
    <row r="2659" spans="1:68" hidden="1" x14ac:dyDescent="0.3">
      <c r="A2659" s="1" t="s">
        <v>190</v>
      </c>
      <c r="B2659" s="1" t="s">
        <v>664</v>
      </c>
      <c r="C2659" s="1" t="s">
        <v>665</v>
      </c>
      <c r="D2659" s="1" t="s">
        <v>145</v>
      </c>
      <c r="E2659" s="1" t="s">
        <v>72</v>
      </c>
      <c r="F2659" t="b">
        <v>0</v>
      </c>
      <c r="G2659" s="2">
        <v>42328.136111111111</v>
      </c>
      <c r="H2659">
        <v>260010000000</v>
      </c>
      <c r="I2659" s="1" t="s">
        <v>786</v>
      </c>
      <c r="J2659" s="1" t="s">
        <v>787</v>
      </c>
      <c r="K2659" s="1" t="s">
        <v>786</v>
      </c>
      <c r="L2659" s="2">
        <v>42328.213888888888</v>
      </c>
      <c r="M2659" s="3">
        <v>42328</v>
      </c>
      <c r="N2659" s="2">
        <v>42328.136111111111</v>
      </c>
      <c r="O2659" s="1" t="s">
        <v>219</v>
      </c>
      <c r="P2659" t="b">
        <v>0</v>
      </c>
      <c r="Q2659" t="b">
        <v>0</v>
      </c>
      <c r="R2659" s="1" t="s">
        <v>1564</v>
      </c>
      <c r="S2659" s="1" t="s">
        <v>1565</v>
      </c>
      <c r="T2659" s="1" t="s">
        <v>442</v>
      </c>
      <c r="U2659" s="1" t="s">
        <v>788</v>
      </c>
      <c r="V2659" s="1" t="s">
        <v>224</v>
      </c>
      <c r="W2659" s="1" t="s">
        <v>442</v>
      </c>
      <c r="X2659" s="1" t="s">
        <v>225</v>
      </c>
      <c r="Y2659" s="1" t="s">
        <v>226</v>
      </c>
      <c r="Z2659" s="1" t="s">
        <v>227</v>
      </c>
      <c r="AA2659">
        <v>800</v>
      </c>
      <c r="AB2659">
        <v>1516045640</v>
      </c>
      <c r="AD2659" s="1" t="s">
        <v>82</v>
      </c>
      <c r="AE2659" t="b">
        <v>0</v>
      </c>
      <c r="AF2659">
        <v>9751121</v>
      </c>
      <c r="AG2659" s="2">
        <v>42332</v>
      </c>
      <c r="AH2659" s="2">
        <v>42332</v>
      </c>
      <c r="AI2659" s="2">
        <v>42322</v>
      </c>
      <c r="AJ2659" s="2">
        <v>42322</v>
      </c>
      <c r="AK2659" s="2">
        <v>42332</v>
      </c>
      <c r="AL2659">
        <v>151644503</v>
      </c>
      <c r="AM2659" s="2">
        <v>42325</v>
      </c>
      <c r="AN2659" s="2">
        <v>42328.213888888888</v>
      </c>
      <c r="AO2659" s="2">
        <v>42336</v>
      </c>
      <c r="AP2659">
        <v>6.6500000000000004E-2</v>
      </c>
      <c r="AQ2659" s="2">
        <v>42338</v>
      </c>
      <c r="AR2659">
        <v>4</v>
      </c>
      <c r="AS2659">
        <v>6</v>
      </c>
      <c r="AT2659" s="1" t="s">
        <v>228</v>
      </c>
      <c r="AU2659" s="1" t="s">
        <v>1566</v>
      </c>
      <c r="AV2659" s="3">
        <v>42325</v>
      </c>
      <c r="AW2659">
        <v>151656519</v>
      </c>
      <c r="AX2659" s="1" t="s">
        <v>85</v>
      </c>
      <c r="AY2659" s="1" t="s">
        <v>230</v>
      </c>
      <c r="AZ2659" s="1" t="s">
        <v>227</v>
      </c>
      <c r="BA2659">
        <v>0</v>
      </c>
      <c r="BB2659">
        <v>1516045640</v>
      </c>
      <c r="BD2659">
        <v>2015</v>
      </c>
      <c r="BE2659">
        <v>0</v>
      </c>
      <c r="BF2659">
        <v>4560</v>
      </c>
      <c r="BG2659">
        <v>755.55</v>
      </c>
      <c r="BH2659">
        <v>0</v>
      </c>
      <c r="BI2659">
        <v>4560</v>
      </c>
      <c r="BJ2659">
        <v>4560</v>
      </c>
      <c r="BK2659">
        <v>0</v>
      </c>
      <c r="BL2659">
        <v>114</v>
      </c>
      <c r="BM2659">
        <v>0</v>
      </c>
      <c r="BN2659">
        <v>315</v>
      </c>
      <c r="BO2659">
        <v>3078.34</v>
      </c>
      <c r="BP2659">
        <v>4536</v>
      </c>
    </row>
    <row r="2660" spans="1:68" hidden="1" x14ac:dyDescent="0.3">
      <c r="A2660" s="1" t="s">
        <v>190</v>
      </c>
      <c r="B2660" s="1" t="s">
        <v>664</v>
      </c>
      <c r="C2660" s="1" t="s">
        <v>665</v>
      </c>
      <c r="D2660" s="1" t="s">
        <v>145</v>
      </c>
      <c r="E2660" s="1" t="s">
        <v>72</v>
      </c>
      <c r="F2660" t="b">
        <v>0</v>
      </c>
      <c r="G2660" s="2">
        <v>42328.136111111111</v>
      </c>
      <c r="H2660">
        <v>260010000000</v>
      </c>
      <c r="I2660" s="1" t="s">
        <v>240</v>
      </c>
      <c r="J2660" s="1" t="s">
        <v>241</v>
      </c>
      <c r="K2660" s="1" t="s">
        <v>240</v>
      </c>
      <c r="L2660" s="2">
        <v>42328.213888888888</v>
      </c>
      <c r="M2660" s="3">
        <v>42328</v>
      </c>
      <c r="N2660" s="2">
        <v>42328.136111111111</v>
      </c>
      <c r="O2660" s="1" t="s">
        <v>219</v>
      </c>
      <c r="P2660" t="b">
        <v>0</v>
      </c>
      <c r="Q2660" t="b">
        <v>0</v>
      </c>
      <c r="R2660" s="1" t="s">
        <v>1564</v>
      </c>
      <c r="S2660" s="1" t="s">
        <v>1565</v>
      </c>
      <c r="T2660" s="1" t="s">
        <v>442</v>
      </c>
      <c r="U2660" s="1" t="s">
        <v>788</v>
      </c>
      <c r="V2660" s="1" t="s">
        <v>224</v>
      </c>
      <c r="W2660" s="1" t="s">
        <v>442</v>
      </c>
      <c r="X2660" s="1" t="s">
        <v>225</v>
      </c>
      <c r="Y2660" s="1" t="s">
        <v>226</v>
      </c>
      <c r="Z2660" s="1" t="s">
        <v>227</v>
      </c>
      <c r="AA2660">
        <v>800</v>
      </c>
      <c r="AB2660">
        <v>1516045639</v>
      </c>
      <c r="AD2660" s="1" t="s">
        <v>82</v>
      </c>
      <c r="AE2660" t="b">
        <v>0</v>
      </c>
      <c r="AF2660">
        <v>9751122</v>
      </c>
      <c r="AG2660" s="2">
        <v>42332</v>
      </c>
      <c r="AH2660" s="2">
        <v>42332</v>
      </c>
      <c r="AI2660" s="2">
        <v>42322</v>
      </c>
      <c r="AJ2660" s="2">
        <v>42322</v>
      </c>
      <c r="AK2660" s="2">
        <v>42332</v>
      </c>
      <c r="AL2660">
        <v>151644504</v>
      </c>
      <c r="AM2660" s="2">
        <v>42325</v>
      </c>
      <c r="AN2660" s="2">
        <v>42328.213888888888</v>
      </c>
      <c r="AO2660" s="2">
        <v>42336</v>
      </c>
      <c r="AP2660">
        <v>6.6500000000000004E-2</v>
      </c>
      <c r="AQ2660" s="2">
        <v>42338</v>
      </c>
      <c r="AR2660">
        <v>4</v>
      </c>
      <c r="AS2660">
        <v>4</v>
      </c>
      <c r="AT2660" s="1" t="s">
        <v>228</v>
      </c>
      <c r="AU2660" s="1" t="s">
        <v>1566</v>
      </c>
      <c r="AV2660" s="3">
        <v>42325</v>
      </c>
      <c r="AW2660">
        <v>151656520</v>
      </c>
      <c r="AX2660" s="1" t="s">
        <v>85</v>
      </c>
      <c r="AY2660" s="1" t="s">
        <v>230</v>
      </c>
      <c r="AZ2660" s="1" t="s">
        <v>227</v>
      </c>
      <c r="BA2660">
        <v>0</v>
      </c>
      <c r="BB2660">
        <v>1516045639</v>
      </c>
      <c r="BD2660">
        <v>2015</v>
      </c>
      <c r="BE2660">
        <v>0</v>
      </c>
      <c r="BF2660">
        <v>3400</v>
      </c>
      <c r="BG2660">
        <v>755.55</v>
      </c>
      <c r="BH2660">
        <v>0</v>
      </c>
      <c r="BI2660">
        <v>3400</v>
      </c>
      <c r="BJ2660">
        <v>3400</v>
      </c>
      <c r="BK2660">
        <v>0</v>
      </c>
      <c r="BL2660">
        <v>85</v>
      </c>
      <c r="BM2660">
        <v>0</v>
      </c>
      <c r="BN2660">
        <v>236</v>
      </c>
      <c r="BO2660">
        <v>2306.31</v>
      </c>
      <c r="BP2660">
        <v>3399</v>
      </c>
    </row>
    <row r="2661" spans="1:68" hidden="1" x14ac:dyDescent="0.3">
      <c r="A2661" s="1" t="s">
        <v>190</v>
      </c>
      <c r="B2661" s="1" t="s">
        <v>664</v>
      </c>
      <c r="C2661" s="1" t="s">
        <v>665</v>
      </c>
      <c r="D2661" s="1" t="s">
        <v>145</v>
      </c>
      <c r="E2661" s="1" t="s">
        <v>72</v>
      </c>
      <c r="F2661" t="b">
        <v>0</v>
      </c>
      <c r="G2661" s="2">
        <v>42328.136111111111</v>
      </c>
      <c r="H2661">
        <v>260010000000</v>
      </c>
      <c r="I2661" s="1" t="s">
        <v>240</v>
      </c>
      <c r="J2661" s="1" t="s">
        <v>241</v>
      </c>
      <c r="K2661" s="1" t="s">
        <v>240</v>
      </c>
      <c r="L2661" s="2">
        <v>42328.214583333334</v>
      </c>
      <c r="M2661" s="3">
        <v>42328</v>
      </c>
      <c r="N2661" s="2">
        <v>42328.136111111111</v>
      </c>
      <c r="O2661" s="1" t="s">
        <v>219</v>
      </c>
      <c r="P2661" t="b">
        <v>0</v>
      </c>
      <c r="Q2661" t="b">
        <v>0</v>
      </c>
      <c r="R2661" s="1" t="s">
        <v>1564</v>
      </c>
      <c r="S2661" s="1" t="s">
        <v>1565</v>
      </c>
      <c r="T2661" s="1" t="s">
        <v>442</v>
      </c>
      <c r="U2661" s="1" t="s">
        <v>788</v>
      </c>
      <c r="V2661" s="1" t="s">
        <v>224</v>
      </c>
      <c r="W2661" s="1" t="s">
        <v>442</v>
      </c>
      <c r="X2661" s="1" t="s">
        <v>225</v>
      </c>
      <c r="Y2661" s="1" t="s">
        <v>226</v>
      </c>
      <c r="Z2661" s="1" t="s">
        <v>227</v>
      </c>
      <c r="AA2661">
        <v>800</v>
      </c>
      <c r="AB2661">
        <v>1516045642</v>
      </c>
      <c r="AD2661" s="1" t="s">
        <v>82</v>
      </c>
      <c r="AE2661" t="b">
        <v>0</v>
      </c>
      <c r="AF2661">
        <v>9751123</v>
      </c>
      <c r="AG2661" s="2">
        <v>42332</v>
      </c>
      <c r="AH2661" s="2">
        <v>42332</v>
      </c>
      <c r="AI2661" s="2">
        <v>42322</v>
      </c>
      <c r="AJ2661" s="2">
        <v>42322</v>
      </c>
      <c r="AK2661" s="2">
        <v>42332</v>
      </c>
      <c r="AL2661">
        <v>151644505</v>
      </c>
      <c r="AM2661" s="2">
        <v>42325</v>
      </c>
      <c r="AN2661" s="2">
        <v>42328.214583333334</v>
      </c>
      <c r="AO2661" s="2">
        <v>42336</v>
      </c>
      <c r="AP2661">
        <v>6.6500000000000004E-2</v>
      </c>
      <c r="AQ2661" s="2">
        <v>42338</v>
      </c>
      <c r="AR2661">
        <v>4</v>
      </c>
      <c r="AS2661">
        <v>4</v>
      </c>
      <c r="AT2661" s="1" t="s">
        <v>228</v>
      </c>
      <c r="AU2661" s="1" t="s">
        <v>1566</v>
      </c>
      <c r="AV2661" s="3">
        <v>42325</v>
      </c>
      <c r="AW2661">
        <v>151656521</v>
      </c>
      <c r="AX2661" s="1" t="s">
        <v>85</v>
      </c>
      <c r="AY2661" s="1" t="s">
        <v>230</v>
      </c>
      <c r="AZ2661" s="1" t="s">
        <v>227</v>
      </c>
      <c r="BA2661">
        <v>0</v>
      </c>
      <c r="BB2661">
        <v>1516045642</v>
      </c>
      <c r="BD2661">
        <v>2015</v>
      </c>
      <c r="BE2661">
        <v>0</v>
      </c>
      <c r="BF2661">
        <v>2520</v>
      </c>
      <c r="BG2661">
        <v>755.55</v>
      </c>
      <c r="BH2661">
        <v>0</v>
      </c>
      <c r="BI2661">
        <v>2520</v>
      </c>
      <c r="BJ2661">
        <v>2520</v>
      </c>
      <c r="BK2661">
        <v>0</v>
      </c>
      <c r="BL2661">
        <v>63</v>
      </c>
      <c r="BM2661">
        <v>0</v>
      </c>
      <c r="BN2661">
        <v>166</v>
      </c>
      <c r="BO2661">
        <v>1622.24</v>
      </c>
      <c r="BP2661">
        <v>2490</v>
      </c>
    </row>
    <row r="2662" spans="1:68" hidden="1" x14ac:dyDescent="0.3">
      <c r="A2662" s="1" t="s">
        <v>190</v>
      </c>
      <c r="B2662" s="1" t="s">
        <v>664</v>
      </c>
      <c r="C2662" s="1" t="s">
        <v>665</v>
      </c>
      <c r="D2662" s="1" t="s">
        <v>145</v>
      </c>
      <c r="E2662" s="1" t="s">
        <v>72</v>
      </c>
      <c r="F2662" t="b">
        <v>0</v>
      </c>
      <c r="G2662" s="2">
        <v>42328.136111111111</v>
      </c>
      <c r="H2662">
        <v>260010000000</v>
      </c>
      <c r="I2662" s="1" t="s">
        <v>240</v>
      </c>
      <c r="J2662" s="1" t="s">
        <v>241</v>
      </c>
      <c r="K2662" s="1" t="s">
        <v>240</v>
      </c>
      <c r="L2662" s="2">
        <v>42328.214583333334</v>
      </c>
      <c r="M2662" s="3">
        <v>42328</v>
      </c>
      <c r="N2662" s="2">
        <v>42328.136111111111</v>
      </c>
      <c r="O2662" s="1" t="s">
        <v>219</v>
      </c>
      <c r="P2662" t="b">
        <v>0</v>
      </c>
      <c r="Q2662" t="b">
        <v>0</v>
      </c>
      <c r="R2662" s="1" t="s">
        <v>1564</v>
      </c>
      <c r="S2662" s="1" t="s">
        <v>1565</v>
      </c>
      <c r="T2662" s="1" t="s">
        <v>442</v>
      </c>
      <c r="U2662" s="1" t="s">
        <v>788</v>
      </c>
      <c r="V2662" s="1" t="s">
        <v>224</v>
      </c>
      <c r="W2662" s="1" t="s">
        <v>442</v>
      </c>
      <c r="X2662" s="1" t="s">
        <v>225</v>
      </c>
      <c r="Y2662" s="1" t="s">
        <v>226</v>
      </c>
      <c r="Z2662" s="1" t="s">
        <v>227</v>
      </c>
      <c r="AA2662">
        <v>800</v>
      </c>
      <c r="AB2662">
        <v>1516045644</v>
      </c>
      <c r="AD2662" s="1" t="s">
        <v>82</v>
      </c>
      <c r="AE2662" t="b">
        <v>0</v>
      </c>
      <c r="AF2662">
        <v>9751124</v>
      </c>
      <c r="AG2662" s="2">
        <v>42332</v>
      </c>
      <c r="AH2662" s="2">
        <v>42332</v>
      </c>
      <c r="AI2662" s="2">
        <v>42322</v>
      </c>
      <c r="AJ2662" s="2">
        <v>42322</v>
      </c>
      <c r="AK2662" s="2">
        <v>42332</v>
      </c>
      <c r="AL2662">
        <v>151644506</v>
      </c>
      <c r="AM2662" s="2">
        <v>42325</v>
      </c>
      <c r="AN2662" s="2">
        <v>42328.214583333334</v>
      </c>
      <c r="AO2662" s="2">
        <v>42336</v>
      </c>
      <c r="AP2662">
        <v>6.6500000000000004E-2</v>
      </c>
      <c r="AQ2662" s="2">
        <v>42338</v>
      </c>
      <c r="AR2662">
        <v>4</v>
      </c>
      <c r="AS2662">
        <v>4</v>
      </c>
      <c r="AT2662" s="1" t="s">
        <v>228</v>
      </c>
      <c r="AU2662" s="1" t="s">
        <v>1566</v>
      </c>
      <c r="AV2662" s="3">
        <v>42325</v>
      </c>
      <c r="AW2662">
        <v>151656522</v>
      </c>
      <c r="AX2662" s="1" t="s">
        <v>85</v>
      </c>
      <c r="AY2662" s="1" t="s">
        <v>230</v>
      </c>
      <c r="AZ2662" s="1" t="s">
        <v>227</v>
      </c>
      <c r="BA2662">
        <v>0</v>
      </c>
      <c r="BB2662">
        <v>1516045644</v>
      </c>
      <c r="BD2662">
        <v>2015</v>
      </c>
      <c r="BE2662">
        <v>0</v>
      </c>
      <c r="BF2662">
        <v>3440</v>
      </c>
      <c r="BG2662">
        <v>755.55</v>
      </c>
      <c r="BH2662">
        <v>0</v>
      </c>
      <c r="BI2662">
        <v>3440</v>
      </c>
      <c r="BJ2662">
        <v>3440</v>
      </c>
      <c r="BK2662">
        <v>0</v>
      </c>
      <c r="BL2662">
        <v>86</v>
      </c>
      <c r="BM2662">
        <v>0</v>
      </c>
      <c r="BN2662">
        <v>237</v>
      </c>
      <c r="BO2662">
        <v>2316.08</v>
      </c>
      <c r="BP2662">
        <v>3413</v>
      </c>
    </row>
    <row r="2663" spans="1:68" hidden="1" x14ac:dyDescent="0.3">
      <c r="A2663" s="1" t="s">
        <v>190</v>
      </c>
      <c r="B2663" s="1" t="s">
        <v>664</v>
      </c>
      <c r="C2663" s="1" t="s">
        <v>665</v>
      </c>
      <c r="D2663" s="1" t="s">
        <v>145</v>
      </c>
      <c r="E2663" s="1" t="s">
        <v>72</v>
      </c>
      <c r="F2663" t="b">
        <v>0</v>
      </c>
      <c r="G2663" s="2">
        <v>42328.136111111111</v>
      </c>
      <c r="H2663">
        <v>260010000000</v>
      </c>
      <c r="I2663" s="1" t="s">
        <v>240</v>
      </c>
      <c r="J2663" s="1" t="s">
        <v>241</v>
      </c>
      <c r="K2663" s="1" t="s">
        <v>240</v>
      </c>
      <c r="L2663" s="2">
        <v>42328.214583333334</v>
      </c>
      <c r="M2663" s="3">
        <v>42328</v>
      </c>
      <c r="N2663" s="2">
        <v>42328.136111111111</v>
      </c>
      <c r="O2663" s="1" t="s">
        <v>219</v>
      </c>
      <c r="P2663" t="b">
        <v>0</v>
      </c>
      <c r="Q2663" t="b">
        <v>0</v>
      </c>
      <c r="R2663" s="1" t="s">
        <v>1564</v>
      </c>
      <c r="S2663" s="1" t="s">
        <v>1565</v>
      </c>
      <c r="T2663" s="1" t="s">
        <v>442</v>
      </c>
      <c r="U2663" s="1" t="s">
        <v>788</v>
      </c>
      <c r="V2663" s="1" t="s">
        <v>224</v>
      </c>
      <c r="W2663" s="1" t="s">
        <v>442</v>
      </c>
      <c r="X2663" s="1" t="s">
        <v>225</v>
      </c>
      <c r="Y2663" s="1" t="s">
        <v>226</v>
      </c>
      <c r="Z2663" s="1" t="s">
        <v>227</v>
      </c>
      <c r="AA2663">
        <v>800</v>
      </c>
      <c r="AB2663">
        <v>1516045645</v>
      </c>
      <c r="AD2663" s="1" t="s">
        <v>82</v>
      </c>
      <c r="AE2663" t="b">
        <v>0</v>
      </c>
      <c r="AF2663">
        <v>9751125</v>
      </c>
      <c r="AG2663" s="2">
        <v>42332</v>
      </c>
      <c r="AH2663" s="2">
        <v>42332</v>
      </c>
      <c r="AI2663" s="2">
        <v>42322</v>
      </c>
      <c r="AJ2663" s="2">
        <v>42322</v>
      </c>
      <c r="AK2663" s="2">
        <v>42332</v>
      </c>
      <c r="AL2663">
        <v>151644507</v>
      </c>
      <c r="AM2663" s="2">
        <v>42325</v>
      </c>
      <c r="AN2663" s="2">
        <v>42328.214583333334</v>
      </c>
      <c r="AO2663" s="2">
        <v>42336</v>
      </c>
      <c r="AP2663">
        <v>6.6500000000000004E-2</v>
      </c>
      <c r="AQ2663" s="2">
        <v>42338</v>
      </c>
      <c r="AR2663">
        <v>4</v>
      </c>
      <c r="AS2663">
        <v>4</v>
      </c>
      <c r="AT2663" s="1" t="s">
        <v>228</v>
      </c>
      <c r="AU2663" s="1" t="s">
        <v>1566</v>
      </c>
      <c r="AV2663" s="3">
        <v>42325</v>
      </c>
      <c r="AW2663">
        <v>151656523</v>
      </c>
      <c r="AX2663" s="1" t="s">
        <v>85</v>
      </c>
      <c r="AY2663" s="1" t="s">
        <v>230</v>
      </c>
      <c r="AZ2663" s="1" t="s">
        <v>227</v>
      </c>
      <c r="BA2663">
        <v>0</v>
      </c>
      <c r="BB2663">
        <v>1516045645</v>
      </c>
      <c r="BD2663">
        <v>2015</v>
      </c>
      <c r="BE2663">
        <v>0</v>
      </c>
      <c r="BF2663">
        <v>1680</v>
      </c>
      <c r="BG2663">
        <v>755.55</v>
      </c>
      <c r="BH2663">
        <v>0</v>
      </c>
      <c r="BI2663">
        <v>1680</v>
      </c>
      <c r="BJ2663">
        <v>1680</v>
      </c>
      <c r="BK2663">
        <v>0</v>
      </c>
      <c r="BL2663">
        <v>42</v>
      </c>
      <c r="BM2663">
        <v>0</v>
      </c>
      <c r="BN2663">
        <v>112</v>
      </c>
      <c r="BO2663">
        <v>1094.52</v>
      </c>
      <c r="BP2663">
        <v>1680</v>
      </c>
    </row>
    <row r="2664" spans="1:68" hidden="1" x14ac:dyDescent="0.3">
      <c r="A2664" s="1" t="s">
        <v>190</v>
      </c>
      <c r="B2664" s="1" t="s">
        <v>664</v>
      </c>
      <c r="C2664" s="1" t="s">
        <v>665</v>
      </c>
      <c r="D2664" s="1" t="s">
        <v>145</v>
      </c>
      <c r="E2664" s="1" t="s">
        <v>72</v>
      </c>
      <c r="F2664" t="b">
        <v>0</v>
      </c>
      <c r="G2664" s="2">
        <v>42328.136111111111</v>
      </c>
      <c r="H2664">
        <v>260010000000</v>
      </c>
      <c r="I2664" s="1" t="s">
        <v>240</v>
      </c>
      <c r="J2664" s="1" t="s">
        <v>241</v>
      </c>
      <c r="K2664" s="1" t="s">
        <v>240</v>
      </c>
      <c r="L2664" s="2">
        <v>42328.215277777781</v>
      </c>
      <c r="M2664" s="3">
        <v>42328</v>
      </c>
      <c r="N2664" s="2">
        <v>42328.136111111111</v>
      </c>
      <c r="O2664" s="1" t="s">
        <v>219</v>
      </c>
      <c r="P2664" t="b">
        <v>0</v>
      </c>
      <c r="Q2664" t="b">
        <v>0</v>
      </c>
      <c r="R2664" s="1" t="s">
        <v>1564</v>
      </c>
      <c r="S2664" s="1" t="s">
        <v>1565</v>
      </c>
      <c r="T2664" s="1" t="s">
        <v>442</v>
      </c>
      <c r="U2664" s="1" t="s">
        <v>788</v>
      </c>
      <c r="V2664" s="1" t="s">
        <v>224</v>
      </c>
      <c r="W2664" s="1" t="s">
        <v>442</v>
      </c>
      <c r="X2664" s="1" t="s">
        <v>225</v>
      </c>
      <c r="Y2664" s="1" t="s">
        <v>226</v>
      </c>
      <c r="Z2664" s="1" t="s">
        <v>227</v>
      </c>
      <c r="AA2664">
        <v>800</v>
      </c>
      <c r="AB2664">
        <v>1516045646</v>
      </c>
      <c r="AD2664" s="1" t="s">
        <v>82</v>
      </c>
      <c r="AE2664" t="b">
        <v>0</v>
      </c>
      <c r="AF2664">
        <v>9751126</v>
      </c>
      <c r="AG2664" s="2">
        <v>42332</v>
      </c>
      <c r="AH2664" s="2">
        <v>42332</v>
      </c>
      <c r="AI2664" s="2">
        <v>42322</v>
      </c>
      <c r="AJ2664" s="2">
        <v>42322</v>
      </c>
      <c r="AK2664" s="2">
        <v>42332</v>
      </c>
      <c r="AL2664">
        <v>151644508</v>
      </c>
      <c r="AM2664" s="2">
        <v>42325</v>
      </c>
      <c r="AN2664" s="2">
        <v>42328.215277777781</v>
      </c>
      <c r="AO2664" s="2">
        <v>42336</v>
      </c>
      <c r="AP2664">
        <v>6.6500000000000004E-2</v>
      </c>
      <c r="AQ2664" s="2">
        <v>42338</v>
      </c>
      <c r="AR2664">
        <v>4</v>
      </c>
      <c r="AS2664">
        <v>4</v>
      </c>
      <c r="AT2664" s="1" t="s">
        <v>228</v>
      </c>
      <c r="AU2664" s="1" t="s">
        <v>1566</v>
      </c>
      <c r="AV2664" s="3">
        <v>42325</v>
      </c>
      <c r="AW2664">
        <v>151656524</v>
      </c>
      <c r="AX2664" s="1" t="s">
        <v>85</v>
      </c>
      <c r="AY2664" s="1" t="s">
        <v>230</v>
      </c>
      <c r="AZ2664" s="1" t="s">
        <v>227</v>
      </c>
      <c r="BA2664">
        <v>0</v>
      </c>
      <c r="BB2664">
        <v>1516045646</v>
      </c>
      <c r="BD2664">
        <v>2015</v>
      </c>
      <c r="BE2664">
        <v>0</v>
      </c>
      <c r="BF2664">
        <v>1680</v>
      </c>
      <c r="BG2664">
        <v>755.55</v>
      </c>
      <c r="BH2664">
        <v>0</v>
      </c>
      <c r="BI2664">
        <v>1680</v>
      </c>
      <c r="BJ2664">
        <v>1680</v>
      </c>
      <c r="BK2664">
        <v>0</v>
      </c>
      <c r="BL2664">
        <v>42</v>
      </c>
      <c r="BM2664">
        <v>0</v>
      </c>
      <c r="BN2664">
        <v>112</v>
      </c>
      <c r="BO2664">
        <v>1094.52</v>
      </c>
      <c r="BP2664">
        <v>1680</v>
      </c>
    </row>
    <row r="2665" spans="1:68" hidden="1" x14ac:dyDescent="0.3">
      <c r="A2665" s="1" t="s">
        <v>237</v>
      </c>
      <c r="B2665" s="1" t="s">
        <v>761</v>
      </c>
      <c r="C2665" s="1" t="s">
        <v>762</v>
      </c>
      <c r="D2665" s="1" t="s">
        <v>71</v>
      </c>
      <c r="E2665" s="1" t="s">
        <v>72</v>
      </c>
      <c r="F2665" t="b">
        <v>0</v>
      </c>
      <c r="G2665" s="2">
        <v>42328.461805555555</v>
      </c>
      <c r="H2665">
        <v>260010000000</v>
      </c>
      <c r="I2665" s="1" t="s">
        <v>495</v>
      </c>
      <c r="J2665" s="1" t="s">
        <v>496</v>
      </c>
      <c r="K2665" s="1" t="s">
        <v>495</v>
      </c>
      <c r="L2665" s="2">
        <v>42328.517361111109</v>
      </c>
      <c r="M2665" s="3">
        <v>42328</v>
      </c>
      <c r="N2665" s="2">
        <v>42328.461805555555</v>
      </c>
      <c r="O2665" s="1" t="s">
        <v>219</v>
      </c>
      <c r="P2665" t="b">
        <v>0</v>
      </c>
      <c r="Q2665" t="b">
        <v>0</v>
      </c>
      <c r="R2665" s="1" t="s">
        <v>1582</v>
      </c>
      <c r="S2665" s="1" t="s">
        <v>1583</v>
      </c>
      <c r="T2665" s="1" t="s">
        <v>302</v>
      </c>
      <c r="U2665" s="1" t="s">
        <v>303</v>
      </c>
      <c r="V2665" s="1" t="s">
        <v>224</v>
      </c>
      <c r="W2665" s="1" t="s">
        <v>302</v>
      </c>
      <c r="X2665" s="1" t="s">
        <v>225</v>
      </c>
      <c r="Y2665" s="1" t="s">
        <v>226</v>
      </c>
      <c r="Z2665" s="1" t="s">
        <v>227</v>
      </c>
      <c r="AA2665">
        <v>550</v>
      </c>
      <c r="AB2665">
        <v>1516045606</v>
      </c>
      <c r="AD2665" s="1" t="s">
        <v>82</v>
      </c>
      <c r="AE2665" t="b">
        <v>0</v>
      </c>
      <c r="AF2665">
        <v>9751258</v>
      </c>
      <c r="AG2665" s="2">
        <v>42331</v>
      </c>
      <c r="AH2665" s="2">
        <v>42331</v>
      </c>
      <c r="AI2665" s="2">
        <v>42322</v>
      </c>
      <c r="AJ2665" s="2">
        <v>42322</v>
      </c>
      <c r="AK2665" s="2">
        <v>42331</v>
      </c>
      <c r="AL2665">
        <v>151644455</v>
      </c>
      <c r="AM2665" s="2">
        <v>42325</v>
      </c>
      <c r="AN2665" s="2">
        <v>42328.517361111109</v>
      </c>
      <c r="AO2665" s="2">
        <v>42338</v>
      </c>
      <c r="AP2665">
        <v>0.52500000000000002</v>
      </c>
      <c r="AQ2665" s="2">
        <v>42338</v>
      </c>
      <c r="AR2665">
        <v>4</v>
      </c>
      <c r="AS2665">
        <v>6</v>
      </c>
      <c r="AT2665" s="1" t="s">
        <v>228</v>
      </c>
      <c r="AU2665" s="1" t="s">
        <v>1585</v>
      </c>
      <c r="AV2665" s="3">
        <v>42325</v>
      </c>
      <c r="AW2665">
        <v>151656480</v>
      </c>
      <c r="AX2665" s="1" t="s">
        <v>85</v>
      </c>
      <c r="AY2665" s="1" t="s">
        <v>230</v>
      </c>
      <c r="AZ2665" s="1" t="s">
        <v>227</v>
      </c>
      <c r="BA2665">
        <v>0</v>
      </c>
      <c r="BB2665">
        <v>1516045606</v>
      </c>
      <c r="BD2665">
        <v>2015</v>
      </c>
      <c r="BE2665">
        <v>0</v>
      </c>
      <c r="BF2665">
        <v>9000</v>
      </c>
      <c r="BG2665">
        <v>755.55</v>
      </c>
      <c r="BH2665">
        <v>0</v>
      </c>
      <c r="BI2665">
        <v>9000</v>
      </c>
      <c r="BJ2665">
        <v>9000</v>
      </c>
      <c r="BK2665">
        <v>0</v>
      </c>
      <c r="BL2665">
        <v>90</v>
      </c>
      <c r="BM2665">
        <v>0</v>
      </c>
      <c r="BN2665">
        <v>8106</v>
      </c>
      <c r="BO2665">
        <v>8511.2999999999993</v>
      </c>
      <c r="BP2665">
        <v>8917</v>
      </c>
    </row>
    <row r="2666" spans="1:68" hidden="1" x14ac:dyDescent="0.3">
      <c r="A2666" s="1" t="s">
        <v>5020</v>
      </c>
      <c r="B2666" s="1" t="s">
        <v>2565</v>
      </c>
      <c r="C2666" s="1" t="s">
        <v>2566</v>
      </c>
      <c r="D2666" s="1" t="s">
        <v>145</v>
      </c>
      <c r="E2666" s="1" t="s">
        <v>75</v>
      </c>
      <c r="F2666" t="b">
        <v>0</v>
      </c>
      <c r="G2666" s="2">
        <v>42328.761805555558</v>
      </c>
      <c r="H2666">
        <v>2600100000000</v>
      </c>
      <c r="I2666" s="1" t="s">
        <v>475</v>
      </c>
      <c r="J2666" s="1" t="s">
        <v>476</v>
      </c>
      <c r="K2666" s="1" t="s">
        <v>475</v>
      </c>
      <c r="L2666" s="2">
        <v>42328.794444444444</v>
      </c>
      <c r="M2666" s="3">
        <v>42328</v>
      </c>
      <c r="N2666" s="2">
        <v>42328.761805555558</v>
      </c>
      <c r="O2666" s="1" t="s">
        <v>75</v>
      </c>
      <c r="P2666" t="b">
        <v>0</v>
      </c>
      <c r="Q2666" t="b">
        <v>0</v>
      </c>
      <c r="R2666" s="1" t="s">
        <v>1056</v>
      </c>
      <c r="S2666" s="1" t="s">
        <v>1057</v>
      </c>
      <c r="T2666" s="1" t="s">
        <v>308</v>
      </c>
      <c r="U2666" s="1" t="s">
        <v>309</v>
      </c>
      <c r="V2666" s="1" t="s">
        <v>122</v>
      </c>
      <c r="W2666" s="1" t="s">
        <v>308</v>
      </c>
      <c r="X2666" s="1" t="s">
        <v>123</v>
      </c>
      <c r="Y2666" s="1" t="s">
        <v>124</v>
      </c>
      <c r="Z2666" s="1" t="s">
        <v>125</v>
      </c>
      <c r="AA2666">
        <v>0</v>
      </c>
      <c r="AB2666">
        <v>1516045712</v>
      </c>
      <c r="AD2666" s="1" t="s">
        <v>82</v>
      </c>
      <c r="AE2666" t="b">
        <v>1</v>
      </c>
      <c r="AF2666">
        <v>99142793</v>
      </c>
      <c r="AG2666" s="2">
        <v>42336</v>
      </c>
      <c r="AH2666" s="2">
        <v>42337</v>
      </c>
      <c r="AI2666" s="2">
        <v>42322</v>
      </c>
      <c r="AJ2666" s="2">
        <v>42322</v>
      </c>
      <c r="AK2666" s="2">
        <v>42336</v>
      </c>
      <c r="AL2666">
        <v>151656324</v>
      </c>
      <c r="AM2666" s="2">
        <v>42326</v>
      </c>
      <c r="AN2666" s="2">
        <v>42328.761805555558</v>
      </c>
      <c r="AO2666" s="2">
        <v>42331</v>
      </c>
      <c r="AP2666">
        <v>0.28499999999999998</v>
      </c>
      <c r="AQ2666" s="2">
        <v>42335</v>
      </c>
      <c r="AR2666">
        <v>16</v>
      </c>
      <c r="AS2666">
        <v>20</v>
      </c>
      <c r="AT2666" s="1" t="s">
        <v>160</v>
      </c>
      <c r="AU2666" s="1" t="s">
        <v>916</v>
      </c>
      <c r="AV2666" s="3">
        <v>42326</v>
      </c>
      <c r="AW2666">
        <v>151662367</v>
      </c>
      <c r="AX2666" s="1" t="s">
        <v>85</v>
      </c>
      <c r="AY2666" s="1" t="s">
        <v>127</v>
      </c>
      <c r="AZ2666" s="1" t="s">
        <v>125</v>
      </c>
      <c r="BA2666">
        <v>0</v>
      </c>
      <c r="BB2666">
        <v>1516045712</v>
      </c>
      <c r="BD2666">
        <v>2015</v>
      </c>
      <c r="BE2666">
        <v>0</v>
      </c>
      <c r="BF2666">
        <v>2300</v>
      </c>
      <c r="BG2666">
        <v>744.27499999999998</v>
      </c>
      <c r="BH2666">
        <v>0</v>
      </c>
      <c r="BI2666">
        <v>2300</v>
      </c>
      <c r="BJ2666">
        <v>2300</v>
      </c>
      <c r="BK2666">
        <v>0</v>
      </c>
      <c r="BL2666">
        <v>0</v>
      </c>
      <c r="BM2666">
        <v>0</v>
      </c>
      <c r="BN2666">
        <v>27000</v>
      </c>
      <c r="BO2666">
        <v>14310</v>
      </c>
      <c r="BP2666">
        <v>2300</v>
      </c>
    </row>
    <row r="2667" spans="1:68" hidden="1" x14ac:dyDescent="0.3">
      <c r="A2667" s="1" t="s">
        <v>5020</v>
      </c>
      <c r="B2667" s="1" t="s">
        <v>2565</v>
      </c>
      <c r="C2667" s="1" t="s">
        <v>2566</v>
      </c>
      <c r="D2667" s="1" t="s">
        <v>145</v>
      </c>
      <c r="E2667" s="1" t="s">
        <v>75</v>
      </c>
      <c r="F2667" t="b">
        <v>0</v>
      </c>
      <c r="G2667" s="2">
        <v>42328.761805555558</v>
      </c>
      <c r="H2667">
        <v>2600100000000</v>
      </c>
      <c r="I2667" s="1" t="s">
        <v>475</v>
      </c>
      <c r="J2667" s="1" t="s">
        <v>476</v>
      </c>
      <c r="K2667" s="1" t="s">
        <v>475</v>
      </c>
      <c r="L2667" s="2">
        <v>42328.809027777781</v>
      </c>
      <c r="M2667" s="3">
        <v>42328</v>
      </c>
      <c r="N2667" s="2">
        <v>42328.761805555558</v>
      </c>
      <c r="O2667" s="1" t="s">
        <v>75</v>
      </c>
      <c r="P2667" t="b">
        <v>0</v>
      </c>
      <c r="Q2667" t="b">
        <v>0</v>
      </c>
      <c r="R2667" s="1" t="s">
        <v>1056</v>
      </c>
      <c r="S2667" s="1" t="s">
        <v>1057</v>
      </c>
      <c r="T2667" s="1" t="s">
        <v>308</v>
      </c>
      <c r="U2667" s="1" t="s">
        <v>309</v>
      </c>
      <c r="V2667" s="1" t="s">
        <v>122</v>
      </c>
      <c r="W2667" s="1" t="s">
        <v>308</v>
      </c>
      <c r="X2667" s="1" t="s">
        <v>123</v>
      </c>
      <c r="Y2667" s="1" t="s">
        <v>124</v>
      </c>
      <c r="Z2667" s="1" t="s">
        <v>125</v>
      </c>
      <c r="AA2667">
        <v>0</v>
      </c>
      <c r="AB2667">
        <v>1516045712</v>
      </c>
      <c r="AD2667" s="1" t="s">
        <v>82</v>
      </c>
      <c r="AE2667" t="b">
        <v>1</v>
      </c>
      <c r="AF2667">
        <v>99142793</v>
      </c>
      <c r="AG2667" s="2">
        <v>42336</v>
      </c>
      <c r="AH2667" s="2">
        <v>42337</v>
      </c>
      <c r="AI2667" s="2">
        <v>42322</v>
      </c>
      <c r="AJ2667" s="2">
        <v>42322</v>
      </c>
      <c r="AK2667" s="2">
        <v>42336</v>
      </c>
      <c r="AL2667">
        <v>151656324</v>
      </c>
      <c r="AM2667" s="2">
        <v>42326</v>
      </c>
      <c r="AN2667" s="2">
        <v>42328.761805555558</v>
      </c>
      <c r="AO2667" s="2">
        <v>42331</v>
      </c>
      <c r="AP2667">
        <v>0.28499999999999998</v>
      </c>
      <c r="AQ2667" s="2">
        <v>42335</v>
      </c>
      <c r="AR2667">
        <v>16</v>
      </c>
      <c r="AS2667">
        <v>20</v>
      </c>
      <c r="AT2667" s="1" t="s">
        <v>160</v>
      </c>
      <c r="AU2667" s="1" t="s">
        <v>915</v>
      </c>
      <c r="AV2667" s="3">
        <v>42326</v>
      </c>
      <c r="AW2667">
        <v>151662367</v>
      </c>
      <c r="AX2667" s="1" t="s">
        <v>85</v>
      </c>
      <c r="AY2667" s="1" t="s">
        <v>127</v>
      </c>
      <c r="AZ2667" s="1" t="s">
        <v>125</v>
      </c>
      <c r="BA2667">
        <v>0</v>
      </c>
      <c r="BB2667">
        <v>1516045712</v>
      </c>
      <c r="BD2667">
        <v>2015</v>
      </c>
      <c r="BE2667">
        <v>0</v>
      </c>
      <c r="BF2667">
        <v>3360</v>
      </c>
      <c r="BG2667">
        <v>744.27499999999998</v>
      </c>
      <c r="BH2667">
        <v>0</v>
      </c>
      <c r="BI2667">
        <v>3360</v>
      </c>
      <c r="BJ2667">
        <v>3360</v>
      </c>
      <c r="BK2667">
        <v>0</v>
      </c>
      <c r="BL2667">
        <v>0</v>
      </c>
      <c r="BM2667">
        <v>0</v>
      </c>
      <c r="BN2667">
        <v>27000</v>
      </c>
      <c r="BO2667">
        <v>14310</v>
      </c>
      <c r="BP2667">
        <v>3360</v>
      </c>
    </row>
    <row r="2668" spans="1:68" hidden="1" x14ac:dyDescent="0.3">
      <c r="A2668" s="1" t="s">
        <v>68</v>
      </c>
      <c r="B2668" s="1" t="s">
        <v>178</v>
      </c>
      <c r="C2668" s="1" t="s">
        <v>179</v>
      </c>
      <c r="D2668" s="1" t="s">
        <v>253</v>
      </c>
      <c r="E2668" s="1" t="s">
        <v>75</v>
      </c>
      <c r="F2668" t="b">
        <v>0</v>
      </c>
      <c r="G2668" s="2">
        <v>42328.036111111112</v>
      </c>
      <c r="H2668">
        <v>2600100000000</v>
      </c>
      <c r="I2668" s="1" t="s">
        <v>475</v>
      </c>
      <c r="J2668" s="1" t="s">
        <v>476</v>
      </c>
      <c r="K2668" s="1" t="s">
        <v>475</v>
      </c>
      <c r="L2668" s="2">
        <v>42328.040972222225</v>
      </c>
      <c r="M2668" s="3">
        <v>42328</v>
      </c>
      <c r="N2668" s="2">
        <v>42328.036111111112</v>
      </c>
      <c r="O2668" s="1" t="s">
        <v>75</v>
      </c>
      <c r="P2668" t="b">
        <v>0</v>
      </c>
      <c r="Q2668" t="b">
        <v>0</v>
      </c>
      <c r="R2668" s="1" t="s">
        <v>2567</v>
      </c>
      <c r="S2668" s="1" t="s">
        <v>2568</v>
      </c>
      <c r="T2668" s="1" t="s">
        <v>120</v>
      </c>
      <c r="U2668" s="1" t="s">
        <v>121</v>
      </c>
      <c r="V2668" s="1" t="s">
        <v>122</v>
      </c>
      <c r="W2668" s="1" t="s">
        <v>120</v>
      </c>
      <c r="X2668" s="1" t="s">
        <v>123</v>
      </c>
      <c r="Y2668" s="1" t="s">
        <v>124</v>
      </c>
      <c r="Z2668" s="1" t="s">
        <v>125</v>
      </c>
      <c r="AA2668">
        <v>0</v>
      </c>
      <c r="AB2668">
        <v>1516045704</v>
      </c>
      <c r="AD2668" s="1" t="s">
        <v>82</v>
      </c>
      <c r="AE2668" t="b">
        <v>1</v>
      </c>
      <c r="AF2668">
        <v>99142501</v>
      </c>
      <c r="AG2668" s="2">
        <v>42327</v>
      </c>
      <c r="AH2668" s="2">
        <v>42327</v>
      </c>
      <c r="AI2668" s="2">
        <v>42322</v>
      </c>
      <c r="AJ2668" s="2">
        <v>42322</v>
      </c>
      <c r="AK2668" s="2">
        <v>42327</v>
      </c>
      <c r="AL2668">
        <v>151656359</v>
      </c>
      <c r="AM2668" s="2">
        <v>42326</v>
      </c>
      <c r="AN2668" s="2">
        <v>42328.036111111112</v>
      </c>
      <c r="AO2668" s="2">
        <v>42332</v>
      </c>
      <c r="AP2668">
        <v>0.6</v>
      </c>
      <c r="AQ2668" s="2">
        <v>42331</v>
      </c>
      <c r="AR2668">
        <v>19</v>
      </c>
      <c r="AS2668">
        <v>20</v>
      </c>
      <c r="AT2668" s="1" t="s">
        <v>126</v>
      </c>
      <c r="AU2668" s="1" t="s">
        <v>313</v>
      </c>
      <c r="AV2668" s="3">
        <v>42326</v>
      </c>
      <c r="AW2668">
        <v>151662372</v>
      </c>
      <c r="AX2668" s="1" t="s">
        <v>85</v>
      </c>
      <c r="AY2668" s="1" t="s">
        <v>127</v>
      </c>
      <c r="AZ2668" s="1" t="s">
        <v>125</v>
      </c>
      <c r="BA2668">
        <v>0</v>
      </c>
      <c r="BB2668">
        <v>1516045704</v>
      </c>
      <c r="BD2668">
        <v>2015</v>
      </c>
      <c r="BE2668">
        <v>0</v>
      </c>
      <c r="BF2668">
        <v>988</v>
      </c>
      <c r="BG2668">
        <v>744.27499999999998</v>
      </c>
      <c r="BH2668">
        <v>0</v>
      </c>
      <c r="BI2668">
        <v>988</v>
      </c>
      <c r="BJ2668">
        <v>988</v>
      </c>
      <c r="BK2668">
        <v>0</v>
      </c>
      <c r="BL2668">
        <v>0</v>
      </c>
      <c r="BM2668">
        <v>0</v>
      </c>
      <c r="BN2668">
        <v>8350</v>
      </c>
      <c r="BO2668">
        <v>10020</v>
      </c>
      <c r="BP2668">
        <v>988</v>
      </c>
    </row>
    <row r="2669" spans="1:68" hidden="1" x14ac:dyDescent="0.3">
      <c r="A2669" s="1" t="s">
        <v>68</v>
      </c>
      <c r="B2669" s="1" t="s">
        <v>178</v>
      </c>
      <c r="C2669" s="1" t="s">
        <v>179</v>
      </c>
      <c r="D2669" s="1" t="s">
        <v>253</v>
      </c>
      <c r="E2669" s="1" t="s">
        <v>75</v>
      </c>
      <c r="F2669" t="b">
        <v>0</v>
      </c>
      <c r="G2669" s="2">
        <v>42328.036111111112</v>
      </c>
      <c r="H2669">
        <v>2600100000000</v>
      </c>
      <c r="I2669" s="1" t="s">
        <v>475</v>
      </c>
      <c r="J2669" s="1" t="s">
        <v>476</v>
      </c>
      <c r="K2669" s="1" t="s">
        <v>475</v>
      </c>
      <c r="L2669" s="2">
        <v>42328.044444444444</v>
      </c>
      <c r="M2669" s="3">
        <v>42328</v>
      </c>
      <c r="N2669" s="2">
        <v>42328.036111111112</v>
      </c>
      <c r="O2669" s="1" t="s">
        <v>75</v>
      </c>
      <c r="P2669" t="b">
        <v>0</v>
      </c>
      <c r="Q2669" t="b">
        <v>0</v>
      </c>
      <c r="R2669" s="1" t="s">
        <v>2567</v>
      </c>
      <c r="S2669" s="1" t="s">
        <v>2568</v>
      </c>
      <c r="T2669" s="1" t="s">
        <v>120</v>
      </c>
      <c r="U2669" s="1" t="s">
        <v>121</v>
      </c>
      <c r="V2669" s="1" t="s">
        <v>122</v>
      </c>
      <c r="W2669" s="1" t="s">
        <v>120</v>
      </c>
      <c r="X2669" s="1" t="s">
        <v>123</v>
      </c>
      <c r="Y2669" s="1" t="s">
        <v>124</v>
      </c>
      <c r="Z2669" s="1" t="s">
        <v>125</v>
      </c>
      <c r="AA2669">
        <v>0</v>
      </c>
      <c r="AB2669">
        <v>1516045704</v>
      </c>
      <c r="AD2669" s="1" t="s">
        <v>82</v>
      </c>
      <c r="AE2669" t="b">
        <v>1</v>
      </c>
      <c r="AF2669">
        <v>99142501</v>
      </c>
      <c r="AG2669" s="2">
        <v>42327</v>
      </c>
      <c r="AH2669" s="2">
        <v>42327</v>
      </c>
      <c r="AI2669" s="2">
        <v>42322</v>
      </c>
      <c r="AJ2669" s="2">
        <v>42322</v>
      </c>
      <c r="AK2669" s="2">
        <v>42327</v>
      </c>
      <c r="AL2669">
        <v>151656359</v>
      </c>
      <c r="AM2669" s="2">
        <v>42326</v>
      </c>
      <c r="AN2669" s="2">
        <v>42328.036111111112</v>
      </c>
      <c r="AO2669" s="2">
        <v>42332</v>
      </c>
      <c r="AP2669">
        <v>0.6</v>
      </c>
      <c r="AQ2669" s="2">
        <v>42331</v>
      </c>
      <c r="AR2669">
        <v>19</v>
      </c>
      <c r="AS2669">
        <v>20</v>
      </c>
      <c r="AT2669" s="1" t="s">
        <v>126</v>
      </c>
      <c r="AU2669" s="1" t="s">
        <v>310</v>
      </c>
      <c r="AV2669" s="3">
        <v>42326</v>
      </c>
      <c r="AW2669">
        <v>151662372</v>
      </c>
      <c r="AX2669" s="1" t="s">
        <v>85</v>
      </c>
      <c r="AY2669" s="1" t="s">
        <v>127</v>
      </c>
      <c r="AZ2669" s="1" t="s">
        <v>125</v>
      </c>
      <c r="BA2669">
        <v>0</v>
      </c>
      <c r="BB2669">
        <v>1516045704</v>
      </c>
      <c r="BD2669">
        <v>2015</v>
      </c>
      <c r="BE2669">
        <v>0</v>
      </c>
      <c r="BF2669">
        <v>1840</v>
      </c>
      <c r="BG2669">
        <v>744.27499999999998</v>
      </c>
      <c r="BH2669">
        <v>0</v>
      </c>
      <c r="BI2669">
        <v>1840</v>
      </c>
      <c r="BJ2669">
        <v>1840</v>
      </c>
      <c r="BK2669">
        <v>0</v>
      </c>
      <c r="BL2669">
        <v>0</v>
      </c>
      <c r="BM2669">
        <v>0</v>
      </c>
      <c r="BN2669">
        <v>8350</v>
      </c>
      <c r="BO2669">
        <v>10020</v>
      </c>
      <c r="BP2669">
        <v>1840</v>
      </c>
    </row>
    <row r="2670" spans="1:68" hidden="1" x14ac:dyDescent="0.3">
      <c r="A2670" s="1" t="s">
        <v>68</v>
      </c>
      <c r="B2670" s="1" t="s">
        <v>178</v>
      </c>
      <c r="C2670" s="1" t="s">
        <v>179</v>
      </c>
      <c r="D2670" s="1" t="s">
        <v>253</v>
      </c>
      <c r="E2670" s="1" t="s">
        <v>75</v>
      </c>
      <c r="F2670" t="b">
        <v>0</v>
      </c>
      <c r="G2670" s="2">
        <v>42328.036111111112</v>
      </c>
      <c r="H2670">
        <v>2600100000000</v>
      </c>
      <c r="I2670" s="1" t="s">
        <v>475</v>
      </c>
      <c r="J2670" s="1" t="s">
        <v>476</v>
      </c>
      <c r="K2670" s="1" t="s">
        <v>475</v>
      </c>
      <c r="L2670" s="2">
        <v>42328.046527777777</v>
      </c>
      <c r="M2670" s="3">
        <v>42328</v>
      </c>
      <c r="N2670" s="2">
        <v>42328.036111111112</v>
      </c>
      <c r="O2670" s="1" t="s">
        <v>75</v>
      </c>
      <c r="P2670" t="b">
        <v>0</v>
      </c>
      <c r="Q2670" t="b">
        <v>0</v>
      </c>
      <c r="R2670" s="1" t="s">
        <v>2567</v>
      </c>
      <c r="S2670" s="1" t="s">
        <v>2568</v>
      </c>
      <c r="T2670" s="1" t="s">
        <v>120</v>
      </c>
      <c r="U2670" s="1" t="s">
        <v>121</v>
      </c>
      <c r="V2670" s="1" t="s">
        <v>122</v>
      </c>
      <c r="W2670" s="1" t="s">
        <v>120</v>
      </c>
      <c r="X2670" s="1" t="s">
        <v>123</v>
      </c>
      <c r="Y2670" s="1" t="s">
        <v>124</v>
      </c>
      <c r="Z2670" s="1" t="s">
        <v>125</v>
      </c>
      <c r="AA2670">
        <v>0</v>
      </c>
      <c r="AB2670">
        <v>1516045704</v>
      </c>
      <c r="AD2670" s="1" t="s">
        <v>82</v>
      </c>
      <c r="AE2670" t="b">
        <v>1</v>
      </c>
      <c r="AF2670">
        <v>99142501</v>
      </c>
      <c r="AG2670" s="2">
        <v>42327</v>
      </c>
      <c r="AH2670" s="2">
        <v>42327</v>
      </c>
      <c r="AI2670" s="2">
        <v>42322</v>
      </c>
      <c r="AJ2670" s="2">
        <v>42322</v>
      </c>
      <c r="AK2670" s="2">
        <v>42327</v>
      </c>
      <c r="AL2670">
        <v>151656359</v>
      </c>
      <c r="AM2670" s="2">
        <v>42326</v>
      </c>
      <c r="AN2670" s="2">
        <v>42328.036111111112</v>
      </c>
      <c r="AO2670" s="2">
        <v>42332</v>
      </c>
      <c r="AP2670">
        <v>0.6</v>
      </c>
      <c r="AQ2670" s="2">
        <v>42331</v>
      </c>
      <c r="AR2670">
        <v>19</v>
      </c>
      <c r="AS2670">
        <v>20</v>
      </c>
      <c r="AT2670" s="1" t="s">
        <v>126</v>
      </c>
      <c r="AU2670" s="1" t="s">
        <v>314</v>
      </c>
      <c r="AV2670" s="3">
        <v>42326</v>
      </c>
      <c r="AW2670">
        <v>151662372</v>
      </c>
      <c r="AX2670" s="1" t="s">
        <v>85</v>
      </c>
      <c r="AY2670" s="1" t="s">
        <v>127</v>
      </c>
      <c r="AZ2670" s="1" t="s">
        <v>125</v>
      </c>
      <c r="BA2670">
        <v>0</v>
      </c>
      <c r="BB2670">
        <v>1516045704</v>
      </c>
      <c r="BD2670">
        <v>2015</v>
      </c>
      <c r="BE2670">
        <v>0</v>
      </c>
      <c r="BF2670">
        <v>2298</v>
      </c>
      <c r="BG2670">
        <v>744.27499999999998</v>
      </c>
      <c r="BH2670">
        <v>0</v>
      </c>
      <c r="BI2670">
        <v>2298</v>
      </c>
      <c r="BJ2670">
        <v>2298</v>
      </c>
      <c r="BK2670">
        <v>0</v>
      </c>
      <c r="BL2670">
        <v>0</v>
      </c>
      <c r="BM2670">
        <v>0</v>
      </c>
      <c r="BN2670">
        <v>8350</v>
      </c>
      <c r="BO2670">
        <v>10020</v>
      </c>
      <c r="BP2670">
        <v>2298</v>
      </c>
    </row>
    <row r="2671" spans="1:68" hidden="1" x14ac:dyDescent="0.3">
      <c r="A2671" s="1" t="s">
        <v>68</v>
      </c>
      <c r="B2671" s="1" t="s">
        <v>178</v>
      </c>
      <c r="C2671" s="1" t="s">
        <v>179</v>
      </c>
      <c r="D2671" s="1" t="s">
        <v>253</v>
      </c>
      <c r="E2671" s="1" t="s">
        <v>75</v>
      </c>
      <c r="F2671" t="b">
        <v>0</v>
      </c>
      <c r="G2671" s="2">
        <v>42328.036111111112</v>
      </c>
      <c r="H2671">
        <v>2600100000000</v>
      </c>
      <c r="I2671" s="1" t="s">
        <v>475</v>
      </c>
      <c r="J2671" s="1" t="s">
        <v>476</v>
      </c>
      <c r="K2671" s="1" t="s">
        <v>475</v>
      </c>
      <c r="L2671" s="2">
        <v>42328.05</v>
      </c>
      <c r="M2671" s="3">
        <v>42328</v>
      </c>
      <c r="N2671" s="2">
        <v>42328.036111111112</v>
      </c>
      <c r="O2671" s="1" t="s">
        <v>75</v>
      </c>
      <c r="P2671" t="b">
        <v>0</v>
      </c>
      <c r="Q2671" t="b">
        <v>0</v>
      </c>
      <c r="R2671" s="1" t="s">
        <v>2567</v>
      </c>
      <c r="S2671" s="1" t="s">
        <v>2568</v>
      </c>
      <c r="T2671" s="1" t="s">
        <v>120</v>
      </c>
      <c r="U2671" s="1" t="s">
        <v>121</v>
      </c>
      <c r="V2671" s="1" t="s">
        <v>122</v>
      </c>
      <c r="W2671" s="1" t="s">
        <v>120</v>
      </c>
      <c r="X2671" s="1" t="s">
        <v>123</v>
      </c>
      <c r="Y2671" s="1" t="s">
        <v>124</v>
      </c>
      <c r="Z2671" s="1" t="s">
        <v>125</v>
      </c>
      <c r="AA2671">
        <v>0</v>
      </c>
      <c r="AB2671">
        <v>1516045704</v>
      </c>
      <c r="AD2671" s="1" t="s">
        <v>82</v>
      </c>
      <c r="AE2671" t="b">
        <v>1</v>
      </c>
      <c r="AF2671">
        <v>99142501</v>
      </c>
      <c r="AG2671" s="2">
        <v>42327</v>
      </c>
      <c r="AH2671" s="2">
        <v>42327</v>
      </c>
      <c r="AI2671" s="2">
        <v>42322</v>
      </c>
      <c r="AJ2671" s="2">
        <v>42322</v>
      </c>
      <c r="AK2671" s="2">
        <v>42327</v>
      </c>
      <c r="AL2671">
        <v>151656359</v>
      </c>
      <c r="AM2671" s="2">
        <v>42326</v>
      </c>
      <c r="AN2671" s="2">
        <v>42328.036111111112</v>
      </c>
      <c r="AO2671" s="2">
        <v>42332</v>
      </c>
      <c r="AP2671">
        <v>0.6</v>
      </c>
      <c r="AQ2671" s="2">
        <v>42331</v>
      </c>
      <c r="AR2671">
        <v>19</v>
      </c>
      <c r="AS2671">
        <v>20</v>
      </c>
      <c r="AT2671" s="1" t="s">
        <v>126</v>
      </c>
      <c r="AU2671" s="1" t="s">
        <v>311</v>
      </c>
      <c r="AV2671" s="3">
        <v>42326</v>
      </c>
      <c r="AW2671">
        <v>151662372</v>
      </c>
      <c r="AX2671" s="1" t="s">
        <v>85</v>
      </c>
      <c r="AY2671" s="1" t="s">
        <v>127</v>
      </c>
      <c r="AZ2671" s="1" t="s">
        <v>125</v>
      </c>
      <c r="BA2671">
        <v>8</v>
      </c>
      <c r="BB2671">
        <v>1516045704</v>
      </c>
      <c r="BD2671">
        <v>2015</v>
      </c>
      <c r="BE2671">
        <v>0</v>
      </c>
      <c r="BF2671">
        <v>3080</v>
      </c>
      <c r="BG2671">
        <v>744.27499999999998</v>
      </c>
      <c r="BH2671">
        <v>0</v>
      </c>
      <c r="BI2671">
        <v>3080</v>
      </c>
      <c r="BJ2671">
        <v>3080</v>
      </c>
      <c r="BK2671">
        <v>0</v>
      </c>
      <c r="BL2671">
        <v>0</v>
      </c>
      <c r="BM2671">
        <v>0</v>
      </c>
      <c r="BN2671">
        <v>8350</v>
      </c>
      <c r="BO2671">
        <v>10020</v>
      </c>
      <c r="BP2671">
        <v>3088</v>
      </c>
    </row>
    <row r="2672" spans="1:68" hidden="1" x14ac:dyDescent="0.3">
      <c r="A2672" s="1" t="s">
        <v>237</v>
      </c>
      <c r="B2672" s="1" t="s">
        <v>1567</v>
      </c>
      <c r="C2672" s="1" t="s">
        <v>1568</v>
      </c>
      <c r="D2672" s="1" t="s">
        <v>145</v>
      </c>
      <c r="E2672" s="1" t="s">
        <v>72</v>
      </c>
      <c r="F2672" t="b">
        <v>0</v>
      </c>
      <c r="G2672" s="2">
        <v>42328.381249999999</v>
      </c>
      <c r="H2672">
        <v>260010000000</v>
      </c>
      <c r="I2672" s="1" t="s">
        <v>670</v>
      </c>
      <c r="J2672" s="1" t="s">
        <v>671</v>
      </c>
      <c r="K2672" s="1" t="s">
        <v>670</v>
      </c>
      <c r="L2672" s="2">
        <v>42328.381944444445</v>
      </c>
      <c r="M2672" s="3">
        <v>42328</v>
      </c>
      <c r="N2672" s="2">
        <v>42328.381249999999</v>
      </c>
      <c r="O2672" s="1" t="s">
        <v>219</v>
      </c>
      <c r="P2672" t="b">
        <v>0</v>
      </c>
      <c r="Q2672" t="b">
        <v>0</v>
      </c>
      <c r="R2672" s="1" t="s">
        <v>2569</v>
      </c>
      <c r="S2672" s="1" t="s">
        <v>2570</v>
      </c>
      <c r="T2672" s="1" t="s">
        <v>668</v>
      </c>
      <c r="U2672" s="1" t="s">
        <v>669</v>
      </c>
      <c r="V2672" s="1" t="s">
        <v>224</v>
      </c>
      <c r="W2672" s="1" t="s">
        <v>668</v>
      </c>
      <c r="X2672" s="1" t="s">
        <v>225</v>
      </c>
      <c r="Y2672" s="1" t="s">
        <v>226</v>
      </c>
      <c r="Z2672" s="1" t="s">
        <v>227</v>
      </c>
      <c r="AA2672">
        <v>640</v>
      </c>
      <c r="AB2672">
        <v>1516045423</v>
      </c>
      <c r="AD2672" s="1" t="s">
        <v>82</v>
      </c>
      <c r="AE2672" t="b">
        <v>0</v>
      </c>
      <c r="AF2672">
        <v>9751179</v>
      </c>
      <c r="AG2672" s="2">
        <v>42331</v>
      </c>
      <c r="AH2672" s="2">
        <v>42331</v>
      </c>
      <c r="AI2672" s="2">
        <v>42322</v>
      </c>
      <c r="AJ2672" s="2">
        <v>42322</v>
      </c>
      <c r="AK2672" s="2">
        <v>42331</v>
      </c>
      <c r="AL2672">
        <v>151644574</v>
      </c>
      <c r="AM2672" s="2">
        <v>42326</v>
      </c>
      <c r="AN2672" s="2">
        <v>42328.381944444445</v>
      </c>
      <c r="AO2672" s="2">
        <v>42333</v>
      </c>
      <c r="AP2672">
        <v>0.4</v>
      </c>
      <c r="AQ2672" s="2">
        <v>42338</v>
      </c>
      <c r="AR2672">
        <v>4</v>
      </c>
      <c r="AS2672">
        <v>1</v>
      </c>
      <c r="AT2672" s="1" t="s">
        <v>228</v>
      </c>
      <c r="AU2672" s="1" t="s">
        <v>1597</v>
      </c>
      <c r="AV2672" s="3">
        <v>42326</v>
      </c>
      <c r="AW2672">
        <v>151656573</v>
      </c>
      <c r="AX2672" s="1" t="s">
        <v>85</v>
      </c>
      <c r="AY2672" s="1" t="s">
        <v>230</v>
      </c>
      <c r="AZ2672" s="1" t="s">
        <v>227</v>
      </c>
      <c r="BA2672">
        <v>0</v>
      </c>
      <c r="BB2672">
        <v>1516045423</v>
      </c>
      <c r="BD2672">
        <v>2015</v>
      </c>
      <c r="BE2672">
        <v>0</v>
      </c>
      <c r="BF2672">
        <v>7500</v>
      </c>
      <c r="BG2672">
        <v>755.55</v>
      </c>
      <c r="BH2672">
        <v>0</v>
      </c>
      <c r="BI2672">
        <v>7500</v>
      </c>
      <c r="BJ2672">
        <v>7500</v>
      </c>
      <c r="BK2672">
        <v>0</v>
      </c>
      <c r="BL2672">
        <v>50</v>
      </c>
      <c r="BM2672">
        <v>0</v>
      </c>
      <c r="BN2672">
        <v>5000</v>
      </c>
      <c r="BO2672">
        <v>4000</v>
      </c>
      <c r="BP2672">
        <v>6000</v>
      </c>
    </row>
    <row r="2673" spans="1:68" hidden="1" x14ac:dyDescent="0.3">
      <c r="A2673" s="1" t="s">
        <v>237</v>
      </c>
      <c r="B2673" s="1" t="s">
        <v>1567</v>
      </c>
      <c r="C2673" s="1" t="s">
        <v>1568</v>
      </c>
      <c r="D2673" s="1" t="s">
        <v>145</v>
      </c>
      <c r="E2673" s="1" t="s">
        <v>72</v>
      </c>
      <c r="F2673" t="b">
        <v>0</v>
      </c>
      <c r="G2673" s="2">
        <v>42328.381249999999</v>
      </c>
      <c r="H2673">
        <v>260010000000</v>
      </c>
      <c r="I2673" s="1" t="s">
        <v>670</v>
      </c>
      <c r="J2673" s="1" t="s">
        <v>671</v>
      </c>
      <c r="K2673" s="1" t="s">
        <v>670</v>
      </c>
      <c r="L2673" s="2">
        <v>42328.382638888892</v>
      </c>
      <c r="M2673" s="3">
        <v>42328</v>
      </c>
      <c r="N2673" s="2">
        <v>42328.381249999999</v>
      </c>
      <c r="O2673" s="1" t="s">
        <v>219</v>
      </c>
      <c r="P2673" t="b">
        <v>0</v>
      </c>
      <c r="Q2673" t="b">
        <v>0</v>
      </c>
      <c r="R2673" s="1" t="s">
        <v>2571</v>
      </c>
      <c r="S2673" s="1" t="s">
        <v>2572</v>
      </c>
      <c r="T2673" s="1" t="s">
        <v>668</v>
      </c>
      <c r="U2673" s="1" t="s">
        <v>669</v>
      </c>
      <c r="V2673" s="1" t="s">
        <v>224</v>
      </c>
      <c r="W2673" s="1" t="s">
        <v>668</v>
      </c>
      <c r="X2673" s="1" t="s">
        <v>225</v>
      </c>
      <c r="Y2673" s="1" t="s">
        <v>226</v>
      </c>
      <c r="Z2673" s="1" t="s">
        <v>227</v>
      </c>
      <c r="AA2673">
        <v>640</v>
      </c>
      <c r="AB2673">
        <v>1516045422</v>
      </c>
      <c r="AD2673" s="1" t="s">
        <v>82</v>
      </c>
      <c r="AE2673" t="b">
        <v>0</v>
      </c>
      <c r="AF2673">
        <v>9751180</v>
      </c>
      <c r="AG2673" s="2">
        <v>42331</v>
      </c>
      <c r="AH2673" s="2">
        <v>42331</v>
      </c>
      <c r="AI2673" s="2">
        <v>42322</v>
      </c>
      <c r="AJ2673" s="2">
        <v>42322</v>
      </c>
      <c r="AK2673" s="2">
        <v>42331</v>
      </c>
      <c r="AL2673">
        <v>151644573</v>
      </c>
      <c r="AM2673" s="2">
        <v>42326</v>
      </c>
      <c r="AN2673" s="2">
        <v>42328.382638888892</v>
      </c>
      <c r="AO2673" s="2">
        <v>42333</v>
      </c>
      <c r="AP2673">
        <v>0.4</v>
      </c>
      <c r="AQ2673" s="2">
        <v>42338</v>
      </c>
      <c r="AR2673">
        <v>4</v>
      </c>
      <c r="AS2673">
        <v>1</v>
      </c>
      <c r="AT2673" s="1" t="s">
        <v>228</v>
      </c>
      <c r="AU2673" s="1" t="s">
        <v>2573</v>
      </c>
      <c r="AV2673" s="3">
        <v>42326</v>
      </c>
      <c r="AW2673">
        <v>151656572</v>
      </c>
      <c r="AX2673" s="1" t="s">
        <v>85</v>
      </c>
      <c r="AY2673" s="1" t="s">
        <v>230</v>
      </c>
      <c r="AZ2673" s="1" t="s">
        <v>227</v>
      </c>
      <c r="BA2673">
        <v>0</v>
      </c>
      <c r="BB2673">
        <v>1516045422</v>
      </c>
      <c r="BD2673">
        <v>2015</v>
      </c>
      <c r="BE2673">
        <v>0</v>
      </c>
      <c r="BF2673">
        <v>7500</v>
      </c>
      <c r="BG2673">
        <v>755.55</v>
      </c>
      <c r="BH2673">
        <v>0</v>
      </c>
      <c r="BI2673">
        <v>7500</v>
      </c>
      <c r="BJ2673">
        <v>7500</v>
      </c>
      <c r="BK2673">
        <v>0</v>
      </c>
      <c r="BL2673">
        <v>50</v>
      </c>
      <c r="BM2673">
        <v>0</v>
      </c>
      <c r="BN2673">
        <v>5000</v>
      </c>
      <c r="BO2673">
        <v>4000</v>
      </c>
      <c r="BP2673">
        <v>6000</v>
      </c>
    </row>
    <row r="2674" spans="1:68" hidden="1" x14ac:dyDescent="0.3">
      <c r="A2674" s="1" t="s">
        <v>237</v>
      </c>
      <c r="B2674" s="1" t="s">
        <v>1567</v>
      </c>
      <c r="C2674" s="1" t="s">
        <v>1568</v>
      </c>
      <c r="D2674" s="1" t="s">
        <v>253</v>
      </c>
      <c r="E2674" s="1" t="s">
        <v>72</v>
      </c>
      <c r="F2674" t="b">
        <v>0</v>
      </c>
      <c r="G2674" s="2">
        <v>42328.220138888886</v>
      </c>
      <c r="H2674">
        <v>260010000000</v>
      </c>
      <c r="I2674" s="1" t="s">
        <v>422</v>
      </c>
      <c r="J2674" s="1" t="s">
        <v>423</v>
      </c>
      <c r="K2674" s="1" t="s">
        <v>422</v>
      </c>
      <c r="L2674" s="2">
        <v>42328.259027777778</v>
      </c>
      <c r="M2674" s="3">
        <v>42328</v>
      </c>
      <c r="N2674" s="2">
        <v>42328.220138888886</v>
      </c>
      <c r="O2674" s="1" t="s">
        <v>219</v>
      </c>
      <c r="P2674" t="b">
        <v>0</v>
      </c>
      <c r="Q2674" t="b">
        <v>0</v>
      </c>
      <c r="R2674" s="1" t="s">
        <v>1835</v>
      </c>
      <c r="S2674" s="1" t="s">
        <v>1836</v>
      </c>
      <c r="T2674" s="1" t="s">
        <v>222</v>
      </c>
      <c r="U2674" s="1" t="s">
        <v>223</v>
      </c>
      <c r="V2674" s="1" t="s">
        <v>224</v>
      </c>
      <c r="W2674" s="1" t="s">
        <v>222</v>
      </c>
      <c r="X2674" s="1" t="s">
        <v>225</v>
      </c>
      <c r="Y2674" s="1" t="s">
        <v>226</v>
      </c>
      <c r="Z2674" s="1" t="s">
        <v>227</v>
      </c>
      <c r="AA2674">
        <v>630</v>
      </c>
      <c r="AB2674">
        <v>1516045419</v>
      </c>
      <c r="AD2674" s="1" t="s">
        <v>82</v>
      </c>
      <c r="AE2674" t="b">
        <v>0</v>
      </c>
      <c r="AF2674">
        <v>9751141</v>
      </c>
      <c r="AG2674" s="2">
        <v>42331</v>
      </c>
      <c r="AH2674" s="2">
        <v>42331</v>
      </c>
      <c r="AI2674" s="2">
        <v>42322</v>
      </c>
      <c r="AJ2674" s="2">
        <v>42322</v>
      </c>
      <c r="AK2674" s="2">
        <v>42331</v>
      </c>
      <c r="AL2674">
        <v>151644571</v>
      </c>
      <c r="AM2674" s="2">
        <v>42326</v>
      </c>
      <c r="AN2674" s="2">
        <v>42328.259027777778</v>
      </c>
      <c r="AO2674" s="2">
        <v>42340</v>
      </c>
      <c r="AP2674">
        <v>0.4</v>
      </c>
      <c r="AQ2674" s="2">
        <v>42338</v>
      </c>
      <c r="AR2674">
        <v>4</v>
      </c>
      <c r="AS2674">
        <v>6</v>
      </c>
      <c r="AT2674" s="1" t="s">
        <v>228</v>
      </c>
      <c r="AU2674" s="1" t="s">
        <v>1837</v>
      </c>
      <c r="AV2674" s="3">
        <v>42326</v>
      </c>
      <c r="AW2674">
        <v>151656570</v>
      </c>
      <c r="AX2674" s="1" t="s">
        <v>85</v>
      </c>
      <c r="AY2674" s="1" t="s">
        <v>230</v>
      </c>
      <c r="AZ2674" s="1" t="s">
        <v>227</v>
      </c>
      <c r="BA2674">
        <v>0</v>
      </c>
      <c r="BB2674">
        <v>1516045419</v>
      </c>
      <c r="BD2674">
        <v>2015</v>
      </c>
      <c r="BE2674">
        <v>0</v>
      </c>
      <c r="BF2674">
        <v>6250</v>
      </c>
      <c r="BG2674">
        <v>755.55</v>
      </c>
      <c r="BH2674">
        <v>0</v>
      </c>
      <c r="BI2674">
        <v>6250</v>
      </c>
      <c r="BJ2674">
        <v>6250</v>
      </c>
      <c r="BK2674">
        <v>0</v>
      </c>
      <c r="BL2674">
        <v>50</v>
      </c>
      <c r="BM2674">
        <v>0</v>
      </c>
      <c r="BN2674">
        <v>5000</v>
      </c>
      <c r="BO2674">
        <v>4000</v>
      </c>
      <c r="BP2674">
        <v>6000</v>
      </c>
    </row>
    <row r="2675" spans="1:68" hidden="1" x14ac:dyDescent="0.3">
      <c r="A2675" s="1" t="s">
        <v>237</v>
      </c>
      <c r="B2675" s="1" t="s">
        <v>1567</v>
      </c>
      <c r="C2675" s="1" t="s">
        <v>1568</v>
      </c>
      <c r="D2675" s="1" t="s">
        <v>253</v>
      </c>
      <c r="E2675" s="1" t="s">
        <v>72</v>
      </c>
      <c r="F2675" t="b">
        <v>0</v>
      </c>
      <c r="G2675" s="2">
        <v>42328.378472222219</v>
      </c>
      <c r="H2675">
        <v>260010000000</v>
      </c>
      <c r="I2675" s="1" t="s">
        <v>300</v>
      </c>
      <c r="J2675" s="1" t="s">
        <v>301</v>
      </c>
      <c r="K2675" s="1" t="s">
        <v>300</v>
      </c>
      <c r="L2675" s="2">
        <v>42328.381249999999</v>
      </c>
      <c r="M2675" s="3">
        <v>42328</v>
      </c>
      <c r="N2675" s="2">
        <v>42328.378472222219</v>
      </c>
      <c r="O2675" s="1" t="s">
        <v>219</v>
      </c>
      <c r="P2675" t="b">
        <v>0</v>
      </c>
      <c r="Q2675" t="b">
        <v>0</v>
      </c>
      <c r="R2675" s="1" t="s">
        <v>2574</v>
      </c>
      <c r="S2675" s="1" t="s">
        <v>2575</v>
      </c>
      <c r="T2675" s="1" t="s">
        <v>302</v>
      </c>
      <c r="U2675" s="1" t="s">
        <v>303</v>
      </c>
      <c r="V2675" s="1" t="s">
        <v>224</v>
      </c>
      <c r="W2675" s="1" t="s">
        <v>302</v>
      </c>
      <c r="X2675" s="1" t="s">
        <v>225</v>
      </c>
      <c r="Y2675" s="1" t="s">
        <v>226</v>
      </c>
      <c r="Z2675" s="1" t="s">
        <v>227</v>
      </c>
      <c r="AA2675">
        <v>550</v>
      </c>
      <c r="AB2675">
        <v>1516045433</v>
      </c>
      <c r="AD2675" s="1" t="s">
        <v>82</v>
      </c>
      <c r="AE2675" t="b">
        <v>0</v>
      </c>
      <c r="AF2675">
        <v>9751178</v>
      </c>
      <c r="AG2675" s="2">
        <v>42331</v>
      </c>
      <c r="AH2675" s="2">
        <v>42331</v>
      </c>
      <c r="AI2675" s="2">
        <v>42322</v>
      </c>
      <c r="AJ2675" s="2">
        <v>42322</v>
      </c>
      <c r="AK2675" s="2">
        <v>42331</v>
      </c>
      <c r="AL2675">
        <v>151644602</v>
      </c>
      <c r="AM2675" s="2">
        <v>42326</v>
      </c>
      <c r="AN2675" s="2">
        <v>42328.381249999999</v>
      </c>
      <c r="AO2675" s="2">
        <v>42342</v>
      </c>
      <c r="AP2675">
        <v>0.35</v>
      </c>
      <c r="AQ2675" s="2">
        <v>42338</v>
      </c>
      <c r="AR2675">
        <v>4</v>
      </c>
      <c r="AS2675">
        <v>4</v>
      </c>
      <c r="AT2675" s="1" t="s">
        <v>228</v>
      </c>
      <c r="AU2675" s="1" t="s">
        <v>2576</v>
      </c>
      <c r="AV2675" s="3">
        <v>42326</v>
      </c>
      <c r="AW2675">
        <v>151656604</v>
      </c>
      <c r="AX2675" s="1" t="s">
        <v>85</v>
      </c>
      <c r="AY2675" s="1" t="s">
        <v>230</v>
      </c>
      <c r="AZ2675" s="1" t="s">
        <v>227</v>
      </c>
      <c r="BA2675">
        <v>0</v>
      </c>
      <c r="BB2675">
        <v>1516045433</v>
      </c>
      <c r="BD2675">
        <v>2015</v>
      </c>
      <c r="BE2675">
        <v>0</v>
      </c>
      <c r="BF2675">
        <v>6030</v>
      </c>
      <c r="BG2675">
        <v>755.55</v>
      </c>
      <c r="BH2675">
        <v>0</v>
      </c>
      <c r="BI2675">
        <v>6030</v>
      </c>
      <c r="BJ2675">
        <v>6030</v>
      </c>
      <c r="BK2675">
        <v>0</v>
      </c>
      <c r="BL2675">
        <v>67</v>
      </c>
      <c r="BM2675">
        <v>0</v>
      </c>
      <c r="BN2675">
        <v>5000</v>
      </c>
      <c r="BO2675">
        <v>3500</v>
      </c>
      <c r="BP2675">
        <v>6000</v>
      </c>
    </row>
    <row r="2676" spans="1:68" x14ac:dyDescent="0.3">
      <c r="A2676" s="1" t="s">
        <v>68</v>
      </c>
      <c r="B2676" s="1" t="s">
        <v>2488</v>
      </c>
      <c r="C2676" s="1" t="s">
        <v>2489</v>
      </c>
      <c r="D2676" s="1" t="s">
        <v>71</v>
      </c>
      <c r="E2676" s="1" t="s">
        <v>72</v>
      </c>
      <c r="F2676" t="b">
        <v>0</v>
      </c>
      <c r="G2676" s="2">
        <v>42328.409722222219</v>
      </c>
      <c r="H2676">
        <v>2600100000000</v>
      </c>
      <c r="I2676" s="1" t="s">
        <v>73</v>
      </c>
      <c r="J2676" s="1" t="s">
        <v>74</v>
      </c>
      <c r="K2676" s="1" t="s">
        <v>73</v>
      </c>
      <c r="L2676" s="2">
        <v>42328.411111111112</v>
      </c>
      <c r="M2676" s="3">
        <v>42328</v>
      </c>
      <c r="N2676" s="2">
        <v>42328.409722222219</v>
      </c>
      <c r="O2676" s="1" t="s">
        <v>75</v>
      </c>
      <c r="P2676" t="b">
        <v>0</v>
      </c>
      <c r="Q2676" t="b">
        <v>0</v>
      </c>
      <c r="R2676" s="1" t="s">
        <v>158</v>
      </c>
      <c r="S2676" s="1" t="s">
        <v>159</v>
      </c>
      <c r="T2676" s="1" t="s">
        <v>386</v>
      </c>
      <c r="U2676" s="1" t="s">
        <v>387</v>
      </c>
      <c r="V2676" s="1" t="s">
        <v>88</v>
      </c>
      <c r="W2676" s="1" t="s">
        <v>386</v>
      </c>
      <c r="X2676" s="1" t="s">
        <v>88</v>
      </c>
      <c r="Y2676" s="1" t="s">
        <v>80</v>
      </c>
      <c r="Z2676" s="1" t="s">
        <v>81</v>
      </c>
      <c r="AA2676">
        <v>10</v>
      </c>
      <c r="AB2676">
        <v>1516045720</v>
      </c>
      <c r="AD2676" s="1" t="s">
        <v>82</v>
      </c>
      <c r="AE2676" t="b">
        <v>0</v>
      </c>
      <c r="AF2676">
        <v>99142573</v>
      </c>
      <c r="AG2676" s="2">
        <v>42327</v>
      </c>
      <c r="AH2676" s="2">
        <v>42327</v>
      </c>
      <c r="AI2676" s="2">
        <v>42324</v>
      </c>
      <c r="AJ2676" s="2">
        <v>42324</v>
      </c>
      <c r="AK2676" s="2">
        <v>42327</v>
      </c>
      <c r="AL2676">
        <v>151656300</v>
      </c>
      <c r="AM2676" s="2">
        <v>42324</v>
      </c>
      <c r="AN2676" s="2">
        <v>42328.411111111112</v>
      </c>
      <c r="AO2676" s="2">
        <v>42328</v>
      </c>
      <c r="AP2676">
        <v>0.17499999999999999</v>
      </c>
      <c r="AQ2676" s="2">
        <v>42328</v>
      </c>
      <c r="AR2676">
        <v>5</v>
      </c>
      <c r="AS2676">
        <v>6</v>
      </c>
      <c r="AT2676" s="1" t="s">
        <v>83</v>
      </c>
      <c r="AU2676" s="1" t="s">
        <v>130</v>
      </c>
      <c r="AV2676" s="3">
        <v>42324</v>
      </c>
      <c r="AW2676">
        <v>151662247</v>
      </c>
      <c r="AX2676" s="1" t="s">
        <v>85</v>
      </c>
      <c r="AY2676" s="1" t="s">
        <v>86</v>
      </c>
      <c r="AZ2676" s="1" t="s">
        <v>87</v>
      </c>
      <c r="BA2676">
        <v>34</v>
      </c>
      <c r="BB2676">
        <v>1516045720</v>
      </c>
      <c r="BD2676">
        <v>2015</v>
      </c>
      <c r="BE2676">
        <v>10</v>
      </c>
      <c r="BF2676">
        <v>2000</v>
      </c>
      <c r="BG2676">
        <v>1403</v>
      </c>
      <c r="BH2676">
        <v>0</v>
      </c>
      <c r="BI2676">
        <v>1990</v>
      </c>
      <c r="BJ2676">
        <v>2000</v>
      </c>
      <c r="BK2676">
        <v>10</v>
      </c>
      <c r="BL2676">
        <v>0</v>
      </c>
      <c r="BM2676">
        <v>0</v>
      </c>
      <c r="BN2676">
        <v>3600</v>
      </c>
      <c r="BO2676">
        <v>1836</v>
      </c>
      <c r="BP2676">
        <v>2034</v>
      </c>
    </row>
    <row r="2677" spans="1:68" x14ac:dyDescent="0.3">
      <c r="A2677" s="1" t="s">
        <v>68</v>
      </c>
      <c r="B2677" s="1" t="s">
        <v>2488</v>
      </c>
      <c r="C2677" s="1" t="s">
        <v>2489</v>
      </c>
      <c r="D2677" s="1" t="s">
        <v>71</v>
      </c>
      <c r="E2677" s="1" t="s">
        <v>72</v>
      </c>
      <c r="F2677" t="b">
        <v>0</v>
      </c>
      <c r="G2677" s="2">
        <v>42328.409722222219</v>
      </c>
      <c r="H2677">
        <v>2600100000000</v>
      </c>
      <c r="I2677" s="1" t="s">
        <v>73</v>
      </c>
      <c r="J2677" s="1" t="s">
        <v>74</v>
      </c>
      <c r="K2677" s="1" t="s">
        <v>73</v>
      </c>
      <c r="L2677" s="2">
        <v>42328.429861111108</v>
      </c>
      <c r="M2677" s="3">
        <v>42328</v>
      </c>
      <c r="N2677" s="2">
        <v>42328.409722222219</v>
      </c>
      <c r="O2677" s="1" t="s">
        <v>75</v>
      </c>
      <c r="P2677" t="b">
        <v>0</v>
      </c>
      <c r="Q2677" t="b">
        <v>0</v>
      </c>
      <c r="R2677" s="1" t="s">
        <v>158</v>
      </c>
      <c r="S2677" s="1" t="s">
        <v>159</v>
      </c>
      <c r="T2677" s="1" t="s">
        <v>153</v>
      </c>
      <c r="U2677" s="1" t="s">
        <v>154</v>
      </c>
      <c r="V2677" s="1" t="s">
        <v>88</v>
      </c>
      <c r="W2677" s="1" t="s">
        <v>153</v>
      </c>
      <c r="X2677" s="1" t="s">
        <v>88</v>
      </c>
      <c r="Y2677" s="1" t="s">
        <v>80</v>
      </c>
      <c r="Z2677" s="1" t="s">
        <v>81</v>
      </c>
      <c r="AA2677">
        <v>4</v>
      </c>
      <c r="AB2677">
        <v>1516045721</v>
      </c>
      <c r="AD2677" s="1" t="s">
        <v>82</v>
      </c>
      <c r="AE2677" t="b">
        <v>0</v>
      </c>
      <c r="AF2677">
        <v>99142590</v>
      </c>
      <c r="AG2677" s="2">
        <v>42327</v>
      </c>
      <c r="AH2677" s="2">
        <v>42327</v>
      </c>
      <c r="AI2677" s="2">
        <v>42324</v>
      </c>
      <c r="AJ2677" s="2">
        <v>42324</v>
      </c>
      <c r="AK2677" s="2">
        <v>42327</v>
      </c>
      <c r="AL2677">
        <v>151656301</v>
      </c>
      <c r="AM2677" s="2">
        <v>42324</v>
      </c>
      <c r="AN2677" s="2">
        <v>42328.429861111108</v>
      </c>
      <c r="AO2677" s="2">
        <v>42328</v>
      </c>
      <c r="AP2677">
        <v>0.17499999999999999</v>
      </c>
      <c r="AQ2677" s="2">
        <v>42328</v>
      </c>
      <c r="AR2677">
        <v>5</v>
      </c>
      <c r="AS2677">
        <v>6</v>
      </c>
      <c r="AT2677" s="1" t="s">
        <v>83</v>
      </c>
      <c r="AU2677" s="1" t="s">
        <v>130</v>
      </c>
      <c r="AV2677" s="3">
        <v>42324</v>
      </c>
      <c r="AW2677">
        <v>151662249</v>
      </c>
      <c r="AX2677" s="1" t="s">
        <v>85</v>
      </c>
      <c r="AY2677" s="1" t="s">
        <v>86</v>
      </c>
      <c r="AZ2677" s="1" t="s">
        <v>87</v>
      </c>
      <c r="BA2677">
        <v>110</v>
      </c>
      <c r="BB2677">
        <v>1516045721</v>
      </c>
      <c r="BD2677">
        <v>2015</v>
      </c>
      <c r="BE2677">
        <v>20</v>
      </c>
      <c r="BF2677">
        <v>4180</v>
      </c>
      <c r="BG2677">
        <v>1403</v>
      </c>
      <c r="BH2677">
        <v>0</v>
      </c>
      <c r="BI2677">
        <v>4160</v>
      </c>
      <c r="BJ2677">
        <v>4180</v>
      </c>
      <c r="BK2677">
        <v>20</v>
      </c>
      <c r="BL2677">
        <v>0</v>
      </c>
      <c r="BM2677">
        <v>0</v>
      </c>
      <c r="BN2677">
        <v>7800</v>
      </c>
      <c r="BO2677">
        <v>3978</v>
      </c>
      <c r="BP2677">
        <v>4290</v>
      </c>
    </row>
    <row r="2678" spans="1:68" x14ac:dyDescent="0.3">
      <c r="A2678" s="1" t="s">
        <v>68</v>
      </c>
      <c r="B2678" s="1" t="s">
        <v>1675</v>
      </c>
      <c r="C2678" s="1" t="s">
        <v>1676</v>
      </c>
      <c r="D2678" s="1" t="s">
        <v>71</v>
      </c>
      <c r="E2678" s="1" t="s">
        <v>72</v>
      </c>
      <c r="F2678" t="b">
        <v>0</v>
      </c>
      <c r="G2678" s="2">
        <v>42328.441666666666</v>
      </c>
      <c r="H2678">
        <v>2600100000000</v>
      </c>
      <c r="I2678" s="1" t="s">
        <v>73</v>
      </c>
      <c r="J2678" s="1" t="s">
        <v>74</v>
      </c>
      <c r="K2678" s="1" t="s">
        <v>73</v>
      </c>
      <c r="L2678" s="2">
        <v>42328.606944444444</v>
      </c>
      <c r="M2678" s="3">
        <v>42328</v>
      </c>
      <c r="N2678" s="2">
        <v>42328.441666666666</v>
      </c>
      <c r="O2678" s="1" t="s">
        <v>75</v>
      </c>
      <c r="P2678" t="b">
        <v>0</v>
      </c>
      <c r="Q2678" t="b">
        <v>0</v>
      </c>
      <c r="R2678" s="1" t="s">
        <v>161</v>
      </c>
      <c r="S2678" s="1" t="s">
        <v>162</v>
      </c>
      <c r="T2678" s="1" t="s">
        <v>379</v>
      </c>
      <c r="U2678" s="1" t="s">
        <v>380</v>
      </c>
      <c r="V2678" s="1" t="s">
        <v>88</v>
      </c>
      <c r="W2678" s="1" t="s">
        <v>379</v>
      </c>
      <c r="X2678" s="1" t="s">
        <v>88</v>
      </c>
      <c r="Y2678" s="1" t="s">
        <v>80</v>
      </c>
      <c r="Z2678" s="1" t="s">
        <v>81</v>
      </c>
      <c r="AA2678">
        <v>0</v>
      </c>
      <c r="AB2678">
        <v>1516045724</v>
      </c>
      <c r="AD2678" s="1" t="s">
        <v>82</v>
      </c>
      <c r="AE2678" t="b">
        <v>0</v>
      </c>
      <c r="AF2678">
        <v>99142676</v>
      </c>
      <c r="AG2678" s="2">
        <v>42327</v>
      </c>
      <c r="AH2678" s="2">
        <v>42327</v>
      </c>
      <c r="AI2678" s="2">
        <v>42324</v>
      </c>
      <c r="AJ2678" s="2">
        <v>42324</v>
      </c>
      <c r="AK2678" s="2">
        <v>42327</v>
      </c>
      <c r="AL2678">
        <v>151656303</v>
      </c>
      <c r="AM2678" s="2">
        <v>42324</v>
      </c>
      <c r="AN2678" s="2">
        <v>42328.606944444444</v>
      </c>
      <c r="AO2678" s="2">
        <v>42328</v>
      </c>
      <c r="AP2678">
        <v>0.19500000000000001</v>
      </c>
      <c r="AQ2678" s="2">
        <v>42328</v>
      </c>
      <c r="AR2678">
        <v>5</v>
      </c>
      <c r="AS2678">
        <v>6</v>
      </c>
      <c r="AT2678" s="1" t="s">
        <v>83</v>
      </c>
      <c r="AU2678" s="1" t="s">
        <v>130</v>
      </c>
      <c r="AV2678" s="3">
        <v>42324</v>
      </c>
      <c r="AW2678">
        <v>151662255</v>
      </c>
      <c r="AX2678" s="1" t="s">
        <v>85</v>
      </c>
      <c r="AY2678" s="1" t="s">
        <v>86</v>
      </c>
      <c r="AZ2678" s="1" t="s">
        <v>87</v>
      </c>
      <c r="BA2678">
        <v>0</v>
      </c>
      <c r="BB2678">
        <v>1516045724</v>
      </c>
      <c r="BD2678">
        <v>2015</v>
      </c>
      <c r="BE2678">
        <v>100</v>
      </c>
      <c r="BF2678">
        <v>17700</v>
      </c>
      <c r="BG2678">
        <v>1403</v>
      </c>
      <c r="BH2678">
        <v>0</v>
      </c>
      <c r="BI2678">
        <v>17600</v>
      </c>
      <c r="BJ2678">
        <v>17700</v>
      </c>
      <c r="BK2678">
        <v>100</v>
      </c>
      <c r="BL2678">
        <v>0</v>
      </c>
      <c r="BM2678">
        <v>0</v>
      </c>
      <c r="BN2678">
        <v>65200</v>
      </c>
      <c r="BO2678">
        <v>44336</v>
      </c>
      <c r="BP2678">
        <v>17278</v>
      </c>
    </row>
    <row r="2679" spans="1:68" hidden="1" x14ac:dyDescent="0.3">
      <c r="A2679" s="1" t="s">
        <v>68</v>
      </c>
      <c r="B2679" s="1" t="s">
        <v>1675</v>
      </c>
      <c r="C2679" s="1" t="s">
        <v>1676</v>
      </c>
      <c r="D2679" s="1" t="s">
        <v>71</v>
      </c>
      <c r="E2679" s="1" t="s">
        <v>75</v>
      </c>
      <c r="F2679" t="b">
        <v>0</v>
      </c>
      <c r="G2679" s="2">
        <v>42328.453472222223</v>
      </c>
      <c r="H2679">
        <v>2600100000000</v>
      </c>
      <c r="I2679" s="1" t="s">
        <v>256</v>
      </c>
      <c r="J2679" s="1" t="s">
        <v>257</v>
      </c>
      <c r="K2679" s="1" t="s">
        <v>256</v>
      </c>
      <c r="L2679" s="2">
        <v>42328.453472222223</v>
      </c>
      <c r="M2679" s="3">
        <v>42328</v>
      </c>
      <c r="N2679" s="2">
        <v>42328.453472222223</v>
      </c>
      <c r="O2679" s="1" t="s">
        <v>75</v>
      </c>
      <c r="P2679" t="b">
        <v>0</v>
      </c>
      <c r="Q2679" t="b">
        <v>0</v>
      </c>
      <c r="R2679" s="1" t="s">
        <v>163</v>
      </c>
      <c r="S2679" s="1" t="s">
        <v>164</v>
      </c>
      <c r="T2679" s="1" t="s">
        <v>120</v>
      </c>
      <c r="U2679" s="1" t="s">
        <v>121</v>
      </c>
      <c r="V2679" s="1" t="s">
        <v>122</v>
      </c>
      <c r="W2679" s="1" t="s">
        <v>120</v>
      </c>
      <c r="X2679" s="1" t="s">
        <v>123</v>
      </c>
      <c r="Y2679" s="1" t="s">
        <v>124</v>
      </c>
      <c r="Z2679" s="1" t="s">
        <v>125</v>
      </c>
      <c r="AA2679">
        <v>0</v>
      </c>
      <c r="AB2679">
        <v>1516045724</v>
      </c>
      <c r="AD2679" s="1" t="s">
        <v>82</v>
      </c>
      <c r="AE2679" t="b">
        <v>0</v>
      </c>
      <c r="AF2679">
        <v>99142611</v>
      </c>
      <c r="AG2679" s="2">
        <v>42327</v>
      </c>
      <c r="AH2679" s="2">
        <v>42327</v>
      </c>
      <c r="AI2679" s="2">
        <v>42324</v>
      </c>
      <c r="AJ2679" s="2">
        <v>42324</v>
      </c>
      <c r="AK2679" s="2">
        <v>42327</v>
      </c>
      <c r="AL2679">
        <v>151656303</v>
      </c>
      <c r="AM2679" s="2">
        <v>42324</v>
      </c>
      <c r="AN2679" s="2">
        <v>42328.453472222223</v>
      </c>
      <c r="AO2679" s="2">
        <v>42328</v>
      </c>
      <c r="AP2679">
        <v>0.39</v>
      </c>
      <c r="AQ2679" s="2">
        <v>42328</v>
      </c>
      <c r="AR2679">
        <v>19</v>
      </c>
      <c r="AS2679">
        <v>16</v>
      </c>
      <c r="AT2679" s="1" t="s">
        <v>126</v>
      </c>
      <c r="AU2679" s="1" t="s">
        <v>100</v>
      </c>
      <c r="AV2679" s="3">
        <v>42324</v>
      </c>
      <c r="AW2679">
        <v>151662252</v>
      </c>
      <c r="AX2679" s="1" t="s">
        <v>85</v>
      </c>
      <c r="AY2679" s="1" t="s">
        <v>127</v>
      </c>
      <c r="AZ2679" s="1" t="s">
        <v>125</v>
      </c>
      <c r="BA2679">
        <v>0</v>
      </c>
      <c r="BB2679">
        <v>1516045724</v>
      </c>
      <c r="BD2679">
        <v>2015</v>
      </c>
      <c r="BE2679">
        <v>0</v>
      </c>
      <c r="BF2679">
        <v>17278</v>
      </c>
      <c r="BG2679">
        <v>744.27499999999998</v>
      </c>
      <c r="BH2679">
        <v>0</v>
      </c>
      <c r="BI2679">
        <v>17278</v>
      </c>
      <c r="BJ2679">
        <v>17278</v>
      </c>
      <c r="BK2679">
        <v>0</v>
      </c>
      <c r="BL2679">
        <v>0</v>
      </c>
      <c r="BM2679">
        <v>0</v>
      </c>
      <c r="BN2679">
        <v>65200</v>
      </c>
      <c r="BO2679">
        <v>44336</v>
      </c>
      <c r="BP2679">
        <v>17278</v>
      </c>
    </row>
    <row r="2680" spans="1:68" hidden="1" x14ac:dyDescent="0.3">
      <c r="A2680" s="1" t="s">
        <v>68</v>
      </c>
      <c r="B2680" s="1" t="s">
        <v>1675</v>
      </c>
      <c r="C2680" s="1" t="s">
        <v>1676</v>
      </c>
      <c r="D2680" s="1" t="s">
        <v>71</v>
      </c>
      <c r="E2680" s="1" t="s">
        <v>75</v>
      </c>
      <c r="F2680" t="b">
        <v>0</v>
      </c>
      <c r="G2680" s="2">
        <v>42328.453472222223</v>
      </c>
      <c r="H2680">
        <v>2600100000000</v>
      </c>
      <c r="I2680" s="1" t="s">
        <v>256</v>
      </c>
      <c r="J2680" s="1" t="s">
        <v>257</v>
      </c>
      <c r="K2680" s="1" t="s">
        <v>256</v>
      </c>
      <c r="L2680" s="2">
        <v>42328.454861111109</v>
      </c>
      <c r="M2680" s="3">
        <v>42328</v>
      </c>
      <c r="N2680" s="2">
        <v>42328.453472222223</v>
      </c>
      <c r="O2680" s="1" t="s">
        <v>75</v>
      </c>
      <c r="P2680" t="b">
        <v>0</v>
      </c>
      <c r="Q2680" t="b">
        <v>0</v>
      </c>
      <c r="R2680" s="1" t="s">
        <v>260</v>
      </c>
      <c r="S2680" s="1" t="s">
        <v>261</v>
      </c>
      <c r="T2680" s="1" t="s">
        <v>120</v>
      </c>
      <c r="U2680" s="1" t="s">
        <v>121</v>
      </c>
      <c r="V2680" s="1" t="s">
        <v>122</v>
      </c>
      <c r="W2680" s="1" t="s">
        <v>120</v>
      </c>
      <c r="X2680" s="1" t="s">
        <v>123</v>
      </c>
      <c r="Y2680" s="1" t="s">
        <v>124</v>
      </c>
      <c r="Z2680" s="1" t="s">
        <v>125</v>
      </c>
      <c r="AA2680">
        <v>0</v>
      </c>
      <c r="AB2680">
        <v>1516045724</v>
      </c>
      <c r="AD2680" s="1" t="s">
        <v>82</v>
      </c>
      <c r="AE2680" t="b">
        <v>0</v>
      </c>
      <c r="AF2680">
        <v>99142612</v>
      </c>
      <c r="AG2680" s="2">
        <v>42327</v>
      </c>
      <c r="AH2680" s="2">
        <v>42327</v>
      </c>
      <c r="AI2680" s="2">
        <v>42324</v>
      </c>
      <c r="AJ2680" s="2">
        <v>42324</v>
      </c>
      <c r="AK2680" s="2">
        <v>42327</v>
      </c>
      <c r="AL2680">
        <v>151656303</v>
      </c>
      <c r="AM2680" s="2">
        <v>42324</v>
      </c>
      <c r="AN2680" s="2">
        <v>42328.454861111109</v>
      </c>
      <c r="AO2680" s="2">
        <v>42328</v>
      </c>
      <c r="AP2680">
        <v>0.39</v>
      </c>
      <c r="AQ2680" s="2">
        <v>42328</v>
      </c>
      <c r="AR2680">
        <v>19</v>
      </c>
      <c r="AS2680">
        <v>16</v>
      </c>
      <c r="AT2680" s="1" t="s">
        <v>126</v>
      </c>
      <c r="AU2680" s="1" t="s">
        <v>100</v>
      </c>
      <c r="AV2680" s="3">
        <v>42324</v>
      </c>
      <c r="AW2680">
        <v>151662253</v>
      </c>
      <c r="AX2680" s="1" t="s">
        <v>85</v>
      </c>
      <c r="AY2680" s="1" t="s">
        <v>127</v>
      </c>
      <c r="AZ2680" s="1" t="s">
        <v>125</v>
      </c>
      <c r="BA2680">
        <v>0</v>
      </c>
      <c r="BB2680">
        <v>1516045724</v>
      </c>
      <c r="BD2680">
        <v>2015</v>
      </c>
      <c r="BE2680">
        <v>0</v>
      </c>
      <c r="BF2680">
        <v>17278</v>
      </c>
      <c r="BG2680">
        <v>744.27499999999998</v>
      </c>
      <c r="BH2680">
        <v>0</v>
      </c>
      <c r="BI2680">
        <v>17278</v>
      </c>
      <c r="BJ2680">
        <v>17278</v>
      </c>
      <c r="BK2680">
        <v>0</v>
      </c>
      <c r="BL2680">
        <v>0</v>
      </c>
      <c r="BM2680">
        <v>0</v>
      </c>
      <c r="BN2680">
        <v>65200</v>
      </c>
      <c r="BO2680">
        <v>44336</v>
      </c>
      <c r="BP2680">
        <v>17278</v>
      </c>
    </row>
    <row r="2681" spans="1:68" hidden="1" x14ac:dyDescent="0.3">
      <c r="A2681" s="1" t="s">
        <v>68</v>
      </c>
      <c r="B2681" s="1" t="s">
        <v>1675</v>
      </c>
      <c r="C2681" s="1" t="s">
        <v>1676</v>
      </c>
      <c r="D2681" s="1" t="s">
        <v>71</v>
      </c>
      <c r="E2681" s="1" t="s">
        <v>75</v>
      </c>
      <c r="F2681" t="b">
        <v>0</v>
      </c>
      <c r="G2681" s="2">
        <v>42328.453472222223</v>
      </c>
      <c r="H2681">
        <v>2600100000000</v>
      </c>
      <c r="I2681" s="1" t="s">
        <v>256</v>
      </c>
      <c r="J2681" s="1" t="s">
        <v>257</v>
      </c>
      <c r="K2681" s="1" t="s">
        <v>256</v>
      </c>
      <c r="L2681" s="2">
        <v>42328.454861111109</v>
      </c>
      <c r="M2681" s="3">
        <v>42328</v>
      </c>
      <c r="N2681" s="2">
        <v>42328.453472222223</v>
      </c>
      <c r="O2681" s="1" t="s">
        <v>75</v>
      </c>
      <c r="P2681" t="b">
        <v>0</v>
      </c>
      <c r="Q2681" t="b">
        <v>0</v>
      </c>
      <c r="R2681" s="1" t="s">
        <v>2496</v>
      </c>
      <c r="S2681" s="1" t="s">
        <v>2497</v>
      </c>
      <c r="T2681" s="1" t="s">
        <v>120</v>
      </c>
      <c r="U2681" s="1" t="s">
        <v>121</v>
      </c>
      <c r="V2681" s="1" t="s">
        <v>122</v>
      </c>
      <c r="W2681" s="1" t="s">
        <v>120</v>
      </c>
      <c r="X2681" s="1" t="s">
        <v>123</v>
      </c>
      <c r="Y2681" s="1" t="s">
        <v>124</v>
      </c>
      <c r="Z2681" s="1" t="s">
        <v>125</v>
      </c>
      <c r="AA2681">
        <v>0</v>
      </c>
      <c r="AB2681">
        <v>1516045724</v>
      </c>
      <c r="AD2681" s="1" t="s">
        <v>82</v>
      </c>
      <c r="AE2681" t="b">
        <v>0</v>
      </c>
      <c r="AF2681">
        <v>99142613</v>
      </c>
      <c r="AG2681" s="2">
        <v>42327</v>
      </c>
      <c r="AH2681" s="2">
        <v>42327</v>
      </c>
      <c r="AI2681" s="2">
        <v>42324</v>
      </c>
      <c r="AJ2681" s="2">
        <v>42324</v>
      </c>
      <c r="AK2681" s="2">
        <v>42327</v>
      </c>
      <c r="AL2681">
        <v>151656303</v>
      </c>
      <c r="AM2681" s="2">
        <v>42324</v>
      </c>
      <c r="AN2681" s="2">
        <v>42328.454861111109</v>
      </c>
      <c r="AO2681" s="2">
        <v>42328</v>
      </c>
      <c r="AP2681">
        <v>0.39</v>
      </c>
      <c r="AQ2681" s="2">
        <v>42328</v>
      </c>
      <c r="AR2681">
        <v>19</v>
      </c>
      <c r="AS2681">
        <v>16</v>
      </c>
      <c r="AT2681" s="1" t="s">
        <v>126</v>
      </c>
      <c r="AU2681" s="1" t="s">
        <v>100</v>
      </c>
      <c r="AV2681" s="3">
        <v>42324</v>
      </c>
      <c r="AW2681">
        <v>151662254</v>
      </c>
      <c r="AX2681" s="1" t="s">
        <v>85</v>
      </c>
      <c r="AY2681" s="1" t="s">
        <v>127</v>
      </c>
      <c r="AZ2681" s="1" t="s">
        <v>125</v>
      </c>
      <c r="BA2681">
        <v>0</v>
      </c>
      <c r="BB2681">
        <v>1516045724</v>
      </c>
      <c r="BD2681">
        <v>2015</v>
      </c>
      <c r="BE2681">
        <v>0</v>
      </c>
      <c r="BF2681">
        <v>17278</v>
      </c>
      <c r="BG2681">
        <v>744.27499999999998</v>
      </c>
      <c r="BH2681">
        <v>0</v>
      </c>
      <c r="BI2681">
        <v>17278</v>
      </c>
      <c r="BJ2681">
        <v>17278</v>
      </c>
      <c r="BK2681">
        <v>0</v>
      </c>
      <c r="BL2681">
        <v>0</v>
      </c>
      <c r="BM2681">
        <v>0</v>
      </c>
      <c r="BN2681">
        <v>65200</v>
      </c>
      <c r="BO2681">
        <v>44336</v>
      </c>
      <c r="BP2681">
        <v>17278</v>
      </c>
    </row>
    <row r="2682" spans="1:68" hidden="1" x14ac:dyDescent="0.3">
      <c r="A2682" s="1" t="s">
        <v>68</v>
      </c>
      <c r="B2682" s="1" t="s">
        <v>1675</v>
      </c>
      <c r="C2682" s="1" t="s">
        <v>1676</v>
      </c>
      <c r="D2682" s="1" t="s">
        <v>71</v>
      </c>
      <c r="E2682" s="1" t="s">
        <v>75</v>
      </c>
      <c r="F2682" t="b">
        <v>0</v>
      </c>
      <c r="G2682" s="2">
        <v>42328.453472222223</v>
      </c>
      <c r="H2682">
        <v>2600100000000</v>
      </c>
      <c r="I2682" s="1" t="s">
        <v>256</v>
      </c>
      <c r="J2682" s="1" t="s">
        <v>257</v>
      </c>
      <c r="K2682" s="1" t="s">
        <v>256</v>
      </c>
      <c r="L2682" s="2">
        <v>42328.455555555556</v>
      </c>
      <c r="M2682" s="3">
        <v>42328</v>
      </c>
      <c r="N2682" s="2">
        <v>42328.453472222223</v>
      </c>
      <c r="O2682" s="1" t="s">
        <v>75</v>
      </c>
      <c r="P2682" t="b">
        <v>0</v>
      </c>
      <c r="Q2682" t="b">
        <v>0</v>
      </c>
      <c r="R2682" s="1" t="s">
        <v>161</v>
      </c>
      <c r="S2682" s="1" t="s">
        <v>162</v>
      </c>
      <c r="T2682" s="1" t="s">
        <v>120</v>
      </c>
      <c r="U2682" s="1" t="s">
        <v>121</v>
      </c>
      <c r="V2682" s="1" t="s">
        <v>122</v>
      </c>
      <c r="W2682" s="1" t="s">
        <v>120</v>
      </c>
      <c r="X2682" s="1" t="s">
        <v>123</v>
      </c>
      <c r="Y2682" s="1" t="s">
        <v>124</v>
      </c>
      <c r="Z2682" s="1" t="s">
        <v>125</v>
      </c>
      <c r="AA2682">
        <v>0</v>
      </c>
      <c r="AB2682">
        <v>1516045724</v>
      </c>
      <c r="AD2682" s="1" t="s">
        <v>82</v>
      </c>
      <c r="AE2682" t="b">
        <v>0</v>
      </c>
      <c r="AF2682">
        <v>99142614</v>
      </c>
      <c r="AG2682" s="2">
        <v>42327</v>
      </c>
      <c r="AH2682" s="2">
        <v>42327</v>
      </c>
      <c r="AI2682" s="2">
        <v>42324</v>
      </c>
      <c r="AJ2682" s="2">
        <v>42324</v>
      </c>
      <c r="AK2682" s="2">
        <v>42327</v>
      </c>
      <c r="AL2682">
        <v>151656303</v>
      </c>
      <c r="AM2682" s="2">
        <v>42324</v>
      </c>
      <c r="AN2682" s="2">
        <v>42328.455555555556</v>
      </c>
      <c r="AO2682" s="2">
        <v>42328</v>
      </c>
      <c r="AP2682">
        <v>0.19500000000000001</v>
      </c>
      <c r="AQ2682" s="2">
        <v>42328</v>
      </c>
      <c r="AR2682">
        <v>19</v>
      </c>
      <c r="AS2682">
        <v>16</v>
      </c>
      <c r="AT2682" s="1" t="s">
        <v>126</v>
      </c>
      <c r="AU2682" s="1" t="s">
        <v>130</v>
      </c>
      <c r="AV2682" s="3">
        <v>42324</v>
      </c>
      <c r="AW2682">
        <v>151662255</v>
      </c>
      <c r="AX2682" s="1" t="s">
        <v>85</v>
      </c>
      <c r="AY2682" s="1" t="s">
        <v>127</v>
      </c>
      <c r="AZ2682" s="1" t="s">
        <v>125</v>
      </c>
      <c r="BA2682">
        <v>0</v>
      </c>
      <c r="BB2682">
        <v>1516045724</v>
      </c>
      <c r="BD2682">
        <v>2015</v>
      </c>
      <c r="BE2682">
        <v>0</v>
      </c>
      <c r="BF2682">
        <v>17278</v>
      </c>
      <c r="BG2682">
        <v>744.27499999999998</v>
      </c>
      <c r="BH2682">
        <v>0</v>
      </c>
      <c r="BI2682">
        <v>17278</v>
      </c>
      <c r="BJ2682">
        <v>17278</v>
      </c>
      <c r="BK2682">
        <v>0</v>
      </c>
      <c r="BL2682">
        <v>0</v>
      </c>
      <c r="BM2682">
        <v>0</v>
      </c>
      <c r="BN2682">
        <v>65200</v>
      </c>
      <c r="BO2682">
        <v>44336</v>
      </c>
      <c r="BP2682">
        <v>17278</v>
      </c>
    </row>
    <row r="2683" spans="1:68" x14ac:dyDescent="0.3">
      <c r="A2683" s="1" t="s">
        <v>68</v>
      </c>
      <c r="B2683" s="1" t="s">
        <v>2488</v>
      </c>
      <c r="C2683" s="1" t="s">
        <v>2489</v>
      </c>
      <c r="D2683" s="1" t="s">
        <v>71</v>
      </c>
      <c r="E2683" s="1" t="s">
        <v>72</v>
      </c>
      <c r="F2683" t="b">
        <v>0</v>
      </c>
      <c r="G2683" s="2">
        <v>42328.455555555556</v>
      </c>
      <c r="H2683">
        <v>2600100000000</v>
      </c>
      <c r="I2683" s="1" t="s">
        <v>73</v>
      </c>
      <c r="J2683" s="1" t="s">
        <v>74</v>
      </c>
      <c r="K2683" s="1" t="s">
        <v>73</v>
      </c>
      <c r="L2683" s="2">
        <v>42328.455555555556</v>
      </c>
      <c r="M2683" s="3">
        <v>42328</v>
      </c>
      <c r="N2683" s="2">
        <v>42328.455555555556</v>
      </c>
      <c r="O2683" s="1" t="s">
        <v>75</v>
      </c>
      <c r="P2683" t="b">
        <v>0</v>
      </c>
      <c r="Q2683" t="b">
        <v>0</v>
      </c>
      <c r="R2683" s="1" t="s">
        <v>158</v>
      </c>
      <c r="S2683" s="1" t="s">
        <v>159</v>
      </c>
      <c r="T2683" s="1" t="s">
        <v>2577</v>
      </c>
      <c r="U2683" s="1" t="s">
        <v>2578</v>
      </c>
      <c r="V2683" s="1" t="s">
        <v>88</v>
      </c>
      <c r="W2683" s="1" t="s">
        <v>2577</v>
      </c>
      <c r="X2683" s="1" t="s">
        <v>88</v>
      </c>
      <c r="Y2683" s="1" t="s">
        <v>80</v>
      </c>
      <c r="Z2683" s="1" t="s">
        <v>81</v>
      </c>
      <c r="AA2683">
        <v>4</v>
      </c>
      <c r="AB2683">
        <v>1516045719</v>
      </c>
      <c r="AD2683" s="1" t="s">
        <v>82</v>
      </c>
      <c r="AE2683" t="b">
        <v>0</v>
      </c>
      <c r="AF2683">
        <v>99142620</v>
      </c>
      <c r="AG2683" s="2">
        <v>42327</v>
      </c>
      <c r="AH2683" s="2">
        <v>42327</v>
      </c>
      <c r="AI2683" s="2">
        <v>42324</v>
      </c>
      <c r="AJ2683" s="2">
        <v>42324</v>
      </c>
      <c r="AK2683" s="2">
        <v>42327</v>
      </c>
      <c r="AL2683">
        <v>151656299</v>
      </c>
      <c r="AM2683" s="2">
        <v>42324</v>
      </c>
      <c r="AN2683" s="2">
        <v>42328.455555555556</v>
      </c>
      <c r="AO2683" s="2">
        <v>42328</v>
      </c>
      <c r="AP2683">
        <v>0.17499999999999999</v>
      </c>
      <c r="AQ2683" s="2">
        <v>42328</v>
      </c>
      <c r="AR2683">
        <v>5</v>
      </c>
      <c r="AS2683">
        <v>6</v>
      </c>
      <c r="AT2683" s="1" t="s">
        <v>83</v>
      </c>
      <c r="AU2683" s="1" t="s">
        <v>130</v>
      </c>
      <c r="AV2683" s="3">
        <v>42324</v>
      </c>
      <c r="AW2683">
        <v>151662245</v>
      </c>
      <c r="AX2683" s="1" t="s">
        <v>85</v>
      </c>
      <c r="AY2683" s="1" t="s">
        <v>86</v>
      </c>
      <c r="AZ2683" s="1" t="s">
        <v>87</v>
      </c>
      <c r="BA2683">
        <v>0</v>
      </c>
      <c r="BB2683">
        <v>1516045719</v>
      </c>
      <c r="BD2683">
        <v>2015</v>
      </c>
      <c r="BE2683">
        <v>10</v>
      </c>
      <c r="BF2683">
        <v>3010</v>
      </c>
      <c r="BG2683">
        <v>1403</v>
      </c>
      <c r="BH2683">
        <v>0</v>
      </c>
      <c r="BI2683">
        <v>3000</v>
      </c>
      <c r="BJ2683">
        <v>3010</v>
      </c>
      <c r="BK2683">
        <v>10</v>
      </c>
      <c r="BL2683">
        <v>0</v>
      </c>
      <c r="BM2683">
        <v>0</v>
      </c>
      <c r="BN2683">
        <v>3600</v>
      </c>
      <c r="BO2683">
        <v>1836</v>
      </c>
      <c r="BP2683">
        <v>2034</v>
      </c>
    </row>
    <row r="2684" spans="1:68" x14ac:dyDescent="0.3">
      <c r="A2684" s="1" t="s">
        <v>68</v>
      </c>
      <c r="B2684" s="1" t="s">
        <v>2488</v>
      </c>
      <c r="C2684" s="1" t="s">
        <v>2489</v>
      </c>
      <c r="D2684" s="1" t="s">
        <v>71</v>
      </c>
      <c r="E2684" s="1" t="s">
        <v>72</v>
      </c>
      <c r="F2684" t="b">
        <v>0</v>
      </c>
      <c r="G2684" s="2">
        <v>42328.472916666666</v>
      </c>
      <c r="H2684">
        <v>2600100000000</v>
      </c>
      <c r="I2684" s="1" t="s">
        <v>73</v>
      </c>
      <c r="J2684" s="1" t="s">
        <v>74</v>
      </c>
      <c r="K2684" s="1" t="s">
        <v>73</v>
      </c>
      <c r="L2684" s="2">
        <v>42328.477083333331</v>
      </c>
      <c r="M2684" s="3">
        <v>42328</v>
      </c>
      <c r="N2684" s="2">
        <v>42328.472916666666</v>
      </c>
      <c r="O2684" s="1" t="s">
        <v>75</v>
      </c>
      <c r="P2684" t="b">
        <v>0</v>
      </c>
      <c r="Q2684" t="b">
        <v>0</v>
      </c>
      <c r="R2684" s="1" t="s">
        <v>158</v>
      </c>
      <c r="S2684" s="1" t="s">
        <v>159</v>
      </c>
      <c r="T2684" s="1" t="s">
        <v>153</v>
      </c>
      <c r="U2684" s="1" t="s">
        <v>154</v>
      </c>
      <c r="V2684" s="1" t="s">
        <v>88</v>
      </c>
      <c r="W2684" s="1" t="s">
        <v>153</v>
      </c>
      <c r="X2684" s="1" t="s">
        <v>88</v>
      </c>
      <c r="Y2684" s="1" t="s">
        <v>80</v>
      </c>
      <c r="Z2684" s="1" t="s">
        <v>81</v>
      </c>
      <c r="AA2684">
        <v>4</v>
      </c>
      <c r="AB2684">
        <v>1516045722</v>
      </c>
      <c r="AD2684" s="1" t="s">
        <v>82</v>
      </c>
      <c r="AE2684" t="b">
        <v>0</v>
      </c>
      <c r="AF2684">
        <v>99142641</v>
      </c>
      <c r="AG2684" s="2">
        <v>42327</v>
      </c>
      <c r="AH2684" s="2">
        <v>42327</v>
      </c>
      <c r="AI2684" s="2">
        <v>42324</v>
      </c>
      <c r="AJ2684" s="2">
        <v>42324</v>
      </c>
      <c r="AK2684" s="2">
        <v>42327</v>
      </c>
      <c r="AL2684">
        <v>151656302</v>
      </c>
      <c r="AM2684" s="2">
        <v>42324</v>
      </c>
      <c r="AN2684" s="2">
        <v>42328.477083333331</v>
      </c>
      <c r="AO2684" s="2">
        <v>42328</v>
      </c>
      <c r="AP2684">
        <v>0.17499999999999999</v>
      </c>
      <c r="AQ2684" s="2">
        <v>42328</v>
      </c>
      <c r="AR2684">
        <v>5</v>
      </c>
      <c r="AS2684">
        <v>6</v>
      </c>
      <c r="AT2684" s="1" t="s">
        <v>83</v>
      </c>
      <c r="AU2684" s="1" t="s">
        <v>130</v>
      </c>
      <c r="AV2684" s="3">
        <v>42324</v>
      </c>
      <c r="AW2684">
        <v>151662251</v>
      </c>
      <c r="AX2684" s="1" t="s">
        <v>85</v>
      </c>
      <c r="AY2684" s="1" t="s">
        <v>86</v>
      </c>
      <c r="AZ2684" s="1" t="s">
        <v>87</v>
      </c>
      <c r="BA2684">
        <v>29</v>
      </c>
      <c r="BB2684">
        <v>1516045722</v>
      </c>
      <c r="BD2684">
        <v>2015</v>
      </c>
      <c r="BE2684">
        <v>0</v>
      </c>
      <c r="BF2684">
        <v>2435</v>
      </c>
      <c r="BG2684">
        <v>1403</v>
      </c>
      <c r="BH2684">
        <v>0</v>
      </c>
      <c r="BI2684">
        <v>2435</v>
      </c>
      <c r="BJ2684">
        <v>2435</v>
      </c>
      <c r="BK2684">
        <v>0</v>
      </c>
      <c r="BL2684">
        <v>0</v>
      </c>
      <c r="BM2684">
        <v>0</v>
      </c>
      <c r="BN2684">
        <v>4400</v>
      </c>
      <c r="BO2684">
        <v>2244</v>
      </c>
      <c r="BP2684">
        <v>2464</v>
      </c>
    </row>
    <row r="2685" spans="1:68" x14ac:dyDescent="0.3">
      <c r="A2685" s="1" t="s">
        <v>68</v>
      </c>
      <c r="B2685" s="1" t="s">
        <v>2488</v>
      </c>
      <c r="C2685" s="1" t="s">
        <v>2489</v>
      </c>
      <c r="D2685" s="1" t="s">
        <v>71</v>
      </c>
      <c r="E2685" s="1" t="s">
        <v>72</v>
      </c>
      <c r="F2685" t="b">
        <v>0</v>
      </c>
      <c r="G2685" s="2">
        <v>42328.480555555558</v>
      </c>
      <c r="H2685">
        <v>2600100000000</v>
      </c>
      <c r="I2685" s="1" t="s">
        <v>73</v>
      </c>
      <c r="J2685" s="1" t="s">
        <v>74</v>
      </c>
      <c r="K2685" s="1" t="s">
        <v>73</v>
      </c>
      <c r="L2685" s="2">
        <v>42328.484027777777</v>
      </c>
      <c r="M2685" s="3">
        <v>42328</v>
      </c>
      <c r="N2685" s="2">
        <v>42328.480555555558</v>
      </c>
      <c r="O2685" s="1" t="s">
        <v>75</v>
      </c>
      <c r="P2685" t="b">
        <v>0</v>
      </c>
      <c r="Q2685" t="b">
        <v>0</v>
      </c>
      <c r="R2685" s="1" t="s">
        <v>165</v>
      </c>
      <c r="S2685" s="1" t="s">
        <v>166</v>
      </c>
      <c r="T2685" s="1" t="s">
        <v>78</v>
      </c>
      <c r="U2685" s="1" t="s">
        <v>79</v>
      </c>
      <c r="V2685" s="1" t="s">
        <v>88</v>
      </c>
      <c r="W2685" s="1" t="s">
        <v>78</v>
      </c>
      <c r="X2685" s="1" t="s">
        <v>88</v>
      </c>
      <c r="Y2685" s="1" t="s">
        <v>80</v>
      </c>
      <c r="Z2685" s="1" t="s">
        <v>81</v>
      </c>
      <c r="AA2685">
        <v>10</v>
      </c>
      <c r="AB2685">
        <v>1516045720</v>
      </c>
      <c r="AD2685" s="1" t="s">
        <v>82</v>
      </c>
      <c r="AE2685" t="b">
        <v>0</v>
      </c>
      <c r="AF2685">
        <v>99142642</v>
      </c>
      <c r="AG2685" s="2">
        <v>42327</v>
      </c>
      <c r="AH2685" s="2">
        <v>42327</v>
      </c>
      <c r="AI2685" s="2">
        <v>42324</v>
      </c>
      <c r="AJ2685" s="2">
        <v>42324</v>
      </c>
      <c r="AK2685" s="2">
        <v>42327</v>
      </c>
      <c r="AL2685">
        <v>151656300</v>
      </c>
      <c r="AM2685" s="2">
        <v>42324</v>
      </c>
      <c r="AN2685" s="2">
        <v>42328.484027777777</v>
      </c>
      <c r="AO2685" s="2">
        <v>42328</v>
      </c>
      <c r="AP2685">
        <v>0.36499999999999999</v>
      </c>
      <c r="AQ2685" s="2">
        <v>42328</v>
      </c>
      <c r="AR2685">
        <v>5</v>
      </c>
      <c r="AS2685">
        <v>6</v>
      </c>
      <c r="AT2685" s="1" t="s">
        <v>83</v>
      </c>
      <c r="AU2685" s="1" t="s">
        <v>100</v>
      </c>
      <c r="AV2685" s="3">
        <v>42324</v>
      </c>
      <c r="AW2685">
        <v>151662246</v>
      </c>
      <c r="AX2685" s="1" t="s">
        <v>85</v>
      </c>
      <c r="AY2685" s="1" t="s">
        <v>86</v>
      </c>
      <c r="AZ2685" s="1" t="s">
        <v>87</v>
      </c>
      <c r="BA2685">
        <v>0</v>
      </c>
      <c r="BB2685">
        <v>1516045720</v>
      </c>
      <c r="BD2685">
        <v>2015</v>
      </c>
      <c r="BE2685">
        <v>10</v>
      </c>
      <c r="BF2685">
        <v>2140</v>
      </c>
      <c r="BG2685">
        <v>1403</v>
      </c>
      <c r="BH2685">
        <v>0</v>
      </c>
      <c r="BI2685">
        <v>2130</v>
      </c>
      <c r="BJ2685">
        <v>2140</v>
      </c>
      <c r="BK2685">
        <v>10</v>
      </c>
      <c r="BL2685">
        <v>0</v>
      </c>
      <c r="BM2685">
        <v>0</v>
      </c>
      <c r="BN2685">
        <v>3600</v>
      </c>
      <c r="BO2685">
        <v>1836</v>
      </c>
      <c r="BP2685">
        <v>2034</v>
      </c>
    </row>
    <row r="2686" spans="1:68" x14ac:dyDescent="0.3">
      <c r="A2686" s="1" t="s">
        <v>68</v>
      </c>
      <c r="B2686" s="1" t="s">
        <v>2488</v>
      </c>
      <c r="C2686" s="1" t="s">
        <v>2489</v>
      </c>
      <c r="D2686" s="1" t="s">
        <v>71</v>
      </c>
      <c r="E2686" s="1" t="s">
        <v>72</v>
      </c>
      <c r="F2686" t="b">
        <v>0</v>
      </c>
      <c r="G2686" s="2">
        <v>42328.496527777781</v>
      </c>
      <c r="H2686">
        <v>2600100000000</v>
      </c>
      <c r="I2686" s="1" t="s">
        <v>73</v>
      </c>
      <c r="J2686" s="1" t="s">
        <v>74</v>
      </c>
      <c r="K2686" s="1" t="s">
        <v>73</v>
      </c>
      <c r="L2686" s="2">
        <v>42328.498611111114</v>
      </c>
      <c r="M2686" s="3">
        <v>42328</v>
      </c>
      <c r="N2686" s="2">
        <v>42328.496527777781</v>
      </c>
      <c r="O2686" s="1" t="s">
        <v>75</v>
      </c>
      <c r="P2686" t="b">
        <v>0</v>
      </c>
      <c r="Q2686" t="b">
        <v>0</v>
      </c>
      <c r="R2686" s="1" t="s">
        <v>165</v>
      </c>
      <c r="S2686" s="1" t="s">
        <v>166</v>
      </c>
      <c r="T2686" s="1" t="s">
        <v>78</v>
      </c>
      <c r="U2686" s="1" t="s">
        <v>79</v>
      </c>
      <c r="V2686" s="1" t="s">
        <v>88</v>
      </c>
      <c r="W2686" s="1" t="s">
        <v>78</v>
      </c>
      <c r="X2686" s="1" t="s">
        <v>88</v>
      </c>
      <c r="Y2686" s="1" t="s">
        <v>80</v>
      </c>
      <c r="Z2686" s="1" t="s">
        <v>81</v>
      </c>
      <c r="AA2686">
        <v>10</v>
      </c>
      <c r="AB2686">
        <v>1516045722</v>
      </c>
      <c r="AD2686" s="1" t="s">
        <v>82</v>
      </c>
      <c r="AE2686" t="b">
        <v>0</v>
      </c>
      <c r="AF2686">
        <v>99142649</v>
      </c>
      <c r="AG2686" s="2">
        <v>42327</v>
      </c>
      <c r="AH2686" s="2">
        <v>42327</v>
      </c>
      <c r="AI2686" s="2">
        <v>42324</v>
      </c>
      <c r="AJ2686" s="2">
        <v>42324</v>
      </c>
      <c r="AK2686" s="2">
        <v>42327</v>
      </c>
      <c r="AL2686">
        <v>151656302</v>
      </c>
      <c r="AM2686" s="2">
        <v>42324</v>
      </c>
      <c r="AN2686" s="2">
        <v>42328.498611111114</v>
      </c>
      <c r="AO2686" s="2">
        <v>42328</v>
      </c>
      <c r="AP2686">
        <v>0.36499999999999999</v>
      </c>
      <c r="AQ2686" s="2">
        <v>42328</v>
      </c>
      <c r="AR2686">
        <v>5</v>
      </c>
      <c r="AS2686">
        <v>6</v>
      </c>
      <c r="AT2686" s="1" t="s">
        <v>83</v>
      </c>
      <c r="AU2686" s="1" t="s">
        <v>100</v>
      </c>
      <c r="AV2686" s="3">
        <v>42324</v>
      </c>
      <c r="AW2686">
        <v>151662250</v>
      </c>
      <c r="AX2686" s="1" t="s">
        <v>85</v>
      </c>
      <c r="AY2686" s="1" t="s">
        <v>86</v>
      </c>
      <c r="AZ2686" s="1" t="s">
        <v>87</v>
      </c>
      <c r="BA2686">
        <v>59</v>
      </c>
      <c r="BB2686">
        <v>1516045722</v>
      </c>
      <c r="BD2686">
        <v>2015</v>
      </c>
      <c r="BE2686">
        <v>10</v>
      </c>
      <c r="BF2686">
        <v>2405</v>
      </c>
      <c r="BG2686">
        <v>1403</v>
      </c>
      <c r="BH2686">
        <v>0</v>
      </c>
      <c r="BI2686">
        <v>2395</v>
      </c>
      <c r="BJ2686">
        <v>2405</v>
      </c>
      <c r="BK2686">
        <v>10</v>
      </c>
      <c r="BL2686">
        <v>0</v>
      </c>
      <c r="BM2686">
        <v>0</v>
      </c>
      <c r="BN2686">
        <v>4400</v>
      </c>
      <c r="BO2686">
        <v>2244</v>
      </c>
      <c r="BP2686">
        <v>2464</v>
      </c>
    </row>
    <row r="2687" spans="1:68" hidden="1" x14ac:dyDescent="0.3">
      <c r="A2687" s="1" t="s">
        <v>68</v>
      </c>
      <c r="B2687" s="1" t="s">
        <v>2488</v>
      </c>
      <c r="C2687" s="1" t="s">
        <v>2489</v>
      </c>
      <c r="D2687" s="1" t="s">
        <v>71</v>
      </c>
      <c r="E2687" s="1" t="s">
        <v>72</v>
      </c>
      <c r="F2687" t="b">
        <v>0</v>
      </c>
      <c r="G2687" s="2">
        <v>42328.60833333333</v>
      </c>
      <c r="H2687">
        <v>2600100000000</v>
      </c>
      <c r="I2687" s="1" t="s">
        <v>101</v>
      </c>
      <c r="J2687" s="1" t="s">
        <v>102</v>
      </c>
      <c r="K2687" s="1" t="s">
        <v>101</v>
      </c>
      <c r="L2687" s="2">
        <v>42328.705555555556</v>
      </c>
      <c r="M2687" s="3">
        <v>42328</v>
      </c>
      <c r="N2687" s="2">
        <v>42328.60833333333</v>
      </c>
      <c r="O2687" s="1" t="s">
        <v>75</v>
      </c>
      <c r="P2687" t="b">
        <v>0</v>
      </c>
      <c r="Q2687" t="b">
        <v>0</v>
      </c>
      <c r="R2687" s="1" t="s">
        <v>158</v>
      </c>
      <c r="S2687" s="1" t="s">
        <v>159</v>
      </c>
      <c r="T2687" s="1" t="s">
        <v>103</v>
      </c>
      <c r="U2687" s="1" t="s">
        <v>104</v>
      </c>
      <c r="V2687" s="1" t="s">
        <v>88</v>
      </c>
      <c r="W2687" s="1" t="s">
        <v>103</v>
      </c>
      <c r="X2687" s="1" t="s">
        <v>88</v>
      </c>
      <c r="Y2687" s="1" t="s">
        <v>105</v>
      </c>
      <c r="Z2687" s="1" t="s">
        <v>106</v>
      </c>
      <c r="AA2687">
        <v>0</v>
      </c>
      <c r="AB2687">
        <v>1516045719</v>
      </c>
      <c r="AD2687" s="1" t="s">
        <v>82</v>
      </c>
      <c r="AE2687" t="b">
        <v>0</v>
      </c>
      <c r="AF2687">
        <v>99142748</v>
      </c>
      <c r="AG2687" s="2">
        <v>42327</v>
      </c>
      <c r="AH2687" s="2">
        <v>42327</v>
      </c>
      <c r="AI2687" s="2">
        <v>42324</v>
      </c>
      <c r="AJ2687" s="2">
        <v>42324</v>
      </c>
      <c r="AK2687" s="2">
        <v>42327</v>
      </c>
      <c r="AL2687">
        <v>151656299</v>
      </c>
      <c r="AM2687" s="2">
        <v>42324</v>
      </c>
      <c r="AN2687" s="2">
        <v>42328.705555555556</v>
      </c>
      <c r="AO2687" s="2">
        <v>42328</v>
      </c>
      <c r="AP2687">
        <v>0.17499999999999999</v>
      </c>
      <c r="AQ2687" s="2">
        <v>42328</v>
      </c>
      <c r="AR2687">
        <v>12</v>
      </c>
      <c r="AS2687">
        <v>6</v>
      </c>
      <c r="AT2687" s="1" t="s">
        <v>107</v>
      </c>
      <c r="AU2687" s="1" t="s">
        <v>130</v>
      </c>
      <c r="AV2687" s="3">
        <v>42324</v>
      </c>
      <c r="AW2687">
        <v>151662245</v>
      </c>
      <c r="AX2687" s="1" t="s">
        <v>85</v>
      </c>
      <c r="AY2687" s="1" t="s">
        <v>108</v>
      </c>
      <c r="AZ2687" s="1" t="s">
        <v>106</v>
      </c>
      <c r="BA2687">
        <v>1000</v>
      </c>
      <c r="BB2687">
        <v>1516045719</v>
      </c>
      <c r="BD2687">
        <v>2015</v>
      </c>
      <c r="BE2687">
        <v>0</v>
      </c>
      <c r="BF2687">
        <v>2010</v>
      </c>
      <c r="BG2687">
        <v>1403</v>
      </c>
      <c r="BH2687">
        <v>0</v>
      </c>
      <c r="BI2687">
        <v>2010</v>
      </c>
      <c r="BJ2687">
        <v>2010</v>
      </c>
      <c r="BK2687">
        <v>0</v>
      </c>
      <c r="BL2687">
        <v>0</v>
      </c>
      <c r="BM2687">
        <v>0</v>
      </c>
      <c r="BN2687">
        <v>3600</v>
      </c>
      <c r="BO2687">
        <v>1836</v>
      </c>
      <c r="BP2687">
        <v>2034</v>
      </c>
    </row>
    <row r="2688" spans="1:68" hidden="1" x14ac:dyDescent="0.3">
      <c r="A2688" s="1" t="s">
        <v>68</v>
      </c>
      <c r="B2688" s="1" t="s">
        <v>2488</v>
      </c>
      <c r="C2688" s="1" t="s">
        <v>2489</v>
      </c>
      <c r="D2688" s="1" t="s">
        <v>71</v>
      </c>
      <c r="E2688" s="1" t="s">
        <v>75</v>
      </c>
      <c r="F2688" t="b">
        <v>0</v>
      </c>
      <c r="G2688" s="2">
        <v>42328.60833333333</v>
      </c>
      <c r="H2688">
        <v>2600100000000</v>
      </c>
      <c r="I2688" s="1" t="s">
        <v>109</v>
      </c>
      <c r="J2688" s="1" t="s">
        <v>110</v>
      </c>
      <c r="K2688" s="1" t="s">
        <v>109</v>
      </c>
      <c r="L2688" s="2">
        <v>42328.705555555556</v>
      </c>
      <c r="M2688" s="3">
        <v>42328</v>
      </c>
      <c r="N2688" s="2">
        <v>42328.60833333333</v>
      </c>
      <c r="O2688" s="1" t="s">
        <v>75</v>
      </c>
      <c r="P2688" t="b">
        <v>0</v>
      </c>
      <c r="Q2688" t="b">
        <v>1</v>
      </c>
      <c r="R2688" s="1" t="s">
        <v>158</v>
      </c>
      <c r="S2688" s="1" t="s">
        <v>159</v>
      </c>
      <c r="T2688" s="1" t="s">
        <v>111</v>
      </c>
      <c r="U2688" s="1" t="s">
        <v>112</v>
      </c>
      <c r="V2688" s="1" t="s">
        <v>112</v>
      </c>
      <c r="W2688" s="1" t="s">
        <v>111</v>
      </c>
      <c r="X2688" s="1" t="s">
        <v>111</v>
      </c>
      <c r="Y2688" s="1" t="s">
        <v>113</v>
      </c>
      <c r="Z2688" s="1" t="s">
        <v>114</v>
      </c>
      <c r="AA2688">
        <v>0</v>
      </c>
      <c r="AB2688">
        <v>1516045719</v>
      </c>
      <c r="AC2688">
        <v>1516515915</v>
      </c>
      <c r="AD2688" s="1" t="s">
        <v>82</v>
      </c>
      <c r="AE2688" t="b">
        <v>0</v>
      </c>
      <c r="AF2688">
        <v>99142749</v>
      </c>
      <c r="AG2688" s="2">
        <v>42327</v>
      </c>
      <c r="AH2688" s="2">
        <v>42327</v>
      </c>
      <c r="AI2688" s="2">
        <v>42324</v>
      </c>
      <c r="AJ2688" s="2">
        <v>42324</v>
      </c>
      <c r="AK2688" s="2">
        <v>42327</v>
      </c>
      <c r="AL2688">
        <v>151656299</v>
      </c>
      <c r="AM2688" s="2">
        <v>42324</v>
      </c>
      <c r="AN2688" s="2">
        <v>42328.705555555556</v>
      </c>
      <c r="AO2688" s="2">
        <v>42328</v>
      </c>
      <c r="AP2688">
        <v>0.17499999999999999</v>
      </c>
      <c r="AQ2688" s="2">
        <v>42328</v>
      </c>
      <c r="AR2688">
        <v>12</v>
      </c>
      <c r="AS2688">
        <v>1</v>
      </c>
      <c r="AT2688" s="1" t="s">
        <v>107</v>
      </c>
      <c r="AU2688" s="1" t="s">
        <v>130</v>
      </c>
      <c r="AV2688" s="3">
        <v>42324</v>
      </c>
      <c r="AW2688">
        <v>151662245</v>
      </c>
      <c r="AX2688" s="1" t="s">
        <v>85</v>
      </c>
      <c r="AY2688" s="1" t="s">
        <v>115</v>
      </c>
      <c r="AZ2688" s="1" t="s">
        <v>114</v>
      </c>
      <c r="BA2688">
        <v>210</v>
      </c>
      <c r="BB2688">
        <v>1516045719</v>
      </c>
      <c r="BC2688">
        <v>1800</v>
      </c>
      <c r="BD2688">
        <v>2015</v>
      </c>
      <c r="BE2688">
        <v>0</v>
      </c>
      <c r="BF2688">
        <v>1800</v>
      </c>
      <c r="BG2688">
        <v>1403</v>
      </c>
      <c r="BH2688">
        <v>0</v>
      </c>
      <c r="BI2688">
        <v>1800</v>
      </c>
      <c r="BJ2688">
        <v>1800</v>
      </c>
      <c r="BK2688">
        <v>0</v>
      </c>
      <c r="BL2688">
        <v>0</v>
      </c>
      <c r="BM2688">
        <v>0</v>
      </c>
      <c r="BN2688">
        <v>3600</v>
      </c>
      <c r="BO2688">
        <v>1836</v>
      </c>
      <c r="BP2688">
        <v>2034</v>
      </c>
    </row>
    <row r="2689" spans="1:68" hidden="1" x14ac:dyDescent="0.3">
      <c r="A2689" s="1" t="s">
        <v>68</v>
      </c>
      <c r="B2689" s="1" t="s">
        <v>2488</v>
      </c>
      <c r="C2689" s="1" t="s">
        <v>2489</v>
      </c>
      <c r="D2689" s="1" t="s">
        <v>71</v>
      </c>
      <c r="E2689" s="1" t="s">
        <v>72</v>
      </c>
      <c r="F2689" t="b">
        <v>0</v>
      </c>
      <c r="G2689" s="2">
        <v>42328.60833333333</v>
      </c>
      <c r="H2689">
        <v>2600100000000</v>
      </c>
      <c r="I2689" s="1" t="s">
        <v>101</v>
      </c>
      <c r="J2689" s="1" t="s">
        <v>102</v>
      </c>
      <c r="K2689" s="1" t="s">
        <v>101</v>
      </c>
      <c r="L2689" s="2">
        <v>42328.706250000003</v>
      </c>
      <c r="M2689" s="3">
        <v>42328</v>
      </c>
      <c r="N2689" s="2">
        <v>42328.60833333333</v>
      </c>
      <c r="O2689" s="1" t="s">
        <v>75</v>
      </c>
      <c r="P2689" t="b">
        <v>0</v>
      </c>
      <c r="Q2689" t="b">
        <v>0</v>
      </c>
      <c r="R2689" s="1" t="s">
        <v>165</v>
      </c>
      <c r="S2689" s="1" t="s">
        <v>166</v>
      </c>
      <c r="T2689" s="1" t="s">
        <v>103</v>
      </c>
      <c r="U2689" s="1" t="s">
        <v>104</v>
      </c>
      <c r="V2689" s="1" t="s">
        <v>88</v>
      </c>
      <c r="W2689" s="1" t="s">
        <v>103</v>
      </c>
      <c r="X2689" s="1" t="s">
        <v>88</v>
      </c>
      <c r="Y2689" s="1" t="s">
        <v>105</v>
      </c>
      <c r="Z2689" s="1" t="s">
        <v>106</v>
      </c>
      <c r="AA2689">
        <v>0</v>
      </c>
      <c r="AB2689">
        <v>1516045719</v>
      </c>
      <c r="AD2689" s="1" t="s">
        <v>82</v>
      </c>
      <c r="AE2689" t="b">
        <v>0</v>
      </c>
      <c r="AF2689">
        <v>99142750</v>
      </c>
      <c r="AG2689" s="2">
        <v>42327</v>
      </c>
      <c r="AH2689" s="2">
        <v>42327</v>
      </c>
      <c r="AI2689" s="2">
        <v>42324</v>
      </c>
      <c r="AJ2689" s="2">
        <v>42324</v>
      </c>
      <c r="AK2689" s="2">
        <v>42327</v>
      </c>
      <c r="AL2689">
        <v>151656299</v>
      </c>
      <c r="AM2689" s="2">
        <v>42324</v>
      </c>
      <c r="AN2689" s="2">
        <v>42328.706250000003</v>
      </c>
      <c r="AO2689" s="2">
        <v>42328</v>
      </c>
      <c r="AP2689">
        <v>0.36499999999999999</v>
      </c>
      <c r="AQ2689" s="2">
        <v>42328</v>
      </c>
      <c r="AR2689">
        <v>12</v>
      </c>
      <c r="AS2689">
        <v>6</v>
      </c>
      <c r="AT2689" s="1" t="s">
        <v>107</v>
      </c>
      <c r="AU2689" s="1" t="s">
        <v>100</v>
      </c>
      <c r="AV2689" s="3">
        <v>42324</v>
      </c>
      <c r="AW2689">
        <v>151662244</v>
      </c>
      <c r="AX2689" s="1" t="s">
        <v>85</v>
      </c>
      <c r="AY2689" s="1" t="s">
        <v>108</v>
      </c>
      <c r="AZ2689" s="1" t="s">
        <v>106</v>
      </c>
      <c r="BA2689">
        <v>0</v>
      </c>
      <c r="BB2689">
        <v>1516045719</v>
      </c>
      <c r="BD2689">
        <v>2015</v>
      </c>
      <c r="BE2689">
        <v>0</v>
      </c>
      <c r="BF2689">
        <v>2060</v>
      </c>
      <c r="BG2689">
        <v>1403</v>
      </c>
      <c r="BH2689">
        <v>0</v>
      </c>
      <c r="BI2689">
        <v>2060</v>
      </c>
      <c r="BJ2689">
        <v>2060</v>
      </c>
      <c r="BK2689">
        <v>0</v>
      </c>
      <c r="BL2689">
        <v>0</v>
      </c>
      <c r="BM2689">
        <v>0</v>
      </c>
      <c r="BN2689">
        <v>3600</v>
      </c>
      <c r="BO2689">
        <v>1836</v>
      </c>
      <c r="BP2689">
        <v>2034</v>
      </c>
    </row>
    <row r="2690" spans="1:68" hidden="1" x14ac:dyDescent="0.3">
      <c r="A2690" s="1" t="s">
        <v>68</v>
      </c>
      <c r="B2690" s="1" t="s">
        <v>2488</v>
      </c>
      <c r="C2690" s="1" t="s">
        <v>2489</v>
      </c>
      <c r="D2690" s="1" t="s">
        <v>71</v>
      </c>
      <c r="E2690" s="1" t="s">
        <v>75</v>
      </c>
      <c r="F2690" t="b">
        <v>0</v>
      </c>
      <c r="G2690" s="2">
        <v>42328.60833333333</v>
      </c>
      <c r="H2690">
        <v>2600100000000</v>
      </c>
      <c r="I2690" s="1" t="s">
        <v>109</v>
      </c>
      <c r="J2690" s="1" t="s">
        <v>110</v>
      </c>
      <c r="K2690" s="1" t="s">
        <v>109</v>
      </c>
      <c r="L2690" s="2">
        <v>42328.706250000003</v>
      </c>
      <c r="M2690" s="3">
        <v>42328</v>
      </c>
      <c r="N2690" s="2">
        <v>42328.60833333333</v>
      </c>
      <c r="O2690" s="1" t="s">
        <v>75</v>
      </c>
      <c r="P2690" t="b">
        <v>0</v>
      </c>
      <c r="Q2690" t="b">
        <v>1</v>
      </c>
      <c r="R2690" s="1" t="s">
        <v>165</v>
      </c>
      <c r="S2690" s="1" t="s">
        <v>166</v>
      </c>
      <c r="T2690" s="1" t="s">
        <v>111</v>
      </c>
      <c r="U2690" s="1" t="s">
        <v>112</v>
      </c>
      <c r="V2690" s="1" t="s">
        <v>112</v>
      </c>
      <c r="W2690" s="1" t="s">
        <v>111</v>
      </c>
      <c r="X2690" s="1" t="s">
        <v>111</v>
      </c>
      <c r="Y2690" s="1" t="s">
        <v>113</v>
      </c>
      <c r="Z2690" s="1" t="s">
        <v>114</v>
      </c>
      <c r="AA2690">
        <v>0</v>
      </c>
      <c r="AB2690">
        <v>1516045719</v>
      </c>
      <c r="AC2690">
        <v>1516515916</v>
      </c>
      <c r="AD2690" s="1" t="s">
        <v>82</v>
      </c>
      <c r="AE2690" t="b">
        <v>0</v>
      </c>
      <c r="AF2690">
        <v>99142751</v>
      </c>
      <c r="AG2690" s="2">
        <v>42327</v>
      </c>
      <c r="AH2690" s="2">
        <v>42327</v>
      </c>
      <c r="AI2690" s="2">
        <v>42324</v>
      </c>
      <c r="AJ2690" s="2">
        <v>42324</v>
      </c>
      <c r="AK2690" s="2">
        <v>42327</v>
      </c>
      <c r="AL2690">
        <v>151656299</v>
      </c>
      <c r="AM2690" s="2">
        <v>42324</v>
      </c>
      <c r="AN2690" s="2">
        <v>42328.706250000003</v>
      </c>
      <c r="AO2690" s="2">
        <v>42328</v>
      </c>
      <c r="AP2690">
        <v>0.36499999999999999</v>
      </c>
      <c r="AQ2690" s="2">
        <v>42328</v>
      </c>
      <c r="AR2690">
        <v>12</v>
      </c>
      <c r="AS2690">
        <v>1</v>
      </c>
      <c r="AT2690" s="1" t="s">
        <v>107</v>
      </c>
      <c r="AU2690" s="1" t="s">
        <v>100</v>
      </c>
      <c r="AV2690" s="3">
        <v>42324</v>
      </c>
      <c r="AW2690">
        <v>151662244</v>
      </c>
      <c r="AX2690" s="1" t="s">
        <v>85</v>
      </c>
      <c r="AY2690" s="1" t="s">
        <v>115</v>
      </c>
      <c r="AZ2690" s="1" t="s">
        <v>114</v>
      </c>
      <c r="BA2690">
        <v>260</v>
      </c>
      <c r="BB2690">
        <v>1516045719</v>
      </c>
      <c r="BC2690">
        <v>1800</v>
      </c>
      <c r="BD2690">
        <v>2015</v>
      </c>
      <c r="BE2690">
        <v>0</v>
      </c>
      <c r="BF2690">
        <v>1800</v>
      </c>
      <c r="BG2690">
        <v>1403</v>
      </c>
      <c r="BH2690">
        <v>0</v>
      </c>
      <c r="BI2690">
        <v>1800</v>
      </c>
      <c r="BJ2690">
        <v>1800</v>
      </c>
      <c r="BK2690">
        <v>0</v>
      </c>
      <c r="BL2690">
        <v>0</v>
      </c>
      <c r="BM2690">
        <v>0</v>
      </c>
      <c r="BN2690">
        <v>3600</v>
      </c>
      <c r="BO2690">
        <v>1836</v>
      </c>
      <c r="BP2690">
        <v>2034</v>
      </c>
    </row>
    <row r="2691" spans="1:68" hidden="1" x14ac:dyDescent="0.3">
      <c r="A2691" s="1" t="s">
        <v>68</v>
      </c>
      <c r="B2691" s="1" t="s">
        <v>2488</v>
      </c>
      <c r="C2691" s="1" t="s">
        <v>2489</v>
      </c>
      <c r="D2691" s="1" t="s">
        <v>71</v>
      </c>
      <c r="E2691" s="1" t="s">
        <v>72</v>
      </c>
      <c r="F2691" t="b">
        <v>0</v>
      </c>
      <c r="G2691" s="2">
        <v>42328.60833333333</v>
      </c>
      <c r="H2691">
        <v>2600100000000</v>
      </c>
      <c r="I2691" s="1" t="s">
        <v>133</v>
      </c>
      <c r="J2691" s="1" t="s">
        <v>134</v>
      </c>
      <c r="K2691" s="1" t="s">
        <v>133</v>
      </c>
      <c r="L2691" s="2">
        <v>42328.76458333333</v>
      </c>
      <c r="M2691" s="3">
        <v>42328</v>
      </c>
      <c r="N2691" s="2">
        <v>42328.60833333333</v>
      </c>
      <c r="O2691" s="1" t="s">
        <v>75</v>
      </c>
      <c r="P2691" t="b">
        <v>0</v>
      </c>
      <c r="Q2691" t="b">
        <v>0</v>
      </c>
      <c r="R2691" s="1" t="s">
        <v>165</v>
      </c>
      <c r="S2691" s="1" t="s">
        <v>166</v>
      </c>
      <c r="T2691" s="1" t="s">
        <v>103</v>
      </c>
      <c r="U2691" s="1" t="s">
        <v>104</v>
      </c>
      <c r="V2691" s="1" t="s">
        <v>88</v>
      </c>
      <c r="W2691" s="1" t="s">
        <v>103</v>
      </c>
      <c r="X2691" s="1" t="s">
        <v>88</v>
      </c>
      <c r="Y2691" s="1" t="s">
        <v>105</v>
      </c>
      <c r="Z2691" s="1" t="s">
        <v>106</v>
      </c>
      <c r="AA2691">
        <v>0</v>
      </c>
      <c r="AB2691">
        <v>1516045722</v>
      </c>
      <c r="AD2691" s="1" t="s">
        <v>82</v>
      </c>
      <c r="AE2691" t="b">
        <v>0</v>
      </c>
      <c r="AF2691">
        <v>99142800</v>
      </c>
      <c r="AG2691" s="2">
        <v>42327</v>
      </c>
      <c r="AH2691" s="2">
        <v>42327</v>
      </c>
      <c r="AI2691" s="2">
        <v>42324</v>
      </c>
      <c r="AJ2691" s="2">
        <v>42324</v>
      </c>
      <c r="AK2691" s="2">
        <v>42327</v>
      </c>
      <c r="AL2691">
        <v>151656302</v>
      </c>
      <c r="AM2691" s="2">
        <v>42324</v>
      </c>
      <c r="AN2691" s="2">
        <v>42328.76458333333</v>
      </c>
      <c r="AO2691" s="2">
        <v>42328</v>
      </c>
      <c r="AP2691">
        <v>0.36499999999999999</v>
      </c>
      <c r="AQ2691" s="2">
        <v>42328</v>
      </c>
      <c r="AR2691">
        <v>12</v>
      </c>
      <c r="AS2691">
        <v>12</v>
      </c>
      <c r="AT2691" s="1" t="s">
        <v>107</v>
      </c>
      <c r="AU2691" s="1" t="s">
        <v>100</v>
      </c>
      <c r="AV2691" s="3">
        <v>42324</v>
      </c>
      <c r="AW2691">
        <v>151662250</v>
      </c>
      <c r="AX2691" s="1" t="s">
        <v>85</v>
      </c>
      <c r="AY2691" s="1" t="s">
        <v>108</v>
      </c>
      <c r="AZ2691" s="1" t="s">
        <v>106</v>
      </c>
      <c r="BA2691">
        <v>0</v>
      </c>
      <c r="BB2691">
        <v>1516045722</v>
      </c>
      <c r="BD2691">
        <v>2015</v>
      </c>
      <c r="BE2691">
        <v>0</v>
      </c>
      <c r="BF2691">
        <v>2405</v>
      </c>
      <c r="BG2691">
        <v>1403</v>
      </c>
      <c r="BH2691">
        <v>0</v>
      </c>
      <c r="BI2691">
        <v>2405</v>
      </c>
      <c r="BJ2691">
        <v>2405</v>
      </c>
      <c r="BK2691">
        <v>0</v>
      </c>
      <c r="BL2691">
        <v>0</v>
      </c>
      <c r="BM2691">
        <v>0</v>
      </c>
      <c r="BN2691">
        <v>4400</v>
      </c>
      <c r="BO2691">
        <v>2244</v>
      </c>
      <c r="BP2691">
        <v>2464</v>
      </c>
    </row>
    <row r="2692" spans="1:68" hidden="1" x14ac:dyDescent="0.3">
      <c r="A2692" s="1" t="s">
        <v>68</v>
      </c>
      <c r="B2692" s="1" t="s">
        <v>2488</v>
      </c>
      <c r="C2692" s="1" t="s">
        <v>2489</v>
      </c>
      <c r="D2692" s="1" t="s">
        <v>71</v>
      </c>
      <c r="E2692" s="1" t="s">
        <v>72</v>
      </c>
      <c r="F2692" t="b">
        <v>0</v>
      </c>
      <c r="G2692" s="2">
        <v>42328.60833333333</v>
      </c>
      <c r="H2692">
        <v>2600100000000</v>
      </c>
      <c r="I2692" s="1" t="s">
        <v>138</v>
      </c>
      <c r="J2692" s="1" t="s">
        <v>139</v>
      </c>
      <c r="K2692" s="1" t="s">
        <v>138</v>
      </c>
      <c r="L2692" s="2">
        <v>42328.76458333333</v>
      </c>
      <c r="M2692" s="3">
        <v>42328</v>
      </c>
      <c r="N2692" s="2">
        <v>42328.60833333333</v>
      </c>
      <c r="O2692" s="1" t="s">
        <v>75</v>
      </c>
      <c r="P2692" t="b">
        <v>0</v>
      </c>
      <c r="Q2692" t="b">
        <v>1</v>
      </c>
      <c r="R2692" s="1" t="s">
        <v>165</v>
      </c>
      <c r="S2692" s="1" t="s">
        <v>166</v>
      </c>
      <c r="T2692" s="1" t="s">
        <v>111</v>
      </c>
      <c r="U2692" s="1" t="s">
        <v>112</v>
      </c>
      <c r="V2692" s="1" t="s">
        <v>112</v>
      </c>
      <c r="W2692" s="1" t="s">
        <v>111</v>
      </c>
      <c r="X2692" s="1" t="s">
        <v>111</v>
      </c>
      <c r="Y2692" s="1" t="s">
        <v>113</v>
      </c>
      <c r="Z2692" s="1" t="s">
        <v>114</v>
      </c>
      <c r="AA2692">
        <v>0</v>
      </c>
      <c r="AB2692">
        <v>1516045722</v>
      </c>
      <c r="AC2692">
        <v>1516515946</v>
      </c>
      <c r="AD2692" s="1" t="s">
        <v>82</v>
      </c>
      <c r="AE2692" t="b">
        <v>0</v>
      </c>
      <c r="AF2692">
        <v>99142801</v>
      </c>
      <c r="AG2692" s="2">
        <v>42327</v>
      </c>
      <c r="AH2692" s="2">
        <v>42327</v>
      </c>
      <c r="AI2692" s="2">
        <v>42324</v>
      </c>
      <c r="AJ2692" s="2">
        <v>42324</v>
      </c>
      <c r="AK2692" s="2">
        <v>42327</v>
      </c>
      <c r="AL2692">
        <v>151656302</v>
      </c>
      <c r="AM2692" s="2">
        <v>42324</v>
      </c>
      <c r="AN2692" s="2">
        <v>42328.76458333333</v>
      </c>
      <c r="AO2692" s="2">
        <v>42328</v>
      </c>
      <c r="AP2692">
        <v>0.36499999999999999</v>
      </c>
      <c r="AQ2692" s="2">
        <v>42328</v>
      </c>
      <c r="AR2692">
        <v>12</v>
      </c>
      <c r="AS2692">
        <v>12</v>
      </c>
      <c r="AT2692" s="1" t="s">
        <v>107</v>
      </c>
      <c r="AU2692" s="1" t="s">
        <v>100</v>
      </c>
      <c r="AV2692" s="3">
        <v>42324</v>
      </c>
      <c r="AW2692">
        <v>151662250</v>
      </c>
      <c r="AX2692" s="1" t="s">
        <v>85</v>
      </c>
      <c r="AY2692" s="1" t="s">
        <v>115</v>
      </c>
      <c r="AZ2692" s="1" t="s">
        <v>114</v>
      </c>
      <c r="BA2692">
        <v>205</v>
      </c>
      <c r="BB2692">
        <v>1516045722</v>
      </c>
      <c r="BC2692">
        <v>2200</v>
      </c>
      <c r="BD2692">
        <v>2015</v>
      </c>
      <c r="BE2692">
        <v>0</v>
      </c>
      <c r="BF2692">
        <v>2200</v>
      </c>
      <c r="BG2692">
        <v>1403</v>
      </c>
      <c r="BH2692">
        <v>0</v>
      </c>
      <c r="BI2692">
        <v>2200</v>
      </c>
      <c r="BJ2692">
        <v>2200</v>
      </c>
      <c r="BK2692">
        <v>0</v>
      </c>
      <c r="BL2692">
        <v>0</v>
      </c>
      <c r="BM2692">
        <v>0</v>
      </c>
      <c r="BN2692">
        <v>4400</v>
      </c>
      <c r="BO2692">
        <v>2244</v>
      </c>
      <c r="BP2692">
        <v>2464</v>
      </c>
    </row>
    <row r="2693" spans="1:68" hidden="1" x14ac:dyDescent="0.3">
      <c r="A2693" s="1" t="s">
        <v>68</v>
      </c>
      <c r="B2693" s="1" t="s">
        <v>2488</v>
      </c>
      <c r="C2693" s="1" t="s">
        <v>2489</v>
      </c>
      <c r="D2693" s="1" t="s">
        <v>71</v>
      </c>
      <c r="E2693" s="1" t="s">
        <v>72</v>
      </c>
      <c r="F2693" t="b">
        <v>0</v>
      </c>
      <c r="G2693" s="2">
        <v>42328.60833333333</v>
      </c>
      <c r="H2693">
        <v>2600100000000</v>
      </c>
      <c r="I2693" s="1" t="s">
        <v>133</v>
      </c>
      <c r="J2693" s="1" t="s">
        <v>134</v>
      </c>
      <c r="K2693" s="1" t="s">
        <v>133</v>
      </c>
      <c r="L2693" s="2">
        <v>42328.765277777777</v>
      </c>
      <c r="M2693" s="3">
        <v>42328</v>
      </c>
      <c r="N2693" s="2">
        <v>42328.60833333333</v>
      </c>
      <c r="O2693" s="1" t="s">
        <v>75</v>
      </c>
      <c r="P2693" t="b">
        <v>0</v>
      </c>
      <c r="Q2693" t="b">
        <v>0</v>
      </c>
      <c r="R2693" s="1" t="s">
        <v>158</v>
      </c>
      <c r="S2693" s="1" t="s">
        <v>159</v>
      </c>
      <c r="T2693" s="1" t="s">
        <v>103</v>
      </c>
      <c r="U2693" s="1" t="s">
        <v>104</v>
      </c>
      <c r="V2693" s="1" t="s">
        <v>88</v>
      </c>
      <c r="W2693" s="1" t="s">
        <v>103</v>
      </c>
      <c r="X2693" s="1" t="s">
        <v>88</v>
      </c>
      <c r="Y2693" s="1" t="s">
        <v>105</v>
      </c>
      <c r="Z2693" s="1" t="s">
        <v>106</v>
      </c>
      <c r="AA2693">
        <v>0</v>
      </c>
      <c r="AB2693">
        <v>1516045722</v>
      </c>
      <c r="AD2693" s="1" t="s">
        <v>82</v>
      </c>
      <c r="AE2693" t="b">
        <v>0</v>
      </c>
      <c r="AF2693">
        <v>99142802</v>
      </c>
      <c r="AG2693" s="2">
        <v>42327</v>
      </c>
      <c r="AH2693" s="2">
        <v>42327</v>
      </c>
      <c r="AI2693" s="2">
        <v>42324</v>
      </c>
      <c r="AJ2693" s="2">
        <v>42324</v>
      </c>
      <c r="AK2693" s="2">
        <v>42327</v>
      </c>
      <c r="AL2693">
        <v>151656302</v>
      </c>
      <c r="AM2693" s="2">
        <v>42324</v>
      </c>
      <c r="AN2693" s="2">
        <v>42328.765277777777</v>
      </c>
      <c r="AO2693" s="2">
        <v>42328</v>
      </c>
      <c r="AP2693">
        <v>0.17499999999999999</v>
      </c>
      <c r="AQ2693" s="2">
        <v>42328</v>
      </c>
      <c r="AR2693">
        <v>12</v>
      </c>
      <c r="AS2693">
        <v>12</v>
      </c>
      <c r="AT2693" s="1" t="s">
        <v>107</v>
      </c>
      <c r="AU2693" s="1" t="s">
        <v>130</v>
      </c>
      <c r="AV2693" s="3">
        <v>42324</v>
      </c>
      <c r="AW2693">
        <v>151662251</v>
      </c>
      <c r="AX2693" s="1" t="s">
        <v>85</v>
      </c>
      <c r="AY2693" s="1" t="s">
        <v>108</v>
      </c>
      <c r="AZ2693" s="1" t="s">
        <v>106</v>
      </c>
      <c r="BA2693">
        <v>0</v>
      </c>
      <c r="BB2693">
        <v>1516045722</v>
      </c>
      <c r="BD2693">
        <v>2015</v>
      </c>
      <c r="BE2693">
        <v>0</v>
      </c>
      <c r="BF2693">
        <v>2435</v>
      </c>
      <c r="BG2693">
        <v>1403</v>
      </c>
      <c r="BH2693">
        <v>0</v>
      </c>
      <c r="BI2693">
        <v>2435</v>
      </c>
      <c r="BJ2693">
        <v>2435</v>
      </c>
      <c r="BK2693">
        <v>0</v>
      </c>
      <c r="BL2693">
        <v>0</v>
      </c>
      <c r="BM2693">
        <v>0</v>
      </c>
      <c r="BN2693">
        <v>4400</v>
      </c>
      <c r="BO2693">
        <v>2244</v>
      </c>
      <c r="BP2693">
        <v>2464</v>
      </c>
    </row>
    <row r="2694" spans="1:68" hidden="1" x14ac:dyDescent="0.3">
      <c r="A2694" s="1" t="s">
        <v>68</v>
      </c>
      <c r="B2694" s="1" t="s">
        <v>2488</v>
      </c>
      <c r="C2694" s="1" t="s">
        <v>2489</v>
      </c>
      <c r="D2694" s="1" t="s">
        <v>71</v>
      </c>
      <c r="E2694" s="1" t="s">
        <v>72</v>
      </c>
      <c r="F2694" t="b">
        <v>0</v>
      </c>
      <c r="G2694" s="2">
        <v>42328.60833333333</v>
      </c>
      <c r="H2694">
        <v>2600100000000</v>
      </c>
      <c r="I2694" s="1" t="s">
        <v>138</v>
      </c>
      <c r="J2694" s="1" t="s">
        <v>139</v>
      </c>
      <c r="K2694" s="1" t="s">
        <v>138</v>
      </c>
      <c r="L2694" s="2">
        <v>42328.765277777777</v>
      </c>
      <c r="M2694" s="3">
        <v>42328</v>
      </c>
      <c r="N2694" s="2">
        <v>42328.60833333333</v>
      </c>
      <c r="O2694" s="1" t="s">
        <v>75</v>
      </c>
      <c r="P2694" t="b">
        <v>0</v>
      </c>
      <c r="Q2694" t="b">
        <v>1</v>
      </c>
      <c r="R2694" s="1" t="s">
        <v>158</v>
      </c>
      <c r="S2694" s="1" t="s">
        <v>159</v>
      </c>
      <c r="T2694" s="1" t="s">
        <v>111</v>
      </c>
      <c r="U2694" s="1" t="s">
        <v>112</v>
      </c>
      <c r="V2694" s="1" t="s">
        <v>112</v>
      </c>
      <c r="W2694" s="1" t="s">
        <v>111</v>
      </c>
      <c r="X2694" s="1" t="s">
        <v>111</v>
      </c>
      <c r="Y2694" s="1" t="s">
        <v>113</v>
      </c>
      <c r="Z2694" s="1" t="s">
        <v>114</v>
      </c>
      <c r="AA2694">
        <v>0</v>
      </c>
      <c r="AB2694">
        <v>1516045722</v>
      </c>
      <c r="AC2694">
        <v>1516515947</v>
      </c>
      <c r="AD2694" s="1" t="s">
        <v>82</v>
      </c>
      <c r="AE2694" t="b">
        <v>0</v>
      </c>
      <c r="AF2694">
        <v>99142803</v>
      </c>
      <c r="AG2694" s="2">
        <v>42327</v>
      </c>
      <c r="AH2694" s="2">
        <v>42327</v>
      </c>
      <c r="AI2694" s="2">
        <v>42324</v>
      </c>
      <c r="AJ2694" s="2">
        <v>42324</v>
      </c>
      <c r="AK2694" s="2">
        <v>42327</v>
      </c>
      <c r="AL2694">
        <v>151656302</v>
      </c>
      <c r="AM2694" s="2">
        <v>42324</v>
      </c>
      <c r="AN2694" s="2">
        <v>42328.765277777777</v>
      </c>
      <c r="AO2694" s="2">
        <v>42328</v>
      </c>
      <c r="AP2694">
        <v>0.17499999999999999</v>
      </c>
      <c r="AQ2694" s="2">
        <v>42328</v>
      </c>
      <c r="AR2694">
        <v>12</v>
      </c>
      <c r="AS2694">
        <v>12</v>
      </c>
      <c r="AT2694" s="1" t="s">
        <v>107</v>
      </c>
      <c r="AU2694" s="1" t="s">
        <v>130</v>
      </c>
      <c r="AV2694" s="3">
        <v>42324</v>
      </c>
      <c r="AW2694">
        <v>151662251</v>
      </c>
      <c r="AX2694" s="1" t="s">
        <v>85</v>
      </c>
      <c r="AY2694" s="1" t="s">
        <v>115</v>
      </c>
      <c r="AZ2694" s="1" t="s">
        <v>114</v>
      </c>
      <c r="BA2694">
        <v>235</v>
      </c>
      <c r="BB2694">
        <v>1516045722</v>
      </c>
      <c r="BC2694">
        <v>2200</v>
      </c>
      <c r="BD2694">
        <v>2015</v>
      </c>
      <c r="BE2694">
        <v>0</v>
      </c>
      <c r="BF2694">
        <v>2200</v>
      </c>
      <c r="BG2694">
        <v>1403</v>
      </c>
      <c r="BH2694">
        <v>0</v>
      </c>
      <c r="BI2694">
        <v>2200</v>
      </c>
      <c r="BJ2694">
        <v>2200</v>
      </c>
      <c r="BK2694">
        <v>0</v>
      </c>
      <c r="BL2694">
        <v>0</v>
      </c>
      <c r="BM2694">
        <v>0</v>
      </c>
      <c r="BN2694">
        <v>4400</v>
      </c>
      <c r="BO2694">
        <v>2244</v>
      </c>
      <c r="BP2694">
        <v>2464</v>
      </c>
    </row>
    <row r="2695" spans="1:68" hidden="1" x14ac:dyDescent="0.3">
      <c r="A2695" s="1" t="s">
        <v>68</v>
      </c>
      <c r="B2695" s="1" t="s">
        <v>1675</v>
      </c>
      <c r="C2695" s="1" t="s">
        <v>1676</v>
      </c>
      <c r="D2695" s="1" t="s">
        <v>71</v>
      </c>
      <c r="E2695" s="1" t="s">
        <v>72</v>
      </c>
      <c r="F2695" t="b">
        <v>0</v>
      </c>
      <c r="G2695" s="2">
        <v>42328.60833333333</v>
      </c>
      <c r="H2695">
        <v>2600100000000</v>
      </c>
      <c r="I2695" s="1" t="s">
        <v>133</v>
      </c>
      <c r="J2695" s="1" t="s">
        <v>134</v>
      </c>
      <c r="K2695" s="1" t="s">
        <v>133</v>
      </c>
      <c r="L2695" s="2">
        <v>42328.824305555558</v>
      </c>
      <c r="M2695" s="3">
        <v>42328</v>
      </c>
      <c r="N2695" s="2">
        <v>42328.60833333333</v>
      </c>
      <c r="O2695" s="1" t="s">
        <v>75</v>
      </c>
      <c r="P2695" t="b">
        <v>0</v>
      </c>
      <c r="Q2695" t="b">
        <v>0</v>
      </c>
      <c r="R2695" s="1" t="s">
        <v>161</v>
      </c>
      <c r="S2695" s="1" t="s">
        <v>162</v>
      </c>
      <c r="T2695" s="1" t="s">
        <v>103</v>
      </c>
      <c r="U2695" s="1" t="s">
        <v>104</v>
      </c>
      <c r="V2695" s="1" t="s">
        <v>88</v>
      </c>
      <c r="W2695" s="1" t="s">
        <v>103</v>
      </c>
      <c r="X2695" s="1" t="s">
        <v>88</v>
      </c>
      <c r="Y2695" s="1" t="s">
        <v>105</v>
      </c>
      <c r="Z2695" s="1" t="s">
        <v>106</v>
      </c>
      <c r="AA2695">
        <v>0</v>
      </c>
      <c r="AB2695">
        <v>1516045724</v>
      </c>
      <c r="AD2695" s="1" t="s">
        <v>82</v>
      </c>
      <c r="AE2695" t="b">
        <v>0</v>
      </c>
      <c r="AF2695">
        <v>99142822</v>
      </c>
      <c r="AG2695" s="2">
        <v>42327</v>
      </c>
      <c r="AH2695" s="2">
        <v>42327</v>
      </c>
      <c r="AI2695" s="2">
        <v>42324</v>
      </c>
      <c r="AJ2695" s="2">
        <v>42324</v>
      </c>
      <c r="AK2695" s="2">
        <v>42327</v>
      </c>
      <c r="AL2695">
        <v>151656303</v>
      </c>
      <c r="AM2695" s="2">
        <v>42324</v>
      </c>
      <c r="AN2695" s="2">
        <v>42328.824305555558</v>
      </c>
      <c r="AO2695" s="2">
        <v>42328</v>
      </c>
      <c r="AP2695">
        <v>0.19500000000000001</v>
      </c>
      <c r="AQ2695" s="2">
        <v>42328</v>
      </c>
      <c r="AR2695">
        <v>12</v>
      </c>
      <c r="AS2695">
        <v>12</v>
      </c>
      <c r="AT2695" s="1" t="s">
        <v>107</v>
      </c>
      <c r="AU2695" s="1" t="s">
        <v>130</v>
      </c>
      <c r="AV2695" s="3">
        <v>42324</v>
      </c>
      <c r="AW2695">
        <v>151662255</v>
      </c>
      <c r="AX2695" s="1" t="s">
        <v>85</v>
      </c>
      <c r="AY2695" s="1" t="s">
        <v>108</v>
      </c>
      <c r="AZ2695" s="1" t="s">
        <v>106</v>
      </c>
      <c r="BA2695">
        <v>0</v>
      </c>
      <c r="BB2695">
        <v>1516045724</v>
      </c>
      <c r="BD2695">
        <v>2015</v>
      </c>
      <c r="BE2695">
        <v>0</v>
      </c>
      <c r="BF2695">
        <v>17700</v>
      </c>
      <c r="BG2695">
        <v>1403</v>
      </c>
      <c r="BH2695">
        <v>0</v>
      </c>
      <c r="BI2695">
        <v>17700</v>
      </c>
      <c r="BJ2695">
        <v>17700</v>
      </c>
      <c r="BK2695">
        <v>0</v>
      </c>
      <c r="BL2695">
        <v>0</v>
      </c>
      <c r="BM2695">
        <v>0</v>
      </c>
      <c r="BN2695">
        <v>65200</v>
      </c>
      <c r="BO2695">
        <v>44336</v>
      </c>
      <c r="BP2695">
        <v>17278</v>
      </c>
    </row>
    <row r="2696" spans="1:68" hidden="1" x14ac:dyDescent="0.3">
      <c r="A2696" s="1" t="s">
        <v>68</v>
      </c>
      <c r="B2696" s="1" t="s">
        <v>1675</v>
      </c>
      <c r="C2696" s="1" t="s">
        <v>1676</v>
      </c>
      <c r="D2696" s="1" t="s">
        <v>71</v>
      </c>
      <c r="E2696" s="1" t="s">
        <v>72</v>
      </c>
      <c r="F2696" t="b">
        <v>0</v>
      </c>
      <c r="G2696" s="2">
        <v>42328.60833333333</v>
      </c>
      <c r="H2696">
        <v>2600100000000</v>
      </c>
      <c r="I2696" s="1" t="s">
        <v>138</v>
      </c>
      <c r="J2696" s="1" t="s">
        <v>139</v>
      </c>
      <c r="K2696" s="1" t="s">
        <v>138</v>
      </c>
      <c r="L2696" s="2">
        <v>42328.824305555558</v>
      </c>
      <c r="M2696" s="3">
        <v>42328</v>
      </c>
      <c r="N2696" s="2">
        <v>42328.60833333333</v>
      </c>
      <c r="O2696" s="1" t="s">
        <v>75</v>
      </c>
      <c r="P2696" t="b">
        <v>0</v>
      </c>
      <c r="Q2696" t="b">
        <v>1</v>
      </c>
      <c r="R2696" s="1" t="s">
        <v>161</v>
      </c>
      <c r="S2696" s="1" t="s">
        <v>162</v>
      </c>
      <c r="T2696" s="1" t="s">
        <v>111</v>
      </c>
      <c r="U2696" s="1" t="s">
        <v>112</v>
      </c>
      <c r="V2696" s="1" t="s">
        <v>112</v>
      </c>
      <c r="W2696" s="1" t="s">
        <v>111</v>
      </c>
      <c r="X2696" s="1" t="s">
        <v>111</v>
      </c>
      <c r="Y2696" s="1" t="s">
        <v>113</v>
      </c>
      <c r="Z2696" s="1" t="s">
        <v>114</v>
      </c>
      <c r="AA2696">
        <v>0</v>
      </c>
      <c r="AB2696">
        <v>1516045724</v>
      </c>
      <c r="AC2696">
        <v>1516515972</v>
      </c>
      <c r="AD2696" s="1" t="s">
        <v>82</v>
      </c>
      <c r="AE2696" t="b">
        <v>0</v>
      </c>
      <c r="AF2696">
        <v>99142823</v>
      </c>
      <c r="AG2696" s="2">
        <v>42327</v>
      </c>
      <c r="AH2696" s="2">
        <v>42327</v>
      </c>
      <c r="AI2696" s="2">
        <v>42324</v>
      </c>
      <c r="AJ2696" s="2">
        <v>42324</v>
      </c>
      <c r="AK2696" s="2">
        <v>42327</v>
      </c>
      <c r="AL2696">
        <v>151656303</v>
      </c>
      <c r="AM2696" s="2">
        <v>42324</v>
      </c>
      <c r="AN2696" s="2">
        <v>42328.824305555558</v>
      </c>
      <c r="AO2696" s="2">
        <v>42328</v>
      </c>
      <c r="AP2696">
        <v>0.19500000000000001</v>
      </c>
      <c r="AQ2696" s="2">
        <v>42328</v>
      </c>
      <c r="AR2696">
        <v>12</v>
      </c>
      <c r="AS2696">
        <v>12</v>
      </c>
      <c r="AT2696" s="1" t="s">
        <v>107</v>
      </c>
      <c r="AU2696" s="1" t="s">
        <v>130</v>
      </c>
      <c r="AV2696" s="3">
        <v>42324</v>
      </c>
      <c r="AW2696">
        <v>151662255</v>
      </c>
      <c r="AX2696" s="1" t="s">
        <v>85</v>
      </c>
      <c r="AY2696" s="1" t="s">
        <v>115</v>
      </c>
      <c r="AZ2696" s="1" t="s">
        <v>114</v>
      </c>
      <c r="BA2696">
        <v>1400</v>
      </c>
      <c r="BB2696">
        <v>1516045724</v>
      </c>
      <c r="BC2696">
        <v>16300</v>
      </c>
      <c r="BD2696">
        <v>2015</v>
      </c>
      <c r="BE2696">
        <v>0</v>
      </c>
      <c r="BF2696">
        <v>16300</v>
      </c>
      <c r="BG2696">
        <v>1403</v>
      </c>
      <c r="BH2696">
        <v>0</v>
      </c>
      <c r="BI2696">
        <v>16300</v>
      </c>
      <c r="BJ2696">
        <v>16300</v>
      </c>
      <c r="BK2696">
        <v>0</v>
      </c>
      <c r="BL2696">
        <v>0</v>
      </c>
      <c r="BM2696">
        <v>0</v>
      </c>
      <c r="BN2696">
        <v>65200</v>
      </c>
      <c r="BO2696">
        <v>44336</v>
      </c>
      <c r="BP2696">
        <v>17278</v>
      </c>
    </row>
    <row r="2697" spans="1:68" hidden="1" x14ac:dyDescent="0.3">
      <c r="A2697" s="1" t="s">
        <v>68</v>
      </c>
      <c r="B2697" s="1" t="s">
        <v>1675</v>
      </c>
      <c r="C2697" s="1" t="s">
        <v>1676</v>
      </c>
      <c r="D2697" s="1" t="s">
        <v>71</v>
      </c>
      <c r="E2697" s="1" t="s">
        <v>72</v>
      </c>
      <c r="F2697" t="b">
        <v>0</v>
      </c>
      <c r="G2697" s="2">
        <v>42328.60833333333</v>
      </c>
      <c r="H2697">
        <v>2600100000000</v>
      </c>
      <c r="I2697" s="1" t="s">
        <v>133</v>
      </c>
      <c r="J2697" s="1" t="s">
        <v>134</v>
      </c>
      <c r="K2697" s="1" t="s">
        <v>133</v>
      </c>
      <c r="L2697" s="2">
        <v>42328.824999999997</v>
      </c>
      <c r="M2697" s="3">
        <v>42328</v>
      </c>
      <c r="N2697" s="2">
        <v>42328.60833333333</v>
      </c>
      <c r="O2697" s="1" t="s">
        <v>75</v>
      </c>
      <c r="P2697" t="b">
        <v>0</v>
      </c>
      <c r="Q2697" t="b">
        <v>0</v>
      </c>
      <c r="R2697" s="1" t="s">
        <v>2496</v>
      </c>
      <c r="S2697" s="1" t="s">
        <v>2497</v>
      </c>
      <c r="T2697" s="1" t="s">
        <v>103</v>
      </c>
      <c r="U2697" s="1" t="s">
        <v>104</v>
      </c>
      <c r="V2697" s="1" t="s">
        <v>88</v>
      </c>
      <c r="W2697" s="1" t="s">
        <v>103</v>
      </c>
      <c r="X2697" s="1" t="s">
        <v>88</v>
      </c>
      <c r="Y2697" s="1" t="s">
        <v>105</v>
      </c>
      <c r="Z2697" s="1" t="s">
        <v>106</v>
      </c>
      <c r="AA2697">
        <v>0</v>
      </c>
      <c r="AB2697">
        <v>1516045724</v>
      </c>
      <c r="AD2697" s="1" t="s">
        <v>82</v>
      </c>
      <c r="AE2697" t="b">
        <v>0</v>
      </c>
      <c r="AF2697">
        <v>99142824</v>
      </c>
      <c r="AG2697" s="2">
        <v>42327</v>
      </c>
      <c r="AH2697" s="2">
        <v>42327</v>
      </c>
      <c r="AI2697" s="2">
        <v>42324</v>
      </c>
      <c r="AJ2697" s="2">
        <v>42324</v>
      </c>
      <c r="AK2697" s="2">
        <v>42327</v>
      </c>
      <c r="AL2697">
        <v>151656303</v>
      </c>
      <c r="AM2697" s="2">
        <v>42324</v>
      </c>
      <c r="AN2697" s="2">
        <v>42328.824999999997</v>
      </c>
      <c r="AO2697" s="2">
        <v>42328</v>
      </c>
      <c r="AP2697">
        <v>0.39</v>
      </c>
      <c r="AQ2697" s="2">
        <v>42328</v>
      </c>
      <c r="AR2697">
        <v>12</v>
      </c>
      <c r="AS2697">
        <v>12</v>
      </c>
      <c r="AT2697" s="1" t="s">
        <v>107</v>
      </c>
      <c r="AU2697" s="1" t="s">
        <v>100</v>
      </c>
      <c r="AV2697" s="3">
        <v>42324</v>
      </c>
      <c r="AW2697">
        <v>151662254</v>
      </c>
      <c r="AX2697" s="1" t="s">
        <v>85</v>
      </c>
      <c r="AY2697" s="1" t="s">
        <v>108</v>
      </c>
      <c r="AZ2697" s="1" t="s">
        <v>106</v>
      </c>
      <c r="BA2697">
        <v>205</v>
      </c>
      <c r="BB2697">
        <v>1516045724</v>
      </c>
      <c r="BD2697">
        <v>2015</v>
      </c>
      <c r="BE2697">
        <v>0</v>
      </c>
      <c r="BF2697">
        <v>17800</v>
      </c>
      <c r="BG2697">
        <v>1403</v>
      </c>
      <c r="BH2697">
        <v>0</v>
      </c>
      <c r="BI2697">
        <v>17800</v>
      </c>
      <c r="BJ2697">
        <v>17800</v>
      </c>
      <c r="BK2697">
        <v>0</v>
      </c>
      <c r="BL2697">
        <v>0</v>
      </c>
      <c r="BM2697">
        <v>0</v>
      </c>
      <c r="BN2697">
        <v>65200</v>
      </c>
      <c r="BO2697">
        <v>44336</v>
      </c>
      <c r="BP2697">
        <v>17278</v>
      </c>
    </row>
    <row r="2698" spans="1:68" hidden="1" x14ac:dyDescent="0.3">
      <c r="A2698" s="1" t="s">
        <v>68</v>
      </c>
      <c r="B2698" s="1" t="s">
        <v>1675</v>
      </c>
      <c r="C2698" s="1" t="s">
        <v>1676</v>
      </c>
      <c r="D2698" s="1" t="s">
        <v>71</v>
      </c>
      <c r="E2698" s="1" t="s">
        <v>72</v>
      </c>
      <c r="F2698" t="b">
        <v>0</v>
      </c>
      <c r="G2698" s="2">
        <v>42328.60833333333</v>
      </c>
      <c r="H2698">
        <v>2600100000000</v>
      </c>
      <c r="I2698" s="1" t="s">
        <v>138</v>
      </c>
      <c r="J2698" s="1" t="s">
        <v>139</v>
      </c>
      <c r="K2698" s="1" t="s">
        <v>138</v>
      </c>
      <c r="L2698" s="2">
        <v>42328.824999999997</v>
      </c>
      <c r="M2698" s="3">
        <v>42328</v>
      </c>
      <c r="N2698" s="2">
        <v>42328.60833333333</v>
      </c>
      <c r="O2698" s="1" t="s">
        <v>75</v>
      </c>
      <c r="P2698" t="b">
        <v>0</v>
      </c>
      <c r="Q2698" t="b">
        <v>1</v>
      </c>
      <c r="R2698" s="1" t="s">
        <v>2496</v>
      </c>
      <c r="S2698" s="1" t="s">
        <v>2497</v>
      </c>
      <c r="T2698" s="1" t="s">
        <v>111</v>
      </c>
      <c r="U2698" s="1" t="s">
        <v>112</v>
      </c>
      <c r="V2698" s="1" t="s">
        <v>112</v>
      </c>
      <c r="W2698" s="1" t="s">
        <v>111</v>
      </c>
      <c r="X2698" s="1" t="s">
        <v>111</v>
      </c>
      <c r="Y2698" s="1" t="s">
        <v>113</v>
      </c>
      <c r="Z2698" s="1" t="s">
        <v>114</v>
      </c>
      <c r="AA2698">
        <v>0</v>
      </c>
      <c r="AB2698">
        <v>1516045724</v>
      </c>
      <c r="AC2698">
        <v>1516515973</v>
      </c>
      <c r="AD2698" s="1" t="s">
        <v>82</v>
      </c>
      <c r="AE2698" t="b">
        <v>0</v>
      </c>
      <c r="AF2698">
        <v>99142825</v>
      </c>
      <c r="AG2698" s="2">
        <v>42327</v>
      </c>
      <c r="AH2698" s="2">
        <v>42327</v>
      </c>
      <c r="AI2698" s="2">
        <v>42324</v>
      </c>
      <c r="AJ2698" s="2">
        <v>42324</v>
      </c>
      <c r="AK2698" s="2">
        <v>42327</v>
      </c>
      <c r="AL2698">
        <v>151656303</v>
      </c>
      <c r="AM2698" s="2">
        <v>42324</v>
      </c>
      <c r="AN2698" s="2">
        <v>42328.824999999997</v>
      </c>
      <c r="AO2698" s="2">
        <v>42328</v>
      </c>
      <c r="AP2698">
        <v>0.39</v>
      </c>
      <c r="AQ2698" s="2">
        <v>42328</v>
      </c>
      <c r="AR2698">
        <v>12</v>
      </c>
      <c r="AS2698">
        <v>12</v>
      </c>
      <c r="AT2698" s="1" t="s">
        <v>107</v>
      </c>
      <c r="AU2698" s="1" t="s">
        <v>100</v>
      </c>
      <c r="AV2698" s="3">
        <v>42324</v>
      </c>
      <c r="AW2698">
        <v>151662254</v>
      </c>
      <c r="AX2698" s="1" t="s">
        <v>85</v>
      </c>
      <c r="AY2698" s="1" t="s">
        <v>115</v>
      </c>
      <c r="AZ2698" s="1" t="s">
        <v>114</v>
      </c>
      <c r="BA2698">
        <v>1500</v>
      </c>
      <c r="BB2698">
        <v>1516045724</v>
      </c>
      <c r="BC2698">
        <v>16300</v>
      </c>
      <c r="BD2698">
        <v>2015</v>
      </c>
      <c r="BE2698">
        <v>0</v>
      </c>
      <c r="BF2698">
        <v>16300</v>
      </c>
      <c r="BG2698">
        <v>1403</v>
      </c>
      <c r="BH2698">
        <v>0</v>
      </c>
      <c r="BI2698">
        <v>16300</v>
      </c>
      <c r="BJ2698">
        <v>16300</v>
      </c>
      <c r="BK2698">
        <v>0</v>
      </c>
      <c r="BL2698">
        <v>0</v>
      </c>
      <c r="BM2698">
        <v>0</v>
      </c>
      <c r="BN2698">
        <v>65200</v>
      </c>
      <c r="BO2698">
        <v>44336</v>
      </c>
      <c r="BP2698">
        <v>17278</v>
      </c>
    </row>
    <row r="2699" spans="1:68" hidden="1" x14ac:dyDescent="0.3">
      <c r="A2699" s="1" t="s">
        <v>68</v>
      </c>
      <c r="B2699" s="1" t="s">
        <v>1675</v>
      </c>
      <c r="C2699" s="1" t="s">
        <v>1676</v>
      </c>
      <c r="D2699" s="1" t="s">
        <v>71</v>
      </c>
      <c r="E2699" s="1" t="s">
        <v>72</v>
      </c>
      <c r="F2699" t="b">
        <v>0</v>
      </c>
      <c r="G2699" s="2">
        <v>42328.60833333333</v>
      </c>
      <c r="H2699">
        <v>2600100000000</v>
      </c>
      <c r="I2699" s="1" t="s">
        <v>133</v>
      </c>
      <c r="J2699" s="1" t="s">
        <v>134</v>
      </c>
      <c r="K2699" s="1" t="s">
        <v>133</v>
      </c>
      <c r="L2699" s="2">
        <v>42328.825694444444</v>
      </c>
      <c r="M2699" s="3">
        <v>42328</v>
      </c>
      <c r="N2699" s="2">
        <v>42328.60833333333</v>
      </c>
      <c r="O2699" s="1" t="s">
        <v>75</v>
      </c>
      <c r="P2699" t="b">
        <v>0</v>
      </c>
      <c r="Q2699" t="b">
        <v>0</v>
      </c>
      <c r="R2699" s="1" t="s">
        <v>260</v>
      </c>
      <c r="S2699" s="1" t="s">
        <v>261</v>
      </c>
      <c r="T2699" s="1" t="s">
        <v>103</v>
      </c>
      <c r="U2699" s="1" t="s">
        <v>104</v>
      </c>
      <c r="V2699" s="1" t="s">
        <v>88</v>
      </c>
      <c r="W2699" s="1" t="s">
        <v>103</v>
      </c>
      <c r="X2699" s="1" t="s">
        <v>88</v>
      </c>
      <c r="Y2699" s="1" t="s">
        <v>105</v>
      </c>
      <c r="Z2699" s="1" t="s">
        <v>106</v>
      </c>
      <c r="AA2699">
        <v>0</v>
      </c>
      <c r="AB2699">
        <v>1516045724</v>
      </c>
      <c r="AD2699" s="1" t="s">
        <v>82</v>
      </c>
      <c r="AE2699" t="b">
        <v>0</v>
      </c>
      <c r="AF2699">
        <v>99142826</v>
      </c>
      <c r="AG2699" s="2">
        <v>42327</v>
      </c>
      <c r="AH2699" s="2">
        <v>42327</v>
      </c>
      <c r="AI2699" s="2">
        <v>42324</v>
      </c>
      <c r="AJ2699" s="2">
        <v>42324</v>
      </c>
      <c r="AK2699" s="2">
        <v>42327</v>
      </c>
      <c r="AL2699">
        <v>151656303</v>
      </c>
      <c r="AM2699" s="2">
        <v>42324</v>
      </c>
      <c r="AN2699" s="2">
        <v>42328.825694444444</v>
      </c>
      <c r="AO2699" s="2">
        <v>42328</v>
      </c>
      <c r="AP2699">
        <v>0.39</v>
      </c>
      <c r="AQ2699" s="2">
        <v>42328</v>
      </c>
      <c r="AR2699">
        <v>12</v>
      </c>
      <c r="AS2699">
        <v>12</v>
      </c>
      <c r="AT2699" s="1" t="s">
        <v>107</v>
      </c>
      <c r="AU2699" s="1" t="s">
        <v>100</v>
      </c>
      <c r="AV2699" s="3">
        <v>42324</v>
      </c>
      <c r="AW2699">
        <v>151662253</v>
      </c>
      <c r="AX2699" s="1" t="s">
        <v>85</v>
      </c>
      <c r="AY2699" s="1" t="s">
        <v>108</v>
      </c>
      <c r="AZ2699" s="1" t="s">
        <v>106</v>
      </c>
      <c r="BA2699">
        <v>0</v>
      </c>
      <c r="BB2699">
        <v>1516045724</v>
      </c>
      <c r="BD2699">
        <v>2015</v>
      </c>
      <c r="BE2699">
        <v>0</v>
      </c>
      <c r="BF2699">
        <v>17500</v>
      </c>
      <c r="BG2699">
        <v>1403</v>
      </c>
      <c r="BH2699">
        <v>0</v>
      </c>
      <c r="BI2699">
        <v>17500</v>
      </c>
      <c r="BJ2699">
        <v>17500</v>
      </c>
      <c r="BK2699">
        <v>0</v>
      </c>
      <c r="BL2699">
        <v>0</v>
      </c>
      <c r="BM2699">
        <v>0</v>
      </c>
      <c r="BN2699">
        <v>65200</v>
      </c>
      <c r="BO2699">
        <v>44336</v>
      </c>
      <c r="BP2699">
        <v>17278</v>
      </c>
    </row>
    <row r="2700" spans="1:68" hidden="1" x14ac:dyDescent="0.3">
      <c r="A2700" s="1" t="s">
        <v>68</v>
      </c>
      <c r="B2700" s="1" t="s">
        <v>1675</v>
      </c>
      <c r="C2700" s="1" t="s">
        <v>1676</v>
      </c>
      <c r="D2700" s="1" t="s">
        <v>71</v>
      </c>
      <c r="E2700" s="1" t="s">
        <v>72</v>
      </c>
      <c r="F2700" t="b">
        <v>0</v>
      </c>
      <c r="G2700" s="2">
        <v>42328.60833333333</v>
      </c>
      <c r="H2700">
        <v>2600100000000</v>
      </c>
      <c r="I2700" s="1" t="s">
        <v>138</v>
      </c>
      <c r="J2700" s="1" t="s">
        <v>139</v>
      </c>
      <c r="K2700" s="1" t="s">
        <v>138</v>
      </c>
      <c r="L2700" s="2">
        <v>42328.825694444444</v>
      </c>
      <c r="M2700" s="3">
        <v>42328</v>
      </c>
      <c r="N2700" s="2">
        <v>42328.60833333333</v>
      </c>
      <c r="O2700" s="1" t="s">
        <v>75</v>
      </c>
      <c r="P2700" t="b">
        <v>0</v>
      </c>
      <c r="Q2700" t="b">
        <v>1</v>
      </c>
      <c r="R2700" s="1" t="s">
        <v>260</v>
      </c>
      <c r="S2700" s="1" t="s">
        <v>261</v>
      </c>
      <c r="T2700" s="1" t="s">
        <v>111</v>
      </c>
      <c r="U2700" s="1" t="s">
        <v>112</v>
      </c>
      <c r="V2700" s="1" t="s">
        <v>112</v>
      </c>
      <c r="W2700" s="1" t="s">
        <v>111</v>
      </c>
      <c r="X2700" s="1" t="s">
        <v>111</v>
      </c>
      <c r="Y2700" s="1" t="s">
        <v>113</v>
      </c>
      <c r="Z2700" s="1" t="s">
        <v>114</v>
      </c>
      <c r="AA2700">
        <v>0</v>
      </c>
      <c r="AB2700">
        <v>1516045724</v>
      </c>
      <c r="AC2700">
        <v>1516515974</v>
      </c>
      <c r="AD2700" s="1" t="s">
        <v>82</v>
      </c>
      <c r="AE2700" t="b">
        <v>0</v>
      </c>
      <c r="AF2700">
        <v>99142827</v>
      </c>
      <c r="AG2700" s="2">
        <v>42327</v>
      </c>
      <c r="AH2700" s="2">
        <v>42327</v>
      </c>
      <c r="AI2700" s="2">
        <v>42324</v>
      </c>
      <c r="AJ2700" s="2">
        <v>42324</v>
      </c>
      <c r="AK2700" s="2">
        <v>42327</v>
      </c>
      <c r="AL2700">
        <v>151656303</v>
      </c>
      <c r="AM2700" s="2">
        <v>42324</v>
      </c>
      <c r="AN2700" s="2">
        <v>42328.825694444444</v>
      </c>
      <c r="AO2700" s="2">
        <v>42328</v>
      </c>
      <c r="AP2700">
        <v>0.39</v>
      </c>
      <c r="AQ2700" s="2">
        <v>42328</v>
      </c>
      <c r="AR2700">
        <v>12</v>
      </c>
      <c r="AS2700">
        <v>12</v>
      </c>
      <c r="AT2700" s="1" t="s">
        <v>107</v>
      </c>
      <c r="AU2700" s="1" t="s">
        <v>100</v>
      </c>
      <c r="AV2700" s="3">
        <v>42324</v>
      </c>
      <c r="AW2700">
        <v>151662253</v>
      </c>
      <c r="AX2700" s="1" t="s">
        <v>85</v>
      </c>
      <c r="AY2700" s="1" t="s">
        <v>115</v>
      </c>
      <c r="AZ2700" s="1" t="s">
        <v>114</v>
      </c>
      <c r="BA2700">
        <v>1200</v>
      </c>
      <c r="BB2700">
        <v>1516045724</v>
      </c>
      <c r="BC2700">
        <v>16300</v>
      </c>
      <c r="BD2700">
        <v>2015</v>
      </c>
      <c r="BE2700">
        <v>0</v>
      </c>
      <c r="BF2700">
        <v>16300</v>
      </c>
      <c r="BG2700">
        <v>1403</v>
      </c>
      <c r="BH2700">
        <v>0</v>
      </c>
      <c r="BI2700">
        <v>16300</v>
      </c>
      <c r="BJ2700">
        <v>16300</v>
      </c>
      <c r="BK2700">
        <v>0</v>
      </c>
      <c r="BL2700">
        <v>0</v>
      </c>
      <c r="BM2700">
        <v>0</v>
      </c>
      <c r="BN2700">
        <v>65200</v>
      </c>
      <c r="BO2700">
        <v>44336</v>
      </c>
      <c r="BP2700">
        <v>17278</v>
      </c>
    </row>
    <row r="2701" spans="1:68" hidden="1" x14ac:dyDescent="0.3">
      <c r="A2701" s="1" t="s">
        <v>68</v>
      </c>
      <c r="B2701" s="1" t="s">
        <v>1675</v>
      </c>
      <c r="C2701" s="1" t="s">
        <v>1676</v>
      </c>
      <c r="D2701" s="1" t="s">
        <v>71</v>
      </c>
      <c r="E2701" s="1" t="s">
        <v>72</v>
      </c>
      <c r="F2701" t="b">
        <v>0</v>
      </c>
      <c r="G2701" s="2">
        <v>42328.60833333333</v>
      </c>
      <c r="H2701">
        <v>2600100000000</v>
      </c>
      <c r="I2701" s="1" t="s">
        <v>133</v>
      </c>
      <c r="J2701" s="1" t="s">
        <v>134</v>
      </c>
      <c r="K2701" s="1" t="s">
        <v>133</v>
      </c>
      <c r="L2701" s="2">
        <v>42328.826388888891</v>
      </c>
      <c r="M2701" s="3">
        <v>42328</v>
      </c>
      <c r="N2701" s="2">
        <v>42328.60833333333</v>
      </c>
      <c r="O2701" s="1" t="s">
        <v>75</v>
      </c>
      <c r="P2701" t="b">
        <v>0</v>
      </c>
      <c r="Q2701" t="b">
        <v>0</v>
      </c>
      <c r="R2701" s="1" t="s">
        <v>163</v>
      </c>
      <c r="S2701" s="1" t="s">
        <v>164</v>
      </c>
      <c r="T2701" s="1" t="s">
        <v>103</v>
      </c>
      <c r="U2701" s="1" t="s">
        <v>104</v>
      </c>
      <c r="V2701" s="1" t="s">
        <v>88</v>
      </c>
      <c r="W2701" s="1" t="s">
        <v>103</v>
      </c>
      <c r="X2701" s="1" t="s">
        <v>88</v>
      </c>
      <c r="Y2701" s="1" t="s">
        <v>105</v>
      </c>
      <c r="Z2701" s="1" t="s">
        <v>106</v>
      </c>
      <c r="AA2701">
        <v>0</v>
      </c>
      <c r="AB2701">
        <v>1516045724</v>
      </c>
      <c r="AD2701" s="1" t="s">
        <v>82</v>
      </c>
      <c r="AE2701" t="b">
        <v>0</v>
      </c>
      <c r="AF2701">
        <v>99142828</v>
      </c>
      <c r="AG2701" s="2">
        <v>42327</v>
      </c>
      <c r="AH2701" s="2">
        <v>42327</v>
      </c>
      <c r="AI2701" s="2">
        <v>42324</v>
      </c>
      <c r="AJ2701" s="2">
        <v>42324</v>
      </c>
      <c r="AK2701" s="2">
        <v>42327</v>
      </c>
      <c r="AL2701">
        <v>151656303</v>
      </c>
      <c r="AM2701" s="2">
        <v>42324</v>
      </c>
      <c r="AN2701" s="2">
        <v>42328.826388888891</v>
      </c>
      <c r="AO2701" s="2">
        <v>42328</v>
      </c>
      <c r="AP2701">
        <v>0.39</v>
      </c>
      <c r="AQ2701" s="2">
        <v>42328</v>
      </c>
      <c r="AR2701">
        <v>12</v>
      </c>
      <c r="AS2701">
        <v>12</v>
      </c>
      <c r="AT2701" s="1" t="s">
        <v>107</v>
      </c>
      <c r="AU2701" s="1" t="s">
        <v>100</v>
      </c>
      <c r="AV2701" s="3">
        <v>42324</v>
      </c>
      <c r="AW2701">
        <v>151662252</v>
      </c>
      <c r="AX2701" s="1" t="s">
        <v>85</v>
      </c>
      <c r="AY2701" s="1" t="s">
        <v>108</v>
      </c>
      <c r="AZ2701" s="1" t="s">
        <v>106</v>
      </c>
      <c r="BA2701">
        <v>0</v>
      </c>
      <c r="BB2701">
        <v>1516045724</v>
      </c>
      <c r="BD2701">
        <v>2015</v>
      </c>
      <c r="BE2701">
        <v>0</v>
      </c>
      <c r="BF2701">
        <v>16925</v>
      </c>
      <c r="BG2701">
        <v>1403</v>
      </c>
      <c r="BH2701">
        <v>0</v>
      </c>
      <c r="BI2701">
        <v>16925</v>
      </c>
      <c r="BJ2701">
        <v>16925</v>
      </c>
      <c r="BK2701">
        <v>0</v>
      </c>
      <c r="BL2701">
        <v>0</v>
      </c>
      <c r="BM2701">
        <v>0</v>
      </c>
      <c r="BN2701">
        <v>65200</v>
      </c>
      <c r="BO2701">
        <v>44336</v>
      </c>
      <c r="BP2701">
        <v>17278</v>
      </c>
    </row>
    <row r="2702" spans="1:68" hidden="1" x14ac:dyDescent="0.3">
      <c r="A2702" s="1" t="s">
        <v>68</v>
      </c>
      <c r="B2702" s="1" t="s">
        <v>1675</v>
      </c>
      <c r="C2702" s="1" t="s">
        <v>1676</v>
      </c>
      <c r="D2702" s="1" t="s">
        <v>71</v>
      </c>
      <c r="E2702" s="1" t="s">
        <v>72</v>
      </c>
      <c r="F2702" t="b">
        <v>0</v>
      </c>
      <c r="G2702" s="2">
        <v>42328.60833333333</v>
      </c>
      <c r="H2702">
        <v>2600100000000</v>
      </c>
      <c r="I2702" s="1" t="s">
        <v>138</v>
      </c>
      <c r="J2702" s="1" t="s">
        <v>139</v>
      </c>
      <c r="K2702" s="1" t="s">
        <v>138</v>
      </c>
      <c r="L2702" s="2">
        <v>42328.826388888891</v>
      </c>
      <c r="M2702" s="3">
        <v>42328</v>
      </c>
      <c r="N2702" s="2">
        <v>42328.60833333333</v>
      </c>
      <c r="O2702" s="1" t="s">
        <v>75</v>
      </c>
      <c r="P2702" t="b">
        <v>0</v>
      </c>
      <c r="Q2702" t="b">
        <v>1</v>
      </c>
      <c r="R2702" s="1" t="s">
        <v>163</v>
      </c>
      <c r="S2702" s="1" t="s">
        <v>164</v>
      </c>
      <c r="T2702" s="1" t="s">
        <v>111</v>
      </c>
      <c r="U2702" s="1" t="s">
        <v>112</v>
      </c>
      <c r="V2702" s="1" t="s">
        <v>112</v>
      </c>
      <c r="W2702" s="1" t="s">
        <v>111</v>
      </c>
      <c r="X2702" s="1" t="s">
        <v>111</v>
      </c>
      <c r="Y2702" s="1" t="s">
        <v>113</v>
      </c>
      <c r="Z2702" s="1" t="s">
        <v>114</v>
      </c>
      <c r="AA2702">
        <v>0</v>
      </c>
      <c r="AB2702">
        <v>1516045724</v>
      </c>
      <c r="AC2702">
        <v>1516515975</v>
      </c>
      <c r="AD2702" s="1" t="s">
        <v>82</v>
      </c>
      <c r="AE2702" t="b">
        <v>0</v>
      </c>
      <c r="AF2702">
        <v>99142829</v>
      </c>
      <c r="AG2702" s="2">
        <v>42327</v>
      </c>
      <c r="AH2702" s="2">
        <v>42327</v>
      </c>
      <c r="AI2702" s="2">
        <v>42324</v>
      </c>
      <c r="AJ2702" s="2">
        <v>42324</v>
      </c>
      <c r="AK2702" s="2">
        <v>42327</v>
      </c>
      <c r="AL2702">
        <v>151656303</v>
      </c>
      <c r="AM2702" s="2">
        <v>42324</v>
      </c>
      <c r="AN2702" s="2">
        <v>42328.826388888891</v>
      </c>
      <c r="AO2702" s="2">
        <v>42328</v>
      </c>
      <c r="AP2702">
        <v>0.39</v>
      </c>
      <c r="AQ2702" s="2">
        <v>42328</v>
      </c>
      <c r="AR2702">
        <v>12</v>
      </c>
      <c r="AS2702">
        <v>12</v>
      </c>
      <c r="AT2702" s="1" t="s">
        <v>107</v>
      </c>
      <c r="AU2702" s="1" t="s">
        <v>100</v>
      </c>
      <c r="AV2702" s="3">
        <v>42324</v>
      </c>
      <c r="AW2702">
        <v>151662252</v>
      </c>
      <c r="AX2702" s="1" t="s">
        <v>85</v>
      </c>
      <c r="AY2702" s="1" t="s">
        <v>115</v>
      </c>
      <c r="AZ2702" s="1" t="s">
        <v>114</v>
      </c>
      <c r="BA2702">
        <v>625</v>
      </c>
      <c r="BB2702">
        <v>1516045724</v>
      </c>
      <c r="BC2702">
        <v>16300</v>
      </c>
      <c r="BD2702">
        <v>2015</v>
      </c>
      <c r="BE2702">
        <v>0</v>
      </c>
      <c r="BF2702">
        <v>16300</v>
      </c>
      <c r="BG2702">
        <v>1403</v>
      </c>
      <c r="BH2702">
        <v>0</v>
      </c>
      <c r="BI2702">
        <v>16300</v>
      </c>
      <c r="BJ2702">
        <v>16300</v>
      </c>
      <c r="BK2702">
        <v>0</v>
      </c>
      <c r="BL2702">
        <v>0</v>
      </c>
      <c r="BM2702">
        <v>0</v>
      </c>
      <c r="BN2702">
        <v>65200</v>
      </c>
      <c r="BO2702">
        <v>44336</v>
      </c>
      <c r="BP2702">
        <v>17278</v>
      </c>
    </row>
    <row r="2703" spans="1:68" hidden="1" x14ac:dyDescent="0.3">
      <c r="A2703" s="1" t="s">
        <v>68</v>
      </c>
      <c r="B2703" s="1" t="s">
        <v>2488</v>
      </c>
      <c r="C2703" s="1" t="s">
        <v>2489</v>
      </c>
      <c r="D2703" s="1" t="s">
        <v>71</v>
      </c>
      <c r="E2703" s="1" t="s">
        <v>72</v>
      </c>
      <c r="F2703" t="b">
        <v>0</v>
      </c>
      <c r="G2703" s="2">
        <v>42328.697222222225</v>
      </c>
      <c r="H2703">
        <v>2600100000000</v>
      </c>
      <c r="I2703" s="1" t="s">
        <v>133</v>
      </c>
      <c r="J2703" s="1" t="s">
        <v>134</v>
      </c>
      <c r="K2703" s="1" t="s">
        <v>133</v>
      </c>
      <c r="L2703" s="2">
        <v>42328.703472222223</v>
      </c>
      <c r="M2703" s="3">
        <v>42328</v>
      </c>
      <c r="N2703" s="2">
        <v>42328.697222222225</v>
      </c>
      <c r="O2703" s="1" t="s">
        <v>75</v>
      </c>
      <c r="P2703" t="b">
        <v>0</v>
      </c>
      <c r="Q2703" t="b">
        <v>0</v>
      </c>
      <c r="R2703" s="1" t="s">
        <v>158</v>
      </c>
      <c r="S2703" s="1" t="s">
        <v>159</v>
      </c>
      <c r="T2703" s="1" t="s">
        <v>103</v>
      </c>
      <c r="U2703" s="1" t="s">
        <v>104</v>
      </c>
      <c r="V2703" s="1" t="s">
        <v>88</v>
      </c>
      <c r="W2703" s="1" t="s">
        <v>103</v>
      </c>
      <c r="X2703" s="1" t="s">
        <v>88</v>
      </c>
      <c r="Y2703" s="1" t="s">
        <v>105</v>
      </c>
      <c r="Z2703" s="1" t="s">
        <v>106</v>
      </c>
      <c r="AA2703">
        <v>0</v>
      </c>
      <c r="AB2703">
        <v>1516045721</v>
      </c>
      <c r="AD2703" s="1" t="s">
        <v>82</v>
      </c>
      <c r="AE2703" t="b">
        <v>0</v>
      </c>
      <c r="AF2703">
        <v>99142730</v>
      </c>
      <c r="AG2703" s="2">
        <v>42327</v>
      </c>
      <c r="AH2703" s="2">
        <v>42327</v>
      </c>
      <c r="AI2703" s="2">
        <v>42324</v>
      </c>
      <c r="AJ2703" s="2">
        <v>42324</v>
      </c>
      <c r="AK2703" s="2">
        <v>42327</v>
      </c>
      <c r="AL2703">
        <v>151656301</v>
      </c>
      <c r="AM2703" s="2">
        <v>42324</v>
      </c>
      <c r="AN2703" s="2">
        <v>42328.703472222223</v>
      </c>
      <c r="AO2703" s="2">
        <v>42328</v>
      </c>
      <c r="AP2703">
        <v>0.17499999999999999</v>
      </c>
      <c r="AQ2703" s="2">
        <v>42328</v>
      </c>
      <c r="AR2703">
        <v>12</v>
      </c>
      <c r="AS2703">
        <v>12</v>
      </c>
      <c r="AT2703" s="1" t="s">
        <v>107</v>
      </c>
      <c r="AU2703" s="1" t="s">
        <v>130</v>
      </c>
      <c r="AV2703" s="3">
        <v>42324</v>
      </c>
      <c r="AW2703">
        <v>151662249</v>
      </c>
      <c r="AX2703" s="1" t="s">
        <v>85</v>
      </c>
      <c r="AY2703" s="1" t="s">
        <v>108</v>
      </c>
      <c r="AZ2703" s="1" t="s">
        <v>106</v>
      </c>
      <c r="BA2703">
        <v>280</v>
      </c>
      <c r="BB2703">
        <v>1516045721</v>
      </c>
      <c r="BD2703">
        <v>2015</v>
      </c>
      <c r="BE2703">
        <v>0</v>
      </c>
      <c r="BF2703">
        <v>3900</v>
      </c>
      <c r="BG2703">
        <v>1403</v>
      </c>
      <c r="BH2703">
        <v>0</v>
      </c>
      <c r="BI2703">
        <v>3900</v>
      </c>
      <c r="BJ2703">
        <v>3900</v>
      </c>
      <c r="BK2703">
        <v>0</v>
      </c>
      <c r="BL2703">
        <v>0</v>
      </c>
      <c r="BM2703">
        <v>0</v>
      </c>
      <c r="BN2703">
        <v>7800</v>
      </c>
      <c r="BO2703">
        <v>3978</v>
      </c>
      <c r="BP2703">
        <v>4290</v>
      </c>
    </row>
    <row r="2704" spans="1:68" hidden="1" x14ac:dyDescent="0.3">
      <c r="A2704" s="1" t="s">
        <v>68</v>
      </c>
      <c r="B2704" s="1" t="s">
        <v>2488</v>
      </c>
      <c r="C2704" s="1" t="s">
        <v>2489</v>
      </c>
      <c r="D2704" s="1" t="s">
        <v>71</v>
      </c>
      <c r="E2704" s="1" t="s">
        <v>72</v>
      </c>
      <c r="F2704" t="b">
        <v>0</v>
      </c>
      <c r="G2704" s="2">
        <v>42328.697222222225</v>
      </c>
      <c r="H2704">
        <v>2600100000000</v>
      </c>
      <c r="I2704" s="1" t="s">
        <v>138</v>
      </c>
      <c r="J2704" s="1" t="s">
        <v>139</v>
      </c>
      <c r="K2704" s="1" t="s">
        <v>138</v>
      </c>
      <c r="L2704" s="2">
        <v>42328.70416666667</v>
      </c>
      <c r="M2704" s="3">
        <v>42328</v>
      </c>
      <c r="N2704" s="2">
        <v>42328.697222222225</v>
      </c>
      <c r="O2704" s="1" t="s">
        <v>75</v>
      </c>
      <c r="P2704" t="b">
        <v>0</v>
      </c>
      <c r="Q2704" t="b">
        <v>1</v>
      </c>
      <c r="R2704" s="1" t="s">
        <v>158</v>
      </c>
      <c r="S2704" s="1" t="s">
        <v>159</v>
      </c>
      <c r="T2704" s="1" t="s">
        <v>111</v>
      </c>
      <c r="U2704" s="1" t="s">
        <v>112</v>
      </c>
      <c r="V2704" s="1" t="s">
        <v>112</v>
      </c>
      <c r="W2704" s="1" t="s">
        <v>111</v>
      </c>
      <c r="X2704" s="1" t="s">
        <v>111</v>
      </c>
      <c r="Y2704" s="1" t="s">
        <v>113</v>
      </c>
      <c r="Z2704" s="1" t="s">
        <v>114</v>
      </c>
      <c r="AA2704">
        <v>0</v>
      </c>
      <c r="AB2704">
        <v>1516045721</v>
      </c>
      <c r="AC2704">
        <v>1516515909</v>
      </c>
      <c r="AD2704" s="1" t="s">
        <v>82</v>
      </c>
      <c r="AE2704" t="b">
        <v>0</v>
      </c>
      <c r="AF2704">
        <v>99142732</v>
      </c>
      <c r="AG2704" s="2">
        <v>42327</v>
      </c>
      <c r="AH2704" s="2">
        <v>42327</v>
      </c>
      <c r="AI2704" s="2">
        <v>42324</v>
      </c>
      <c r="AJ2704" s="2">
        <v>42324</v>
      </c>
      <c r="AK2704" s="2">
        <v>42327</v>
      </c>
      <c r="AL2704">
        <v>151656301</v>
      </c>
      <c r="AM2704" s="2">
        <v>42324</v>
      </c>
      <c r="AN2704" s="2">
        <v>42328.70416666667</v>
      </c>
      <c r="AO2704" s="2">
        <v>42328</v>
      </c>
      <c r="AP2704">
        <v>0.17499999999999999</v>
      </c>
      <c r="AQ2704" s="2">
        <v>42328</v>
      </c>
      <c r="AR2704">
        <v>12</v>
      </c>
      <c r="AS2704">
        <v>12</v>
      </c>
      <c r="AT2704" s="1" t="s">
        <v>107</v>
      </c>
      <c r="AU2704" s="1" t="s">
        <v>130</v>
      </c>
      <c r="AV2704" s="3">
        <v>42324</v>
      </c>
      <c r="AW2704">
        <v>151662249</v>
      </c>
      <c r="AX2704" s="1" t="s">
        <v>85</v>
      </c>
      <c r="AY2704" s="1" t="s">
        <v>115</v>
      </c>
      <c r="AZ2704" s="1" t="s">
        <v>114</v>
      </c>
      <c r="BA2704">
        <v>0</v>
      </c>
      <c r="BB2704">
        <v>1516045721</v>
      </c>
      <c r="BC2704">
        <v>3900</v>
      </c>
      <c r="BD2704">
        <v>2015</v>
      </c>
      <c r="BE2704">
        <v>0</v>
      </c>
      <c r="BF2704">
        <v>3900</v>
      </c>
      <c r="BG2704">
        <v>1403</v>
      </c>
      <c r="BH2704">
        <v>0</v>
      </c>
      <c r="BI2704">
        <v>3900</v>
      </c>
      <c r="BJ2704">
        <v>3900</v>
      </c>
      <c r="BK2704">
        <v>0</v>
      </c>
      <c r="BL2704">
        <v>0</v>
      </c>
      <c r="BM2704">
        <v>0</v>
      </c>
      <c r="BN2704">
        <v>7800</v>
      </c>
      <c r="BO2704">
        <v>3978</v>
      </c>
      <c r="BP2704">
        <v>4290</v>
      </c>
    </row>
    <row r="2705" spans="1:68" hidden="1" x14ac:dyDescent="0.3">
      <c r="A2705" s="1" t="s">
        <v>68</v>
      </c>
      <c r="B2705" s="1" t="s">
        <v>2488</v>
      </c>
      <c r="C2705" s="1" t="s">
        <v>2489</v>
      </c>
      <c r="D2705" s="1" t="s">
        <v>71</v>
      </c>
      <c r="E2705" s="1" t="s">
        <v>72</v>
      </c>
      <c r="F2705" t="b">
        <v>0</v>
      </c>
      <c r="G2705" s="2">
        <v>42328.697222222225</v>
      </c>
      <c r="H2705">
        <v>2600100000000</v>
      </c>
      <c r="I2705" s="1" t="s">
        <v>133</v>
      </c>
      <c r="J2705" s="1" t="s">
        <v>134</v>
      </c>
      <c r="K2705" s="1" t="s">
        <v>133</v>
      </c>
      <c r="L2705" s="2">
        <v>42328.705555555556</v>
      </c>
      <c r="M2705" s="3">
        <v>42328</v>
      </c>
      <c r="N2705" s="2">
        <v>42328.697222222225</v>
      </c>
      <c r="O2705" s="1" t="s">
        <v>75</v>
      </c>
      <c r="P2705" t="b">
        <v>0</v>
      </c>
      <c r="Q2705" t="b">
        <v>0</v>
      </c>
      <c r="R2705" s="1" t="s">
        <v>165</v>
      </c>
      <c r="S2705" s="1" t="s">
        <v>166</v>
      </c>
      <c r="T2705" s="1" t="s">
        <v>103</v>
      </c>
      <c r="U2705" s="1" t="s">
        <v>104</v>
      </c>
      <c r="V2705" s="1" t="s">
        <v>88</v>
      </c>
      <c r="W2705" s="1" t="s">
        <v>103</v>
      </c>
      <c r="X2705" s="1" t="s">
        <v>88</v>
      </c>
      <c r="Y2705" s="1" t="s">
        <v>105</v>
      </c>
      <c r="Z2705" s="1" t="s">
        <v>106</v>
      </c>
      <c r="AA2705">
        <v>0</v>
      </c>
      <c r="AB2705">
        <v>1516045720</v>
      </c>
      <c r="AD2705" s="1" t="s">
        <v>82</v>
      </c>
      <c r="AE2705" t="b">
        <v>0</v>
      </c>
      <c r="AF2705">
        <v>99142739</v>
      </c>
      <c r="AG2705" s="2">
        <v>42327</v>
      </c>
      <c r="AH2705" s="2">
        <v>42327</v>
      </c>
      <c r="AI2705" s="2">
        <v>42324</v>
      </c>
      <c r="AJ2705" s="2">
        <v>42324</v>
      </c>
      <c r="AK2705" s="2">
        <v>42327</v>
      </c>
      <c r="AL2705">
        <v>151656300</v>
      </c>
      <c r="AM2705" s="2">
        <v>42324</v>
      </c>
      <c r="AN2705" s="2">
        <v>42328.705555555556</v>
      </c>
      <c r="AO2705" s="2">
        <v>42328</v>
      </c>
      <c r="AP2705">
        <v>0.36499999999999999</v>
      </c>
      <c r="AQ2705" s="2">
        <v>42328</v>
      </c>
      <c r="AR2705">
        <v>12</v>
      </c>
      <c r="AS2705">
        <v>12</v>
      </c>
      <c r="AT2705" s="1" t="s">
        <v>107</v>
      </c>
      <c r="AU2705" s="1" t="s">
        <v>100</v>
      </c>
      <c r="AV2705" s="3">
        <v>42324</v>
      </c>
      <c r="AW2705">
        <v>151662246</v>
      </c>
      <c r="AX2705" s="1" t="s">
        <v>85</v>
      </c>
      <c r="AY2705" s="1" t="s">
        <v>108</v>
      </c>
      <c r="AZ2705" s="1" t="s">
        <v>106</v>
      </c>
      <c r="BA2705">
        <v>340</v>
      </c>
      <c r="BB2705">
        <v>1516045720</v>
      </c>
      <c r="BD2705">
        <v>2015</v>
      </c>
      <c r="BE2705">
        <v>0</v>
      </c>
      <c r="BF2705">
        <v>1800</v>
      </c>
      <c r="BG2705">
        <v>1403</v>
      </c>
      <c r="BH2705">
        <v>0</v>
      </c>
      <c r="BI2705">
        <v>1800</v>
      </c>
      <c r="BJ2705">
        <v>1800</v>
      </c>
      <c r="BK2705">
        <v>0</v>
      </c>
      <c r="BL2705">
        <v>0</v>
      </c>
      <c r="BM2705">
        <v>0</v>
      </c>
      <c r="BN2705">
        <v>3600</v>
      </c>
      <c r="BO2705">
        <v>1836</v>
      </c>
      <c r="BP2705">
        <v>2034</v>
      </c>
    </row>
    <row r="2706" spans="1:68" hidden="1" x14ac:dyDescent="0.3">
      <c r="A2706" s="1" t="s">
        <v>68</v>
      </c>
      <c r="B2706" s="1" t="s">
        <v>2488</v>
      </c>
      <c r="C2706" s="1" t="s">
        <v>2489</v>
      </c>
      <c r="D2706" s="1" t="s">
        <v>71</v>
      </c>
      <c r="E2706" s="1" t="s">
        <v>72</v>
      </c>
      <c r="F2706" t="b">
        <v>0</v>
      </c>
      <c r="G2706" s="2">
        <v>42328.697222222225</v>
      </c>
      <c r="H2706">
        <v>2600100000000</v>
      </c>
      <c r="I2706" s="1" t="s">
        <v>138</v>
      </c>
      <c r="J2706" s="1" t="s">
        <v>139</v>
      </c>
      <c r="K2706" s="1" t="s">
        <v>138</v>
      </c>
      <c r="L2706" s="2">
        <v>42328.706250000003</v>
      </c>
      <c r="M2706" s="3">
        <v>42328</v>
      </c>
      <c r="N2706" s="2">
        <v>42328.697222222225</v>
      </c>
      <c r="O2706" s="1" t="s">
        <v>75</v>
      </c>
      <c r="P2706" t="b">
        <v>0</v>
      </c>
      <c r="Q2706" t="b">
        <v>1</v>
      </c>
      <c r="R2706" s="1" t="s">
        <v>165</v>
      </c>
      <c r="S2706" s="1" t="s">
        <v>166</v>
      </c>
      <c r="T2706" s="1" t="s">
        <v>111</v>
      </c>
      <c r="U2706" s="1" t="s">
        <v>112</v>
      </c>
      <c r="V2706" s="1" t="s">
        <v>112</v>
      </c>
      <c r="W2706" s="1" t="s">
        <v>111</v>
      </c>
      <c r="X2706" s="1" t="s">
        <v>111</v>
      </c>
      <c r="Y2706" s="1" t="s">
        <v>113</v>
      </c>
      <c r="Z2706" s="1" t="s">
        <v>114</v>
      </c>
      <c r="AA2706">
        <v>0</v>
      </c>
      <c r="AB2706">
        <v>1516045720</v>
      </c>
      <c r="AC2706">
        <v>1516515911</v>
      </c>
      <c r="AD2706" s="1" t="s">
        <v>82</v>
      </c>
      <c r="AE2706" t="b">
        <v>0</v>
      </c>
      <c r="AF2706">
        <v>99142741</v>
      </c>
      <c r="AG2706" s="2">
        <v>42327</v>
      </c>
      <c r="AH2706" s="2">
        <v>42327</v>
      </c>
      <c r="AI2706" s="2">
        <v>42324</v>
      </c>
      <c r="AJ2706" s="2">
        <v>42324</v>
      </c>
      <c r="AK2706" s="2">
        <v>42327</v>
      </c>
      <c r="AL2706">
        <v>151656300</v>
      </c>
      <c r="AM2706" s="2">
        <v>42324</v>
      </c>
      <c r="AN2706" s="2">
        <v>42328.706250000003</v>
      </c>
      <c r="AO2706" s="2">
        <v>42328</v>
      </c>
      <c r="AP2706">
        <v>0.36499999999999999</v>
      </c>
      <c r="AQ2706" s="2">
        <v>42328</v>
      </c>
      <c r="AR2706">
        <v>12</v>
      </c>
      <c r="AS2706">
        <v>12</v>
      </c>
      <c r="AT2706" s="1" t="s">
        <v>107</v>
      </c>
      <c r="AU2706" s="1" t="s">
        <v>100</v>
      </c>
      <c r="AV2706" s="3">
        <v>42324</v>
      </c>
      <c r="AW2706">
        <v>151662246</v>
      </c>
      <c r="AX2706" s="1" t="s">
        <v>85</v>
      </c>
      <c r="AY2706" s="1" t="s">
        <v>115</v>
      </c>
      <c r="AZ2706" s="1" t="s">
        <v>114</v>
      </c>
      <c r="BA2706">
        <v>0</v>
      </c>
      <c r="BB2706">
        <v>1516045720</v>
      </c>
      <c r="BC2706">
        <v>1800</v>
      </c>
      <c r="BD2706">
        <v>2015</v>
      </c>
      <c r="BE2706">
        <v>0</v>
      </c>
      <c r="BF2706">
        <v>1800</v>
      </c>
      <c r="BG2706">
        <v>1403</v>
      </c>
      <c r="BH2706">
        <v>0</v>
      </c>
      <c r="BI2706">
        <v>1800</v>
      </c>
      <c r="BJ2706">
        <v>1800</v>
      </c>
      <c r="BK2706">
        <v>0</v>
      </c>
      <c r="BL2706">
        <v>0</v>
      </c>
      <c r="BM2706">
        <v>0</v>
      </c>
      <c r="BN2706">
        <v>3600</v>
      </c>
      <c r="BO2706">
        <v>1836</v>
      </c>
      <c r="BP2706">
        <v>2034</v>
      </c>
    </row>
    <row r="2707" spans="1:68" hidden="1" x14ac:dyDescent="0.3">
      <c r="A2707" s="1" t="s">
        <v>68</v>
      </c>
      <c r="B2707" s="1" t="s">
        <v>2488</v>
      </c>
      <c r="C2707" s="1" t="s">
        <v>2489</v>
      </c>
      <c r="D2707" s="1" t="s">
        <v>71</v>
      </c>
      <c r="E2707" s="1" t="s">
        <v>72</v>
      </c>
      <c r="F2707" t="b">
        <v>0</v>
      </c>
      <c r="G2707" s="2">
        <v>42328.697222222225</v>
      </c>
      <c r="H2707">
        <v>2600100000000</v>
      </c>
      <c r="I2707" s="1" t="s">
        <v>133</v>
      </c>
      <c r="J2707" s="1" t="s">
        <v>134</v>
      </c>
      <c r="K2707" s="1" t="s">
        <v>133</v>
      </c>
      <c r="L2707" s="2">
        <v>42328.706944444442</v>
      </c>
      <c r="M2707" s="3">
        <v>42328</v>
      </c>
      <c r="N2707" s="2">
        <v>42328.697222222225</v>
      </c>
      <c r="O2707" s="1" t="s">
        <v>75</v>
      </c>
      <c r="P2707" t="b">
        <v>0</v>
      </c>
      <c r="Q2707" t="b">
        <v>0</v>
      </c>
      <c r="R2707" s="1" t="s">
        <v>158</v>
      </c>
      <c r="S2707" s="1" t="s">
        <v>159</v>
      </c>
      <c r="T2707" s="1" t="s">
        <v>103</v>
      </c>
      <c r="U2707" s="1" t="s">
        <v>104</v>
      </c>
      <c r="V2707" s="1" t="s">
        <v>88</v>
      </c>
      <c r="W2707" s="1" t="s">
        <v>103</v>
      </c>
      <c r="X2707" s="1" t="s">
        <v>88</v>
      </c>
      <c r="Y2707" s="1" t="s">
        <v>105</v>
      </c>
      <c r="Z2707" s="1" t="s">
        <v>106</v>
      </c>
      <c r="AA2707">
        <v>0</v>
      </c>
      <c r="AB2707">
        <v>1516045720</v>
      </c>
      <c r="AD2707" s="1" t="s">
        <v>82</v>
      </c>
      <c r="AE2707" t="b">
        <v>0</v>
      </c>
      <c r="AF2707">
        <v>99142742</v>
      </c>
      <c r="AG2707" s="2">
        <v>42327</v>
      </c>
      <c r="AH2707" s="2">
        <v>42327</v>
      </c>
      <c r="AI2707" s="2">
        <v>42324</v>
      </c>
      <c r="AJ2707" s="2">
        <v>42324</v>
      </c>
      <c r="AK2707" s="2">
        <v>42327</v>
      </c>
      <c r="AL2707">
        <v>151656300</v>
      </c>
      <c r="AM2707" s="2">
        <v>42324</v>
      </c>
      <c r="AN2707" s="2">
        <v>42328.706944444442</v>
      </c>
      <c r="AO2707" s="2">
        <v>42328</v>
      </c>
      <c r="AP2707">
        <v>0.17499999999999999</v>
      </c>
      <c r="AQ2707" s="2">
        <v>42328</v>
      </c>
      <c r="AR2707">
        <v>12</v>
      </c>
      <c r="AS2707">
        <v>12</v>
      </c>
      <c r="AT2707" s="1" t="s">
        <v>107</v>
      </c>
      <c r="AU2707" s="1" t="s">
        <v>130</v>
      </c>
      <c r="AV2707" s="3">
        <v>42324</v>
      </c>
      <c r="AW2707">
        <v>151662247</v>
      </c>
      <c r="AX2707" s="1" t="s">
        <v>85</v>
      </c>
      <c r="AY2707" s="1" t="s">
        <v>108</v>
      </c>
      <c r="AZ2707" s="1" t="s">
        <v>106</v>
      </c>
      <c r="BA2707">
        <v>200</v>
      </c>
      <c r="BB2707">
        <v>1516045720</v>
      </c>
      <c r="BD2707">
        <v>2015</v>
      </c>
      <c r="BE2707">
        <v>0</v>
      </c>
      <c r="BF2707">
        <v>1800</v>
      </c>
      <c r="BG2707">
        <v>1403</v>
      </c>
      <c r="BH2707">
        <v>0</v>
      </c>
      <c r="BI2707">
        <v>1800</v>
      </c>
      <c r="BJ2707">
        <v>1800</v>
      </c>
      <c r="BK2707">
        <v>0</v>
      </c>
      <c r="BL2707">
        <v>0</v>
      </c>
      <c r="BM2707">
        <v>0</v>
      </c>
      <c r="BN2707">
        <v>3600</v>
      </c>
      <c r="BO2707">
        <v>1836</v>
      </c>
      <c r="BP2707">
        <v>2034</v>
      </c>
    </row>
    <row r="2708" spans="1:68" hidden="1" x14ac:dyDescent="0.3">
      <c r="A2708" s="1" t="s">
        <v>68</v>
      </c>
      <c r="B2708" s="1" t="s">
        <v>2488</v>
      </c>
      <c r="C2708" s="1" t="s">
        <v>2489</v>
      </c>
      <c r="D2708" s="1" t="s">
        <v>71</v>
      </c>
      <c r="E2708" s="1" t="s">
        <v>72</v>
      </c>
      <c r="F2708" t="b">
        <v>0</v>
      </c>
      <c r="G2708" s="2">
        <v>42328.697222222225</v>
      </c>
      <c r="H2708">
        <v>2600100000000</v>
      </c>
      <c r="I2708" s="1" t="s">
        <v>138</v>
      </c>
      <c r="J2708" s="1" t="s">
        <v>139</v>
      </c>
      <c r="K2708" s="1" t="s">
        <v>138</v>
      </c>
      <c r="L2708" s="2">
        <v>42328.706944444442</v>
      </c>
      <c r="M2708" s="3">
        <v>42328</v>
      </c>
      <c r="N2708" s="2">
        <v>42328.697222222225</v>
      </c>
      <c r="O2708" s="1" t="s">
        <v>75</v>
      </c>
      <c r="P2708" t="b">
        <v>0</v>
      </c>
      <c r="Q2708" t="b">
        <v>1</v>
      </c>
      <c r="R2708" s="1" t="s">
        <v>158</v>
      </c>
      <c r="S2708" s="1" t="s">
        <v>159</v>
      </c>
      <c r="T2708" s="1" t="s">
        <v>111</v>
      </c>
      <c r="U2708" s="1" t="s">
        <v>112</v>
      </c>
      <c r="V2708" s="1" t="s">
        <v>112</v>
      </c>
      <c r="W2708" s="1" t="s">
        <v>111</v>
      </c>
      <c r="X2708" s="1" t="s">
        <v>111</v>
      </c>
      <c r="Y2708" s="1" t="s">
        <v>113</v>
      </c>
      <c r="Z2708" s="1" t="s">
        <v>114</v>
      </c>
      <c r="AA2708">
        <v>0</v>
      </c>
      <c r="AB2708">
        <v>1516045720</v>
      </c>
      <c r="AC2708">
        <v>1516515912</v>
      </c>
      <c r="AD2708" s="1" t="s">
        <v>82</v>
      </c>
      <c r="AE2708" t="b">
        <v>0</v>
      </c>
      <c r="AF2708">
        <v>99142743</v>
      </c>
      <c r="AG2708" s="2">
        <v>42327</v>
      </c>
      <c r="AH2708" s="2">
        <v>42327</v>
      </c>
      <c r="AI2708" s="2">
        <v>42324</v>
      </c>
      <c r="AJ2708" s="2">
        <v>42324</v>
      </c>
      <c r="AK2708" s="2">
        <v>42327</v>
      </c>
      <c r="AL2708">
        <v>151656300</v>
      </c>
      <c r="AM2708" s="2">
        <v>42324</v>
      </c>
      <c r="AN2708" s="2">
        <v>42328.706944444442</v>
      </c>
      <c r="AO2708" s="2">
        <v>42328</v>
      </c>
      <c r="AP2708">
        <v>0.17499999999999999</v>
      </c>
      <c r="AQ2708" s="2">
        <v>42328</v>
      </c>
      <c r="AR2708">
        <v>12</v>
      </c>
      <c r="AS2708">
        <v>12</v>
      </c>
      <c r="AT2708" s="1" t="s">
        <v>107</v>
      </c>
      <c r="AU2708" s="1" t="s">
        <v>130</v>
      </c>
      <c r="AV2708" s="3">
        <v>42324</v>
      </c>
      <c r="AW2708">
        <v>151662247</v>
      </c>
      <c r="AX2708" s="1" t="s">
        <v>85</v>
      </c>
      <c r="AY2708" s="1" t="s">
        <v>115</v>
      </c>
      <c r="AZ2708" s="1" t="s">
        <v>114</v>
      </c>
      <c r="BA2708">
        <v>0</v>
      </c>
      <c r="BB2708">
        <v>1516045720</v>
      </c>
      <c r="BC2708">
        <v>1800</v>
      </c>
      <c r="BD2708">
        <v>2015</v>
      </c>
      <c r="BE2708">
        <v>0</v>
      </c>
      <c r="BF2708">
        <v>1800</v>
      </c>
      <c r="BG2708">
        <v>1403</v>
      </c>
      <c r="BH2708">
        <v>0</v>
      </c>
      <c r="BI2708">
        <v>1800</v>
      </c>
      <c r="BJ2708">
        <v>1800</v>
      </c>
      <c r="BK2708">
        <v>0</v>
      </c>
      <c r="BL2708">
        <v>0</v>
      </c>
      <c r="BM2708">
        <v>0</v>
      </c>
      <c r="BN2708">
        <v>3600</v>
      </c>
      <c r="BO2708">
        <v>1836</v>
      </c>
      <c r="BP2708">
        <v>2034</v>
      </c>
    </row>
    <row r="2709" spans="1:68" x14ac:dyDescent="0.3">
      <c r="A2709" s="1" t="s">
        <v>68</v>
      </c>
      <c r="B2709" s="1" t="s">
        <v>1675</v>
      </c>
      <c r="C2709" s="1" t="s">
        <v>1676</v>
      </c>
      <c r="D2709" s="1" t="s">
        <v>71</v>
      </c>
      <c r="E2709" s="1" t="s">
        <v>72</v>
      </c>
      <c r="F2709" t="b">
        <v>0</v>
      </c>
      <c r="G2709" s="2">
        <v>42328.699305555558</v>
      </c>
      <c r="H2709">
        <v>2600100000000</v>
      </c>
      <c r="I2709" s="1" t="s">
        <v>73</v>
      </c>
      <c r="J2709" s="1" t="s">
        <v>74</v>
      </c>
      <c r="K2709" s="1" t="s">
        <v>73</v>
      </c>
      <c r="L2709" s="2">
        <v>42328.699305555558</v>
      </c>
      <c r="M2709" s="3">
        <v>42328</v>
      </c>
      <c r="N2709" s="2">
        <v>42328.699305555558</v>
      </c>
      <c r="O2709" s="1" t="s">
        <v>75</v>
      </c>
      <c r="P2709" t="b">
        <v>0</v>
      </c>
      <c r="Q2709" t="b">
        <v>0</v>
      </c>
      <c r="R2709" s="1" t="s">
        <v>2496</v>
      </c>
      <c r="S2709" s="1" t="s">
        <v>2497</v>
      </c>
      <c r="T2709" s="1" t="s">
        <v>78</v>
      </c>
      <c r="U2709" s="1" t="s">
        <v>79</v>
      </c>
      <c r="V2709" s="1" t="s">
        <v>88</v>
      </c>
      <c r="W2709" s="1" t="s">
        <v>78</v>
      </c>
      <c r="X2709" s="1" t="s">
        <v>88</v>
      </c>
      <c r="Y2709" s="1" t="s">
        <v>80</v>
      </c>
      <c r="Z2709" s="1" t="s">
        <v>81</v>
      </c>
      <c r="AA2709">
        <v>10</v>
      </c>
      <c r="AB2709">
        <v>1516045724</v>
      </c>
      <c r="AD2709" s="1" t="s">
        <v>82</v>
      </c>
      <c r="AE2709" t="b">
        <v>0</v>
      </c>
      <c r="AF2709">
        <v>99142734</v>
      </c>
      <c r="AG2709" s="2">
        <v>42327</v>
      </c>
      <c r="AH2709" s="2">
        <v>42327</v>
      </c>
      <c r="AI2709" s="2">
        <v>42324</v>
      </c>
      <c r="AJ2709" s="2">
        <v>42324</v>
      </c>
      <c r="AK2709" s="2">
        <v>42327</v>
      </c>
      <c r="AL2709">
        <v>151656303</v>
      </c>
      <c r="AM2709" s="2">
        <v>42324</v>
      </c>
      <c r="AN2709" s="2">
        <v>42328.699305555558</v>
      </c>
      <c r="AO2709" s="2">
        <v>42328</v>
      </c>
      <c r="AP2709">
        <v>0.39</v>
      </c>
      <c r="AQ2709" s="2">
        <v>42328</v>
      </c>
      <c r="AR2709">
        <v>5</v>
      </c>
      <c r="AS2709">
        <v>6</v>
      </c>
      <c r="AT2709" s="1" t="s">
        <v>83</v>
      </c>
      <c r="AU2709" s="1" t="s">
        <v>100</v>
      </c>
      <c r="AV2709" s="3">
        <v>42324</v>
      </c>
      <c r="AW2709">
        <v>151662254</v>
      </c>
      <c r="AX2709" s="1" t="s">
        <v>85</v>
      </c>
      <c r="AY2709" s="1" t="s">
        <v>86</v>
      </c>
      <c r="AZ2709" s="1" t="s">
        <v>87</v>
      </c>
      <c r="BA2709">
        <v>0</v>
      </c>
      <c r="BB2709">
        <v>1516045724</v>
      </c>
      <c r="BD2709">
        <v>2015</v>
      </c>
      <c r="BE2709">
        <v>400</v>
      </c>
      <c r="BF2709">
        <v>18005</v>
      </c>
      <c r="BG2709">
        <v>1403</v>
      </c>
      <c r="BH2709">
        <v>0</v>
      </c>
      <c r="BI2709">
        <v>17605</v>
      </c>
      <c r="BJ2709">
        <v>18005</v>
      </c>
      <c r="BK2709">
        <v>400</v>
      </c>
      <c r="BL2709">
        <v>0</v>
      </c>
      <c r="BM2709">
        <v>0</v>
      </c>
      <c r="BN2709">
        <v>65200</v>
      </c>
      <c r="BO2709">
        <v>44336</v>
      </c>
      <c r="BP2709">
        <v>17278</v>
      </c>
    </row>
    <row r="2710" spans="1:68" x14ac:dyDescent="0.3">
      <c r="A2710" s="1" t="s">
        <v>68</v>
      </c>
      <c r="B2710" s="1" t="s">
        <v>1675</v>
      </c>
      <c r="C2710" s="1" t="s">
        <v>1676</v>
      </c>
      <c r="D2710" s="1" t="s">
        <v>71</v>
      </c>
      <c r="E2710" s="1" t="s">
        <v>72</v>
      </c>
      <c r="F2710" t="b">
        <v>0</v>
      </c>
      <c r="G2710" s="2">
        <v>42328.699305555558</v>
      </c>
      <c r="H2710">
        <v>2600100000000</v>
      </c>
      <c r="I2710" s="1" t="s">
        <v>73</v>
      </c>
      <c r="J2710" s="1" t="s">
        <v>74</v>
      </c>
      <c r="K2710" s="1" t="s">
        <v>73</v>
      </c>
      <c r="L2710" s="2">
        <v>42328.709722222222</v>
      </c>
      <c r="M2710" s="3">
        <v>42328</v>
      </c>
      <c r="N2710" s="2">
        <v>42328.699305555558</v>
      </c>
      <c r="O2710" s="1" t="s">
        <v>75</v>
      </c>
      <c r="P2710" t="b">
        <v>0</v>
      </c>
      <c r="Q2710" t="b">
        <v>0</v>
      </c>
      <c r="R2710" s="1" t="s">
        <v>163</v>
      </c>
      <c r="S2710" s="1" t="s">
        <v>164</v>
      </c>
      <c r="T2710" s="1" t="s">
        <v>180</v>
      </c>
      <c r="U2710" s="1" t="s">
        <v>181</v>
      </c>
      <c r="V2710" s="1" t="s">
        <v>88</v>
      </c>
      <c r="W2710" s="1" t="s">
        <v>180</v>
      </c>
      <c r="X2710" s="1" t="s">
        <v>88</v>
      </c>
      <c r="Y2710" s="1" t="s">
        <v>80</v>
      </c>
      <c r="Z2710" s="1" t="s">
        <v>81</v>
      </c>
      <c r="AA2710">
        <v>4</v>
      </c>
      <c r="AB2710">
        <v>1516045724</v>
      </c>
      <c r="AD2710" s="1" t="s">
        <v>82</v>
      </c>
      <c r="AE2710" t="b">
        <v>0</v>
      </c>
      <c r="AF2710">
        <v>99142755</v>
      </c>
      <c r="AG2710" s="2">
        <v>42327</v>
      </c>
      <c r="AH2710" s="2">
        <v>42327</v>
      </c>
      <c r="AI2710" s="2">
        <v>42324</v>
      </c>
      <c r="AJ2710" s="2">
        <v>42324</v>
      </c>
      <c r="AK2710" s="2">
        <v>42327</v>
      </c>
      <c r="AL2710">
        <v>151656303</v>
      </c>
      <c r="AM2710" s="2">
        <v>42324</v>
      </c>
      <c r="AN2710" s="2">
        <v>42328.709722222222</v>
      </c>
      <c r="AO2710" s="2">
        <v>42328</v>
      </c>
      <c r="AP2710">
        <v>0.39</v>
      </c>
      <c r="AQ2710" s="2">
        <v>42328</v>
      </c>
      <c r="AR2710">
        <v>5</v>
      </c>
      <c r="AS2710">
        <v>6</v>
      </c>
      <c r="AT2710" s="1" t="s">
        <v>83</v>
      </c>
      <c r="AU2710" s="1" t="s">
        <v>100</v>
      </c>
      <c r="AV2710" s="3">
        <v>42324</v>
      </c>
      <c r="AW2710">
        <v>151662252</v>
      </c>
      <c r="AX2710" s="1" t="s">
        <v>85</v>
      </c>
      <c r="AY2710" s="1" t="s">
        <v>86</v>
      </c>
      <c r="AZ2710" s="1" t="s">
        <v>87</v>
      </c>
      <c r="BA2710">
        <v>353</v>
      </c>
      <c r="BB2710">
        <v>1516045724</v>
      </c>
      <c r="BD2710">
        <v>2015</v>
      </c>
      <c r="BE2710">
        <v>200</v>
      </c>
      <c r="BF2710">
        <v>16925</v>
      </c>
      <c r="BG2710">
        <v>1403</v>
      </c>
      <c r="BH2710">
        <v>150</v>
      </c>
      <c r="BI2710">
        <v>16725</v>
      </c>
      <c r="BJ2710">
        <v>16925</v>
      </c>
      <c r="BK2710">
        <v>200</v>
      </c>
      <c r="BL2710">
        <v>0</v>
      </c>
      <c r="BM2710">
        <v>0</v>
      </c>
      <c r="BN2710">
        <v>65200</v>
      </c>
      <c r="BO2710">
        <v>44336</v>
      </c>
      <c r="BP2710">
        <v>17278</v>
      </c>
    </row>
    <row r="2711" spans="1:68" x14ac:dyDescent="0.3">
      <c r="A2711" s="1" t="s">
        <v>68</v>
      </c>
      <c r="B2711" s="1" t="s">
        <v>1675</v>
      </c>
      <c r="C2711" s="1" t="s">
        <v>1676</v>
      </c>
      <c r="D2711" s="1" t="s">
        <v>71</v>
      </c>
      <c r="E2711" s="1" t="s">
        <v>72</v>
      </c>
      <c r="F2711" t="b">
        <v>0</v>
      </c>
      <c r="G2711" s="2">
        <v>42328.739583333336</v>
      </c>
      <c r="H2711">
        <v>2600100000000</v>
      </c>
      <c r="I2711" s="1" t="s">
        <v>73</v>
      </c>
      <c r="J2711" s="1" t="s">
        <v>74</v>
      </c>
      <c r="K2711" s="1" t="s">
        <v>73</v>
      </c>
      <c r="L2711" s="2">
        <v>42328.78125</v>
      </c>
      <c r="M2711" s="3">
        <v>42328</v>
      </c>
      <c r="N2711" s="2">
        <v>42328.739583333336</v>
      </c>
      <c r="O2711" s="1" t="s">
        <v>75</v>
      </c>
      <c r="P2711" t="b">
        <v>0</v>
      </c>
      <c r="Q2711" t="b">
        <v>0</v>
      </c>
      <c r="R2711" s="1" t="s">
        <v>260</v>
      </c>
      <c r="S2711" s="1" t="s">
        <v>261</v>
      </c>
      <c r="T2711" s="1" t="s">
        <v>180</v>
      </c>
      <c r="U2711" s="1" t="s">
        <v>181</v>
      </c>
      <c r="V2711" s="1" t="s">
        <v>88</v>
      </c>
      <c r="W2711" s="1" t="s">
        <v>180</v>
      </c>
      <c r="X2711" s="1" t="s">
        <v>88</v>
      </c>
      <c r="Y2711" s="1" t="s">
        <v>80</v>
      </c>
      <c r="Z2711" s="1" t="s">
        <v>81</v>
      </c>
      <c r="AA2711">
        <v>4</v>
      </c>
      <c r="AB2711">
        <v>1516045724</v>
      </c>
      <c r="AD2711" s="1" t="s">
        <v>82</v>
      </c>
      <c r="AE2711" t="b">
        <v>0</v>
      </c>
      <c r="AF2711">
        <v>99142815</v>
      </c>
      <c r="AG2711" s="2">
        <v>42327</v>
      </c>
      <c r="AH2711" s="2">
        <v>42327</v>
      </c>
      <c r="AI2711" s="2">
        <v>42324</v>
      </c>
      <c r="AJ2711" s="2">
        <v>42324</v>
      </c>
      <c r="AK2711" s="2">
        <v>42327</v>
      </c>
      <c r="AL2711">
        <v>151656303</v>
      </c>
      <c r="AM2711" s="2">
        <v>42324</v>
      </c>
      <c r="AN2711" s="2">
        <v>42328.78125</v>
      </c>
      <c r="AO2711" s="2">
        <v>42328</v>
      </c>
      <c r="AP2711">
        <v>0.39</v>
      </c>
      <c r="AQ2711" s="2">
        <v>42328</v>
      </c>
      <c r="AR2711">
        <v>5</v>
      </c>
      <c r="AS2711">
        <v>6</v>
      </c>
      <c r="AT2711" s="1" t="s">
        <v>83</v>
      </c>
      <c r="AU2711" s="1" t="s">
        <v>100</v>
      </c>
      <c r="AV2711" s="3">
        <v>42324</v>
      </c>
      <c r="AW2711">
        <v>151662253</v>
      </c>
      <c r="AX2711" s="1" t="s">
        <v>85</v>
      </c>
      <c r="AY2711" s="1" t="s">
        <v>86</v>
      </c>
      <c r="AZ2711" s="1" t="s">
        <v>87</v>
      </c>
      <c r="BA2711">
        <v>0</v>
      </c>
      <c r="BB2711">
        <v>1516045724</v>
      </c>
      <c r="BD2711">
        <v>2015</v>
      </c>
      <c r="BE2711">
        <v>300</v>
      </c>
      <c r="BF2711">
        <v>17500</v>
      </c>
      <c r="BG2711">
        <v>1403</v>
      </c>
      <c r="BH2711">
        <v>0</v>
      </c>
      <c r="BI2711">
        <v>17200</v>
      </c>
      <c r="BJ2711">
        <v>17500</v>
      </c>
      <c r="BK2711">
        <v>300</v>
      </c>
      <c r="BL2711">
        <v>0</v>
      </c>
      <c r="BM2711">
        <v>0</v>
      </c>
      <c r="BN2711">
        <v>65200</v>
      </c>
      <c r="BO2711">
        <v>44336</v>
      </c>
      <c r="BP2711">
        <v>17278</v>
      </c>
    </row>
    <row r="2712" spans="1:68" hidden="1" x14ac:dyDescent="0.3">
      <c r="A2712" s="1" t="s">
        <v>68</v>
      </c>
      <c r="B2712" s="1" t="s">
        <v>2488</v>
      </c>
      <c r="C2712" s="1" t="s">
        <v>2489</v>
      </c>
      <c r="D2712" s="1" t="s">
        <v>71</v>
      </c>
      <c r="E2712" s="1" t="s">
        <v>72</v>
      </c>
      <c r="F2712" t="b">
        <v>0</v>
      </c>
      <c r="G2712" s="2">
        <v>42328.697222222225</v>
      </c>
      <c r="H2712">
        <v>2600100000000</v>
      </c>
      <c r="I2712" s="1" t="s">
        <v>133</v>
      </c>
      <c r="J2712" s="1" t="s">
        <v>134</v>
      </c>
      <c r="K2712" s="1" t="s">
        <v>133</v>
      </c>
      <c r="L2712" s="2">
        <v>42328.70416666667</v>
      </c>
      <c r="M2712" s="3">
        <v>42328</v>
      </c>
      <c r="N2712" s="2">
        <v>42328.697222222225</v>
      </c>
      <c r="O2712" s="1" t="s">
        <v>75</v>
      </c>
      <c r="P2712" t="b">
        <v>0</v>
      </c>
      <c r="Q2712" t="b">
        <v>0</v>
      </c>
      <c r="R2712" s="1" t="s">
        <v>165</v>
      </c>
      <c r="S2712" s="1" t="s">
        <v>166</v>
      </c>
      <c r="T2712" s="1" t="s">
        <v>103</v>
      </c>
      <c r="U2712" s="1" t="s">
        <v>104</v>
      </c>
      <c r="V2712" s="1" t="s">
        <v>88</v>
      </c>
      <c r="W2712" s="1" t="s">
        <v>103</v>
      </c>
      <c r="X2712" s="1" t="s">
        <v>88</v>
      </c>
      <c r="Y2712" s="1" t="s">
        <v>105</v>
      </c>
      <c r="Z2712" s="1" t="s">
        <v>106</v>
      </c>
      <c r="AA2712">
        <v>0</v>
      </c>
      <c r="AB2712">
        <v>1516045721</v>
      </c>
      <c r="AD2712" s="1" t="s">
        <v>82</v>
      </c>
      <c r="AE2712" t="b">
        <v>0</v>
      </c>
      <c r="AF2712">
        <v>99142733</v>
      </c>
      <c r="AG2712" s="2">
        <v>42327</v>
      </c>
      <c r="AH2712" s="2">
        <v>42334</v>
      </c>
      <c r="AI2712" s="2">
        <v>42324</v>
      </c>
      <c r="AJ2712" s="2">
        <v>42324</v>
      </c>
      <c r="AK2712" s="2">
        <v>42327</v>
      </c>
      <c r="AL2712">
        <v>151656301</v>
      </c>
      <c r="AM2712" s="2">
        <v>42324</v>
      </c>
      <c r="AN2712" s="2">
        <v>42328.70416666667</v>
      </c>
      <c r="AO2712" s="2">
        <v>42328</v>
      </c>
      <c r="AP2712">
        <v>0.36499999999999999</v>
      </c>
      <c r="AQ2712" s="2">
        <v>42328</v>
      </c>
      <c r="AR2712">
        <v>12</v>
      </c>
      <c r="AS2712">
        <v>12</v>
      </c>
      <c r="AT2712" s="1" t="s">
        <v>107</v>
      </c>
      <c r="AU2712" s="1" t="s">
        <v>100</v>
      </c>
      <c r="AV2712" s="3">
        <v>42324</v>
      </c>
      <c r="AW2712">
        <v>151662248</v>
      </c>
      <c r="AX2712" s="1" t="s">
        <v>85</v>
      </c>
      <c r="AY2712" s="1" t="s">
        <v>108</v>
      </c>
      <c r="AZ2712" s="1" t="s">
        <v>106</v>
      </c>
      <c r="BA2712">
        <v>300</v>
      </c>
      <c r="BB2712">
        <v>1516045721</v>
      </c>
      <c r="BD2712">
        <v>2015</v>
      </c>
      <c r="BE2712">
        <v>0</v>
      </c>
      <c r="BF2712">
        <v>3900</v>
      </c>
      <c r="BG2712">
        <v>1403</v>
      </c>
      <c r="BH2712">
        <v>0</v>
      </c>
      <c r="BI2712">
        <v>3900</v>
      </c>
      <c r="BJ2712">
        <v>3900</v>
      </c>
      <c r="BK2712">
        <v>0</v>
      </c>
      <c r="BL2712">
        <v>0</v>
      </c>
      <c r="BM2712">
        <v>0</v>
      </c>
      <c r="BN2712">
        <v>7800</v>
      </c>
      <c r="BO2712">
        <v>3978</v>
      </c>
      <c r="BP2712">
        <v>4290</v>
      </c>
    </row>
    <row r="2713" spans="1:68" hidden="1" x14ac:dyDescent="0.3">
      <c r="A2713" s="1" t="s">
        <v>68</v>
      </c>
      <c r="B2713" s="1" t="s">
        <v>2488</v>
      </c>
      <c r="C2713" s="1" t="s">
        <v>2489</v>
      </c>
      <c r="D2713" s="1" t="s">
        <v>71</v>
      </c>
      <c r="E2713" s="1" t="s">
        <v>72</v>
      </c>
      <c r="F2713" t="b">
        <v>0</v>
      </c>
      <c r="G2713" s="2">
        <v>42328.697222222225</v>
      </c>
      <c r="H2713">
        <v>2600100000000</v>
      </c>
      <c r="I2713" s="1" t="s">
        <v>138</v>
      </c>
      <c r="J2713" s="1" t="s">
        <v>139</v>
      </c>
      <c r="K2713" s="1" t="s">
        <v>138</v>
      </c>
      <c r="L2713" s="2">
        <v>42328.704861111109</v>
      </c>
      <c r="M2713" s="3">
        <v>42328</v>
      </c>
      <c r="N2713" s="2">
        <v>42328.697222222225</v>
      </c>
      <c r="O2713" s="1" t="s">
        <v>75</v>
      </c>
      <c r="P2713" t="b">
        <v>0</v>
      </c>
      <c r="Q2713" t="b">
        <v>1</v>
      </c>
      <c r="R2713" s="1" t="s">
        <v>165</v>
      </c>
      <c r="S2713" s="1" t="s">
        <v>166</v>
      </c>
      <c r="T2713" s="1" t="s">
        <v>111</v>
      </c>
      <c r="U2713" s="1" t="s">
        <v>112</v>
      </c>
      <c r="V2713" s="1" t="s">
        <v>112</v>
      </c>
      <c r="W2713" s="1" t="s">
        <v>111</v>
      </c>
      <c r="X2713" s="1" t="s">
        <v>111</v>
      </c>
      <c r="Y2713" s="1" t="s">
        <v>113</v>
      </c>
      <c r="Z2713" s="1" t="s">
        <v>114</v>
      </c>
      <c r="AA2713">
        <v>0</v>
      </c>
      <c r="AB2713">
        <v>1516045721</v>
      </c>
      <c r="AC2713">
        <v>1516515910</v>
      </c>
      <c r="AD2713" s="1" t="s">
        <v>82</v>
      </c>
      <c r="AE2713" t="b">
        <v>0</v>
      </c>
      <c r="AF2713">
        <v>99142737</v>
      </c>
      <c r="AG2713" s="2">
        <v>42327</v>
      </c>
      <c r="AH2713" s="2">
        <v>42334</v>
      </c>
      <c r="AI2713" s="2">
        <v>42324</v>
      </c>
      <c r="AJ2713" s="2">
        <v>42324</v>
      </c>
      <c r="AK2713" s="2">
        <v>42327</v>
      </c>
      <c r="AL2713">
        <v>151656301</v>
      </c>
      <c r="AM2713" s="2">
        <v>42324</v>
      </c>
      <c r="AN2713" s="2">
        <v>42328.704861111109</v>
      </c>
      <c r="AO2713" s="2">
        <v>42328</v>
      </c>
      <c r="AP2713">
        <v>0.36499999999999999</v>
      </c>
      <c r="AQ2713" s="2">
        <v>42328</v>
      </c>
      <c r="AR2713">
        <v>12</v>
      </c>
      <c r="AS2713">
        <v>12</v>
      </c>
      <c r="AT2713" s="1" t="s">
        <v>107</v>
      </c>
      <c r="AU2713" s="1" t="s">
        <v>100</v>
      </c>
      <c r="AV2713" s="3">
        <v>42324</v>
      </c>
      <c r="AW2713">
        <v>151662248</v>
      </c>
      <c r="AX2713" s="1" t="s">
        <v>85</v>
      </c>
      <c r="AY2713" s="1" t="s">
        <v>115</v>
      </c>
      <c r="AZ2713" s="1" t="s">
        <v>114</v>
      </c>
      <c r="BA2713">
        <v>0</v>
      </c>
      <c r="BB2713">
        <v>1516045721</v>
      </c>
      <c r="BC2713">
        <v>3900</v>
      </c>
      <c r="BD2713">
        <v>2015</v>
      </c>
      <c r="BE2713">
        <v>0</v>
      </c>
      <c r="BF2713">
        <v>3900</v>
      </c>
      <c r="BG2713">
        <v>1403</v>
      </c>
      <c r="BH2713">
        <v>0</v>
      </c>
      <c r="BI2713">
        <v>3900</v>
      </c>
      <c r="BJ2713">
        <v>3900</v>
      </c>
      <c r="BK2713">
        <v>0</v>
      </c>
      <c r="BL2713">
        <v>0</v>
      </c>
      <c r="BM2713">
        <v>0</v>
      </c>
      <c r="BN2713">
        <v>7800</v>
      </c>
      <c r="BO2713">
        <v>3978</v>
      </c>
      <c r="BP2713">
        <v>4290</v>
      </c>
    </row>
    <row r="2714" spans="1:68" hidden="1" x14ac:dyDescent="0.3">
      <c r="A2714" s="1" t="s">
        <v>214</v>
      </c>
      <c r="B2714" s="1" t="s">
        <v>215</v>
      </c>
      <c r="C2714" s="1" t="s">
        <v>216</v>
      </c>
      <c r="D2714" s="1" t="s">
        <v>71</v>
      </c>
      <c r="E2714" s="1" t="s">
        <v>72</v>
      </c>
      <c r="F2714" t="b">
        <v>0</v>
      </c>
      <c r="G2714" s="2">
        <v>42328.60833333333</v>
      </c>
      <c r="H2714">
        <v>2600100000000</v>
      </c>
      <c r="I2714" s="1" t="s">
        <v>133</v>
      </c>
      <c r="J2714" s="1" t="s">
        <v>134</v>
      </c>
      <c r="K2714" s="1" t="s">
        <v>133</v>
      </c>
      <c r="L2714" s="2">
        <v>42328.771527777775</v>
      </c>
      <c r="M2714" s="3">
        <v>42328</v>
      </c>
      <c r="N2714" s="2">
        <v>42328.60833333333</v>
      </c>
      <c r="O2714" s="1" t="s">
        <v>75</v>
      </c>
      <c r="P2714" t="b">
        <v>0</v>
      </c>
      <c r="Q2714" t="b">
        <v>0</v>
      </c>
      <c r="R2714" s="1" t="s">
        <v>2579</v>
      </c>
      <c r="S2714" s="1" t="s">
        <v>2580</v>
      </c>
      <c r="T2714" s="1" t="s">
        <v>103</v>
      </c>
      <c r="U2714" s="1" t="s">
        <v>104</v>
      </c>
      <c r="V2714" s="1" t="s">
        <v>88</v>
      </c>
      <c r="W2714" s="1" t="s">
        <v>103</v>
      </c>
      <c r="X2714" s="1" t="s">
        <v>88</v>
      </c>
      <c r="Y2714" s="1" t="s">
        <v>105</v>
      </c>
      <c r="Z2714" s="1" t="s">
        <v>106</v>
      </c>
      <c r="AA2714">
        <v>0</v>
      </c>
      <c r="AB2714">
        <v>1516045734</v>
      </c>
      <c r="AD2714" s="1" t="s">
        <v>82</v>
      </c>
      <c r="AE2714" t="b">
        <v>0</v>
      </c>
      <c r="AF2714">
        <v>99142810</v>
      </c>
      <c r="AG2714" s="2">
        <v>42328</v>
      </c>
      <c r="AH2714" s="2">
        <v>42328</v>
      </c>
      <c r="AI2714" s="2">
        <v>42324</v>
      </c>
      <c r="AJ2714" s="2">
        <v>42324</v>
      </c>
      <c r="AK2714" s="2">
        <v>42328</v>
      </c>
      <c r="AL2714">
        <v>151656364</v>
      </c>
      <c r="AM2714" s="2">
        <v>42325</v>
      </c>
      <c r="AN2714" s="2">
        <v>42328.771527777775</v>
      </c>
      <c r="AO2714" s="2">
        <v>42328</v>
      </c>
      <c r="AP2714">
        <v>2.2000000000000002</v>
      </c>
      <c r="AQ2714" s="2">
        <v>42328</v>
      </c>
      <c r="AR2714">
        <v>12</v>
      </c>
      <c r="AS2714">
        <v>12</v>
      </c>
      <c r="AT2714" s="1" t="s">
        <v>107</v>
      </c>
      <c r="AU2714" s="1" t="s">
        <v>2581</v>
      </c>
      <c r="AV2714" s="3">
        <v>42325</v>
      </c>
      <c r="AW2714">
        <v>151662315</v>
      </c>
      <c r="AX2714" s="1" t="s">
        <v>85</v>
      </c>
      <c r="AY2714" s="1" t="s">
        <v>108</v>
      </c>
      <c r="AZ2714" s="1" t="s">
        <v>106</v>
      </c>
      <c r="BA2714">
        <v>140</v>
      </c>
      <c r="BB2714">
        <v>1516045734</v>
      </c>
      <c r="BD2714">
        <v>2015</v>
      </c>
      <c r="BE2714">
        <v>0</v>
      </c>
      <c r="BF2714">
        <v>700</v>
      </c>
      <c r="BG2714">
        <v>1403</v>
      </c>
      <c r="BH2714">
        <v>0</v>
      </c>
      <c r="BI2714">
        <v>700</v>
      </c>
      <c r="BJ2714">
        <v>700</v>
      </c>
      <c r="BK2714">
        <v>0</v>
      </c>
      <c r="BL2714">
        <v>0</v>
      </c>
      <c r="BM2714">
        <v>0</v>
      </c>
      <c r="BN2714">
        <v>700</v>
      </c>
      <c r="BO2714">
        <v>2800</v>
      </c>
      <c r="BP2714">
        <v>840</v>
      </c>
    </row>
    <row r="2715" spans="1:68" hidden="1" x14ac:dyDescent="0.3">
      <c r="A2715" s="1" t="s">
        <v>214</v>
      </c>
      <c r="B2715" s="1" t="s">
        <v>215</v>
      </c>
      <c r="C2715" s="1" t="s">
        <v>216</v>
      </c>
      <c r="D2715" s="1" t="s">
        <v>71</v>
      </c>
      <c r="E2715" s="1" t="s">
        <v>72</v>
      </c>
      <c r="F2715" t="b">
        <v>0</v>
      </c>
      <c r="G2715" s="2">
        <v>42328.60833333333</v>
      </c>
      <c r="H2715">
        <v>2600100000000</v>
      </c>
      <c r="I2715" s="1" t="s">
        <v>138</v>
      </c>
      <c r="J2715" s="1" t="s">
        <v>139</v>
      </c>
      <c r="K2715" s="1" t="s">
        <v>138</v>
      </c>
      <c r="L2715" s="2">
        <v>42328.772222222222</v>
      </c>
      <c r="M2715" s="3">
        <v>42328</v>
      </c>
      <c r="N2715" s="2">
        <v>42328.60833333333</v>
      </c>
      <c r="O2715" s="1" t="s">
        <v>75</v>
      </c>
      <c r="P2715" t="b">
        <v>0</v>
      </c>
      <c r="Q2715" t="b">
        <v>1</v>
      </c>
      <c r="R2715" s="1" t="s">
        <v>2579</v>
      </c>
      <c r="S2715" s="1" t="s">
        <v>2580</v>
      </c>
      <c r="T2715" s="1" t="s">
        <v>111</v>
      </c>
      <c r="U2715" s="1" t="s">
        <v>112</v>
      </c>
      <c r="V2715" s="1" t="s">
        <v>112</v>
      </c>
      <c r="W2715" s="1" t="s">
        <v>111</v>
      </c>
      <c r="X2715" s="1" t="s">
        <v>111</v>
      </c>
      <c r="Y2715" s="1" t="s">
        <v>113</v>
      </c>
      <c r="Z2715" s="1" t="s">
        <v>114</v>
      </c>
      <c r="AA2715">
        <v>0</v>
      </c>
      <c r="AB2715">
        <v>1516045734</v>
      </c>
      <c r="AC2715">
        <v>1516515952</v>
      </c>
      <c r="AD2715" s="1" t="s">
        <v>82</v>
      </c>
      <c r="AE2715" t="b">
        <v>0</v>
      </c>
      <c r="AF2715">
        <v>99142811</v>
      </c>
      <c r="AG2715" s="2">
        <v>42328</v>
      </c>
      <c r="AH2715" s="2">
        <v>42328</v>
      </c>
      <c r="AI2715" s="2">
        <v>42324</v>
      </c>
      <c r="AJ2715" s="2">
        <v>42324</v>
      </c>
      <c r="AK2715" s="2">
        <v>42328</v>
      </c>
      <c r="AL2715">
        <v>151656364</v>
      </c>
      <c r="AM2715" s="2">
        <v>42325</v>
      </c>
      <c r="AN2715" s="2">
        <v>42328.772222222222</v>
      </c>
      <c r="AO2715" s="2">
        <v>42328</v>
      </c>
      <c r="AP2715">
        <v>2.2000000000000002</v>
      </c>
      <c r="AQ2715" s="2">
        <v>42328</v>
      </c>
      <c r="AR2715">
        <v>12</v>
      </c>
      <c r="AS2715">
        <v>12</v>
      </c>
      <c r="AT2715" s="1" t="s">
        <v>107</v>
      </c>
      <c r="AU2715" s="1" t="s">
        <v>2581</v>
      </c>
      <c r="AV2715" s="3">
        <v>42325</v>
      </c>
      <c r="AW2715">
        <v>151662315</v>
      </c>
      <c r="AX2715" s="1" t="s">
        <v>85</v>
      </c>
      <c r="AY2715" s="1" t="s">
        <v>115</v>
      </c>
      <c r="AZ2715" s="1" t="s">
        <v>114</v>
      </c>
      <c r="BA2715">
        <v>0</v>
      </c>
      <c r="BB2715">
        <v>1516045734</v>
      </c>
      <c r="BC2715">
        <v>700</v>
      </c>
      <c r="BD2715">
        <v>2015</v>
      </c>
      <c r="BE2715">
        <v>0</v>
      </c>
      <c r="BF2715">
        <v>700</v>
      </c>
      <c r="BG2715">
        <v>1403</v>
      </c>
      <c r="BH2715">
        <v>0</v>
      </c>
      <c r="BI2715">
        <v>700</v>
      </c>
      <c r="BJ2715">
        <v>700</v>
      </c>
      <c r="BK2715">
        <v>0</v>
      </c>
      <c r="BL2715">
        <v>0</v>
      </c>
      <c r="BM2715">
        <v>0</v>
      </c>
      <c r="BN2715">
        <v>700</v>
      </c>
      <c r="BO2715">
        <v>2800</v>
      </c>
      <c r="BP2715">
        <v>840</v>
      </c>
    </row>
    <row r="2716" spans="1:68" hidden="1" x14ac:dyDescent="0.3">
      <c r="A2716" s="1" t="s">
        <v>214</v>
      </c>
      <c r="B2716" s="1" t="s">
        <v>215</v>
      </c>
      <c r="C2716" s="1" t="s">
        <v>216</v>
      </c>
      <c r="D2716" s="1" t="s">
        <v>71</v>
      </c>
      <c r="E2716" s="1" t="s">
        <v>75</v>
      </c>
      <c r="F2716" t="b">
        <v>0</v>
      </c>
      <c r="G2716" s="2">
        <v>42328.660416666666</v>
      </c>
      <c r="H2716">
        <v>2600100000000</v>
      </c>
      <c r="I2716" s="1" t="s">
        <v>2582</v>
      </c>
      <c r="J2716" s="1" t="s">
        <v>2583</v>
      </c>
      <c r="K2716" s="1" t="s">
        <v>2582</v>
      </c>
      <c r="L2716" s="2">
        <v>42328.660416666666</v>
      </c>
      <c r="M2716" s="3">
        <v>42328</v>
      </c>
      <c r="N2716" s="2">
        <v>42328.660416666666</v>
      </c>
      <c r="O2716" s="1" t="s">
        <v>75</v>
      </c>
      <c r="P2716" t="b">
        <v>0</v>
      </c>
      <c r="Q2716" t="b">
        <v>0</v>
      </c>
      <c r="R2716" s="1" t="s">
        <v>2579</v>
      </c>
      <c r="S2716" s="1" t="s">
        <v>2580</v>
      </c>
      <c r="T2716" s="1" t="s">
        <v>308</v>
      </c>
      <c r="U2716" s="1" t="s">
        <v>309</v>
      </c>
      <c r="V2716" s="1" t="s">
        <v>122</v>
      </c>
      <c r="W2716" s="1" t="s">
        <v>308</v>
      </c>
      <c r="X2716" s="1" t="s">
        <v>123</v>
      </c>
      <c r="Y2716" s="1" t="s">
        <v>124</v>
      </c>
      <c r="Z2716" s="1" t="s">
        <v>125</v>
      </c>
      <c r="AA2716">
        <v>0</v>
      </c>
      <c r="AB2716">
        <v>1516045734</v>
      </c>
      <c r="AD2716" s="1" t="s">
        <v>82</v>
      </c>
      <c r="AE2716" t="b">
        <v>0</v>
      </c>
      <c r="AF2716">
        <v>99142695</v>
      </c>
      <c r="AG2716" s="2">
        <v>42328</v>
      </c>
      <c r="AH2716" s="2">
        <v>42328</v>
      </c>
      <c r="AI2716" s="2">
        <v>42324</v>
      </c>
      <c r="AJ2716" s="2">
        <v>42324</v>
      </c>
      <c r="AK2716" s="2">
        <v>42328</v>
      </c>
      <c r="AL2716">
        <v>151656364</v>
      </c>
      <c r="AM2716" s="2">
        <v>42325</v>
      </c>
      <c r="AN2716" s="2">
        <v>42328.660416666666</v>
      </c>
      <c r="AO2716" s="2">
        <v>42328</v>
      </c>
      <c r="AP2716">
        <v>2.2000000000000002</v>
      </c>
      <c r="AQ2716" s="2">
        <v>42328</v>
      </c>
      <c r="AR2716">
        <v>16</v>
      </c>
      <c r="AS2716">
        <v>16</v>
      </c>
      <c r="AT2716" s="1" t="s">
        <v>160</v>
      </c>
      <c r="AU2716" s="1" t="s">
        <v>2581</v>
      </c>
      <c r="AV2716" s="3">
        <v>42325</v>
      </c>
      <c r="AW2716">
        <v>151662315</v>
      </c>
      <c r="AX2716" s="1" t="s">
        <v>85</v>
      </c>
      <c r="AY2716" s="1" t="s">
        <v>127</v>
      </c>
      <c r="AZ2716" s="1" t="s">
        <v>125</v>
      </c>
      <c r="BA2716">
        <v>0</v>
      </c>
      <c r="BB2716">
        <v>1516045734</v>
      </c>
      <c r="BD2716">
        <v>2015</v>
      </c>
      <c r="BE2716">
        <v>0</v>
      </c>
      <c r="BF2716">
        <v>840</v>
      </c>
      <c r="BG2716">
        <v>744.27499999999998</v>
      </c>
      <c r="BH2716">
        <v>0</v>
      </c>
      <c r="BI2716">
        <v>840</v>
      </c>
      <c r="BJ2716">
        <v>840</v>
      </c>
      <c r="BK2716">
        <v>0</v>
      </c>
      <c r="BL2716">
        <v>0</v>
      </c>
      <c r="BM2716">
        <v>0</v>
      </c>
      <c r="BN2716">
        <v>700</v>
      </c>
      <c r="BO2716">
        <v>2800</v>
      </c>
      <c r="BP2716">
        <v>840</v>
      </c>
    </row>
    <row r="2717" spans="1:68" x14ac:dyDescent="0.3">
      <c r="A2717" s="1" t="s">
        <v>68</v>
      </c>
      <c r="B2717" s="1" t="s">
        <v>2584</v>
      </c>
      <c r="C2717" s="1" t="s">
        <v>2585</v>
      </c>
      <c r="D2717" s="1" t="s">
        <v>145</v>
      </c>
      <c r="E2717" s="1" t="s">
        <v>72</v>
      </c>
      <c r="F2717" t="b">
        <v>0</v>
      </c>
      <c r="G2717" s="2">
        <v>42328.409722222219</v>
      </c>
      <c r="H2717">
        <v>2600100000000</v>
      </c>
      <c r="I2717" s="1" t="s">
        <v>73</v>
      </c>
      <c r="J2717" s="1" t="s">
        <v>74</v>
      </c>
      <c r="K2717" s="1" t="s">
        <v>73</v>
      </c>
      <c r="L2717" s="2">
        <v>42328.438194444447</v>
      </c>
      <c r="M2717" s="3">
        <v>42328</v>
      </c>
      <c r="N2717" s="2">
        <v>42328.409722222219</v>
      </c>
      <c r="O2717" s="1" t="s">
        <v>75</v>
      </c>
      <c r="P2717" t="b">
        <v>0</v>
      </c>
      <c r="Q2717" t="b">
        <v>0</v>
      </c>
      <c r="R2717" s="1" t="s">
        <v>165</v>
      </c>
      <c r="S2717" s="1" t="s">
        <v>166</v>
      </c>
      <c r="T2717" s="1" t="s">
        <v>180</v>
      </c>
      <c r="U2717" s="1" t="s">
        <v>181</v>
      </c>
      <c r="V2717" s="1" t="s">
        <v>88</v>
      </c>
      <c r="W2717" s="1" t="s">
        <v>180</v>
      </c>
      <c r="X2717" s="1" t="s">
        <v>88</v>
      </c>
      <c r="Y2717" s="1" t="s">
        <v>80</v>
      </c>
      <c r="Z2717" s="1" t="s">
        <v>81</v>
      </c>
      <c r="AA2717">
        <v>4</v>
      </c>
      <c r="AB2717">
        <v>1516045860</v>
      </c>
      <c r="AD2717" s="1" t="s">
        <v>82</v>
      </c>
      <c r="AE2717" t="b">
        <v>0</v>
      </c>
      <c r="AF2717">
        <v>99142604</v>
      </c>
      <c r="AG2717" s="2">
        <v>42327</v>
      </c>
      <c r="AH2717" s="2">
        <v>42327</v>
      </c>
      <c r="AI2717" s="2">
        <v>42324</v>
      </c>
      <c r="AJ2717" s="2">
        <v>42324</v>
      </c>
      <c r="AK2717" s="2">
        <v>42327</v>
      </c>
      <c r="AL2717">
        <v>151656355</v>
      </c>
      <c r="AM2717" s="2">
        <v>42325</v>
      </c>
      <c r="AN2717" s="2">
        <v>42328.438194444447</v>
      </c>
      <c r="AO2717" s="2">
        <v>42328</v>
      </c>
      <c r="AP2717">
        <v>0.36499999999999999</v>
      </c>
      <c r="AQ2717" s="2">
        <v>42329</v>
      </c>
      <c r="AR2717">
        <v>5</v>
      </c>
      <c r="AS2717">
        <v>6</v>
      </c>
      <c r="AT2717" s="1" t="s">
        <v>83</v>
      </c>
      <c r="AU2717" s="1" t="s">
        <v>100</v>
      </c>
      <c r="AV2717" s="3">
        <v>42325</v>
      </c>
      <c r="AW2717">
        <v>151662303</v>
      </c>
      <c r="AX2717" s="1" t="s">
        <v>85</v>
      </c>
      <c r="AY2717" s="1" t="s">
        <v>86</v>
      </c>
      <c r="AZ2717" s="1" t="s">
        <v>87</v>
      </c>
      <c r="BA2717">
        <v>0</v>
      </c>
      <c r="BB2717">
        <v>1516045860</v>
      </c>
      <c r="BD2717">
        <v>2015</v>
      </c>
      <c r="BE2717">
        <v>10</v>
      </c>
      <c r="BF2717">
        <v>1550</v>
      </c>
      <c r="BG2717">
        <v>1403</v>
      </c>
      <c r="BH2717">
        <v>0</v>
      </c>
      <c r="BI2717">
        <v>1540</v>
      </c>
      <c r="BJ2717">
        <v>1550</v>
      </c>
      <c r="BK2717">
        <v>10</v>
      </c>
      <c r="BL2717">
        <v>0</v>
      </c>
      <c r="BM2717">
        <v>0</v>
      </c>
      <c r="BN2717">
        <v>4400</v>
      </c>
      <c r="BO2717">
        <v>2816</v>
      </c>
      <c r="BP2717">
        <v>1276</v>
      </c>
    </row>
    <row r="2718" spans="1:68" hidden="1" x14ac:dyDescent="0.3">
      <c r="A2718" s="1" t="s">
        <v>68</v>
      </c>
      <c r="B2718" s="1" t="s">
        <v>2584</v>
      </c>
      <c r="C2718" s="1" t="s">
        <v>2585</v>
      </c>
      <c r="D2718" s="1" t="s">
        <v>145</v>
      </c>
      <c r="E2718" s="1" t="s">
        <v>72</v>
      </c>
      <c r="F2718" t="b">
        <v>0</v>
      </c>
      <c r="G2718" s="2">
        <v>42328.60833333333</v>
      </c>
      <c r="H2718">
        <v>2600100000000</v>
      </c>
      <c r="I2718" s="1" t="s">
        <v>133</v>
      </c>
      <c r="J2718" s="1" t="s">
        <v>134</v>
      </c>
      <c r="K2718" s="1" t="s">
        <v>133</v>
      </c>
      <c r="L2718" s="2">
        <v>42328.636111111111</v>
      </c>
      <c r="M2718" s="3">
        <v>42328</v>
      </c>
      <c r="N2718" s="2">
        <v>42328.60833333333</v>
      </c>
      <c r="O2718" s="1" t="s">
        <v>75</v>
      </c>
      <c r="P2718" t="b">
        <v>0</v>
      </c>
      <c r="Q2718" t="b">
        <v>0</v>
      </c>
      <c r="R2718" s="1" t="s">
        <v>165</v>
      </c>
      <c r="S2718" s="1" t="s">
        <v>166</v>
      </c>
      <c r="T2718" s="1" t="s">
        <v>103</v>
      </c>
      <c r="U2718" s="1" t="s">
        <v>104</v>
      </c>
      <c r="V2718" s="1" t="s">
        <v>88</v>
      </c>
      <c r="W2718" s="1" t="s">
        <v>103</v>
      </c>
      <c r="X2718" s="1" t="s">
        <v>88</v>
      </c>
      <c r="Y2718" s="1" t="s">
        <v>105</v>
      </c>
      <c r="Z2718" s="1" t="s">
        <v>106</v>
      </c>
      <c r="AA2718">
        <v>0</v>
      </c>
      <c r="AB2718">
        <v>1516045860</v>
      </c>
      <c r="AD2718" s="1" t="s">
        <v>82</v>
      </c>
      <c r="AE2718" t="b">
        <v>0</v>
      </c>
      <c r="AF2718">
        <v>99142683</v>
      </c>
      <c r="AG2718" s="2">
        <v>42327</v>
      </c>
      <c r="AH2718" s="2">
        <v>42327</v>
      </c>
      <c r="AI2718" s="2">
        <v>42324</v>
      </c>
      <c r="AJ2718" s="2">
        <v>42324</v>
      </c>
      <c r="AK2718" s="2">
        <v>42327</v>
      </c>
      <c r="AL2718">
        <v>151656355</v>
      </c>
      <c r="AM2718" s="2">
        <v>42325</v>
      </c>
      <c r="AN2718" s="2">
        <v>42328.636111111111</v>
      </c>
      <c r="AO2718" s="2">
        <v>42328</v>
      </c>
      <c r="AP2718">
        <v>0.36499999999999999</v>
      </c>
      <c r="AQ2718" s="2">
        <v>42329</v>
      </c>
      <c r="AR2718">
        <v>12</v>
      </c>
      <c r="AS2718">
        <v>12</v>
      </c>
      <c r="AT2718" s="1" t="s">
        <v>107</v>
      </c>
      <c r="AU2718" s="1" t="s">
        <v>100</v>
      </c>
      <c r="AV2718" s="3">
        <v>42325</v>
      </c>
      <c r="AW2718">
        <v>151662303</v>
      </c>
      <c r="AX2718" s="1" t="s">
        <v>85</v>
      </c>
      <c r="AY2718" s="1" t="s">
        <v>108</v>
      </c>
      <c r="AZ2718" s="1" t="s">
        <v>106</v>
      </c>
      <c r="BA2718">
        <v>0</v>
      </c>
      <c r="BB2718">
        <v>1516045860</v>
      </c>
      <c r="BD2718">
        <v>2015</v>
      </c>
      <c r="BE2718">
        <v>0</v>
      </c>
      <c r="BF2718">
        <v>1550</v>
      </c>
      <c r="BG2718">
        <v>1403</v>
      </c>
      <c r="BH2718">
        <v>0</v>
      </c>
      <c r="BI2718">
        <v>1550</v>
      </c>
      <c r="BJ2718">
        <v>1550</v>
      </c>
      <c r="BK2718">
        <v>0</v>
      </c>
      <c r="BL2718">
        <v>0</v>
      </c>
      <c r="BM2718">
        <v>0</v>
      </c>
      <c r="BN2718">
        <v>4400</v>
      </c>
      <c r="BO2718">
        <v>2816</v>
      </c>
      <c r="BP2718">
        <v>1276</v>
      </c>
    </row>
    <row r="2719" spans="1:68" hidden="1" x14ac:dyDescent="0.3">
      <c r="A2719" s="1" t="s">
        <v>68</v>
      </c>
      <c r="B2719" s="1" t="s">
        <v>2584</v>
      </c>
      <c r="C2719" s="1" t="s">
        <v>2585</v>
      </c>
      <c r="D2719" s="1" t="s">
        <v>145</v>
      </c>
      <c r="E2719" s="1" t="s">
        <v>72</v>
      </c>
      <c r="F2719" t="b">
        <v>0</v>
      </c>
      <c r="G2719" s="2">
        <v>42328.60833333333</v>
      </c>
      <c r="H2719">
        <v>2600100000000</v>
      </c>
      <c r="I2719" s="1" t="s">
        <v>138</v>
      </c>
      <c r="J2719" s="1" t="s">
        <v>139</v>
      </c>
      <c r="K2719" s="1" t="s">
        <v>138</v>
      </c>
      <c r="L2719" s="2">
        <v>42328.636111111111</v>
      </c>
      <c r="M2719" s="3">
        <v>42328</v>
      </c>
      <c r="N2719" s="2">
        <v>42328.60833333333</v>
      </c>
      <c r="O2719" s="1" t="s">
        <v>75</v>
      </c>
      <c r="P2719" t="b">
        <v>0</v>
      </c>
      <c r="Q2719" t="b">
        <v>1</v>
      </c>
      <c r="R2719" s="1" t="s">
        <v>165</v>
      </c>
      <c r="S2719" s="1" t="s">
        <v>166</v>
      </c>
      <c r="T2719" s="1" t="s">
        <v>111</v>
      </c>
      <c r="U2719" s="1" t="s">
        <v>112</v>
      </c>
      <c r="V2719" s="1" t="s">
        <v>112</v>
      </c>
      <c r="W2719" s="1" t="s">
        <v>111</v>
      </c>
      <c r="X2719" s="1" t="s">
        <v>111</v>
      </c>
      <c r="Y2719" s="1" t="s">
        <v>113</v>
      </c>
      <c r="Z2719" s="1" t="s">
        <v>114</v>
      </c>
      <c r="AA2719">
        <v>0</v>
      </c>
      <c r="AB2719">
        <v>1516045860</v>
      </c>
      <c r="AC2719">
        <v>1516515873</v>
      </c>
      <c r="AD2719" s="1" t="s">
        <v>82</v>
      </c>
      <c r="AE2719" t="b">
        <v>0</v>
      </c>
      <c r="AF2719">
        <v>99142684</v>
      </c>
      <c r="AG2719" s="2">
        <v>42327</v>
      </c>
      <c r="AH2719" s="2">
        <v>42327</v>
      </c>
      <c r="AI2719" s="2">
        <v>42324</v>
      </c>
      <c r="AJ2719" s="2">
        <v>42324</v>
      </c>
      <c r="AK2719" s="2">
        <v>42327</v>
      </c>
      <c r="AL2719">
        <v>151656355</v>
      </c>
      <c r="AM2719" s="2">
        <v>42325</v>
      </c>
      <c r="AN2719" s="2">
        <v>42328.636111111111</v>
      </c>
      <c r="AO2719" s="2">
        <v>42328</v>
      </c>
      <c r="AP2719">
        <v>0.36499999999999999</v>
      </c>
      <c r="AQ2719" s="2">
        <v>42329</v>
      </c>
      <c r="AR2719">
        <v>12</v>
      </c>
      <c r="AS2719">
        <v>12</v>
      </c>
      <c r="AT2719" s="1" t="s">
        <v>107</v>
      </c>
      <c r="AU2719" s="1" t="s">
        <v>100</v>
      </c>
      <c r="AV2719" s="3">
        <v>42325</v>
      </c>
      <c r="AW2719">
        <v>151662303</v>
      </c>
      <c r="AX2719" s="1" t="s">
        <v>85</v>
      </c>
      <c r="AY2719" s="1" t="s">
        <v>115</v>
      </c>
      <c r="AZ2719" s="1" t="s">
        <v>114</v>
      </c>
      <c r="BA2719">
        <v>450</v>
      </c>
      <c r="BB2719">
        <v>1516045860</v>
      </c>
      <c r="BC2719">
        <v>1100</v>
      </c>
      <c r="BD2719">
        <v>2015</v>
      </c>
      <c r="BE2719">
        <v>0</v>
      </c>
      <c r="BF2719">
        <v>1100</v>
      </c>
      <c r="BG2719">
        <v>1403</v>
      </c>
      <c r="BH2719">
        <v>0</v>
      </c>
      <c r="BI2719">
        <v>1100</v>
      </c>
      <c r="BJ2719">
        <v>1100</v>
      </c>
      <c r="BK2719">
        <v>0</v>
      </c>
      <c r="BL2719">
        <v>0</v>
      </c>
      <c r="BM2719">
        <v>0</v>
      </c>
      <c r="BN2719">
        <v>4400</v>
      </c>
      <c r="BO2719">
        <v>2816</v>
      </c>
      <c r="BP2719">
        <v>1276</v>
      </c>
    </row>
    <row r="2720" spans="1:68" x14ac:dyDescent="0.3">
      <c r="A2720" s="1" t="s">
        <v>68</v>
      </c>
      <c r="B2720" s="1" t="s">
        <v>2584</v>
      </c>
      <c r="C2720" s="1" t="s">
        <v>2585</v>
      </c>
      <c r="D2720" s="1" t="s">
        <v>145</v>
      </c>
      <c r="E2720" s="1" t="s">
        <v>72</v>
      </c>
      <c r="F2720" t="b">
        <v>0</v>
      </c>
      <c r="G2720" s="2">
        <v>42328.409722222219</v>
      </c>
      <c r="H2720">
        <v>2600100000000</v>
      </c>
      <c r="I2720" s="1" t="s">
        <v>73</v>
      </c>
      <c r="J2720" s="1" t="s">
        <v>74</v>
      </c>
      <c r="K2720" s="1" t="s">
        <v>73</v>
      </c>
      <c r="L2720" s="2">
        <v>42328.4375</v>
      </c>
      <c r="M2720" s="3">
        <v>42328</v>
      </c>
      <c r="N2720" s="2">
        <v>42328.409722222219</v>
      </c>
      <c r="O2720" s="1" t="s">
        <v>75</v>
      </c>
      <c r="P2720" t="b">
        <v>0</v>
      </c>
      <c r="Q2720" t="b">
        <v>0</v>
      </c>
      <c r="R2720" s="1" t="s">
        <v>158</v>
      </c>
      <c r="S2720" s="1" t="s">
        <v>159</v>
      </c>
      <c r="T2720" s="1" t="s">
        <v>153</v>
      </c>
      <c r="U2720" s="1" t="s">
        <v>154</v>
      </c>
      <c r="V2720" s="1" t="s">
        <v>88</v>
      </c>
      <c r="W2720" s="1" t="s">
        <v>153</v>
      </c>
      <c r="X2720" s="1" t="s">
        <v>88</v>
      </c>
      <c r="Y2720" s="1" t="s">
        <v>80</v>
      </c>
      <c r="Z2720" s="1" t="s">
        <v>81</v>
      </c>
      <c r="AA2720">
        <v>4</v>
      </c>
      <c r="AB2720">
        <v>1516045860</v>
      </c>
      <c r="AD2720" s="1" t="s">
        <v>82</v>
      </c>
      <c r="AE2720" t="b">
        <v>0</v>
      </c>
      <c r="AF2720">
        <v>99142602</v>
      </c>
      <c r="AG2720" s="2">
        <v>42327</v>
      </c>
      <c r="AH2720" s="2">
        <v>42331</v>
      </c>
      <c r="AI2720" s="2">
        <v>42324</v>
      </c>
      <c r="AJ2720" s="2">
        <v>42324</v>
      </c>
      <c r="AK2720" s="2">
        <v>42327</v>
      </c>
      <c r="AL2720">
        <v>151656355</v>
      </c>
      <c r="AM2720" s="2">
        <v>42325</v>
      </c>
      <c r="AN2720" s="2">
        <v>42328.4375</v>
      </c>
      <c r="AO2720" s="2">
        <v>42328</v>
      </c>
      <c r="AP2720">
        <v>0.17499999999999999</v>
      </c>
      <c r="AQ2720" s="2">
        <v>42329</v>
      </c>
      <c r="AR2720">
        <v>5</v>
      </c>
      <c r="AS2720">
        <v>6</v>
      </c>
      <c r="AT2720" s="1" t="s">
        <v>83</v>
      </c>
      <c r="AU2720" s="1" t="s">
        <v>130</v>
      </c>
      <c r="AV2720" s="3">
        <v>42325</v>
      </c>
      <c r="AW2720">
        <v>151662306</v>
      </c>
      <c r="AX2720" s="1" t="s">
        <v>85</v>
      </c>
      <c r="AY2720" s="1" t="s">
        <v>86</v>
      </c>
      <c r="AZ2720" s="1" t="s">
        <v>87</v>
      </c>
      <c r="BA2720">
        <v>0</v>
      </c>
      <c r="BB2720">
        <v>1516045860</v>
      </c>
      <c r="BD2720">
        <v>2015</v>
      </c>
      <c r="BE2720">
        <v>10</v>
      </c>
      <c r="BF2720">
        <v>1395</v>
      </c>
      <c r="BG2720">
        <v>1403</v>
      </c>
      <c r="BH2720">
        <v>0</v>
      </c>
      <c r="BI2720">
        <v>1385</v>
      </c>
      <c r="BJ2720">
        <v>1395</v>
      </c>
      <c r="BK2720">
        <v>10</v>
      </c>
      <c r="BL2720">
        <v>0</v>
      </c>
      <c r="BM2720">
        <v>0</v>
      </c>
      <c r="BN2720">
        <v>4400</v>
      </c>
      <c r="BO2720">
        <v>2816</v>
      </c>
      <c r="BP2720">
        <v>1276</v>
      </c>
    </row>
    <row r="2721" spans="1:68" x14ac:dyDescent="0.3">
      <c r="A2721" s="1" t="s">
        <v>68</v>
      </c>
      <c r="B2721" s="1" t="s">
        <v>2584</v>
      </c>
      <c r="C2721" s="1" t="s">
        <v>2585</v>
      </c>
      <c r="D2721" s="1" t="s">
        <v>145</v>
      </c>
      <c r="E2721" s="1" t="s">
        <v>72</v>
      </c>
      <c r="F2721" t="b">
        <v>0</v>
      </c>
      <c r="G2721" s="2">
        <v>42328.409722222219</v>
      </c>
      <c r="H2721">
        <v>2600100000000</v>
      </c>
      <c r="I2721" s="1" t="s">
        <v>73</v>
      </c>
      <c r="J2721" s="1" t="s">
        <v>74</v>
      </c>
      <c r="K2721" s="1" t="s">
        <v>73</v>
      </c>
      <c r="L2721" s="2">
        <v>42328.438194444447</v>
      </c>
      <c r="M2721" s="3">
        <v>42328</v>
      </c>
      <c r="N2721" s="2">
        <v>42328.409722222219</v>
      </c>
      <c r="O2721" s="1" t="s">
        <v>75</v>
      </c>
      <c r="P2721" t="b">
        <v>0</v>
      </c>
      <c r="Q2721" t="b">
        <v>0</v>
      </c>
      <c r="R2721" s="1" t="s">
        <v>2492</v>
      </c>
      <c r="S2721" s="1" t="s">
        <v>2493</v>
      </c>
      <c r="T2721" s="1" t="s">
        <v>180</v>
      </c>
      <c r="U2721" s="1" t="s">
        <v>181</v>
      </c>
      <c r="V2721" s="1" t="s">
        <v>88</v>
      </c>
      <c r="W2721" s="1" t="s">
        <v>180</v>
      </c>
      <c r="X2721" s="1" t="s">
        <v>88</v>
      </c>
      <c r="Y2721" s="1" t="s">
        <v>80</v>
      </c>
      <c r="Z2721" s="1" t="s">
        <v>81</v>
      </c>
      <c r="AA2721">
        <v>4</v>
      </c>
      <c r="AB2721">
        <v>1516045860</v>
      </c>
      <c r="AD2721" s="1" t="s">
        <v>82</v>
      </c>
      <c r="AE2721" t="b">
        <v>0</v>
      </c>
      <c r="AF2721">
        <v>99142605</v>
      </c>
      <c r="AG2721" s="2">
        <v>42327</v>
      </c>
      <c r="AH2721" s="2">
        <v>42331</v>
      </c>
      <c r="AI2721" s="2">
        <v>42324</v>
      </c>
      <c r="AJ2721" s="2">
        <v>42324</v>
      </c>
      <c r="AK2721" s="2">
        <v>42327</v>
      </c>
      <c r="AL2721">
        <v>151656355</v>
      </c>
      <c r="AM2721" s="2">
        <v>42325</v>
      </c>
      <c r="AN2721" s="2">
        <v>42328.438194444447</v>
      </c>
      <c r="AO2721" s="2">
        <v>42328</v>
      </c>
      <c r="AP2721">
        <v>0.36499999999999999</v>
      </c>
      <c r="AQ2721" s="2">
        <v>42329</v>
      </c>
      <c r="AR2721">
        <v>5</v>
      </c>
      <c r="AS2721">
        <v>6</v>
      </c>
      <c r="AT2721" s="1" t="s">
        <v>83</v>
      </c>
      <c r="AU2721" s="1" t="s">
        <v>100</v>
      </c>
      <c r="AV2721" s="3">
        <v>42325</v>
      </c>
      <c r="AW2721">
        <v>151662304</v>
      </c>
      <c r="AX2721" s="1" t="s">
        <v>85</v>
      </c>
      <c r="AY2721" s="1" t="s">
        <v>86</v>
      </c>
      <c r="AZ2721" s="1" t="s">
        <v>87</v>
      </c>
      <c r="BA2721">
        <v>0</v>
      </c>
      <c r="BB2721">
        <v>1516045860</v>
      </c>
      <c r="BD2721">
        <v>2015</v>
      </c>
      <c r="BE2721">
        <v>10</v>
      </c>
      <c r="BF2721">
        <v>1480</v>
      </c>
      <c r="BG2721">
        <v>1403</v>
      </c>
      <c r="BH2721">
        <v>0</v>
      </c>
      <c r="BI2721">
        <v>1470</v>
      </c>
      <c r="BJ2721">
        <v>1480</v>
      </c>
      <c r="BK2721">
        <v>10</v>
      </c>
      <c r="BL2721">
        <v>0</v>
      </c>
      <c r="BM2721">
        <v>0</v>
      </c>
      <c r="BN2721">
        <v>4400</v>
      </c>
      <c r="BO2721">
        <v>2816</v>
      </c>
      <c r="BP2721">
        <v>1276</v>
      </c>
    </row>
    <row r="2722" spans="1:68" x14ac:dyDescent="0.3">
      <c r="A2722" s="1" t="s">
        <v>68</v>
      </c>
      <c r="B2722" s="1" t="s">
        <v>2584</v>
      </c>
      <c r="C2722" s="1" t="s">
        <v>2585</v>
      </c>
      <c r="D2722" s="1" t="s">
        <v>145</v>
      </c>
      <c r="E2722" s="1" t="s">
        <v>72</v>
      </c>
      <c r="F2722" t="b">
        <v>0</v>
      </c>
      <c r="G2722" s="2">
        <v>42328.409722222219</v>
      </c>
      <c r="H2722">
        <v>2600100000000</v>
      </c>
      <c r="I2722" s="1" t="s">
        <v>73</v>
      </c>
      <c r="J2722" s="1" t="s">
        <v>74</v>
      </c>
      <c r="K2722" s="1" t="s">
        <v>73</v>
      </c>
      <c r="L2722" s="2">
        <v>42328.438888888886</v>
      </c>
      <c r="M2722" s="3">
        <v>42328</v>
      </c>
      <c r="N2722" s="2">
        <v>42328.409722222219</v>
      </c>
      <c r="O2722" s="1" t="s">
        <v>75</v>
      </c>
      <c r="P2722" t="b">
        <v>0</v>
      </c>
      <c r="Q2722" t="b">
        <v>0</v>
      </c>
      <c r="R2722" s="1" t="s">
        <v>2494</v>
      </c>
      <c r="S2722" s="1" t="s">
        <v>2495</v>
      </c>
      <c r="T2722" s="1" t="s">
        <v>180</v>
      </c>
      <c r="U2722" s="1" t="s">
        <v>181</v>
      </c>
      <c r="V2722" s="1" t="s">
        <v>88</v>
      </c>
      <c r="W2722" s="1" t="s">
        <v>180</v>
      </c>
      <c r="X2722" s="1" t="s">
        <v>88</v>
      </c>
      <c r="Y2722" s="1" t="s">
        <v>80</v>
      </c>
      <c r="Z2722" s="1" t="s">
        <v>81</v>
      </c>
      <c r="AA2722">
        <v>4</v>
      </c>
      <c r="AB2722">
        <v>1516045860</v>
      </c>
      <c r="AD2722" s="1" t="s">
        <v>82</v>
      </c>
      <c r="AE2722" t="b">
        <v>0</v>
      </c>
      <c r="AF2722">
        <v>99142606</v>
      </c>
      <c r="AG2722" s="2">
        <v>42327</v>
      </c>
      <c r="AH2722" s="2">
        <v>42331</v>
      </c>
      <c r="AI2722" s="2">
        <v>42324</v>
      </c>
      <c r="AJ2722" s="2">
        <v>42324</v>
      </c>
      <c r="AK2722" s="2">
        <v>42327</v>
      </c>
      <c r="AL2722">
        <v>151656355</v>
      </c>
      <c r="AM2722" s="2">
        <v>42325</v>
      </c>
      <c r="AN2722" s="2">
        <v>42328.438888888886</v>
      </c>
      <c r="AO2722" s="2">
        <v>42328</v>
      </c>
      <c r="AP2722">
        <v>0.33</v>
      </c>
      <c r="AQ2722" s="2">
        <v>42329</v>
      </c>
      <c r="AR2722">
        <v>5</v>
      </c>
      <c r="AS2722">
        <v>6</v>
      </c>
      <c r="AT2722" s="1" t="s">
        <v>83</v>
      </c>
      <c r="AU2722" s="1" t="s">
        <v>100</v>
      </c>
      <c r="AV2722" s="3">
        <v>42325</v>
      </c>
      <c r="AW2722">
        <v>151662305</v>
      </c>
      <c r="AX2722" s="1" t="s">
        <v>85</v>
      </c>
      <c r="AY2722" s="1" t="s">
        <v>86</v>
      </c>
      <c r="AZ2722" s="1" t="s">
        <v>87</v>
      </c>
      <c r="BA2722">
        <v>0</v>
      </c>
      <c r="BB2722">
        <v>1516045860</v>
      </c>
      <c r="BD2722">
        <v>2015</v>
      </c>
      <c r="BE2722">
        <v>10</v>
      </c>
      <c r="BF2722">
        <v>1330</v>
      </c>
      <c r="BG2722">
        <v>1403</v>
      </c>
      <c r="BH2722">
        <v>0</v>
      </c>
      <c r="BI2722">
        <v>1320</v>
      </c>
      <c r="BJ2722">
        <v>1330</v>
      </c>
      <c r="BK2722">
        <v>10</v>
      </c>
      <c r="BL2722">
        <v>0</v>
      </c>
      <c r="BM2722">
        <v>0</v>
      </c>
      <c r="BN2722">
        <v>4400</v>
      </c>
      <c r="BO2722">
        <v>2816</v>
      </c>
      <c r="BP2722">
        <v>1276</v>
      </c>
    </row>
    <row r="2723" spans="1:68" hidden="1" x14ac:dyDescent="0.3">
      <c r="A2723" s="1" t="s">
        <v>68</v>
      </c>
      <c r="B2723" s="1" t="s">
        <v>2584</v>
      </c>
      <c r="C2723" s="1" t="s">
        <v>2585</v>
      </c>
      <c r="D2723" s="1" t="s">
        <v>145</v>
      </c>
      <c r="E2723" s="1" t="s">
        <v>72</v>
      </c>
      <c r="F2723" t="b">
        <v>0</v>
      </c>
      <c r="G2723" s="2">
        <v>42328.60833333333</v>
      </c>
      <c r="H2723">
        <v>2600100000000</v>
      </c>
      <c r="I2723" s="1" t="s">
        <v>133</v>
      </c>
      <c r="J2723" s="1" t="s">
        <v>134</v>
      </c>
      <c r="K2723" s="1" t="s">
        <v>133</v>
      </c>
      <c r="L2723" s="2">
        <v>42328.609722222223</v>
      </c>
      <c r="M2723" s="3">
        <v>42328</v>
      </c>
      <c r="N2723" s="2">
        <v>42328.60833333333</v>
      </c>
      <c r="O2723" s="1" t="s">
        <v>75</v>
      </c>
      <c r="P2723" t="b">
        <v>0</v>
      </c>
      <c r="Q2723" t="b">
        <v>0</v>
      </c>
      <c r="R2723" s="1" t="s">
        <v>158</v>
      </c>
      <c r="S2723" s="1" t="s">
        <v>159</v>
      </c>
      <c r="T2723" s="1" t="s">
        <v>103</v>
      </c>
      <c r="U2723" s="1" t="s">
        <v>104</v>
      </c>
      <c r="V2723" s="1" t="s">
        <v>88</v>
      </c>
      <c r="W2723" s="1" t="s">
        <v>103</v>
      </c>
      <c r="X2723" s="1" t="s">
        <v>88</v>
      </c>
      <c r="Y2723" s="1" t="s">
        <v>105</v>
      </c>
      <c r="Z2723" s="1" t="s">
        <v>106</v>
      </c>
      <c r="AA2723">
        <v>0</v>
      </c>
      <c r="AB2723">
        <v>1516045860</v>
      </c>
      <c r="AD2723" s="1" t="s">
        <v>82</v>
      </c>
      <c r="AE2723" t="b">
        <v>0</v>
      </c>
      <c r="AF2723">
        <v>99142677</v>
      </c>
      <c r="AG2723" s="2">
        <v>42327</v>
      </c>
      <c r="AH2723" s="2">
        <v>42331</v>
      </c>
      <c r="AI2723" s="2">
        <v>42324</v>
      </c>
      <c r="AJ2723" s="2">
        <v>42324</v>
      </c>
      <c r="AK2723" s="2">
        <v>42327</v>
      </c>
      <c r="AL2723">
        <v>151656355</v>
      </c>
      <c r="AM2723" s="2">
        <v>42325</v>
      </c>
      <c r="AN2723" s="2">
        <v>42328.609722222223</v>
      </c>
      <c r="AO2723" s="2">
        <v>42328</v>
      </c>
      <c r="AP2723">
        <v>0.17499999999999999</v>
      </c>
      <c r="AQ2723" s="2">
        <v>42329</v>
      </c>
      <c r="AR2723">
        <v>12</v>
      </c>
      <c r="AS2723">
        <v>12</v>
      </c>
      <c r="AT2723" s="1" t="s">
        <v>107</v>
      </c>
      <c r="AU2723" s="1" t="s">
        <v>130</v>
      </c>
      <c r="AV2723" s="3">
        <v>42325</v>
      </c>
      <c r="AW2723">
        <v>151662306</v>
      </c>
      <c r="AX2723" s="1" t="s">
        <v>85</v>
      </c>
      <c r="AY2723" s="1" t="s">
        <v>108</v>
      </c>
      <c r="AZ2723" s="1" t="s">
        <v>106</v>
      </c>
      <c r="BA2723">
        <v>100</v>
      </c>
      <c r="BB2723">
        <v>1516045860</v>
      </c>
      <c r="BD2723">
        <v>2015</v>
      </c>
      <c r="BE2723">
        <v>0</v>
      </c>
      <c r="BF2723">
        <v>1295</v>
      </c>
      <c r="BG2723">
        <v>1403</v>
      </c>
      <c r="BH2723">
        <v>0</v>
      </c>
      <c r="BI2723">
        <v>1295</v>
      </c>
      <c r="BJ2723">
        <v>1295</v>
      </c>
      <c r="BK2723">
        <v>0</v>
      </c>
      <c r="BL2723">
        <v>0</v>
      </c>
      <c r="BM2723">
        <v>0</v>
      </c>
      <c r="BN2723">
        <v>4400</v>
      </c>
      <c r="BO2723">
        <v>2816</v>
      </c>
      <c r="BP2723">
        <v>1276</v>
      </c>
    </row>
    <row r="2724" spans="1:68" hidden="1" x14ac:dyDescent="0.3">
      <c r="A2724" s="1" t="s">
        <v>68</v>
      </c>
      <c r="B2724" s="1" t="s">
        <v>2584</v>
      </c>
      <c r="C2724" s="1" t="s">
        <v>2585</v>
      </c>
      <c r="D2724" s="1" t="s">
        <v>145</v>
      </c>
      <c r="E2724" s="1" t="s">
        <v>72</v>
      </c>
      <c r="F2724" t="b">
        <v>0</v>
      </c>
      <c r="G2724" s="2">
        <v>42328.60833333333</v>
      </c>
      <c r="H2724">
        <v>2600100000000</v>
      </c>
      <c r="I2724" s="1" t="s">
        <v>138</v>
      </c>
      <c r="J2724" s="1" t="s">
        <v>139</v>
      </c>
      <c r="K2724" s="1" t="s">
        <v>138</v>
      </c>
      <c r="L2724" s="2">
        <v>42328.636111111111</v>
      </c>
      <c r="M2724" s="3">
        <v>42328</v>
      </c>
      <c r="N2724" s="2">
        <v>42328.60833333333</v>
      </c>
      <c r="O2724" s="1" t="s">
        <v>75</v>
      </c>
      <c r="P2724" t="b">
        <v>0</v>
      </c>
      <c r="Q2724" t="b">
        <v>1</v>
      </c>
      <c r="R2724" s="1" t="s">
        <v>158</v>
      </c>
      <c r="S2724" s="1" t="s">
        <v>159</v>
      </c>
      <c r="T2724" s="1" t="s">
        <v>111</v>
      </c>
      <c r="U2724" s="1" t="s">
        <v>112</v>
      </c>
      <c r="V2724" s="1" t="s">
        <v>112</v>
      </c>
      <c r="W2724" s="1" t="s">
        <v>111</v>
      </c>
      <c r="X2724" s="1" t="s">
        <v>111</v>
      </c>
      <c r="Y2724" s="1" t="s">
        <v>113</v>
      </c>
      <c r="Z2724" s="1" t="s">
        <v>114</v>
      </c>
      <c r="AA2724">
        <v>0</v>
      </c>
      <c r="AB2724">
        <v>1516045860</v>
      </c>
      <c r="AC2724">
        <v>1516515872</v>
      </c>
      <c r="AD2724" s="1" t="s">
        <v>82</v>
      </c>
      <c r="AE2724" t="b">
        <v>0</v>
      </c>
      <c r="AF2724">
        <v>99142681</v>
      </c>
      <c r="AG2724" s="2">
        <v>42327</v>
      </c>
      <c r="AH2724" s="2">
        <v>42331</v>
      </c>
      <c r="AI2724" s="2">
        <v>42324</v>
      </c>
      <c r="AJ2724" s="2">
        <v>42324</v>
      </c>
      <c r="AK2724" s="2">
        <v>42327</v>
      </c>
      <c r="AL2724">
        <v>151656355</v>
      </c>
      <c r="AM2724" s="2">
        <v>42325</v>
      </c>
      <c r="AN2724" s="2">
        <v>42328.636111111111</v>
      </c>
      <c r="AO2724" s="2">
        <v>42328</v>
      </c>
      <c r="AP2724">
        <v>0.17499999999999999</v>
      </c>
      <c r="AQ2724" s="2">
        <v>42329</v>
      </c>
      <c r="AR2724">
        <v>12</v>
      </c>
      <c r="AS2724">
        <v>12</v>
      </c>
      <c r="AT2724" s="1" t="s">
        <v>107</v>
      </c>
      <c r="AU2724" s="1" t="s">
        <v>130</v>
      </c>
      <c r="AV2724" s="3">
        <v>42325</v>
      </c>
      <c r="AW2724">
        <v>151662306</v>
      </c>
      <c r="AX2724" s="1" t="s">
        <v>85</v>
      </c>
      <c r="AY2724" s="1" t="s">
        <v>115</v>
      </c>
      <c r="AZ2724" s="1" t="s">
        <v>114</v>
      </c>
      <c r="BA2724">
        <v>195</v>
      </c>
      <c r="BB2724">
        <v>1516045860</v>
      </c>
      <c r="BC2724">
        <v>1100</v>
      </c>
      <c r="BD2724">
        <v>2015</v>
      </c>
      <c r="BE2724">
        <v>0</v>
      </c>
      <c r="BF2724">
        <v>1100</v>
      </c>
      <c r="BG2724">
        <v>1403</v>
      </c>
      <c r="BH2724">
        <v>0</v>
      </c>
      <c r="BI2724">
        <v>1100</v>
      </c>
      <c r="BJ2724">
        <v>1100</v>
      </c>
      <c r="BK2724">
        <v>0</v>
      </c>
      <c r="BL2724">
        <v>0</v>
      </c>
      <c r="BM2724">
        <v>0</v>
      </c>
      <c r="BN2724">
        <v>4400</v>
      </c>
      <c r="BO2724">
        <v>2816</v>
      </c>
      <c r="BP2724">
        <v>1276</v>
      </c>
    </row>
    <row r="2725" spans="1:68" hidden="1" x14ac:dyDescent="0.3">
      <c r="A2725" s="1" t="s">
        <v>68</v>
      </c>
      <c r="B2725" s="1" t="s">
        <v>2584</v>
      </c>
      <c r="C2725" s="1" t="s">
        <v>2585</v>
      </c>
      <c r="D2725" s="1" t="s">
        <v>145</v>
      </c>
      <c r="E2725" s="1" t="s">
        <v>72</v>
      </c>
      <c r="F2725" t="b">
        <v>0</v>
      </c>
      <c r="G2725" s="2">
        <v>42328.60833333333</v>
      </c>
      <c r="H2725">
        <v>2600100000000</v>
      </c>
      <c r="I2725" s="1" t="s">
        <v>133</v>
      </c>
      <c r="J2725" s="1" t="s">
        <v>134</v>
      </c>
      <c r="K2725" s="1" t="s">
        <v>133</v>
      </c>
      <c r="L2725" s="2">
        <v>42328.636805555558</v>
      </c>
      <c r="M2725" s="3">
        <v>42328</v>
      </c>
      <c r="N2725" s="2">
        <v>42328.60833333333</v>
      </c>
      <c r="O2725" s="1" t="s">
        <v>75</v>
      </c>
      <c r="P2725" t="b">
        <v>0</v>
      </c>
      <c r="Q2725" t="b">
        <v>0</v>
      </c>
      <c r="R2725" s="1" t="s">
        <v>2492</v>
      </c>
      <c r="S2725" s="1" t="s">
        <v>2493</v>
      </c>
      <c r="T2725" s="1" t="s">
        <v>103</v>
      </c>
      <c r="U2725" s="1" t="s">
        <v>104</v>
      </c>
      <c r="V2725" s="1" t="s">
        <v>88</v>
      </c>
      <c r="W2725" s="1" t="s">
        <v>103</v>
      </c>
      <c r="X2725" s="1" t="s">
        <v>88</v>
      </c>
      <c r="Y2725" s="1" t="s">
        <v>105</v>
      </c>
      <c r="Z2725" s="1" t="s">
        <v>106</v>
      </c>
      <c r="AA2725">
        <v>0</v>
      </c>
      <c r="AB2725">
        <v>1516045860</v>
      </c>
      <c r="AD2725" s="1" t="s">
        <v>82</v>
      </c>
      <c r="AE2725" t="b">
        <v>0</v>
      </c>
      <c r="AF2725">
        <v>99142685</v>
      </c>
      <c r="AG2725" s="2">
        <v>42327</v>
      </c>
      <c r="AH2725" s="2">
        <v>42331</v>
      </c>
      <c r="AI2725" s="2">
        <v>42324</v>
      </c>
      <c r="AJ2725" s="2">
        <v>42324</v>
      </c>
      <c r="AK2725" s="2">
        <v>42327</v>
      </c>
      <c r="AL2725">
        <v>151656355</v>
      </c>
      <c r="AM2725" s="2">
        <v>42325</v>
      </c>
      <c r="AN2725" s="2">
        <v>42328.636805555558</v>
      </c>
      <c r="AO2725" s="2">
        <v>42328</v>
      </c>
      <c r="AP2725">
        <v>0.36499999999999999</v>
      </c>
      <c r="AQ2725" s="2">
        <v>42329</v>
      </c>
      <c r="AR2725">
        <v>12</v>
      </c>
      <c r="AS2725">
        <v>12</v>
      </c>
      <c r="AT2725" s="1" t="s">
        <v>107</v>
      </c>
      <c r="AU2725" s="1" t="s">
        <v>100</v>
      </c>
      <c r="AV2725" s="3">
        <v>42325</v>
      </c>
      <c r="AW2725">
        <v>151662304</v>
      </c>
      <c r="AX2725" s="1" t="s">
        <v>85</v>
      </c>
      <c r="AY2725" s="1" t="s">
        <v>108</v>
      </c>
      <c r="AZ2725" s="1" t="s">
        <v>106</v>
      </c>
      <c r="BA2725">
        <v>200</v>
      </c>
      <c r="BB2725">
        <v>1516045860</v>
      </c>
      <c r="BD2725">
        <v>2015</v>
      </c>
      <c r="BE2725">
        <v>0</v>
      </c>
      <c r="BF2725">
        <v>1280</v>
      </c>
      <c r="BG2725">
        <v>1403</v>
      </c>
      <c r="BH2725">
        <v>0</v>
      </c>
      <c r="BI2725">
        <v>1280</v>
      </c>
      <c r="BJ2725">
        <v>1280</v>
      </c>
      <c r="BK2725">
        <v>0</v>
      </c>
      <c r="BL2725">
        <v>0</v>
      </c>
      <c r="BM2725">
        <v>0</v>
      </c>
      <c r="BN2725">
        <v>4400</v>
      </c>
      <c r="BO2725">
        <v>2816</v>
      </c>
      <c r="BP2725">
        <v>1276</v>
      </c>
    </row>
    <row r="2726" spans="1:68" hidden="1" x14ac:dyDescent="0.3">
      <c r="A2726" s="1" t="s">
        <v>68</v>
      </c>
      <c r="B2726" s="1" t="s">
        <v>2584</v>
      </c>
      <c r="C2726" s="1" t="s">
        <v>2585</v>
      </c>
      <c r="D2726" s="1" t="s">
        <v>145</v>
      </c>
      <c r="E2726" s="1" t="s">
        <v>72</v>
      </c>
      <c r="F2726" t="b">
        <v>0</v>
      </c>
      <c r="G2726" s="2">
        <v>42328.60833333333</v>
      </c>
      <c r="H2726">
        <v>2600100000000</v>
      </c>
      <c r="I2726" s="1" t="s">
        <v>138</v>
      </c>
      <c r="J2726" s="1" t="s">
        <v>139</v>
      </c>
      <c r="K2726" s="1" t="s">
        <v>138</v>
      </c>
      <c r="L2726" s="2">
        <v>42328.636805555558</v>
      </c>
      <c r="M2726" s="3">
        <v>42328</v>
      </c>
      <c r="N2726" s="2">
        <v>42328.60833333333</v>
      </c>
      <c r="O2726" s="1" t="s">
        <v>75</v>
      </c>
      <c r="P2726" t="b">
        <v>0</v>
      </c>
      <c r="Q2726" t="b">
        <v>1</v>
      </c>
      <c r="R2726" s="1" t="s">
        <v>2492</v>
      </c>
      <c r="S2726" s="1" t="s">
        <v>2493</v>
      </c>
      <c r="T2726" s="1" t="s">
        <v>111</v>
      </c>
      <c r="U2726" s="1" t="s">
        <v>112</v>
      </c>
      <c r="V2726" s="1" t="s">
        <v>112</v>
      </c>
      <c r="W2726" s="1" t="s">
        <v>111</v>
      </c>
      <c r="X2726" s="1" t="s">
        <v>111</v>
      </c>
      <c r="Y2726" s="1" t="s">
        <v>113</v>
      </c>
      <c r="Z2726" s="1" t="s">
        <v>114</v>
      </c>
      <c r="AA2726">
        <v>0</v>
      </c>
      <c r="AB2726">
        <v>1516045860</v>
      </c>
      <c r="AC2726">
        <v>1516515874</v>
      </c>
      <c r="AD2726" s="1" t="s">
        <v>82</v>
      </c>
      <c r="AE2726" t="b">
        <v>0</v>
      </c>
      <c r="AF2726">
        <v>99142686</v>
      </c>
      <c r="AG2726" s="2">
        <v>42327</v>
      </c>
      <c r="AH2726" s="2">
        <v>42331</v>
      </c>
      <c r="AI2726" s="2">
        <v>42324</v>
      </c>
      <c r="AJ2726" s="2">
        <v>42324</v>
      </c>
      <c r="AK2726" s="2">
        <v>42327</v>
      </c>
      <c r="AL2726">
        <v>151656355</v>
      </c>
      <c r="AM2726" s="2">
        <v>42325</v>
      </c>
      <c r="AN2726" s="2">
        <v>42328.636805555558</v>
      </c>
      <c r="AO2726" s="2">
        <v>42328</v>
      </c>
      <c r="AP2726">
        <v>0.36499999999999999</v>
      </c>
      <c r="AQ2726" s="2">
        <v>42329</v>
      </c>
      <c r="AR2726">
        <v>12</v>
      </c>
      <c r="AS2726">
        <v>12</v>
      </c>
      <c r="AT2726" s="1" t="s">
        <v>107</v>
      </c>
      <c r="AU2726" s="1" t="s">
        <v>100</v>
      </c>
      <c r="AV2726" s="3">
        <v>42325</v>
      </c>
      <c r="AW2726">
        <v>151662304</v>
      </c>
      <c r="AX2726" s="1" t="s">
        <v>85</v>
      </c>
      <c r="AY2726" s="1" t="s">
        <v>115</v>
      </c>
      <c r="AZ2726" s="1" t="s">
        <v>114</v>
      </c>
      <c r="BA2726">
        <v>180</v>
      </c>
      <c r="BB2726">
        <v>1516045860</v>
      </c>
      <c r="BC2726">
        <v>1100</v>
      </c>
      <c r="BD2726">
        <v>2015</v>
      </c>
      <c r="BE2726">
        <v>0</v>
      </c>
      <c r="BF2726">
        <v>1100</v>
      </c>
      <c r="BG2726">
        <v>1403</v>
      </c>
      <c r="BH2726">
        <v>0</v>
      </c>
      <c r="BI2726">
        <v>1100</v>
      </c>
      <c r="BJ2726">
        <v>1100</v>
      </c>
      <c r="BK2726">
        <v>0</v>
      </c>
      <c r="BL2726">
        <v>0</v>
      </c>
      <c r="BM2726">
        <v>0</v>
      </c>
      <c r="BN2726">
        <v>4400</v>
      </c>
      <c r="BO2726">
        <v>2816</v>
      </c>
      <c r="BP2726">
        <v>1276</v>
      </c>
    </row>
    <row r="2727" spans="1:68" hidden="1" x14ac:dyDescent="0.3">
      <c r="A2727" s="1" t="s">
        <v>68</v>
      </c>
      <c r="B2727" s="1" t="s">
        <v>2584</v>
      </c>
      <c r="C2727" s="1" t="s">
        <v>2585</v>
      </c>
      <c r="D2727" s="1" t="s">
        <v>145</v>
      </c>
      <c r="E2727" s="1" t="s">
        <v>72</v>
      </c>
      <c r="F2727" t="b">
        <v>0</v>
      </c>
      <c r="G2727" s="2">
        <v>42328.60833333333</v>
      </c>
      <c r="H2727">
        <v>2600100000000</v>
      </c>
      <c r="I2727" s="1" t="s">
        <v>133</v>
      </c>
      <c r="J2727" s="1" t="s">
        <v>134</v>
      </c>
      <c r="K2727" s="1" t="s">
        <v>133</v>
      </c>
      <c r="L2727" s="2">
        <v>42328.637499999997</v>
      </c>
      <c r="M2727" s="3">
        <v>42328</v>
      </c>
      <c r="N2727" s="2">
        <v>42328.60833333333</v>
      </c>
      <c r="O2727" s="1" t="s">
        <v>75</v>
      </c>
      <c r="P2727" t="b">
        <v>0</v>
      </c>
      <c r="Q2727" t="b">
        <v>0</v>
      </c>
      <c r="R2727" s="1" t="s">
        <v>2494</v>
      </c>
      <c r="S2727" s="1" t="s">
        <v>2495</v>
      </c>
      <c r="T2727" s="1" t="s">
        <v>103</v>
      </c>
      <c r="U2727" s="1" t="s">
        <v>104</v>
      </c>
      <c r="V2727" s="1" t="s">
        <v>88</v>
      </c>
      <c r="W2727" s="1" t="s">
        <v>103</v>
      </c>
      <c r="X2727" s="1" t="s">
        <v>88</v>
      </c>
      <c r="Y2727" s="1" t="s">
        <v>105</v>
      </c>
      <c r="Z2727" s="1" t="s">
        <v>106</v>
      </c>
      <c r="AA2727">
        <v>0</v>
      </c>
      <c r="AB2727">
        <v>1516045860</v>
      </c>
      <c r="AD2727" s="1" t="s">
        <v>82</v>
      </c>
      <c r="AE2727" t="b">
        <v>0</v>
      </c>
      <c r="AF2727">
        <v>99142687</v>
      </c>
      <c r="AG2727" s="2">
        <v>42327</v>
      </c>
      <c r="AH2727" s="2">
        <v>42331</v>
      </c>
      <c r="AI2727" s="2">
        <v>42324</v>
      </c>
      <c r="AJ2727" s="2">
        <v>42324</v>
      </c>
      <c r="AK2727" s="2">
        <v>42327</v>
      </c>
      <c r="AL2727">
        <v>151656355</v>
      </c>
      <c r="AM2727" s="2">
        <v>42325</v>
      </c>
      <c r="AN2727" s="2">
        <v>42328.637499999997</v>
      </c>
      <c r="AO2727" s="2">
        <v>42328</v>
      </c>
      <c r="AP2727">
        <v>0.33</v>
      </c>
      <c r="AQ2727" s="2">
        <v>42329</v>
      </c>
      <c r="AR2727">
        <v>12</v>
      </c>
      <c r="AS2727">
        <v>12</v>
      </c>
      <c r="AT2727" s="1" t="s">
        <v>107</v>
      </c>
      <c r="AU2727" s="1" t="s">
        <v>100</v>
      </c>
      <c r="AV2727" s="3">
        <v>42325</v>
      </c>
      <c r="AW2727">
        <v>151662305</v>
      </c>
      <c r="AX2727" s="1" t="s">
        <v>85</v>
      </c>
      <c r="AY2727" s="1" t="s">
        <v>108</v>
      </c>
      <c r="AZ2727" s="1" t="s">
        <v>106</v>
      </c>
      <c r="BA2727">
        <v>100</v>
      </c>
      <c r="BB2727">
        <v>1516045860</v>
      </c>
      <c r="BD2727">
        <v>2015</v>
      </c>
      <c r="BE2727">
        <v>0</v>
      </c>
      <c r="BF2727">
        <v>1230</v>
      </c>
      <c r="BG2727">
        <v>1403</v>
      </c>
      <c r="BH2727">
        <v>0</v>
      </c>
      <c r="BI2727">
        <v>1230</v>
      </c>
      <c r="BJ2727">
        <v>1230</v>
      </c>
      <c r="BK2727">
        <v>0</v>
      </c>
      <c r="BL2727">
        <v>0</v>
      </c>
      <c r="BM2727">
        <v>0</v>
      </c>
      <c r="BN2727">
        <v>4400</v>
      </c>
      <c r="BO2727">
        <v>2816</v>
      </c>
      <c r="BP2727">
        <v>1276</v>
      </c>
    </row>
    <row r="2728" spans="1:68" hidden="1" x14ac:dyDescent="0.3">
      <c r="A2728" s="1" t="s">
        <v>68</v>
      </c>
      <c r="B2728" s="1" t="s">
        <v>2584</v>
      </c>
      <c r="C2728" s="1" t="s">
        <v>2585</v>
      </c>
      <c r="D2728" s="1" t="s">
        <v>145</v>
      </c>
      <c r="E2728" s="1" t="s">
        <v>72</v>
      </c>
      <c r="F2728" t="b">
        <v>0</v>
      </c>
      <c r="G2728" s="2">
        <v>42328.60833333333</v>
      </c>
      <c r="H2728">
        <v>2600100000000</v>
      </c>
      <c r="I2728" s="1" t="s">
        <v>138</v>
      </c>
      <c r="J2728" s="1" t="s">
        <v>139</v>
      </c>
      <c r="K2728" s="1" t="s">
        <v>138</v>
      </c>
      <c r="L2728" s="2">
        <v>42328.637499999997</v>
      </c>
      <c r="M2728" s="3">
        <v>42328</v>
      </c>
      <c r="N2728" s="2">
        <v>42328.60833333333</v>
      </c>
      <c r="O2728" s="1" t="s">
        <v>75</v>
      </c>
      <c r="P2728" t="b">
        <v>0</v>
      </c>
      <c r="Q2728" t="b">
        <v>1</v>
      </c>
      <c r="R2728" s="1" t="s">
        <v>2494</v>
      </c>
      <c r="S2728" s="1" t="s">
        <v>2495</v>
      </c>
      <c r="T2728" s="1" t="s">
        <v>111</v>
      </c>
      <c r="U2728" s="1" t="s">
        <v>112</v>
      </c>
      <c r="V2728" s="1" t="s">
        <v>112</v>
      </c>
      <c r="W2728" s="1" t="s">
        <v>111</v>
      </c>
      <c r="X2728" s="1" t="s">
        <v>111</v>
      </c>
      <c r="Y2728" s="1" t="s">
        <v>113</v>
      </c>
      <c r="Z2728" s="1" t="s">
        <v>114</v>
      </c>
      <c r="AA2728">
        <v>0</v>
      </c>
      <c r="AB2728">
        <v>1516045860</v>
      </c>
      <c r="AC2728">
        <v>1516515875</v>
      </c>
      <c r="AD2728" s="1" t="s">
        <v>82</v>
      </c>
      <c r="AE2728" t="b">
        <v>0</v>
      </c>
      <c r="AF2728">
        <v>99142688</v>
      </c>
      <c r="AG2728" s="2">
        <v>42327</v>
      </c>
      <c r="AH2728" s="2">
        <v>42331</v>
      </c>
      <c r="AI2728" s="2">
        <v>42324</v>
      </c>
      <c r="AJ2728" s="2">
        <v>42324</v>
      </c>
      <c r="AK2728" s="2">
        <v>42327</v>
      </c>
      <c r="AL2728">
        <v>151656355</v>
      </c>
      <c r="AM2728" s="2">
        <v>42325</v>
      </c>
      <c r="AN2728" s="2">
        <v>42328.637499999997</v>
      </c>
      <c r="AO2728" s="2">
        <v>42328</v>
      </c>
      <c r="AP2728">
        <v>0.33</v>
      </c>
      <c r="AQ2728" s="2">
        <v>42329</v>
      </c>
      <c r="AR2728">
        <v>12</v>
      </c>
      <c r="AS2728">
        <v>12</v>
      </c>
      <c r="AT2728" s="1" t="s">
        <v>107</v>
      </c>
      <c r="AU2728" s="1" t="s">
        <v>100</v>
      </c>
      <c r="AV2728" s="3">
        <v>42325</v>
      </c>
      <c r="AW2728">
        <v>151662305</v>
      </c>
      <c r="AX2728" s="1" t="s">
        <v>85</v>
      </c>
      <c r="AY2728" s="1" t="s">
        <v>115</v>
      </c>
      <c r="AZ2728" s="1" t="s">
        <v>114</v>
      </c>
      <c r="BA2728">
        <v>130</v>
      </c>
      <c r="BB2728">
        <v>1516045860</v>
      </c>
      <c r="BC2728">
        <v>1100</v>
      </c>
      <c r="BD2728">
        <v>2015</v>
      </c>
      <c r="BE2728">
        <v>0</v>
      </c>
      <c r="BF2728">
        <v>1100</v>
      </c>
      <c r="BG2728">
        <v>1403</v>
      </c>
      <c r="BH2728">
        <v>0</v>
      </c>
      <c r="BI2728">
        <v>1100</v>
      </c>
      <c r="BJ2728">
        <v>1100</v>
      </c>
      <c r="BK2728">
        <v>0</v>
      </c>
      <c r="BL2728">
        <v>0</v>
      </c>
      <c r="BM2728">
        <v>0</v>
      </c>
      <c r="BN2728">
        <v>4400</v>
      </c>
      <c r="BO2728">
        <v>2816</v>
      </c>
      <c r="BP2728">
        <v>1276</v>
      </c>
    </row>
    <row r="2729" spans="1:68" x14ac:dyDescent="0.3">
      <c r="A2729" s="1" t="s">
        <v>68</v>
      </c>
      <c r="B2729" s="1" t="s">
        <v>2584</v>
      </c>
      <c r="C2729" s="1" t="s">
        <v>2585</v>
      </c>
      <c r="D2729" s="1" t="s">
        <v>71</v>
      </c>
      <c r="E2729" s="1" t="s">
        <v>72</v>
      </c>
      <c r="F2729" t="b">
        <v>0</v>
      </c>
      <c r="G2729" s="2">
        <v>42328.036111111112</v>
      </c>
      <c r="H2729">
        <v>2600100000000</v>
      </c>
      <c r="I2729" s="1" t="s">
        <v>73</v>
      </c>
      <c r="J2729" s="1" t="s">
        <v>74</v>
      </c>
      <c r="K2729" s="1" t="s">
        <v>73</v>
      </c>
      <c r="L2729" s="2">
        <v>42328.161111111112</v>
      </c>
      <c r="M2729" s="3">
        <v>42328</v>
      </c>
      <c r="N2729" s="2">
        <v>42328.036111111112</v>
      </c>
      <c r="O2729" s="1" t="s">
        <v>75</v>
      </c>
      <c r="P2729" t="b">
        <v>0</v>
      </c>
      <c r="Q2729" t="b">
        <v>0</v>
      </c>
      <c r="R2729" s="1" t="s">
        <v>2492</v>
      </c>
      <c r="S2729" s="1" t="s">
        <v>2493</v>
      </c>
      <c r="T2729" s="1" t="s">
        <v>180</v>
      </c>
      <c r="U2729" s="1" t="s">
        <v>181</v>
      </c>
      <c r="V2729" s="1" t="s">
        <v>88</v>
      </c>
      <c r="W2729" s="1" t="s">
        <v>180</v>
      </c>
      <c r="X2729" s="1" t="s">
        <v>88</v>
      </c>
      <c r="Y2729" s="1" t="s">
        <v>80</v>
      </c>
      <c r="Z2729" s="1" t="s">
        <v>81</v>
      </c>
      <c r="AA2729">
        <v>4</v>
      </c>
      <c r="AB2729">
        <v>1516045862</v>
      </c>
      <c r="AD2729" s="1" t="s">
        <v>82</v>
      </c>
      <c r="AE2729" t="b">
        <v>0</v>
      </c>
      <c r="AF2729">
        <v>99142541</v>
      </c>
      <c r="AG2729" s="2">
        <v>42327</v>
      </c>
      <c r="AH2729" s="2">
        <v>42327</v>
      </c>
      <c r="AI2729" s="2">
        <v>42324</v>
      </c>
      <c r="AJ2729" s="2">
        <v>42324</v>
      </c>
      <c r="AK2729" s="2">
        <v>42327</v>
      </c>
      <c r="AL2729">
        <v>151656353</v>
      </c>
      <c r="AM2729" s="2">
        <v>42325</v>
      </c>
      <c r="AN2729" s="2">
        <v>42328.161111111112</v>
      </c>
      <c r="AO2729" s="2">
        <v>42329</v>
      </c>
      <c r="AP2729">
        <v>0.36499999999999999</v>
      </c>
      <c r="AQ2729" s="2">
        <v>42329</v>
      </c>
      <c r="AR2729">
        <v>5</v>
      </c>
      <c r="AS2729">
        <v>6</v>
      </c>
      <c r="AT2729" s="1" t="s">
        <v>83</v>
      </c>
      <c r="AU2729" s="1" t="s">
        <v>100</v>
      </c>
      <c r="AV2729" s="3">
        <v>42325</v>
      </c>
      <c r="AW2729">
        <v>151662296</v>
      </c>
      <c r="AX2729" s="1" t="s">
        <v>85</v>
      </c>
      <c r="AY2729" s="1" t="s">
        <v>86</v>
      </c>
      <c r="AZ2729" s="1" t="s">
        <v>87</v>
      </c>
      <c r="BA2729">
        <v>0</v>
      </c>
      <c r="BB2729">
        <v>1516045862</v>
      </c>
      <c r="BD2729">
        <v>2015</v>
      </c>
      <c r="BE2729">
        <v>100</v>
      </c>
      <c r="BF2729">
        <v>4700</v>
      </c>
      <c r="BG2729">
        <v>1403</v>
      </c>
      <c r="BH2729">
        <v>0</v>
      </c>
      <c r="BI2729">
        <v>4600</v>
      </c>
      <c r="BJ2729">
        <v>4700</v>
      </c>
      <c r="BK2729">
        <v>100</v>
      </c>
      <c r="BL2729">
        <v>0</v>
      </c>
      <c r="BM2729">
        <v>0</v>
      </c>
      <c r="BN2729">
        <v>16800</v>
      </c>
      <c r="BO2729">
        <v>10752</v>
      </c>
      <c r="BP2729">
        <v>4620</v>
      </c>
    </row>
    <row r="2730" spans="1:68" x14ac:dyDescent="0.3">
      <c r="A2730" s="1" t="s">
        <v>68</v>
      </c>
      <c r="B2730" s="1" t="s">
        <v>2584</v>
      </c>
      <c r="C2730" s="1" t="s">
        <v>2585</v>
      </c>
      <c r="D2730" s="1" t="s">
        <v>71</v>
      </c>
      <c r="E2730" s="1" t="s">
        <v>72</v>
      </c>
      <c r="F2730" t="b">
        <v>0</v>
      </c>
      <c r="G2730" s="2">
        <v>42328.036111111112</v>
      </c>
      <c r="H2730">
        <v>2600100000000</v>
      </c>
      <c r="I2730" s="1" t="s">
        <v>73</v>
      </c>
      <c r="J2730" s="1" t="s">
        <v>74</v>
      </c>
      <c r="K2730" s="1" t="s">
        <v>73</v>
      </c>
      <c r="L2730" s="2">
        <v>42328.161805555559</v>
      </c>
      <c r="M2730" s="3">
        <v>42328</v>
      </c>
      <c r="N2730" s="2">
        <v>42328.036111111112</v>
      </c>
      <c r="O2730" s="1" t="s">
        <v>75</v>
      </c>
      <c r="P2730" t="b">
        <v>0</v>
      </c>
      <c r="Q2730" t="b">
        <v>0</v>
      </c>
      <c r="R2730" s="1" t="s">
        <v>165</v>
      </c>
      <c r="S2730" s="1" t="s">
        <v>166</v>
      </c>
      <c r="T2730" s="1" t="s">
        <v>180</v>
      </c>
      <c r="U2730" s="1" t="s">
        <v>181</v>
      </c>
      <c r="V2730" s="1" t="s">
        <v>88</v>
      </c>
      <c r="W2730" s="1" t="s">
        <v>180</v>
      </c>
      <c r="X2730" s="1" t="s">
        <v>88</v>
      </c>
      <c r="Y2730" s="1" t="s">
        <v>80</v>
      </c>
      <c r="Z2730" s="1" t="s">
        <v>81</v>
      </c>
      <c r="AA2730">
        <v>4</v>
      </c>
      <c r="AB2730">
        <v>1516045862</v>
      </c>
      <c r="AD2730" s="1" t="s">
        <v>82</v>
      </c>
      <c r="AE2730" t="b">
        <v>0</v>
      </c>
      <c r="AF2730">
        <v>99142542</v>
      </c>
      <c r="AG2730" s="2">
        <v>42327</v>
      </c>
      <c r="AH2730" s="2">
        <v>42327</v>
      </c>
      <c r="AI2730" s="2">
        <v>42324</v>
      </c>
      <c r="AJ2730" s="2">
        <v>42324</v>
      </c>
      <c r="AK2730" s="2">
        <v>42327</v>
      </c>
      <c r="AL2730">
        <v>151656353</v>
      </c>
      <c r="AM2730" s="2">
        <v>42325</v>
      </c>
      <c r="AN2730" s="2">
        <v>42328.161805555559</v>
      </c>
      <c r="AO2730" s="2">
        <v>42329</v>
      </c>
      <c r="AP2730">
        <v>0.36499999999999999</v>
      </c>
      <c r="AQ2730" s="2">
        <v>42329</v>
      </c>
      <c r="AR2730">
        <v>5</v>
      </c>
      <c r="AS2730">
        <v>6</v>
      </c>
      <c r="AT2730" s="1" t="s">
        <v>83</v>
      </c>
      <c r="AU2730" s="1" t="s">
        <v>100</v>
      </c>
      <c r="AV2730" s="3">
        <v>42325</v>
      </c>
      <c r="AW2730">
        <v>151662295</v>
      </c>
      <c r="AX2730" s="1" t="s">
        <v>85</v>
      </c>
      <c r="AY2730" s="1" t="s">
        <v>86</v>
      </c>
      <c r="AZ2730" s="1" t="s">
        <v>87</v>
      </c>
      <c r="BA2730">
        <v>95</v>
      </c>
      <c r="BB2730">
        <v>1516045862</v>
      </c>
      <c r="BD2730">
        <v>2015</v>
      </c>
      <c r="BE2730">
        <v>100</v>
      </c>
      <c r="BF2730">
        <v>4525</v>
      </c>
      <c r="BG2730">
        <v>1403</v>
      </c>
      <c r="BH2730">
        <v>0</v>
      </c>
      <c r="BI2730">
        <v>4425</v>
      </c>
      <c r="BJ2730">
        <v>4525</v>
      </c>
      <c r="BK2730">
        <v>100</v>
      </c>
      <c r="BL2730">
        <v>0</v>
      </c>
      <c r="BM2730">
        <v>0</v>
      </c>
      <c r="BN2730">
        <v>16800</v>
      </c>
      <c r="BO2730">
        <v>10752</v>
      </c>
      <c r="BP2730">
        <v>4620</v>
      </c>
    </row>
    <row r="2731" spans="1:68" x14ac:dyDescent="0.3">
      <c r="A2731" s="1" t="s">
        <v>68</v>
      </c>
      <c r="B2731" s="1" t="s">
        <v>2584</v>
      </c>
      <c r="C2731" s="1" t="s">
        <v>2585</v>
      </c>
      <c r="D2731" s="1" t="s">
        <v>71</v>
      </c>
      <c r="E2731" s="1" t="s">
        <v>72</v>
      </c>
      <c r="F2731" t="b">
        <v>0</v>
      </c>
      <c r="G2731" s="2">
        <v>42328.036111111112</v>
      </c>
      <c r="H2731">
        <v>2600100000000</v>
      </c>
      <c r="I2731" s="1" t="s">
        <v>73</v>
      </c>
      <c r="J2731" s="1" t="s">
        <v>74</v>
      </c>
      <c r="K2731" s="1" t="s">
        <v>73</v>
      </c>
      <c r="L2731" s="2">
        <v>42328.169444444444</v>
      </c>
      <c r="M2731" s="3">
        <v>42328</v>
      </c>
      <c r="N2731" s="2">
        <v>42328.036111111112</v>
      </c>
      <c r="O2731" s="1" t="s">
        <v>75</v>
      </c>
      <c r="P2731" t="b">
        <v>0</v>
      </c>
      <c r="Q2731" t="b">
        <v>0</v>
      </c>
      <c r="R2731" s="1" t="s">
        <v>2494</v>
      </c>
      <c r="S2731" s="1" t="s">
        <v>2495</v>
      </c>
      <c r="T2731" s="1" t="s">
        <v>180</v>
      </c>
      <c r="U2731" s="1" t="s">
        <v>181</v>
      </c>
      <c r="V2731" s="1" t="s">
        <v>88</v>
      </c>
      <c r="W2731" s="1" t="s">
        <v>180</v>
      </c>
      <c r="X2731" s="1" t="s">
        <v>88</v>
      </c>
      <c r="Y2731" s="1" t="s">
        <v>80</v>
      </c>
      <c r="Z2731" s="1" t="s">
        <v>81</v>
      </c>
      <c r="AA2731">
        <v>4</v>
      </c>
      <c r="AB2731">
        <v>1516045862</v>
      </c>
      <c r="AD2731" s="1" t="s">
        <v>82</v>
      </c>
      <c r="AE2731" t="b">
        <v>0</v>
      </c>
      <c r="AF2731">
        <v>99142543</v>
      </c>
      <c r="AG2731" s="2">
        <v>42327</v>
      </c>
      <c r="AH2731" s="2">
        <v>42327</v>
      </c>
      <c r="AI2731" s="2">
        <v>42324</v>
      </c>
      <c r="AJ2731" s="2">
        <v>42324</v>
      </c>
      <c r="AK2731" s="2">
        <v>42327</v>
      </c>
      <c r="AL2731">
        <v>151656353</v>
      </c>
      <c r="AM2731" s="2">
        <v>42325</v>
      </c>
      <c r="AN2731" s="2">
        <v>42328.169444444444</v>
      </c>
      <c r="AO2731" s="2">
        <v>42329</v>
      </c>
      <c r="AP2731">
        <v>0.33</v>
      </c>
      <c r="AQ2731" s="2">
        <v>42329</v>
      </c>
      <c r="AR2731">
        <v>5</v>
      </c>
      <c r="AS2731">
        <v>6</v>
      </c>
      <c r="AT2731" s="1" t="s">
        <v>83</v>
      </c>
      <c r="AU2731" s="1" t="s">
        <v>100</v>
      </c>
      <c r="AV2731" s="3">
        <v>42325</v>
      </c>
      <c r="AW2731">
        <v>151662297</v>
      </c>
      <c r="AX2731" s="1" t="s">
        <v>85</v>
      </c>
      <c r="AY2731" s="1" t="s">
        <v>86</v>
      </c>
      <c r="AZ2731" s="1" t="s">
        <v>87</v>
      </c>
      <c r="BA2731">
        <v>50</v>
      </c>
      <c r="BB2731">
        <v>1516045862</v>
      </c>
      <c r="BD2731">
        <v>2015</v>
      </c>
      <c r="BE2731">
        <v>50</v>
      </c>
      <c r="BF2731">
        <v>4570</v>
      </c>
      <c r="BG2731">
        <v>1403</v>
      </c>
      <c r="BH2731">
        <v>0</v>
      </c>
      <c r="BI2731">
        <v>4520</v>
      </c>
      <c r="BJ2731">
        <v>4570</v>
      </c>
      <c r="BK2731">
        <v>50</v>
      </c>
      <c r="BL2731">
        <v>0</v>
      </c>
      <c r="BM2731">
        <v>0</v>
      </c>
      <c r="BN2731">
        <v>16800</v>
      </c>
      <c r="BO2731">
        <v>10752</v>
      </c>
      <c r="BP2731">
        <v>4620</v>
      </c>
    </row>
    <row r="2732" spans="1:68" x14ac:dyDescent="0.3">
      <c r="A2732" s="1" t="s">
        <v>68</v>
      </c>
      <c r="B2732" s="1" t="s">
        <v>2584</v>
      </c>
      <c r="C2732" s="1" t="s">
        <v>2585</v>
      </c>
      <c r="D2732" s="1" t="s">
        <v>71</v>
      </c>
      <c r="E2732" s="1" t="s">
        <v>72</v>
      </c>
      <c r="F2732" t="b">
        <v>0</v>
      </c>
      <c r="G2732" s="2">
        <v>42328.409722222219</v>
      </c>
      <c r="H2732">
        <v>2600100000000</v>
      </c>
      <c r="I2732" s="1" t="s">
        <v>73</v>
      </c>
      <c r="J2732" s="1" t="s">
        <v>74</v>
      </c>
      <c r="K2732" s="1" t="s">
        <v>73</v>
      </c>
      <c r="L2732" s="2">
        <v>42328.409722222219</v>
      </c>
      <c r="M2732" s="3">
        <v>42328</v>
      </c>
      <c r="N2732" s="2">
        <v>42328.409722222219</v>
      </c>
      <c r="O2732" s="1" t="s">
        <v>75</v>
      </c>
      <c r="P2732" t="b">
        <v>0</v>
      </c>
      <c r="Q2732" t="b">
        <v>0</v>
      </c>
      <c r="R2732" s="1" t="s">
        <v>158</v>
      </c>
      <c r="S2732" s="1" t="s">
        <v>159</v>
      </c>
      <c r="T2732" s="1" t="s">
        <v>153</v>
      </c>
      <c r="U2732" s="1" t="s">
        <v>154</v>
      </c>
      <c r="V2732" s="1" t="s">
        <v>88</v>
      </c>
      <c r="W2732" s="1" t="s">
        <v>153</v>
      </c>
      <c r="X2732" s="1" t="s">
        <v>88</v>
      </c>
      <c r="Y2732" s="1" t="s">
        <v>80</v>
      </c>
      <c r="Z2732" s="1" t="s">
        <v>81</v>
      </c>
      <c r="AA2732">
        <v>4</v>
      </c>
      <c r="AB2732">
        <v>1516045862</v>
      </c>
      <c r="AD2732" s="1" t="s">
        <v>82</v>
      </c>
      <c r="AE2732" t="b">
        <v>0</v>
      </c>
      <c r="AF2732">
        <v>99142571</v>
      </c>
      <c r="AG2732" s="2">
        <v>42327</v>
      </c>
      <c r="AH2732" s="2">
        <v>42327</v>
      </c>
      <c r="AI2732" s="2">
        <v>42324</v>
      </c>
      <c r="AJ2732" s="2">
        <v>42324</v>
      </c>
      <c r="AK2732" s="2">
        <v>42327</v>
      </c>
      <c r="AL2732">
        <v>151656353</v>
      </c>
      <c r="AM2732" s="2">
        <v>42325</v>
      </c>
      <c r="AN2732" s="2">
        <v>42328.409722222219</v>
      </c>
      <c r="AO2732" s="2">
        <v>42329</v>
      </c>
      <c r="AP2732">
        <v>0.17499999999999999</v>
      </c>
      <c r="AQ2732" s="2">
        <v>42329</v>
      </c>
      <c r="AR2732">
        <v>5</v>
      </c>
      <c r="AS2732">
        <v>6</v>
      </c>
      <c r="AT2732" s="1" t="s">
        <v>83</v>
      </c>
      <c r="AU2732" s="1" t="s">
        <v>130</v>
      </c>
      <c r="AV2732" s="3">
        <v>42325</v>
      </c>
      <c r="AW2732">
        <v>151662298</v>
      </c>
      <c r="AX2732" s="1" t="s">
        <v>85</v>
      </c>
      <c r="AY2732" s="1" t="s">
        <v>86</v>
      </c>
      <c r="AZ2732" s="1" t="s">
        <v>87</v>
      </c>
      <c r="BA2732">
        <v>0</v>
      </c>
      <c r="BB2732">
        <v>1516045862</v>
      </c>
      <c r="BD2732">
        <v>2015</v>
      </c>
      <c r="BE2732">
        <v>50</v>
      </c>
      <c r="BF2732">
        <v>4740</v>
      </c>
      <c r="BG2732">
        <v>1403</v>
      </c>
      <c r="BH2732">
        <v>0</v>
      </c>
      <c r="BI2732">
        <v>4690</v>
      </c>
      <c r="BJ2732">
        <v>4740</v>
      </c>
      <c r="BK2732">
        <v>50</v>
      </c>
      <c r="BL2732">
        <v>0</v>
      </c>
      <c r="BM2732">
        <v>0</v>
      </c>
      <c r="BN2732">
        <v>16800</v>
      </c>
      <c r="BO2732">
        <v>10752</v>
      </c>
      <c r="BP2732">
        <v>4620</v>
      </c>
    </row>
    <row r="2733" spans="1:68" hidden="1" x14ac:dyDescent="0.3">
      <c r="A2733" s="1" t="s">
        <v>237</v>
      </c>
      <c r="B2733" s="1" t="s">
        <v>2586</v>
      </c>
      <c r="C2733" s="1" t="s">
        <v>2587</v>
      </c>
      <c r="D2733" s="1" t="s">
        <v>145</v>
      </c>
      <c r="E2733" s="1" t="s">
        <v>75</v>
      </c>
      <c r="F2733" t="b">
        <v>0</v>
      </c>
      <c r="G2733" s="2">
        <v>42328.67291666667</v>
      </c>
      <c r="H2733">
        <v>260010000000</v>
      </c>
      <c r="I2733" s="1" t="s">
        <v>284</v>
      </c>
      <c r="J2733" s="1" t="s">
        <v>285</v>
      </c>
      <c r="K2733" s="1" t="s">
        <v>284</v>
      </c>
      <c r="L2733" s="2">
        <v>42328.678472222222</v>
      </c>
      <c r="M2733" s="3">
        <v>42328</v>
      </c>
      <c r="N2733" s="2">
        <v>42328.67291666667</v>
      </c>
      <c r="O2733" s="1" t="s">
        <v>219</v>
      </c>
      <c r="P2733" t="b">
        <v>0</v>
      </c>
      <c r="Q2733" t="b">
        <v>0</v>
      </c>
      <c r="R2733" s="1" t="s">
        <v>2588</v>
      </c>
      <c r="S2733" s="1" t="s">
        <v>2589</v>
      </c>
      <c r="T2733" s="1" t="s">
        <v>286</v>
      </c>
      <c r="U2733" s="1" t="s">
        <v>287</v>
      </c>
      <c r="V2733" s="1" t="s">
        <v>287</v>
      </c>
      <c r="W2733" s="1" t="s">
        <v>286</v>
      </c>
      <c r="X2733" s="1" t="s">
        <v>286</v>
      </c>
      <c r="Y2733" s="1" t="s">
        <v>288</v>
      </c>
      <c r="Z2733" s="1" t="s">
        <v>289</v>
      </c>
      <c r="AA2733">
        <v>0</v>
      </c>
      <c r="AB2733">
        <v>1516045794</v>
      </c>
      <c r="AD2733" s="1" t="s">
        <v>82</v>
      </c>
      <c r="AE2733" t="b">
        <v>0</v>
      </c>
      <c r="AF2733">
        <v>9751424</v>
      </c>
      <c r="AG2733" s="2">
        <v>42333</v>
      </c>
      <c r="AH2733" s="2">
        <v>42333</v>
      </c>
      <c r="AI2733" s="2">
        <v>42324</v>
      </c>
      <c r="AJ2733" s="2">
        <v>42324</v>
      </c>
      <c r="AK2733" s="2">
        <v>42333</v>
      </c>
      <c r="AL2733">
        <v>151644479</v>
      </c>
      <c r="AM2733" s="2">
        <v>42325</v>
      </c>
      <c r="AN2733" s="2">
        <v>42328.678472222222</v>
      </c>
      <c r="AO2733" s="2">
        <v>42329</v>
      </c>
      <c r="AP2733">
        <v>0.15</v>
      </c>
      <c r="AQ2733" s="2">
        <v>42334</v>
      </c>
      <c r="AR2733">
        <v>5</v>
      </c>
      <c r="AS2733">
        <v>16</v>
      </c>
      <c r="AT2733" s="1" t="s">
        <v>83</v>
      </c>
      <c r="AU2733" s="1" t="s">
        <v>2590</v>
      </c>
      <c r="AV2733" s="3">
        <v>42325</v>
      </c>
      <c r="AW2733">
        <v>151656495</v>
      </c>
      <c r="AX2733" s="1" t="s">
        <v>85</v>
      </c>
      <c r="AY2733" s="1" t="s">
        <v>290</v>
      </c>
      <c r="AZ2733" s="1" t="s">
        <v>289</v>
      </c>
      <c r="BA2733">
        <v>0</v>
      </c>
      <c r="BB2733">
        <v>1516045794</v>
      </c>
      <c r="BD2733">
        <v>2015</v>
      </c>
      <c r="BE2733">
        <v>0</v>
      </c>
      <c r="BF2733">
        <v>750</v>
      </c>
      <c r="BG2733">
        <v>1403</v>
      </c>
      <c r="BH2733">
        <v>0</v>
      </c>
      <c r="BI2733">
        <v>750</v>
      </c>
      <c r="BJ2733">
        <v>750</v>
      </c>
      <c r="BK2733">
        <v>0</v>
      </c>
      <c r="BL2733">
        <v>0</v>
      </c>
      <c r="BM2733">
        <v>0</v>
      </c>
      <c r="BN2733">
        <v>900</v>
      </c>
      <c r="BO2733">
        <v>270</v>
      </c>
      <c r="BP2733">
        <v>525</v>
      </c>
    </row>
    <row r="2734" spans="1:68" hidden="1" x14ac:dyDescent="0.3">
      <c r="A2734" s="1" t="s">
        <v>237</v>
      </c>
      <c r="B2734" s="1" t="s">
        <v>2586</v>
      </c>
      <c r="C2734" s="1" t="s">
        <v>2587</v>
      </c>
      <c r="D2734" s="1" t="s">
        <v>145</v>
      </c>
      <c r="E2734" s="1" t="s">
        <v>75</v>
      </c>
      <c r="F2734" t="b">
        <v>0</v>
      </c>
      <c r="G2734" s="2">
        <v>42328.67291666667</v>
      </c>
      <c r="H2734">
        <v>260010000000</v>
      </c>
      <c r="I2734" s="1" t="s">
        <v>284</v>
      </c>
      <c r="J2734" s="1" t="s">
        <v>285</v>
      </c>
      <c r="K2734" s="1" t="s">
        <v>284</v>
      </c>
      <c r="L2734" s="2">
        <v>42328.678472222222</v>
      </c>
      <c r="M2734" s="3">
        <v>42328</v>
      </c>
      <c r="N2734" s="2">
        <v>42328.67291666667</v>
      </c>
      <c r="O2734" s="1" t="s">
        <v>219</v>
      </c>
      <c r="P2734" t="b">
        <v>0</v>
      </c>
      <c r="Q2734" t="b">
        <v>0</v>
      </c>
      <c r="R2734" s="1" t="s">
        <v>2588</v>
      </c>
      <c r="S2734" s="1" t="s">
        <v>2589</v>
      </c>
      <c r="T2734" s="1" t="s">
        <v>286</v>
      </c>
      <c r="U2734" s="1" t="s">
        <v>287</v>
      </c>
      <c r="V2734" s="1" t="s">
        <v>287</v>
      </c>
      <c r="W2734" s="1" t="s">
        <v>286</v>
      </c>
      <c r="X2734" s="1" t="s">
        <v>286</v>
      </c>
      <c r="Y2734" s="1" t="s">
        <v>288</v>
      </c>
      <c r="Z2734" s="1" t="s">
        <v>289</v>
      </c>
      <c r="AA2734">
        <v>0</v>
      </c>
      <c r="AB2734">
        <v>1516045794</v>
      </c>
      <c r="AD2734" s="1" t="s">
        <v>82</v>
      </c>
      <c r="AE2734" t="b">
        <v>0</v>
      </c>
      <c r="AF2734">
        <v>9751424</v>
      </c>
      <c r="AG2734" s="2">
        <v>42333</v>
      </c>
      <c r="AH2734" s="2">
        <v>42333</v>
      </c>
      <c r="AI2734" s="2">
        <v>42324</v>
      </c>
      <c r="AJ2734" s="2">
        <v>42324</v>
      </c>
      <c r="AK2734" s="2">
        <v>42333</v>
      </c>
      <c r="AL2734">
        <v>151644479</v>
      </c>
      <c r="AM2734" s="2">
        <v>42325</v>
      </c>
      <c r="AN2734" s="2">
        <v>42328.678472222222</v>
      </c>
      <c r="AO2734" s="2">
        <v>42329</v>
      </c>
      <c r="AP2734">
        <v>0.15</v>
      </c>
      <c r="AQ2734" s="2">
        <v>42334</v>
      </c>
      <c r="AR2734">
        <v>5</v>
      </c>
      <c r="AS2734">
        <v>16</v>
      </c>
      <c r="AT2734" s="1" t="s">
        <v>83</v>
      </c>
      <c r="AU2734" s="1" t="s">
        <v>2591</v>
      </c>
      <c r="AV2734" s="3">
        <v>42325</v>
      </c>
      <c r="AW2734">
        <v>151656495</v>
      </c>
      <c r="AX2734" s="1" t="s">
        <v>85</v>
      </c>
      <c r="AY2734" s="1" t="s">
        <v>290</v>
      </c>
      <c r="AZ2734" s="1" t="s">
        <v>289</v>
      </c>
      <c r="BA2734">
        <v>0</v>
      </c>
      <c r="BB2734">
        <v>1516045794</v>
      </c>
      <c r="BD2734">
        <v>2015</v>
      </c>
      <c r="BE2734">
        <v>0</v>
      </c>
      <c r="BF2734">
        <v>625</v>
      </c>
      <c r="BG2734">
        <v>1403</v>
      </c>
      <c r="BH2734">
        <v>0</v>
      </c>
      <c r="BI2734">
        <v>625</v>
      </c>
      <c r="BJ2734">
        <v>625</v>
      </c>
      <c r="BK2734">
        <v>0</v>
      </c>
      <c r="BL2734">
        <v>0</v>
      </c>
      <c r="BM2734">
        <v>0</v>
      </c>
      <c r="BN2734">
        <v>900</v>
      </c>
      <c r="BO2734">
        <v>270</v>
      </c>
      <c r="BP2734">
        <v>525</v>
      </c>
    </row>
    <row r="2735" spans="1:68" hidden="1" x14ac:dyDescent="0.3">
      <c r="A2735" s="1" t="s">
        <v>237</v>
      </c>
      <c r="B2735" s="1" t="s">
        <v>2586</v>
      </c>
      <c r="C2735" s="1" t="s">
        <v>2587</v>
      </c>
      <c r="D2735" s="1" t="s">
        <v>145</v>
      </c>
      <c r="E2735" s="1" t="s">
        <v>75</v>
      </c>
      <c r="F2735" t="b">
        <v>0</v>
      </c>
      <c r="G2735" s="2">
        <v>42328.67291666667</v>
      </c>
      <c r="H2735">
        <v>260010000000</v>
      </c>
      <c r="I2735" s="1" t="s">
        <v>284</v>
      </c>
      <c r="J2735" s="1" t="s">
        <v>285</v>
      </c>
      <c r="K2735" s="1" t="s">
        <v>284</v>
      </c>
      <c r="L2735" s="2">
        <v>42328.678472222222</v>
      </c>
      <c r="M2735" s="3">
        <v>42328</v>
      </c>
      <c r="N2735" s="2">
        <v>42328.67291666667</v>
      </c>
      <c r="O2735" s="1" t="s">
        <v>219</v>
      </c>
      <c r="P2735" t="b">
        <v>0</v>
      </c>
      <c r="Q2735" t="b">
        <v>0</v>
      </c>
      <c r="R2735" s="1" t="s">
        <v>2588</v>
      </c>
      <c r="S2735" s="1" t="s">
        <v>2589</v>
      </c>
      <c r="T2735" s="1" t="s">
        <v>286</v>
      </c>
      <c r="U2735" s="1" t="s">
        <v>287</v>
      </c>
      <c r="V2735" s="1" t="s">
        <v>287</v>
      </c>
      <c r="W2735" s="1" t="s">
        <v>286</v>
      </c>
      <c r="X2735" s="1" t="s">
        <v>286</v>
      </c>
      <c r="Y2735" s="1" t="s">
        <v>288</v>
      </c>
      <c r="Z2735" s="1" t="s">
        <v>289</v>
      </c>
      <c r="AA2735">
        <v>0</v>
      </c>
      <c r="AB2735">
        <v>1516045794</v>
      </c>
      <c r="AD2735" s="1" t="s">
        <v>82</v>
      </c>
      <c r="AE2735" t="b">
        <v>0</v>
      </c>
      <c r="AF2735">
        <v>9751424</v>
      </c>
      <c r="AG2735" s="2">
        <v>42333</v>
      </c>
      <c r="AH2735" s="2">
        <v>42333</v>
      </c>
      <c r="AI2735" s="2">
        <v>42324</v>
      </c>
      <c r="AJ2735" s="2">
        <v>42324</v>
      </c>
      <c r="AK2735" s="2">
        <v>42333</v>
      </c>
      <c r="AL2735">
        <v>151644479</v>
      </c>
      <c r="AM2735" s="2">
        <v>42325</v>
      </c>
      <c r="AN2735" s="2">
        <v>42328.678472222222</v>
      </c>
      <c r="AO2735" s="2">
        <v>42329</v>
      </c>
      <c r="AP2735">
        <v>0.15</v>
      </c>
      <c r="AQ2735" s="2">
        <v>42334</v>
      </c>
      <c r="AR2735">
        <v>5</v>
      </c>
      <c r="AS2735">
        <v>16</v>
      </c>
      <c r="AT2735" s="1" t="s">
        <v>83</v>
      </c>
      <c r="AU2735" s="1" t="s">
        <v>2592</v>
      </c>
      <c r="AV2735" s="3">
        <v>42325</v>
      </c>
      <c r="AW2735">
        <v>151656495</v>
      </c>
      <c r="AX2735" s="1" t="s">
        <v>85</v>
      </c>
      <c r="AY2735" s="1" t="s">
        <v>290</v>
      </c>
      <c r="AZ2735" s="1" t="s">
        <v>289</v>
      </c>
      <c r="BA2735">
        <v>0</v>
      </c>
      <c r="BB2735">
        <v>1516045794</v>
      </c>
      <c r="BD2735">
        <v>2015</v>
      </c>
      <c r="BE2735">
        <v>0</v>
      </c>
      <c r="BF2735">
        <v>625</v>
      </c>
      <c r="BG2735">
        <v>1403</v>
      </c>
      <c r="BH2735">
        <v>0</v>
      </c>
      <c r="BI2735">
        <v>625</v>
      </c>
      <c r="BJ2735">
        <v>625</v>
      </c>
      <c r="BK2735">
        <v>0</v>
      </c>
      <c r="BL2735">
        <v>0</v>
      </c>
      <c r="BM2735">
        <v>0</v>
      </c>
      <c r="BN2735">
        <v>900</v>
      </c>
      <c r="BO2735">
        <v>270</v>
      </c>
      <c r="BP2735">
        <v>525</v>
      </c>
    </row>
    <row r="2736" spans="1:68" hidden="1" x14ac:dyDescent="0.3">
      <c r="A2736" s="1" t="s">
        <v>237</v>
      </c>
      <c r="B2736" s="1" t="s">
        <v>2586</v>
      </c>
      <c r="C2736" s="1" t="s">
        <v>2587</v>
      </c>
      <c r="D2736" s="1" t="s">
        <v>145</v>
      </c>
      <c r="E2736" s="1" t="s">
        <v>75</v>
      </c>
      <c r="F2736" t="b">
        <v>0</v>
      </c>
      <c r="G2736" s="2">
        <v>42328.67291666667</v>
      </c>
      <c r="H2736">
        <v>260010000000</v>
      </c>
      <c r="I2736" s="1" t="s">
        <v>284</v>
      </c>
      <c r="J2736" s="1" t="s">
        <v>285</v>
      </c>
      <c r="K2736" s="1" t="s">
        <v>284</v>
      </c>
      <c r="L2736" s="2">
        <v>42328.679166666669</v>
      </c>
      <c r="M2736" s="3">
        <v>42328</v>
      </c>
      <c r="N2736" s="2">
        <v>42328.67291666667</v>
      </c>
      <c r="O2736" s="1" t="s">
        <v>219</v>
      </c>
      <c r="P2736" t="b">
        <v>0</v>
      </c>
      <c r="Q2736" t="b">
        <v>0</v>
      </c>
      <c r="R2736" s="1" t="s">
        <v>2588</v>
      </c>
      <c r="S2736" s="1" t="s">
        <v>2589</v>
      </c>
      <c r="T2736" s="1" t="s">
        <v>286</v>
      </c>
      <c r="U2736" s="1" t="s">
        <v>287</v>
      </c>
      <c r="V2736" s="1" t="s">
        <v>287</v>
      </c>
      <c r="W2736" s="1" t="s">
        <v>286</v>
      </c>
      <c r="X2736" s="1" t="s">
        <v>286</v>
      </c>
      <c r="Y2736" s="1" t="s">
        <v>288</v>
      </c>
      <c r="Z2736" s="1" t="s">
        <v>289</v>
      </c>
      <c r="AA2736">
        <v>0</v>
      </c>
      <c r="AB2736">
        <v>1516045795</v>
      </c>
      <c r="AD2736" s="1" t="s">
        <v>82</v>
      </c>
      <c r="AE2736" t="b">
        <v>0</v>
      </c>
      <c r="AF2736">
        <v>9751425</v>
      </c>
      <c r="AG2736" s="2">
        <v>42333</v>
      </c>
      <c r="AH2736" s="2">
        <v>42333</v>
      </c>
      <c r="AI2736" s="2">
        <v>42324</v>
      </c>
      <c r="AJ2736" s="2">
        <v>42324</v>
      </c>
      <c r="AK2736" s="2">
        <v>42333</v>
      </c>
      <c r="AL2736">
        <v>151644480</v>
      </c>
      <c r="AM2736" s="2">
        <v>42325</v>
      </c>
      <c r="AN2736" s="2">
        <v>42328.679166666669</v>
      </c>
      <c r="AO2736" s="2">
        <v>42329</v>
      </c>
      <c r="AP2736">
        <v>0.15</v>
      </c>
      <c r="AQ2736" s="2">
        <v>42334</v>
      </c>
      <c r="AR2736">
        <v>5</v>
      </c>
      <c r="AS2736">
        <v>16</v>
      </c>
      <c r="AT2736" s="1" t="s">
        <v>83</v>
      </c>
      <c r="AU2736" s="1" t="s">
        <v>2593</v>
      </c>
      <c r="AV2736" s="3">
        <v>42325</v>
      </c>
      <c r="AW2736">
        <v>151656496</v>
      </c>
      <c r="AX2736" s="1" t="s">
        <v>85</v>
      </c>
      <c r="AY2736" s="1" t="s">
        <v>290</v>
      </c>
      <c r="AZ2736" s="1" t="s">
        <v>289</v>
      </c>
      <c r="BA2736">
        <v>0</v>
      </c>
      <c r="BB2736">
        <v>1516045795</v>
      </c>
      <c r="BD2736">
        <v>2015</v>
      </c>
      <c r="BE2736">
        <v>0</v>
      </c>
      <c r="BF2736">
        <v>600</v>
      </c>
      <c r="BG2736">
        <v>1403</v>
      </c>
      <c r="BH2736">
        <v>0</v>
      </c>
      <c r="BI2736">
        <v>600</v>
      </c>
      <c r="BJ2736">
        <v>600</v>
      </c>
      <c r="BK2736">
        <v>0</v>
      </c>
      <c r="BL2736">
        <v>0</v>
      </c>
      <c r="BM2736">
        <v>0</v>
      </c>
      <c r="BN2736">
        <v>600</v>
      </c>
      <c r="BO2736">
        <v>180</v>
      </c>
      <c r="BP2736">
        <v>525</v>
      </c>
    </row>
    <row r="2737" spans="1:68" hidden="1" x14ac:dyDescent="0.3">
      <c r="A2737" s="1" t="s">
        <v>237</v>
      </c>
      <c r="B2737" s="1" t="s">
        <v>2586</v>
      </c>
      <c r="C2737" s="1" t="s">
        <v>2587</v>
      </c>
      <c r="D2737" s="1" t="s">
        <v>145</v>
      </c>
      <c r="E2737" s="1" t="s">
        <v>75</v>
      </c>
      <c r="F2737" t="b">
        <v>0</v>
      </c>
      <c r="G2737" s="2">
        <v>42328.67291666667</v>
      </c>
      <c r="H2737">
        <v>260010000000</v>
      </c>
      <c r="I2737" s="1" t="s">
        <v>284</v>
      </c>
      <c r="J2737" s="1" t="s">
        <v>285</v>
      </c>
      <c r="K2737" s="1" t="s">
        <v>284</v>
      </c>
      <c r="L2737" s="2">
        <v>42328.679166666669</v>
      </c>
      <c r="M2737" s="3">
        <v>42328</v>
      </c>
      <c r="N2737" s="2">
        <v>42328.67291666667</v>
      </c>
      <c r="O2737" s="1" t="s">
        <v>219</v>
      </c>
      <c r="P2737" t="b">
        <v>0</v>
      </c>
      <c r="Q2737" t="b">
        <v>0</v>
      </c>
      <c r="R2737" s="1" t="s">
        <v>2588</v>
      </c>
      <c r="S2737" s="1" t="s">
        <v>2589</v>
      </c>
      <c r="T2737" s="1" t="s">
        <v>286</v>
      </c>
      <c r="U2737" s="1" t="s">
        <v>287</v>
      </c>
      <c r="V2737" s="1" t="s">
        <v>287</v>
      </c>
      <c r="W2737" s="1" t="s">
        <v>286</v>
      </c>
      <c r="X2737" s="1" t="s">
        <v>286</v>
      </c>
      <c r="Y2737" s="1" t="s">
        <v>288</v>
      </c>
      <c r="Z2737" s="1" t="s">
        <v>289</v>
      </c>
      <c r="AA2737">
        <v>0</v>
      </c>
      <c r="AB2737">
        <v>1516045795</v>
      </c>
      <c r="AD2737" s="1" t="s">
        <v>82</v>
      </c>
      <c r="AE2737" t="b">
        <v>0</v>
      </c>
      <c r="AF2737">
        <v>9751425</v>
      </c>
      <c r="AG2737" s="2">
        <v>42333</v>
      </c>
      <c r="AH2737" s="2">
        <v>42333</v>
      </c>
      <c r="AI2737" s="2">
        <v>42324</v>
      </c>
      <c r="AJ2737" s="2">
        <v>42324</v>
      </c>
      <c r="AK2737" s="2">
        <v>42333</v>
      </c>
      <c r="AL2737">
        <v>151644480</v>
      </c>
      <c r="AM2737" s="2">
        <v>42325</v>
      </c>
      <c r="AN2737" s="2">
        <v>42328.679166666669</v>
      </c>
      <c r="AO2737" s="2">
        <v>42329</v>
      </c>
      <c r="AP2737">
        <v>0.15</v>
      </c>
      <c r="AQ2737" s="2">
        <v>42334</v>
      </c>
      <c r="AR2737">
        <v>5</v>
      </c>
      <c r="AS2737">
        <v>16</v>
      </c>
      <c r="AT2737" s="1" t="s">
        <v>83</v>
      </c>
      <c r="AU2737" s="1" t="s">
        <v>2594</v>
      </c>
      <c r="AV2737" s="3">
        <v>42325</v>
      </c>
      <c r="AW2737">
        <v>151656496</v>
      </c>
      <c r="AX2737" s="1" t="s">
        <v>85</v>
      </c>
      <c r="AY2737" s="1" t="s">
        <v>290</v>
      </c>
      <c r="AZ2737" s="1" t="s">
        <v>289</v>
      </c>
      <c r="BA2737">
        <v>0</v>
      </c>
      <c r="BB2737">
        <v>1516045795</v>
      </c>
      <c r="BD2737">
        <v>2015</v>
      </c>
      <c r="BE2737">
        <v>0</v>
      </c>
      <c r="BF2737">
        <v>600</v>
      </c>
      <c r="BG2737">
        <v>1403</v>
      </c>
      <c r="BH2737">
        <v>0</v>
      </c>
      <c r="BI2737">
        <v>600</v>
      </c>
      <c r="BJ2737">
        <v>600</v>
      </c>
      <c r="BK2737">
        <v>0</v>
      </c>
      <c r="BL2737">
        <v>0</v>
      </c>
      <c r="BM2737">
        <v>0</v>
      </c>
      <c r="BN2737">
        <v>600</v>
      </c>
      <c r="BO2737">
        <v>180</v>
      </c>
      <c r="BP2737">
        <v>525</v>
      </c>
    </row>
    <row r="2738" spans="1:68" hidden="1" x14ac:dyDescent="0.3">
      <c r="A2738" s="1" t="s">
        <v>5017</v>
      </c>
      <c r="B2738" s="1" t="s">
        <v>765</v>
      </c>
      <c r="C2738" s="1" t="s">
        <v>766</v>
      </c>
      <c r="D2738" s="1" t="s">
        <v>145</v>
      </c>
      <c r="E2738" s="1" t="s">
        <v>75</v>
      </c>
      <c r="F2738" t="b">
        <v>0</v>
      </c>
      <c r="G2738" s="2">
        <v>42328.7</v>
      </c>
      <c r="H2738">
        <v>2600100000000</v>
      </c>
      <c r="I2738" s="1" t="s">
        <v>304</v>
      </c>
      <c r="J2738" s="1" t="s">
        <v>305</v>
      </c>
      <c r="K2738" s="1" t="s">
        <v>304</v>
      </c>
      <c r="L2738" s="2">
        <v>42328.70208333333</v>
      </c>
      <c r="M2738" s="3">
        <v>42328</v>
      </c>
      <c r="N2738" s="2">
        <v>42328.7</v>
      </c>
      <c r="O2738" s="1" t="s">
        <v>75</v>
      </c>
      <c r="P2738" t="b">
        <v>0</v>
      </c>
      <c r="Q2738" t="b">
        <v>0</v>
      </c>
      <c r="R2738" s="1" t="s">
        <v>2556</v>
      </c>
      <c r="S2738" s="1" t="s">
        <v>2557</v>
      </c>
      <c r="T2738" s="1" t="s">
        <v>308</v>
      </c>
      <c r="U2738" s="1" t="s">
        <v>309</v>
      </c>
      <c r="V2738" s="1" t="s">
        <v>122</v>
      </c>
      <c r="W2738" s="1" t="s">
        <v>308</v>
      </c>
      <c r="X2738" s="1" t="s">
        <v>123</v>
      </c>
      <c r="Y2738" s="1" t="s">
        <v>124</v>
      </c>
      <c r="Z2738" s="1" t="s">
        <v>125</v>
      </c>
      <c r="AA2738">
        <v>0</v>
      </c>
      <c r="AB2738">
        <v>1516045799</v>
      </c>
      <c r="AD2738" s="1" t="s">
        <v>82</v>
      </c>
      <c r="AE2738" t="b">
        <v>0</v>
      </c>
      <c r="AF2738">
        <v>99142738</v>
      </c>
      <c r="AG2738" s="2">
        <v>42334</v>
      </c>
      <c r="AH2738" s="2">
        <v>42334</v>
      </c>
      <c r="AI2738" s="2">
        <v>42324</v>
      </c>
      <c r="AJ2738" s="2">
        <v>42324</v>
      </c>
      <c r="AK2738" s="2">
        <v>42334</v>
      </c>
      <c r="AL2738">
        <v>151656366</v>
      </c>
      <c r="AM2738" s="2">
        <v>42325</v>
      </c>
      <c r="AN2738" s="2">
        <v>42328.70208333333</v>
      </c>
      <c r="AO2738" s="2">
        <v>42329</v>
      </c>
      <c r="AP2738">
        <v>0.61499999999999999</v>
      </c>
      <c r="AQ2738" s="2">
        <v>42338</v>
      </c>
      <c r="AR2738">
        <v>16</v>
      </c>
      <c r="AS2738">
        <v>16</v>
      </c>
      <c r="AT2738" s="1" t="s">
        <v>160</v>
      </c>
      <c r="AU2738" s="1" t="s">
        <v>137</v>
      </c>
      <c r="AV2738" s="3">
        <v>42325</v>
      </c>
      <c r="AW2738">
        <v>151662317</v>
      </c>
      <c r="AX2738" s="1" t="s">
        <v>85</v>
      </c>
      <c r="AY2738" s="1" t="s">
        <v>127</v>
      </c>
      <c r="AZ2738" s="1" t="s">
        <v>125</v>
      </c>
      <c r="BA2738">
        <v>0</v>
      </c>
      <c r="BB2738">
        <v>1516045799</v>
      </c>
      <c r="BD2738">
        <v>2015</v>
      </c>
      <c r="BE2738">
        <v>0</v>
      </c>
      <c r="BF2738">
        <v>605</v>
      </c>
      <c r="BG2738">
        <v>744.27499999999998</v>
      </c>
      <c r="BH2738">
        <v>0</v>
      </c>
      <c r="BI2738">
        <v>605</v>
      </c>
      <c r="BJ2738">
        <v>605</v>
      </c>
      <c r="BK2738">
        <v>0</v>
      </c>
      <c r="BL2738">
        <v>0</v>
      </c>
      <c r="BM2738">
        <v>0</v>
      </c>
      <c r="BN2738">
        <v>504</v>
      </c>
      <c r="BO2738">
        <v>619.91999999999996</v>
      </c>
      <c r="BP2738">
        <v>605</v>
      </c>
    </row>
    <row r="2739" spans="1:68" x14ac:dyDescent="0.3">
      <c r="A2739" s="1" t="s">
        <v>68</v>
      </c>
      <c r="B2739" s="1" t="s">
        <v>2584</v>
      </c>
      <c r="C2739" s="1" t="s">
        <v>2585</v>
      </c>
      <c r="D2739" s="1" t="s">
        <v>253</v>
      </c>
      <c r="E2739" s="1" t="s">
        <v>72</v>
      </c>
      <c r="F2739" t="b">
        <v>0</v>
      </c>
      <c r="G2739" s="2">
        <v>42328.465277777781</v>
      </c>
      <c r="H2739">
        <v>2600100000000</v>
      </c>
      <c r="I2739" s="1" t="s">
        <v>73</v>
      </c>
      <c r="J2739" s="1" t="s">
        <v>74</v>
      </c>
      <c r="K2739" s="1" t="s">
        <v>73</v>
      </c>
      <c r="L2739" s="2">
        <v>42328.470833333333</v>
      </c>
      <c r="M2739" s="3">
        <v>42328</v>
      </c>
      <c r="N2739" s="2">
        <v>42328.465277777781</v>
      </c>
      <c r="O2739" s="1" t="s">
        <v>75</v>
      </c>
      <c r="P2739" t="b">
        <v>0</v>
      </c>
      <c r="Q2739" t="b">
        <v>0</v>
      </c>
      <c r="R2739" s="1" t="s">
        <v>158</v>
      </c>
      <c r="S2739" s="1" t="s">
        <v>159</v>
      </c>
      <c r="T2739" s="1" t="s">
        <v>1164</v>
      </c>
      <c r="U2739" s="1" t="s">
        <v>1165</v>
      </c>
      <c r="V2739" s="1" t="s">
        <v>88</v>
      </c>
      <c r="W2739" s="1" t="s">
        <v>1164</v>
      </c>
      <c r="X2739" s="1" t="s">
        <v>88</v>
      </c>
      <c r="Y2739" s="1" t="s">
        <v>80</v>
      </c>
      <c r="Z2739" s="1" t="s">
        <v>81</v>
      </c>
      <c r="AA2739">
        <v>4</v>
      </c>
      <c r="AB2739">
        <v>1516045861</v>
      </c>
      <c r="AD2739" s="1" t="s">
        <v>82</v>
      </c>
      <c r="AE2739" t="b">
        <v>0</v>
      </c>
      <c r="AF2739">
        <v>99142635</v>
      </c>
      <c r="AG2739" s="2">
        <v>42327</v>
      </c>
      <c r="AH2739" s="2">
        <v>42327</v>
      </c>
      <c r="AI2739" s="2">
        <v>42324</v>
      </c>
      <c r="AJ2739" s="2">
        <v>42324</v>
      </c>
      <c r="AK2739" s="2">
        <v>42327</v>
      </c>
      <c r="AL2739">
        <v>151656354</v>
      </c>
      <c r="AM2739" s="2">
        <v>42325</v>
      </c>
      <c r="AN2739" s="2">
        <v>42328.470833333333</v>
      </c>
      <c r="AO2739" s="2">
        <v>42330</v>
      </c>
      <c r="AP2739">
        <v>0.17499999999999999</v>
      </c>
      <c r="AQ2739" s="2">
        <v>42329</v>
      </c>
      <c r="AR2739">
        <v>5</v>
      </c>
      <c r="AS2739">
        <v>6</v>
      </c>
      <c r="AT2739" s="1" t="s">
        <v>83</v>
      </c>
      <c r="AU2739" s="1" t="s">
        <v>130</v>
      </c>
      <c r="AV2739" s="3">
        <v>42325</v>
      </c>
      <c r="AW2739">
        <v>151662302</v>
      </c>
      <c r="AX2739" s="1" t="s">
        <v>85</v>
      </c>
      <c r="AY2739" s="1" t="s">
        <v>86</v>
      </c>
      <c r="AZ2739" s="1" t="s">
        <v>87</v>
      </c>
      <c r="BA2739">
        <v>0</v>
      </c>
      <c r="BB2739">
        <v>1516045861</v>
      </c>
      <c r="BD2739">
        <v>2015</v>
      </c>
      <c r="BE2739">
        <v>200</v>
      </c>
      <c r="BF2739">
        <v>2700</v>
      </c>
      <c r="BG2739">
        <v>1403</v>
      </c>
      <c r="BH2739">
        <v>0</v>
      </c>
      <c r="BI2739">
        <v>2500</v>
      </c>
      <c r="BJ2739">
        <v>2700</v>
      </c>
      <c r="BK2739">
        <v>200</v>
      </c>
      <c r="BL2739">
        <v>0</v>
      </c>
      <c r="BM2739">
        <v>0</v>
      </c>
      <c r="BN2739">
        <v>9400</v>
      </c>
      <c r="BO2739">
        <v>6016</v>
      </c>
      <c r="BP2739">
        <v>2632</v>
      </c>
    </row>
    <row r="2740" spans="1:68" x14ac:dyDescent="0.3">
      <c r="A2740" s="1" t="s">
        <v>5036</v>
      </c>
      <c r="B2740" s="1" t="s">
        <v>1356</v>
      </c>
      <c r="C2740" s="1" t="s">
        <v>1357</v>
      </c>
      <c r="D2740" s="1" t="s">
        <v>145</v>
      </c>
      <c r="E2740" s="1" t="s">
        <v>72</v>
      </c>
      <c r="F2740" t="b">
        <v>0</v>
      </c>
      <c r="G2740" s="2">
        <v>42335.706944444442</v>
      </c>
      <c r="H2740">
        <v>260010000000</v>
      </c>
      <c r="I2740" s="1" t="s">
        <v>73</v>
      </c>
      <c r="J2740" s="1" t="s">
        <v>74</v>
      </c>
      <c r="K2740" s="1" t="s">
        <v>73</v>
      </c>
      <c r="L2740" s="2">
        <v>42335.720138888886</v>
      </c>
      <c r="M2740" s="3">
        <v>42335</v>
      </c>
      <c r="N2740" s="2">
        <v>42335.706944444442</v>
      </c>
      <c r="O2740" s="1" t="s">
        <v>219</v>
      </c>
      <c r="P2740" t="b">
        <v>0</v>
      </c>
      <c r="Q2740" t="b">
        <v>0</v>
      </c>
      <c r="R2740" s="1" t="s">
        <v>2595</v>
      </c>
      <c r="S2740" s="1" t="s">
        <v>2596</v>
      </c>
      <c r="T2740" s="1" t="s">
        <v>379</v>
      </c>
      <c r="U2740" s="1" t="s">
        <v>380</v>
      </c>
      <c r="V2740" s="1" t="s">
        <v>88</v>
      </c>
      <c r="W2740" s="1" t="s">
        <v>379</v>
      </c>
      <c r="X2740" s="1" t="s">
        <v>88</v>
      </c>
      <c r="Y2740" s="1" t="s">
        <v>80</v>
      </c>
      <c r="Z2740" s="1" t="s">
        <v>81</v>
      </c>
      <c r="AA2740">
        <v>0</v>
      </c>
      <c r="AB2740">
        <v>1516046147</v>
      </c>
      <c r="AD2740" s="1" t="s">
        <v>82</v>
      </c>
      <c r="AE2740" t="b">
        <v>0</v>
      </c>
      <c r="AF2740">
        <v>9753991</v>
      </c>
      <c r="AG2740" s="2">
        <v>42334</v>
      </c>
      <c r="AH2740" s="2">
        <v>42334</v>
      </c>
      <c r="AI2740" s="2">
        <v>42325</v>
      </c>
      <c r="AJ2740" s="2">
        <v>42325</v>
      </c>
      <c r="AK2740" s="2">
        <v>42334</v>
      </c>
      <c r="AL2740">
        <v>151644737</v>
      </c>
      <c r="AM2740" s="2">
        <v>42328</v>
      </c>
      <c r="AN2740" s="2">
        <v>42335.720138888886</v>
      </c>
      <c r="AO2740" s="2">
        <v>42336</v>
      </c>
      <c r="AP2740">
        <v>1.3</v>
      </c>
      <c r="AQ2740" s="2">
        <v>42338</v>
      </c>
      <c r="AR2740">
        <v>5</v>
      </c>
      <c r="AS2740">
        <v>6</v>
      </c>
      <c r="AT2740" s="1" t="s">
        <v>83</v>
      </c>
      <c r="AU2740" s="1" t="s">
        <v>463</v>
      </c>
      <c r="AV2740" s="3">
        <v>42328</v>
      </c>
      <c r="AW2740">
        <v>151656746</v>
      </c>
      <c r="AX2740" s="1" t="s">
        <v>85</v>
      </c>
      <c r="AY2740" s="1" t="s">
        <v>86</v>
      </c>
      <c r="AZ2740" s="1" t="s">
        <v>87</v>
      </c>
      <c r="BA2740">
        <v>190</v>
      </c>
      <c r="BB2740">
        <v>1516046147</v>
      </c>
      <c r="BD2740">
        <v>2015</v>
      </c>
      <c r="BE2740">
        <v>0</v>
      </c>
      <c r="BF2740">
        <v>60</v>
      </c>
      <c r="BG2740">
        <v>1403</v>
      </c>
      <c r="BH2740">
        <v>0</v>
      </c>
      <c r="BI2740">
        <v>60</v>
      </c>
      <c r="BJ2740">
        <v>60</v>
      </c>
      <c r="BK2740">
        <v>0</v>
      </c>
      <c r="BL2740">
        <v>0</v>
      </c>
      <c r="BM2740">
        <v>0</v>
      </c>
      <c r="BN2740">
        <v>300</v>
      </c>
      <c r="BO2740">
        <v>456</v>
      </c>
      <c r="BP2740">
        <v>175</v>
      </c>
    </row>
    <row r="2741" spans="1:68" x14ac:dyDescent="0.3">
      <c r="A2741" s="1" t="s">
        <v>5036</v>
      </c>
      <c r="B2741" s="1" t="s">
        <v>1356</v>
      </c>
      <c r="C2741" s="1" t="s">
        <v>1357</v>
      </c>
      <c r="D2741" s="1" t="s">
        <v>145</v>
      </c>
      <c r="E2741" s="1" t="s">
        <v>72</v>
      </c>
      <c r="F2741" t="b">
        <v>0</v>
      </c>
      <c r="G2741" s="2">
        <v>42335.706944444442</v>
      </c>
      <c r="H2741">
        <v>260010000000</v>
      </c>
      <c r="I2741" s="1" t="s">
        <v>73</v>
      </c>
      <c r="J2741" s="1" t="s">
        <v>74</v>
      </c>
      <c r="K2741" s="1" t="s">
        <v>73</v>
      </c>
      <c r="L2741" s="2">
        <v>42335.720138888886</v>
      </c>
      <c r="M2741" s="3">
        <v>42335</v>
      </c>
      <c r="N2741" s="2">
        <v>42335.706944444442</v>
      </c>
      <c r="O2741" s="1" t="s">
        <v>219</v>
      </c>
      <c r="P2741" t="b">
        <v>0</v>
      </c>
      <c r="Q2741" t="b">
        <v>0</v>
      </c>
      <c r="R2741" s="1" t="s">
        <v>2597</v>
      </c>
      <c r="S2741" s="1" t="s">
        <v>2598</v>
      </c>
      <c r="T2741" s="1" t="s">
        <v>379</v>
      </c>
      <c r="U2741" s="1" t="s">
        <v>380</v>
      </c>
      <c r="V2741" s="1" t="s">
        <v>88</v>
      </c>
      <c r="W2741" s="1" t="s">
        <v>379</v>
      </c>
      <c r="X2741" s="1" t="s">
        <v>88</v>
      </c>
      <c r="Y2741" s="1" t="s">
        <v>80</v>
      </c>
      <c r="Z2741" s="1" t="s">
        <v>81</v>
      </c>
      <c r="AA2741">
        <v>0</v>
      </c>
      <c r="AB2741">
        <v>1516046147</v>
      </c>
      <c r="AD2741" s="1" t="s">
        <v>82</v>
      </c>
      <c r="AE2741" t="b">
        <v>0</v>
      </c>
      <c r="AF2741">
        <v>9753992</v>
      </c>
      <c r="AG2741" s="2">
        <v>42334</v>
      </c>
      <c r="AH2741" s="2">
        <v>42334</v>
      </c>
      <c r="AI2741" s="2">
        <v>42325</v>
      </c>
      <c r="AJ2741" s="2">
        <v>42325</v>
      </c>
      <c r="AK2741" s="2">
        <v>42334</v>
      </c>
      <c r="AL2741">
        <v>151644737</v>
      </c>
      <c r="AM2741" s="2">
        <v>42328</v>
      </c>
      <c r="AN2741" s="2">
        <v>42335.720138888886</v>
      </c>
      <c r="AO2741" s="2">
        <v>42336</v>
      </c>
      <c r="AP2741">
        <v>0.49</v>
      </c>
      <c r="AQ2741" s="2">
        <v>42338</v>
      </c>
      <c r="AR2741">
        <v>5</v>
      </c>
      <c r="AS2741">
        <v>6</v>
      </c>
      <c r="AT2741" s="1" t="s">
        <v>83</v>
      </c>
      <c r="AU2741" s="1" t="s">
        <v>2599</v>
      </c>
      <c r="AV2741" s="3">
        <v>42328</v>
      </c>
      <c r="AW2741">
        <v>151656747</v>
      </c>
      <c r="AX2741" s="1" t="s">
        <v>85</v>
      </c>
      <c r="AY2741" s="1" t="s">
        <v>86</v>
      </c>
      <c r="AZ2741" s="1" t="s">
        <v>87</v>
      </c>
      <c r="BA2741">
        <v>350</v>
      </c>
      <c r="BB2741">
        <v>1516046147</v>
      </c>
      <c r="BD2741">
        <v>2015</v>
      </c>
      <c r="BE2741">
        <v>0</v>
      </c>
      <c r="BF2741">
        <v>100</v>
      </c>
      <c r="BG2741">
        <v>1403</v>
      </c>
      <c r="BH2741">
        <v>0</v>
      </c>
      <c r="BI2741">
        <v>100</v>
      </c>
      <c r="BJ2741">
        <v>100</v>
      </c>
      <c r="BK2741">
        <v>0</v>
      </c>
      <c r="BL2741">
        <v>0</v>
      </c>
      <c r="BM2741">
        <v>0</v>
      </c>
      <c r="BN2741">
        <v>300</v>
      </c>
      <c r="BO2741">
        <v>456</v>
      </c>
      <c r="BP2741">
        <v>175</v>
      </c>
    </row>
    <row r="2742" spans="1:68" x14ac:dyDescent="0.3">
      <c r="A2742" s="1" t="s">
        <v>5036</v>
      </c>
      <c r="B2742" s="1" t="s">
        <v>1356</v>
      </c>
      <c r="C2742" s="1" t="s">
        <v>1357</v>
      </c>
      <c r="D2742" s="1" t="s">
        <v>145</v>
      </c>
      <c r="E2742" s="1" t="s">
        <v>72</v>
      </c>
      <c r="F2742" t="b">
        <v>0</v>
      </c>
      <c r="G2742" s="2">
        <v>42335.706944444442</v>
      </c>
      <c r="H2742">
        <v>260010000000</v>
      </c>
      <c r="I2742" s="1" t="s">
        <v>73</v>
      </c>
      <c r="J2742" s="1" t="s">
        <v>74</v>
      </c>
      <c r="K2742" s="1" t="s">
        <v>73</v>
      </c>
      <c r="L2742" s="2">
        <v>42335.720833333333</v>
      </c>
      <c r="M2742" s="3">
        <v>42335</v>
      </c>
      <c r="N2742" s="2">
        <v>42335.706944444442</v>
      </c>
      <c r="O2742" s="1" t="s">
        <v>219</v>
      </c>
      <c r="P2742" t="b">
        <v>0</v>
      </c>
      <c r="Q2742" t="b">
        <v>0</v>
      </c>
      <c r="R2742" s="1" t="s">
        <v>2600</v>
      </c>
      <c r="S2742" s="1" t="s">
        <v>2601</v>
      </c>
      <c r="T2742" s="1" t="s">
        <v>379</v>
      </c>
      <c r="U2742" s="1" t="s">
        <v>380</v>
      </c>
      <c r="V2742" s="1" t="s">
        <v>88</v>
      </c>
      <c r="W2742" s="1" t="s">
        <v>379</v>
      </c>
      <c r="X2742" s="1" t="s">
        <v>88</v>
      </c>
      <c r="Y2742" s="1" t="s">
        <v>80</v>
      </c>
      <c r="Z2742" s="1" t="s">
        <v>81</v>
      </c>
      <c r="AA2742">
        <v>0</v>
      </c>
      <c r="AB2742">
        <v>1516046147</v>
      </c>
      <c r="AD2742" s="1" t="s">
        <v>82</v>
      </c>
      <c r="AE2742" t="b">
        <v>0</v>
      </c>
      <c r="AF2742">
        <v>9753993</v>
      </c>
      <c r="AG2742" s="2">
        <v>42334</v>
      </c>
      <c r="AH2742" s="2">
        <v>42334</v>
      </c>
      <c r="AI2742" s="2">
        <v>42325</v>
      </c>
      <c r="AJ2742" s="2">
        <v>42325</v>
      </c>
      <c r="AK2742" s="2">
        <v>42334</v>
      </c>
      <c r="AL2742">
        <v>151644737</v>
      </c>
      <c r="AM2742" s="2">
        <v>42328</v>
      </c>
      <c r="AN2742" s="2">
        <v>42335.720833333333</v>
      </c>
      <c r="AO2742" s="2">
        <v>42336</v>
      </c>
      <c r="AP2742">
        <v>0.49</v>
      </c>
      <c r="AQ2742" s="2">
        <v>42338</v>
      </c>
      <c r="AR2742">
        <v>5</v>
      </c>
      <c r="AS2742">
        <v>6</v>
      </c>
      <c r="AT2742" s="1" t="s">
        <v>83</v>
      </c>
      <c r="AU2742" s="1" t="s">
        <v>2602</v>
      </c>
      <c r="AV2742" s="3">
        <v>42328</v>
      </c>
      <c r="AW2742">
        <v>151656748</v>
      </c>
      <c r="AX2742" s="1" t="s">
        <v>85</v>
      </c>
      <c r="AY2742" s="1" t="s">
        <v>86</v>
      </c>
      <c r="AZ2742" s="1" t="s">
        <v>87</v>
      </c>
      <c r="BA2742">
        <v>350</v>
      </c>
      <c r="BB2742">
        <v>1516046147</v>
      </c>
      <c r="BD2742">
        <v>2015</v>
      </c>
      <c r="BE2742">
        <v>0</v>
      </c>
      <c r="BF2742">
        <v>100</v>
      </c>
      <c r="BG2742">
        <v>1403</v>
      </c>
      <c r="BH2742">
        <v>0</v>
      </c>
      <c r="BI2742">
        <v>100</v>
      </c>
      <c r="BJ2742">
        <v>100</v>
      </c>
      <c r="BK2742">
        <v>0</v>
      </c>
      <c r="BL2742">
        <v>0</v>
      </c>
      <c r="BM2742">
        <v>0</v>
      </c>
      <c r="BN2742">
        <v>300</v>
      </c>
      <c r="BO2742">
        <v>456</v>
      </c>
      <c r="BP2742">
        <v>175</v>
      </c>
    </row>
    <row r="2743" spans="1:68" hidden="1" x14ac:dyDescent="0.3">
      <c r="A2743" s="1" t="s">
        <v>190</v>
      </c>
      <c r="B2743" s="1" t="s">
        <v>1909</v>
      </c>
      <c r="C2743" s="1" t="s">
        <v>1910</v>
      </c>
      <c r="D2743" s="1" t="s">
        <v>253</v>
      </c>
      <c r="E2743" s="1" t="s">
        <v>75</v>
      </c>
      <c r="F2743" t="b">
        <v>0</v>
      </c>
      <c r="G2743" s="2">
        <v>42335.661111111112</v>
      </c>
      <c r="H2743">
        <v>2600100000000</v>
      </c>
      <c r="I2743" s="1" t="s">
        <v>1042</v>
      </c>
      <c r="J2743" s="1" t="s">
        <v>1043</v>
      </c>
      <c r="K2743" s="1" t="s">
        <v>1042</v>
      </c>
      <c r="L2743" s="2">
        <v>42335.663888888892</v>
      </c>
      <c r="M2743" s="3">
        <v>42335</v>
      </c>
      <c r="N2743" s="2">
        <v>42335.661111111112</v>
      </c>
      <c r="O2743" s="1" t="s">
        <v>75</v>
      </c>
      <c r="P2743" t="b">
        <v>0</v>
      </c>
      <c r="Q2743" t="b">
        <v>0</v>
      </c>
      <c r="R2743" s="1" t="s">
        <v>2603</v>
      </c>
      <c r="S2743" s="1" t="s">
        <v>2604</v>
      </c>
      <c r="T2743" s="1" t="s">
        <v>308</v>
      </c>
      <c r="U2743" s="1" t="s">
        <v>309</v>
      </c>
      <c r="V2743" s="1" t="s">
        <v>122</v>
      </c>
      <c r="W2743" s="1" t="s">
        <v>308</v>
      </c>
      <c r="X2743" s="1" t="s">
        <v>123</v>
      </c>
      <c r="Y2743" s="1" t="s">
        <v>124</v>
      </c>
      <c r="Z2743" s="1" t="s">
        <v>125</v>
      </c>
      <c r="AA2743">
        <v>0</v>
      </c>
      <c r="AB2743">
        <v>1516046005</v>
      </c>
      <c r="AD2743" s="1" t="s">
        <v>82</v>
      </c>
      <c r="AE2743" t="b">
        <v>1</v>
      </c>
      <c r="AF2743">
        <v>99145002</v>
      </c>
      <c r="AG2743" s="2">
        <v>42335</v>
      </c>
      <c r="AH2743" s="2">
        <v>42337</v>
      </c>
      <c r="AI2743" s="2">
        <v>42325</v>
      </c>
      <c r="AJ2743" s="2">
        <v>42325</v>
      </c>
      <c r="AK2743" s="2">
        <v>42335</v>
      </c>
      <c r="AL2743">
        <v>151656620</v>
      </c>
      <c r="AM2743" s="2">
        <v>42328</v>
      </c>
      <c r="AN2743" s="2">
        <v>42335.661111111112</v>
      </c>
      <c r="AO2743" s="2">
        <v>42339</v>
      </c>
      <c r="AP2743">
        <v>7.4999999999999997E-2</v>
      </c>
      <c r="AQ2743" s="2">
        <v>42336</v>
      </c>
      <c r="AR2743">
        <v>16</v>
      </c>
      <c r="AS2743">
        <v>16</v>
      </c>
      <c r="AT2743" s="1" t="s">
        <v>160</v>
      </c>
      <c r="AU2743" s="1" t="s">
        <v>737</v>
      </c>
      <c r="AV2743" s="3">
        <v>42328</v>
      </c>
      <c r="AW2743">
        <v>151662637</v>
      </c>
      <c r="AX2743" s="1" t="s">
        <v>85</v>
      </c>
      <c r="AY2743" s="1" t="s">
        <v>127</v>
      </c>
      <c r="AZ2743" s="1" t="s">
        <v>125</v>
      </c>
      <c r="BA2743">
        <v>0</v>
      </c>
      <c r="BB2743">
        <v>1516046005</v>
      </c>
      <c r="BD2743">
        <v>2015</v>
      </c>
      <c r="BE2743">
        <v>0</v>
      </c>
      <c r="BF2743">
        <v>195</v>
      </c>
      <c r="BG2743">
        <v>744.27499999999998</v>
      </c>
      <c r="BH2743">
        <v>0</v>
      </c>
      <c r="BI2743">
        <v>195</v>
      </c>
      <c r="BJ2743">
        <v>195</v>
      </c>
      <c r="BK2743">
        <v>0</v>
      </c>
      <c r="BL2743">
        <v>0</v>
      </c>
      <c r="BM2743">
        <v>0</v>
      </c>
      <c r="BN2743">
        <v>225</v>
      </c>
      <c r="BO2743">
        <v>2345.4</v>
      </c>
      <c r="BP2743">
        <v>195</v>
      </c>
    </row>
    <row r="2744" spans="1:68" hidden="1" x14ac:dyDescent="0.3">
      <c r="A2744" s="1" t="s">
        <v>190</v>
      </c>
      <c r="B2744" s="1" t="s">
        <v>1909</v>
      </c>
      <c r="C2744" s="1" t="s">
        <v>1910</v>
      </c>
      <c r="D2744" s="1" t="s">
        <v>253</v>
      </c>
      <c r="E2744" s="1" t="s">
        <v>75</v>
      </c>
      <c r="F2744" t="b">
        <v>0</v>
      </c>
      <c r="G2744" s="2">
        <v>42335.661111111112</v>
      </c>
      <c r="H2744">
        <v>2600100000000</v>
      </c>
      <c r="I2744" s="1" t="s">
        <v>1042</v>
      </c>
      <c r="J2744" s="1" t="s">
        <v>1043</v>
      </c>
      <c r="K2744" s="1" t="s">
        <v>1042</v>
      </c>
      <c r="L2744" s="2">
        <v>42335.664583333331</v>
      </c>
      <c r="M2744" s="3">
        <v>42335</v>
      </c>
      <c r="N2744" s="2">
        <v>42335.661111111112</v>
      </c>
      <c r="O2744" s="1" t="s">
        <v>75</v>
      </c>
      <c r="P2744" t="b">
        <v>0</v>
      </c>
      <c r="Q2744" t="b">
        <v>0</v>
      </c>
      <c r="R2744" s="1" t="s">
        <v>2603</v>
      </c>
      <c r="S2744" s="1" t="s">
        <v>2604</v>
      </c>
      <c r="T2744" s="1" t="s">
        <v>308</v>
      </c>
      <c r="U2744" s="1" t="s">
        <v>309</v>
      </c>
      <c r="V2744" s="1" t="s">
        <v>122</v>
      </c>
      <c r="W2744" s="1" t="s">
        <v>308</v>
      </c>
      <c r="X2744" s="1" t="s">
        <v>123</v>
      </c>
      <c r="Y2744" s="1" t="s">
        <v>124</v>
      </c>
      <c r="Z2744" s="1" t="s">
        <v>125</v>
      </c>
      <c r="AA2744">
        <v>0</v>
      </c>
      <c r="AB2744">
        <v>1516046005</v>
      </c>
      <c r="AD2744" s="1" t="s">
        <v>82</v>
      </c>
      <c r="AE2744" t="b">
        <v>1</v>
      </c>
      <c r="AF2744">
        <v>99145002</v>
      </c>
      <c r="AG2744" s="2">
        <v>42335</v>
      </c>
      <c r="AH2744" s="2">
        <v>42337</v>
      </c>
      <c r="AI2744" s="2">
        <v>42325</v>
      </c>
      <c r="AJ2744" s="2">
        <v>42325</v>
      </c>
      <c r="AK2744" s="2">
        <v>42335</v>
      </c>
      <c r="AL2744">
        <v>151656620</v>
      </c>
      <c r="AM2744" s="2">
        <v>42328</v>
      </c>
      <c r="AN2744" s="2">
        <v>42335.661111111112</v>
      </c>
      <c r="AO2744" s="2">
        <v>42339</v>
      </c>
      <c r="AP2744">
        <v>7.4999999999999997E-2</v>
      </c>
      <c r="AQ2744" s="2">
        <v>42336</v>
      </c>
      <c r="AR2744">
        <v>16</v>
      </c>
      <c r="AS2744">
        <v>16</v>
      </c>
      <c r="AT2744" s="1" t="s">
        <v>160</v>
      </c>
      <c r="AU2744" s="1" t="s">
        <v>738</v>
      </c>
      <c r="AV2744" s="3">
        <v>42328</v>
      </c>
      <c r="AW2744">
        <v>151662637</v>
      </c>
      <c r="AX2744" s="1" t="s">
        <v>85</v>
      </c>
      <c r="AY2744" s="1" t="s">
        <v>127</v>
      </c>
      <c r="AZ2744" s="1" t="s">
        <v>125</v>
      </c>
      <c r="BA2744">
        <v>0</v>
      </c>
      <c r="BB2744">
        <v>1516046005</v>
      </c>
      <c r="BD2744">
        <v>2015</v>
      </c>
      <c r="BE2744">
        <v>0</v>
      </c>
      <c r="BF2744">
        <v>260</v>
      </c>
      <c r="BG2744">
        <v>744.27499999999998</v>
      </c>
      <c r="BH2744">
        <v>0</v>
      </c>
      <c r="BI2744">
        <v>260</v>
      </c>
      <c r="BJ2744">
        <v>260</v>
      </c>
      <c r="BK2744">
        <v>0</v>
      </c>
      <c r="BL2744">
        <v>0</v>
      </c>
      <c r="BM2744">
        <v>0</v>
      </c>
      <c r="BN2744">
        <v>225</v>
      </c>
      <c r="BO2744">
        <v>2345.4</v>
      </c>
      <c r="BP2744">
        <v>260</v>
      </c>
    </row>
    <row r="2745" spans="1:68" hidden="1" x14ac:dyDescent="0.3">
      <c r="A2745" s="1" t="s">
        <v>190</v>
      </c>
      <c r="B2745" s="1" t="s">
        <v>1909</v>
      </c>
      <c r="C2745" s="1" t="s">
        <v>1910</v>
      </c>
      <c r="D2745" s="1" t="s">
        <v>253</v>
      </c>
      <c r="E2745" s="1" t="s">
        <v>75</v>
      </c>
      <c r="F2745" t="b">
        <v>0</v>
      </c>
      <c r="G2745" s="2">
        <v>42335.661111111112</v>
      </c>
      <c r="H2745">
        <v>2600100000000</v>
      </c>
      <c r="I2745" s="1" t="s">
        <v>1042</v>
      </c>
      <c r="J2745" s="1" t="s">
        <v>1043</v>
      </c>
      <c r="K2745" s="1" t="s">
        <v>1042</v>
      </c>
      <c r="L2745" s="2">
        <v>42335.665972222225</v>
      </c>
      <c r="M2745" s="3">
        <v>42335</v>
      </c>
      <c r="N2745" s="2">
        <v>42335.661111111112</v>
      </c>
      <c r="O2745" s="1" t="s">
        <v>75</v>
      </c>
      <c r="P2745" t="b">
        <v>0</v>
      </c>
      <c r="Q2745" t="b">
        <v>0</v>
      </c>
      <c r="R2745" s="1" t="s">
        <v>2603</v>
      </c>
      <c r="S2745" s="1" t="s">
        <v>2604</v>
      </c>
      <c r="T2745" s="1" t="s">
        <v>308</v>
      </c>
      <c r="U2745" s="1" t="s">
        <v>309</v>
      </c>
      <c r="V2745" s="1" t="s">
        <v>122</v>
      </c>
      <c r="W2745" s="1" t="s">
        <v>308</v>
      </c>
      <c r="X2745" s="1" t="s">
        <v>123</v>
      </c>
      <c r="Y2745" s="1" t="s">
        <v>124</v>
      </c>
      <c r="Z2745" s="1" t="s">
        <v>125</v>
      </c>
      <c r="AA2745">
        <v>0</v>
      </c>
      <c r="AB2745">
        <v>1516046005</v>
      </c>
      <c r="AD2745" s="1" t="s">
        <v>82</v>
      </c>
      <c r="AE2745" t="b">
        <v>1</v>
      </c>
      <c r="AF2745">
        <v>99145002</v>
      </c>
      <c r="AG2745" s="2">
        <v>42335</v>
      </c>
      <c r="AH2745" s="2">
        <v>42337</v>
      </c>
      <c r="AI2745" s="2">
        <v>42325</v>
      </c>
      <c r="AJ2745" s="2">
        <v>42325</v>
      </c>
      <c r="AK2745" s="2">
        <v>42335</v>
      </c>
      <c r="AL2745">
        <v>151656620</v>
      </c>
      <c r="AM2745" s="2">
        <v>42328</v>
      </c>
      <c r="AN2745" s="2">
        <v>42335.661111111112</v>
      </c>
      <c r="AO2745" s="2">
        <v>42339</v>
      </c>
      <c r="AP2745">
        <v>7.4999999999999997E-2</v>
      </c>
      <c r="AQ2745" s="2">
        <v>42336</v>
      </c>
      <c r="AR2745">
        <v>16</v>
      </c>
      <c r="AS2745">
        <v>16</v>
      </c>
      <c r="AT2745" s="1" t="s">
        <v>160</v>
      </c>
      <c r="AU2745" s="1" t="s">
        <v>739</v>
      </c>
      <c r="AV2745" s="3">
        <v>42328</v>
      </c>
      <c r="AW2745">
        <v>151662637</v>
      </c>
      <c r="AX2745" s="1" t="s">
        <v>85</v>
      </c>
      <c r="AY2745" s="1" t="s">
        <v>127</v>
      </c>
      <c r="AZ2745" s="1" t="s">
        <v>125</v>
      </c>
      <c r="BA2745">
        <v>0</v>
      </c>
      <c r="BB2745">
        <v>1516046005</v>
      </c>
      <c r="BD2745">
        <v>2015</v>
      </c>
      <c r="BE2745">
        <v>0</v>
      </c>
      <c r="BF2745">
        <v>390</v>
      </c>
      <c r="BG2745">
        <v>744.27499999999998</v>
      </c>
      <c r="BH2745">
        <v>0</v>
      </c>
      <c r="BI2745">
        <v>390</v>
      </c>
      <c r="BJ2745">
        <v>390</v>
      </c>
      <c r="BK2745">
        <v>0</v>
      </c>
      <c r="BL2745">
        <v>0</v>
      </c>
      <c r="BM2745">
        <v>0</v>
      </c>
      <c r="BN2745">
        <v>225</v>
      </c>
      <c r="BO2745">
        <v>2345.4</v>
      </c>
      <c r="BP2745">
        <v>390</v>
      </c>
    </row>
    <row r="2746" spans="1:68" hidden="1" x14ac:dyDescent="0.3">
      <c r="A2746" s="1" t="s">
        <v>190</v>
      </c>
      <c r="B2746" s="1" t="s">
        <v>1909</v>
      </c>
      <c r="C2746" s="1" t="s">
        <v>1910</v>
      </c>
      <c r="D2746" s="1" t="s">
        <v>253</v>
      </c>
      <c r="E2746" s="1" t="s">
        <v>75</v>
      </c>
      <c r="F2746" t="b">
        <v>0</v>
      </c>
      <c r="G2746" s="2">
        <v>42335.661111111112</v>
      </c>
      <c r="H2746">
        <v>2600100000000</v>
      </c>
      <c r="I2746" s="1" t="s">
        <v>1042</v>
      </c>
      <c r="J2746" s="1" t="s">
        <v>1043</v>
      </c>
      <c r="K2746" s="1" t="s">
        <v>1042</v>
      </c>
      <c r="L2746" s="2">
        <v>42335.665972222225</v>
      </c>
      <c r="M2746" s="3">
        <v>42335</v>
      </c>
      <c r="N2746" s="2">
        <v>42335.661111111112</v>
      </c>
      <c r="O2746" s="1" t="s">
        <v>75</v>
      </c>
      <c r="P2746" t="b">
        <v>0</v>
      </c>
      <c r="Q2746" t="b">
        <v>0</v>
      </c>
      <c r="R2746" s="1" t="s">
        <v>2603</v>
      </c>
      <c r="S2746" s="1" t="s">
        <v>2604</v>
      </c>
      <c r="T2746" s="1" t="s">
        <v>308</v>
      </c>
      <c r="U2746" s="1" t="s">
        <v>309</v>
      </c>
      <c r="V2746" s="1" t="s">
        <v>122</v>
      </c>
      <c r="W2746" s="1" t="s">
        <v>308</v>
      </c>
      <c r="X2746" s="1" t="s">
        <v>123</v>
      </c>
      <c r="Y2746" s="1" t="s">
        <v>124</v>
      </c>
      <c r="Z2746" s="1" t="s">
        <v>125</v>
      </c>
      <c r="AA2746">
        <v>0</v>
      </c>
      <c r="AB2746">
        <v>1516046005</v>
      </c>
      <c r="AD2746" s="1" t="s">
        <v>82</v>
      </c>
      <c r="AE2746" t="b">
        <v>1</v>
      </c>
      <c r="AF2746">
        <v>99145002</v>
      </c>
      <c r="AG2746" s="2">
        <v>42335</v>
      </c>
      <c r="AH2746" s="2">
        <v>42337</v>
      </c>
      <c r="AI2746" s="2">
        <v>42325</v>
      </c>
      <c r="AJ2746" s="2">
        <v>42325</v>
      </c>
      <c r="AK2746" s="2">
        <v>42335</v>
      </c>
      <c r="AL2746">
        <v>151656620</v>
      </c>
      <c r="AM2746" s="2">
        <v>42328</v>
      </c>
      <c r="AN2746" s="2">
        <v>42335.661111111112</v>
      </c>
      <c r="AO2746" s="2">
        <v>42339</v>
      </c>
      <c r="AP2746">
        <v>7.4999999999999997E-2</v>
      </c>
      <c r="AQ2746" s="2">
        <v>42336</v>
      </c>
      <c r="AR2746">
        <v>16</v>
      </c>
      <c r="AS2746">
        <v>16</v>
      </c>
      <c r="AT2746" s="1" t="s">
        <v>160</v>
      </c>
      <c r="AU2746" s="1" t="s">
        <v>740</v>
      </c>
      <c r="AV2746" s="3">
        <v>42328</v>
      </c>
      <c r="AW2746">
        <v>151662637</v>
      </c>
      <c r="AX2746" s="1" t="s">
        <v>85</v>
      </c>
      <c r="AY2746" s="1" t="s">
        <v>127</v>
      </c>
      <c r="AZ2746" s="1" t="s">
        <v>125</v>
      </c>
      <c r="BA2746">
        <v>0</v>
      </c>
      <c r="BB2746">
        <v>1516046005</v>
      </c>
      <c r="BD2746">
        <v>2015</v>
      </c>
      <c r="BE2746">
        <v>0</v>
      </c>
      <c r="BF2746">
        <v>390</v>
      </c>
      <c r="BG2746">
        <v>744.27499999999998</v>
      </c>
      <c r="BH2746">
        <v>0</v>
      </c>
      <c r="BI2746">
        <v>390</v>
      </c>
      <c r="BJ2746">
        <v>390</v>
      </c>
      <c r="BK2746">
        <v>0</v>
      </c>
      <c r="BL2746">
        <v>0</v>
      </c>
      <c r="BM2746">
        <v>0</v>
      </c>
      <c r="BN2746">
        <v>225</v>
      </c>
      <c r="BO2746">
        <v>2345.4</v>
      </c>
      <c r="BP2746">
        <v>390</v>
      </c>
    </row>
    <row r="2747" spans="1:68" hidden="1" x14ac:dyDescent="0.3">
      <c r="A2747" s="1" t="s">
        <v>930</v>
      </c>
      <c r="B2747" s="1" t="s">
        <v>2605</v>
      </c>
      <c r="C2747" s="1" t="s">
        <v>2606</v>
      </c>
      <c r="D2747" s="1" t="s">
        <v>253</v>
      </c>
      <c r="E2747" s="1" t="s">
        <v>75</v>
      </c>
      <c r="F2747" t="b">
        <v>0</v>
      </c>
      <c r="G2747" s="2">
        <v>42335.52847222222</v>
      </c>
      <c r="H2747">
        <v>2600100000000</v>
      </c>
      <c r="I2747" s="1" t="s">
        <v>2071</v>
      </c>
      <c r="J2747" s="1" t="s">
        <v>2072</v>
      </c>
      <c r="K2747" s="1" t="s">
        <v>2071</v>
      </c>
      <c r="L2747" s="2">
        <v>42335.53125</v>
      </c>
      <c r="M2747" s="3">
        <v>42335</v>
      </c>
      <c r="N2747" s="2">
        <v>42335.52847222222</v>
      </c>
      <c r="O2747" s="1" t="s">
        <v>75</v>
      </c>
      <c r="P2747" t="b">
        <v>0</v>
      </c>
      <c r="Q2747" t="b">
        <v>0</v>
      </c>
      <c r="R2747" s="1" t="s">
        <v>2031</v>
      </c>
      <c r="S2747" s="1" t="s">
        <v>2032</v>
      </c>
      <c r="T2747" s="1" t="s">
        <v>120</v>
      </c>
      <c r="U2747" s="1" t="s">
        <v>121</v>
      </c>
      <c r="V2747" s="1" t="s">
        <v>122</v>
      </c>
      <c r="W2747" s="1" t="s">
        <v>120</v>
      </c>
      <c r="X2747" s="1" t="s">
        <v>123</v>
      </c>
      <c r="Y2747" s="1" t="s">
        <v>124</v>
      </c>
      <c r="Z2747" s="1" t="s">
        <v>125</v>
      </c>
      <c r="AA2747">
        <v>0</v>
      </c>
      <c r="AB2747">
        <v>1516046428</v>
      </c>
      <c r="AD2747" s="1" t="s">
        <v>82</v>
      </c>
      <c r="AE2747" t="b">
        <v>1</v>
      </c>
      <c r="AF2747">
        <v>99144950</v>
      </c>
      <c r="AG2747" s="2">
        <v>42335</v>
      </c>
      <c r="AH2747" s="2">
        <v>42334</v>
      </c>
      <c r="AI2747" s="2">
        <v>42325</v>
      </c>
      <c r="AJ2747" s="2">
        <v>42325</v>
      </c>
      <c r="AK2747" s="2">
        <v>42335</v>
      </c>
      <c r="AL2747">
        <v>151656689</v>
      </c>
      <c r="AM2747" s="2">
        <v>42328</v>
      </c>
      <c r="AN2747" s="2">
        <v>42335.52847222222</v>
      </c>
      <c r="AO2747" s="2">
        <v>42340</v>
      </c>
      <c r="AP2747">
        <v>0.27500000000000002</v>
      </c>
      <c r="AQ2747" s="2">
        <v>42336</v>
      </c>
      <c r="AR2747">
        <v>19</v>
      </c>
      <c r="AS2747">
        <v>20</v>
      </c>
      <c r="AT2747" s="1" t="s">
        <v>126</v>
      </c>
      <c r="AU2747" s="1" t="s">
        <v>2607</v>
      </c>
      <c r="AV2747" s="3">
        <v>42328</v>
      </c>
      <c r="AW2747">
        <v>151662680</v>
      </c>
      <c r="AX2747" s="1" t="s">
        <v>85</v>
      </c>
      <c r="AY2747" s="1" t="s">
        <v>127</v>
      </c>
      <c r="AZ2747" s="1" t="s">
        <v>125</v>
      </c>
      <c r="BA2747">
        <v>0</v>
      </c>
      <c r="BB2747">
        <v>1516046428</v>
      </c>
      <c r="BD2747">
        <v>2015</v>
      </c>
      <c r="BE2747">
        <v>0</v>
      </c>
      <c r="BF2747">
        <v>609</v>
      </c>
      <c r="BG2747">
        <v>744.27499999999998</v>
      </c>
      <c r="BH2747">
        <v>0</v>
      </c>
      <c r="BI2747">
        <v>609</v>
      </c>
      <c r="BJ2747">
        <v>609</v>
      </c>
      <c r="BK2747">
        <v>0</v>
      </c>
      <c r="BL2747">
        <v>0</v>
      </c>
      <c r="BM2747">
        <v>0</v>
      </c>
      <c r="BN2747">
        <v>1304345</v>
      </c>
      <c r="BO2747">
        <v>717389.75</v>
      </c>
      <c r="BP2747">
        <v>609</v>
      </c>
    </row>
    <row r="2748" spans="1:68" hidden="1" x14ac:dyDescent="0.3">
      <c r="A2748" s="1" t="s">
        <v>930</v>
      </c>
      <c r="B2748" s="1" t="s">
        <v>2605</v>
      </c>
      <c r="C2748" s="1" t="s">
        <v>2606</v>
      </c>
      <c r="D2748" s="1" t="s">
        <v>253</v>
      </c>
      <c r="E2748" s="1" t="s">
        <v>75</v>
      </c>
      <c r="F2748" t="b">
        <v>0</v>
      </c>
      <c r="G2748" s="2">
        <v>42335.52847222222</v>
      </c>
      <c r="H2748">
        <v>2600100000000</v>
      </c>
      <c r="I2748" s="1" t="s">
        <v>2071</v>
      </c>
      <c r="J2748" s="1" t="s">
        <v>2072</v>
      </c>
      <c r="K2748" s="1" t="s">
        <v>2071</v>
      </c>
      <c r="L2748" s="2">
        <v>42335.533333333333</v>
      </c>
      <c r="M2748" s="3">
        <v>42335</v>
      </c>
      <c r="N2748" s="2">
        <v>42335.52847222222</v>
      </c>
      <c r="O2748" s="1" t="s">
        <v>75</v>
      </c>
      <c r="P2748" t="b">
        <v>0</v>
      </c>
      <c r="Q2748" t="b">
        <v>0</v>
      </c>
      <c r="R2748" s="1" t="s">
        <v>2031</v>
      </c>
      <c r="S2748" s="1" t="s">
        <v>2032</v>
      </c>
      <c r="T2748" s="1" t="s">
        <v>120</v>
      </c>
      <c r="U2748" s="1" t="s">
        <v>121</v>
      </c>
      <c r="V2748" s="1" t="s">
        <v>122</v>
      </c>
      <c r="W2748" s="1" t="s">
        <v>120</v>
      </c>
      <c r="X2748" s="1" t="s">
        <v>123</v>
      </c>
      <c r="Y2748" s="1" t="s">
        <v>124</v>
      </c>
      <c r="Z2748" s="1" t="s">
        <v>125</v>
      </c>
      <c r="AA2748">
        <v>0</v>
      </c>
      <c r="AB2748">
        <v>1516046428</v>
      </c>
      <c r="AD2748" s="1" t="s">
        <v>82</v>
      </c>
      <c r="AE2748" t="b">
        <v>1</v>
      </c>
      <c r="AF2748">
        <v>99144950</v>
      </c>
      <c r="AG2748" s="2">
        <v>42335</v>
      </c>
      <c r="AH2748" s="2">
        <v>42334</v>
      </c>
      <c r="AI2748" s="2">
        <v>42325</v>
      </c>
      <c r="AJ2748" s="2">
        <v>42325</v>
      </c>
      <c r="AK2748" s="2">
        <v>42335</v>
      </c>
      <c r="AL2748">
        <v>151656689</v>
      </c>
      <c r="AM2748" s="2">
        <v>42328</v>
      </c>
      <c r="AN2748" s="2">
        <v>42335.52847222222</v>
      </c>
      <c r="AO2748" s="2">
        <v>42340</v>
      </c>
      <c r="AP2748">
        <v>0.27500000000000002</v>
      </c>
      <c r="AQ2748" s="2">
        <v>42336</v>
      </c>
      <c r="AR2748">
        <v>19</v>
      </c>
      <c r="AS2748">
        <v>20</v>
      </c>
      <c r="AT2748" s="1" t="s">
        <v>126</v>
      </c>
      <c r="AU2748" s="1" t="s">
        <v>2036</v>
      </c>
      <c r="AV2748" s="3">
        <v>42328</v>
      </c>
      <c r="AW2748">
        <v>151662680</v>
      </c>
      <c r="AX2748" s="1" t="s">
        <v>85</v>
      </c>
      <c r="AY2748" s="1" t="s">
        <v>127</v>
      </c>
      <c r="AZ2748" s="1" t="s">
        <v>125</v>
      </c>
      <c r="BA2748">
        <v>0</v>
      </c>
      <c r="BB2748">
        <v>1516046428</v>
      </c>
      <c r="BD2748">
        <v>2015</v>
      </c>
      <c r="BE2748">
        <v>0</v>
      </c>
      <c r="BF2748">
        <v>1165</v>
      </c>
      <c r="BG2748">
        <v>744.27499999999998</v>
      </c>
      <c r="BH2748">
        <v>0</v>
      </c>
      <c r="BI2748">
        <v>1165</v>
      </c>
      <c r="BJ2748">
        <v>1165</v>
      </c>
      <c r="BK2748">
        <v>0</v>
      </c>
      <c r="BL2748">
        <v>0</v>
      </c>
      <c r="BM2748">
        <v>0</v>
      </c>
      <c r="BN2748">
        <v>1304345</v>
      </c>
      <c r="BO2748">
        <v>717389.75</v>
      </c>
      <c r="BP2748">
        <v>1165</v>
      </c>
    </row>
    <row r="2749" spans="1:68" hidden="1" x14ac:dyDescent="0.3">
      <c r="A2749" s="1" t="s">
        <v>930</v>
      </c>
      <c r="B2749" s="1" t="s">
        <v>2605</v>
      </c>
      <c r="C2749" s="1" t="s">
        <v>2606</v>
      </c>
      <c r="D2749" s="1" t="s">
        <v>253</v>
      </c>
      <c r="E2749" s="1" t="s">
        <v>75</v>
      </c>
      <c r="F2749" t="b">
        <v>0</v>
      </c>
      <c r="G2749" s="2">
        <v>42335.52847222222</v>
      </c>
      <c r="H2749">
        <v>2600100000000</v>
      </c>
      <c r="I2749" s="1" t="s">
        <v>2071</v>
      </c>
      <c r="J2749" s="1" t="s">
        <v>2072</v>
      </c>
      <c r="K2749" s="1" t="s">
        <v>2071</v>
      </c>
      <c r="L2749" s="2">
        <v>42335.535416666666</v>
      </c>
      <c r="M2749" s="3">
        <v>42335</v>
      </c>
      <c r="N2749" s="2">
        <v>42335.52847222222</v>
      </c>
      <c r="O2749" s="1" t="s">
        <v>75</v>
      </c>
      <c r="P2749" t="b">
        <v>0</v>
      </c>
      <c r="Q2749" t="b">
        <v>0</v>
      </c>
      <c r="R2749" s="1" t="s">
        <v>2031</v>
      </c>
      <c r="S2749" s="1" t="s">
        <v>2032</v>
      </c>
      <c r="T2749" s="1" t="s">
        <v>120</v>
      </c>
      <c r="U2749" s="1" t="s">
        <v>121</v>
      </c>
      <c r="V2749" s="1" t="s">
        <v>122</v>
      </c>
      <c r="W2749" s="1" t="s">
        <v>120</v>
      </c>
      <c r="X2749" s="1" t="s">
        <v>123</v>
      </c>
      <c r="Y2749" s="1" t="s">
        <v>124</v>
      </c>
      <c r="Z2749" s="1" t="s">
        <v>125</v>
      </c>
      <c r="AA2749">
        <v>0</v>
      </c>
      <c r="AB2749">
        <v>1516046428</v>
      </c>
      <c r="AD2749" s="1" t="s">
        <v>82</v>
      </c>
      <c r="AE2749" t="b">
        <v>1</v>
      </c>
      <c r="AF2749">
        <v>99144950</v>
      </c>
      <c r="AG2749" s="2">
        <v>42335</v>
      </c>
      <c r="AH2749" s="2">
        <v>42334</v>
      </c>
      <c r="AI2749" s="2">
        <v>42325</v>
      </c>
      <c r="AJ2749" s="2">
        <v>42325</v>
      </c>
      <c r="AK2749" s="2">
        <v>42335</v>
      </c>
      <c r="AL2749">
        <v>151656689</v>
      </c>
      <c r="AM2749" s="2">
        <v>42328</v>
      </c>
      <c r="AN2749" s="2">
        <v>42335.52847222222</v>
      </c>
      <c r="AO2749" s="2">
        <v>42340</v>
      </c>
      <c r="AP2749">
        <v>0.27500000000000002</v>
      </c>
      <c r="AQ2749" s="2">
        <v>42336</v>
      </c>
      <c r="AR2749">
        <v>19</v>
      </c>
      <c r="AS2749">
        <v>20</v>
      </c>
      <c r="AT2749" s="1" t="s">
        <v>126</v>
      </c>
      <c r="AU2749" s="1" t="s">
        <v>2038</v>
      </c>
      <c r="AV2749" s="3">
        <v>42328</v>
      </c>
      <c r="AW2749">
        <v>151662680</v>
      </c>
      <c r="AX2749" s="1" t="s">
        <v>85</v>
      </c>
      <c r="AY2749" s="1" t="s">
        <v>127</v>
      </c>
      <c r="AZ2749" s="1" t="s">
        <v>125</v>
      </c>
      <c r="BA2749">
        <v>0</v>
      </c>
      <c r="BB2749">
        <v>1516046428</v>
      </c>
      <c r="BD2749">
        <v>2015</v>
      </c>
      <c r="BE2749">
        <v>0</v>
      </c>
      <c r="BF2749">
        <v>1673</v>
      </c>
      <c r="BG2749">
        <v>744.27499999999998</v>
      </c>
      <c r="BH2749">
        <v>0</v>
      </c>
      <c r="BI2749">
        <v>1673</v>
      </c>
      <c r="BJ2749">
        <v>1673</v>
      </c>
      <c r="BK2749">
        <v>0</v>
      </c>
      <c r="BL2749">
        <v>0</v>
      </c>
      <c r="BM2749">
        <v>0</v>
      </c>
      <c r="BN2749">
        <v>1304345</v>
      </c>
      <c r="BO2749">
        <v>717389.75</v>
      </c>
      <c r="BP2749">
        <v>1673</v>
      </c>
    </row>
    <row r="2750" spans="1:68" hidden="1" x14ac:dyDescent="0.3">
      <c r="A2750" s="1" t="s">
        <v>930</v>
      </c>
      <c r="B2750" s="1" t="s">
        <v>2605</v>
      </c>
      <c r="C2750" s="1" t="s">
        <v>2606</v>
      </c>
      <c r="D2750" s="1" t="s">
        <v>253</v>
      </c>
      <c r="E2750" s="1" t="s">
        <v>75</v>
      </c>
      <c r="F2750" t="b">
        <v>0</v>
      </c>
      <c r="G2750" s="2">
        <v>42335.52847222222</v>
      </c>
      <c r="H2750">
        <v>2600100000000</v>
      </c>
      <c r="I2750" s="1" t="s">
        <v>2071</v>
      </c>
      <c r="J2750" s="1" t="s">
        <v>2072</v>
      </c>
      <c r="K2750" s="1" t="s">
        <v>2071</v>
      </c>
      <c r="L2750" s="2">
        <v>42335.537499999999</v>
      </c>
      <c r="M2750" s="3">
        <v>42335</v>
      </c>
      <c r="N2750" s="2">
        <v>42335.52847222222</v>
      </c>
      <c r="O2750" s="1" t="s">
        <v>75</v>
      </c>
      <c r="P2750" t="b">
        <v>0</v>
      </c>
      <c r="Q2750" t="b">
        <v>0</v>
      </c>
      <c r="R2750" s="1" t="s">
        <v>2031</v>
      </c>
      <c r="S2750" s="1" t="s">
        <v>2032</v>
      </c>
      <c r="T2750" s="1" t="s">
        <v>120</v>
      </c>
      <c r="U2750" s="1" t="s">
        <v>121</v>
      </c>
      <c r="V2750" s="1" t="s">
        <v>122</v>
      </c>
      <c r="W2750" s="1" t="s">
        <v>120</v>
      </c>
      <c r="X2750" s="1" t="s">
        <v>123</v>
      </c>
      <c r="Y2750" s="1" t="s">
        <v>124</v>
      </c>
      <c r="Z2750" s="1" t="s">
        <v>125</v>
      </c>
      <c r="AA2750">
        <v>0</v>
      </c>
      <c r="AB2750">
        <v>1516046428</v>
      </c>
      <c r="AD2750" s="1" t="s">
        <v>82</v>
      </c>
      <c r="AE2750" t="b">
        <v>1</v>
      </c>
      <c r="AF2750">
        <v>99144950</v>
      </c>
      <c r="AG2750" s="2">
        <v>42335</v>
      </c>
      <c r="AH2750" s="2">
        <v>42334</v>
      </c>
      <c r="AI2750" s="2">
        <v>42325</v>
      </c>
      <c r="AJ2750" s="2">
        <v>42325</v>
      </c>
      <c r="AK2750" s="2">
        <v>42335</v>
      </c>
      <c r="AL2750">
        <v>151656689</v>
      </c>
      <c r="AM2750" s="2">
        <v>42328</v>
      </c>
      <c r="AN2750" s="2">
        <v>42335.52847222222</v>
      </c>
      <c r="AO2750" s="2">
        <v>42340</v>
      </c>
      <c r="AP2750">
        <v>0.27500000000000002</v>
      </c>
      <c r="AQ2750" s="2">
        <v>42336</v>
      </c>
      <c r="AR2750">
        <v>19</v>
      </c>
      <c r="AS2750">
        <v>20</v>
      </c>
      <c r="AT2750" s="1" t="s">
        <v>126</v>
      </c>
      <c r="AU2750" s="1" t="s">
        <v>2034</v>
      </c>
      <c r="AV2750" s="3">
        <v>42328</v>
      </c>
      <c r="AW2750">
        <v>151662680</v>
      </c>
      <c r="AX2750" s="1" t="s">
        <v>85</v>
      </c>
      <c r="AY2750" s="1" t="s">
        <v>127</v>
      </c>
      <c r="AZ2750" s="1" t="s">
        <v>125</v>
      </c>
      <c r="BA2750">
        <v>0</v>
      </c>
      <c r="BB2750">
        <v>1516046428</v>
      </c>
      <c r="BD2750">
        <v>2015</v>
      </c>
      <c r="BE2750">
        <v>0</v>
      </c>
      <c r="BF2750">
        <v>2154</v>
      </c>
      <c r="BG2750">
        <v>744.27499999999998</v>
      </c>
      <c r="BH2750">
        <v>0</v>
      </c>
      <c r="BI2750">
        <v>2154</v>
      </c>
      <c r="BJ2750">
        <v>2154</v>
      </c>
      <c r="BK2750">
        <v>0</v>
      </c>
      <c r="BL2750">
        <v>0</v>
      </c>
      <c r="BM2750">
        <v>0</v>
      </c>
      <c r="BN2750">
        <v>1304345</v>
      </c>
      <c r="BO2750">
        <v>717389.75</v>
      </c>
      <c r="BP2750">
        <v>2154</v>
      </c>
    </row>
    <row r="2751" spans="1:68" hidden="1" x14ac:dyDescent="0.3">
      <c r="A2751" s="1" t="s">
        <v>930</v>
      </c>
      <c r="B2751" s="1" t="s">
        <v>2605</v>
      </c>
      <c r="C2751" s="1" t="s">
        <v>2606</v>
      </c>
      <c r="D2751" s="1" t="s">
        <v>253</v>
      </c>
      <c r="E2751" s="1" t="s">
        <v>75</v>
      </c>
      <c r="F2751" t="b">
        <v>0</v>
      </c>
      <c r="G2751" s="2">
        <v>42335.52847222222</v>
      </c>
      <c r="H2751">
        <v>2600100000000</v>
      </c>
      <c r="I2751" s="1" t="s">
        <v>2071</v>
      </c>
      <c r="J2751" s="1" t="s">
        <v>2072</v>
      </c>
      <c r="K2751" s="1" t="s">
        <v>2071</v>
      </c>
      <c r="L2751" s="2">
        <v>42335.539583333331</v>
      </c>
      <c r="M2751" s="3">
        <v>42335</v>
      </c>
      <c r="N2751" s="2">
        <v>42335.52847222222</v>
      </c>
      <c r="O2751" s="1" t="s">
        <v>75</v>
      </c>
      <c r="P2751" t="b">
        <v>0</v>
      </c>
      <c r="Q2751" t="b">
        <v>0</v>
      </c>
      <c r="R2751" s="1" t="s">
        <v>2031</v>
      </c>
      <c r="S2751" s="1" t="s">
        <v>2032</v>
      </c>
      <c r="T2751" s="1" t="s">
        <v>120</v>
      </c>
      <c r="U2751" s="1" t="s">
        <v>121</v>
      </c>
      <c r="V2751" s="1" t="s">
        <v>122</v>
      </c>
      <c r="W2751" s="1" t="s">
        <v>120</v>
      </c>
      <c r="X2751" s="1" t="s">
        <v>123</v>
      </c>
      <c r="Y2751" s="1" t="s">
        <v>124</v>
      </c>
      <c r="Z2751" s="1" t="s">
        <v>125</v>
      </c>
      <c r="AA2751">
        <v>0</v>
      </c>
      <c r="AB2751">
        <v>1516046428</v>
      </c>
      <c r="AD2751" s="1" t="s">
        <v>82</v>
      </c>
      <c r="AE2751" t="b">
        <v>1</v>
      </c>
      <c r="AF2751">
        <v>99144950</v>
      </c>
      <c r="AG2751" s="2">
        <v>42335</v>
      </c>
      <c r="AH2751" s="2">
        <v>42334</v>
      </c>
      <c r="AI2751" s="2">
        <v>42325</v>
      </c>
      <c r="AJ2751" s="2">
        <v>42325</v>
      </c>
      <c r="AK2751" s="2">
        <v>42335</v>
      </c>
      <c r="AL2751">
        <v>151656689</v>
      </c>
      <c r="AM2751" s="2">
        <v>42328</v>
      </c>
      <c r="AN2751" s="2">
        <v>42335.52847222222</v>
      </c>
      <c r="AO2751" s="2">
        <v>42340</v>
      </c>
      <c r="AP2751">
        <v>0.27500000000000002</v>
      </c>
      <c r="AQ2751" s="2">
        <v>42336</v>
      </c>
      <c r="AR2751">
        <v>19</v>
      </c>
      <c r="AS2751">
        <v>20</v>
      </c>
      <c r="AT2751" s="1" t="s">
        <v>126</v>
      </c>
      <c r="AU2751" s="1" t="s">
        <v>2033</v>
      </c>
      <c r="AV2751" s="3">
        <v>42328</v>
      </c>
      <c r="AW2751">
        <v>151662680</v>
      </c>
      <c r="AX2751" s="1" t="s">
        <v>85</v>
      </c>
      <c r="AY2751" s="1" t="s">
        <v>127</v>
      </c>
      <c r="AZ2751" s="1" t="s">
        <v>125</v>
      </c>
      <c r="BA2751">
        <v>0</v>
      </c>
      <c r="BB2751">
        <v>1516046428</v>
      </c>
      <c r="BD2751">
        <v>2015</v>
      </c>
      <c r="BE2751">
        <v>0</v>
      </c>
      <c r="BF2751">
        <v>2664</v>
      </c>
      <c r="BG2751">
        <v>744.27499999999998</v>
      </c>
      <c r="BH2751">
        <v>0</v>
      </c>
      <c r="BI2751">
        <v>2664</v>
      </c>
      <c r="BJ2751">
        <v>2664</v>
      </c>
      <c r="BK2751">
        <v>0</v>
      </c>
      <c r="BL2751">
        <v>0</v>
      </c>
      <c r="BM2751">
        <v>0</v>
      </c>
      <c r="BN2751">
        <v>1304345</v>
      </c>
      <c r="BO2751">
        <v>717389.75</v>
      </c>
      <c r="BP2751">
        <v>2664</v>
      </c>
    </row>
    <row r="2752" spans="1:68" hidden="1" x14ac:dyDescent="0.3">
      <c r="A2752" s="1" t="s">
        <v>930</v>
      </c>
      <c r="B2752" s="1" t="s">
        <v>2605</v>
      </c>
      <c r="C2752" s="1" t="s">
        <v>2606</v>
      </c>
      <c r="D2752" s="1" t="s">
        <v>253</v>
      </c>
      <c r="E2752" s="1" t="s">
        <v>75</v>
      </c>
      <c r="F2752" t="b">
        <v>0</v>
      </c>
      <c r="G2752" s="2">
        <v>42335.52847222222</v>
      </c>
      <c r="H2752">
        <v>2600100000000</v>
      </c>
      <c r="I2752" s="1" t="s">
        <v>2071</v>
      </c>
      <c r="J2752" s="1" t="s">
        <v>2072</v>
      </c>
      <c r="K2752" s="1" t="s">
        <v>2071</v>
      </c>
      <c r="L2752" s="2">
        <v>42335.542361111111</v>
      </c>
      <c r="M2752" s="3">
        <v>42335</v>
      </c>
      <c r="N2752" s="2">
        <v>42335.52847222222</v>
      </c>
      <c r="O2752" s="1" t="s">
        <v>75</v>
      </c>
      <c r="P2752" t="b">
        <v>0</v>
      </c>
      <c r="Q2752" t="b">
        <v>0</v>
      </c>
      <c r="R2752" s="1" t="s">
        <v>2031</v>
      </c>
      <c r="S2752" s="1" t="s">
        <v>2032</v>
      </c>
      <c r="T2752" s="1" t="s">
        <v>120</v>
      </c>
      <c r="U2752" s="1" t="s">
        <v>121</v>
      </c>
      <c r="V2752" s="1" t="s">
        <v>122</v>
      </c>
      <c r="W2752" s="1" t="s">
        <v>120</v>
      </c>
      <c r="X2752" s="1" t="s">
        <v>123</v>
      </c>
      <c r="Y2752" s="1" t="s">
        <v>124</v>
      </c>
      <c r="Z2752" s="1" t="s">
        <v>125</v>
      </c>
      <c r="AA2752">
        <v>0</v>
      </c>
      <c r="AB2752">
        <v>1516046428</v>
      </c>
      <c r="AD2752" s="1" t="s">
        <v>82</v>
      </c>
      <c r="AE2752" t="b">
        <v>1</v>
      </c>
      <c r="AF2752">
        <v>99144950</v>
      </c>
      <c r="AG2752" s="2">
        <v>42335</v>
      </c>
      <c r="AH2752" s="2">
        <v>42334</v>
      </c>
      <c r="AI2752" s="2">
        <v>42325</v>
      </c>
      <c r="AJ2752" s="2">
        <v>42325</v>
      </c>
      <c r="AK2752" s="2">
        <v>42335</v>
      </c>
      <c r="AL2752">
        <v>151656689</v>
      </c>
      <c r="AM2752" s="2">
        <v>42328</v>
      </c>
      <c r="AN2752" s="2">
        <v>42335.52847222222</v>
      </c>
      <c r="AO2752" s="2">
        <v>42340</v>
      </c>
      <c r="AP2752">
        <v>0.27500000000000002</v>
      </c>
      <c r="AQ2752" s="2">
        <v>42336</v>
      </c>
      <c r="AR2752">
        <v>19</v>
      </c>
      <c r="AS2752">
        <v>20</v>
      </c>
      <c r="AT2752" s="1" t="s">
        <v>126</v>
      </c>
      <c r="AU2752" s="1" t="s">
        <v>2608</v>
      </c>
      <c r="AV2752" s="3">
        <v>42328</v>
      </c>
      <c r="AW2752">
        <v>151662680</v>
      </c>
      <c r="AX2752" s="1" t="s">
        <v>85</v>
      </c>
      <c r="AY2752" s="1" t="s">
        <v>127</v>
      </c>
      <c r="AZ2752" s="1" t="s">
        <v>125</v>
      </c>
      <c r="BA2752">
        <v>0</v>
      </c>
      <c r="BB2752">
        <v>1516046428</v>
      </c>
      <c r="BD2752">
        <v>2015</v>
      </c>
      <c r="BE2752">
        <v>0</v>
      </c>
      <c r="BF2752">
        <v>3405</v>
      </c>
      <c r="BG2752">
        <v>744.27499999999998</v>
      </c>
      <c r="BH2752">
        <v>0</v>
      </c>
      <c r="BI2752">
        <v>3405</v>
      </c>
      <c r="BJ2752">
        <v>3405</v>
      </c>
      <c r="BK2752">
        <v>0</v>
      </c>
      <c r="BL2752">
        <v>0</v>
      </c>
      <c r="BM2752">
        <v>0</v>
      </c>
      <c r="BN2752">
        <v>1304345</v>
      </c>
      <c r="BO2752">
        <v>717389.75</v>
      </c>
      <c r="BP2752">
        <v>3405</v>
      </c>
    </row>
    <row r="2753" spans="1:68" hidden="1" x14ac:dyDescent="0.3">
      <c r="A2753" s="1" t="s">
        <v>930</v>
      </c>
      <c r="B2753" s="1" t="s">
        <v>2605</v>
      </c>
      <c r="C2753" s="1" t="s">
        <v>2606</v>
      </c>
      <c r="D2753" s="1" t="s">
        <v>253</v>
      </c>
      <c r="E2753" s="1" t="s">
        <v>75</v>
      </c>
      <c r="F2753" t="b">
        <v>0</v>
      </c>
      <c r="G2753" s="2">
        <v>42335.52847222222</v>
      </c>
      <c r="H2753">
        <v>2600100000000</v>
      </c>
      <c r="I2753" s="1" t="s">
        <v>2071</v>
      </c>
      <c r="J2753" s="1" t="s">
        <v>2072</v>
      </c>
      <c r="K2753" s="1" t="s">
        <v>2071</v>
      </c>
      <c r="L2753" s="2">
        <v>42335.638888888891</v>
      </c>
      <c r="M2753" s="3">
        <v>42335</v>
      </c>
      <c r="N2753" s="2">
        <v>42335.52847222222</v>
      </c>
      <c r="O2753" s="1" t="s">
        <v>75</v>
      </c>
      <c r="P2753" t="b">
        <v>0</v>
      </c>
      <c r="Q2753" t="b">
        <v>0</v>
      </c>
      <c r="R2753" s="1" t="s">
        <v>2031</v>
      </c>
      <c r="S2753" s="1" t="s">
        <v>2032</v>
      </c>
      <c r="T2753" s="1" t="s">
        <v>120</v>
      </c>
      <c r="U2753" s="1" t="s">
        <v>121</v>
      </c>
      <c r="V2753" s="1" t="s">
        <v>122</v>
      </c>
      <c r="W2753" s="1" t="s">
        <v>120</v>
      </c>
      <c r="X2753" s="1" t="s">
        <v>123</v>
      </c>
      <c r="Y2753" s="1" t="s">
        <v>124</v>
      </c>
      <c r="Z2753" s="1" t="s">
        <v>125</v>
      </c>
      <c r="AA2753">
        <v>0</v>
      </c>
      <c r="AB2753">
        <v>1516046428</v>
      </c>
      <c r="AD2753" s="1" t="s">
        <v>82</v>
      </c>
      <c r="AE2753" t="b">
        <v>1</v>
      </c>
      <c r="AF2753">
        <v>99144950</v>
      </c>
      <c r="AG2753" s="2">
        <v>42335</v>
      </c>
      <c r="AH2753" s="2">
        <v>42334</v>
      </c>
      <c r="AI2753" s="2">
        <v>42325</v>
      </c>
      <c r="AJ2753" s="2">
        <v>42325</v>
      </c>
      <c r="AK2753" s="2">
        <v>42335</v>
      </c>
      <c r="AL2753">
        <v>151656689</v>
      </c>
      <c r="AM2753" s="2">
        <v>42328</v>
      </c>
      <c r="AN2753" s="2">
        <v>42335.52847222222</v>
      </c>
      <c r="AO2753" s="2">
        <v>42340</v>
      </c>
      <c r="AP2753">
        <v>0.27500000000000002</v>
      </c>
      <c r="AQ2753" s="2">
        <v>42336</v>
      </c>
      <c r="AR2753">
        <v>19</v>
      </c>
      <c r="AS2753">
        <v>20</v>
      </c>
      <c r="AT2753" s="1" t="s">
        <v>126</v>
      </c>
      <c r="AU2753" s="1" t="s">
        <v>2609</v>
      </c>
      <c r="AV2753" s="3">
        <v>42328</v>
      </c>
      <c r="AW2753">
        <v>151662680</v>
      </c>
      <c r="AX2753" s="1" t="s">
        <v>85</v>
      </c>
      <c r="AY2753" s="1" t="s">
        <v>127</v>
      </c>
      <c r="AZ2753" s="1" t="s">
        <v>125</v>
      </c>
      <c r="BA2753">
        <v>0</v>
      </c>
      <c r="BB2753">
        <v>1516046428</v>
      </c>
      <c r="BD2753">
        <v>2015</v>
      </c>
      <c r="BE2753">
        <v>0</v>
      </c>
      <c r="BF2753">
        <v>27860</v>
      </c>
      <c r="BG2753">
        <v>744.27499999999998</v>
      </c>
      <c r="BH2753">
        <v>0</v>
      </c>
      <c r="BI2753">
        <v>27860</v>
      </c>
      <c r="BJ2753">
        <v>27860</v>
      </c>
      <c r="BK2753">
        <v>0</v>
      </c>
      <c r="BL2753">
        <v>0</v>
      </c>
      <c r="BM2753">
        <v>0</v>
      </c>
      <c r="BN2753">
        <v>1304345</v>
      </c>
      <c r="BO2753">
        <v>717389.75</v>
      </c>
      <c r="BP2753">
        <v>27860</v>
      </c>
    </row>
    <row r="2754" spans="1:68" hidden="1" x14ac:dyDescent="0.3">
      <c r="A2754" s="1" t="s">
        <v>930</v>
      </c>
      <c r="B2754" s="1" t="s">
        <v>2605</v>
      </c>
      <c r="C2754" s="1" t="s">
        <v>2606</v>
      </c>
      <c r="D2754" s="1" t="s">
        <v>253</v>
      </c>
      <c r="E2754" s="1" t="s">
        <v>75</v>
      </c>
      <c r="F2754" t="b">
        <v>0</v>
      </c>
      <c r="G2754" s="2">
        <v>42335.52847222222</v>
      </c>
      <c r="H2754">
        <v>2600100000000</v>
      </c>
      <c r="I2754" s="1" t="s">
        <v>2071</v>
      </c>
      <c r="J2754" s="1" t="s">
        <v>2072</v>
      </c>
      <c r="K2754" s="1" t="s">
        <v>2071</v>
      </c>
      <c r="L2754" s="2">
        <v>42335.720833333333</v>
      </c>
      <c r="M2754" s="3">
        <v>42335</v>
      </c>
      <c r="N2754" s="2">
        <v>42335.52847222222</v>
      </c>
      <c r="O2754" s="1" t="s">
        <v>75</v>
      </c>
      <c r="P2754" t="b">
        <v>0</v>
      </c>
      <c r="Q2754" t="b">
        <v>0</v>
      </c>
      <c r="R2754" s="1" t="s">
        <v>2031</v>
      </c>
      <c r="S2754" s="1" t="s">
        <v>2032</v>
      </c>
      <c r="T2754" s="1" t="s">
        <v>120</v>
      </c>
      <c r="U2754" s="1" t="s">
        <v>121</v>
      </c>
      <c r="V2754" s="1" t="s">
        <v>122</v>
      </c>
      <c r="W2754" s="1" t="s">
        <v>120</v>
      </c>
      <c r="X2754" s="1" t="s">
        <v>123</v>
      </c>
      <c r="Y2754" s="1" t="s">
        <v>124</v>
      </c>
      <c r="Z2754" s="1" t="s">
        <v>125</v>
      </c>
      <c r="AA2754">
        <v>0</v>
      </c>
      <c r="AB2754">
        <v>1516046428</v>
      </c>
      <c r="AD2754" s="1" t="s">
        <v>82</v>
      </c>
      <c r="AE2754" t="b">
        <v>1</v>
      </c>
      <c r="AF2754">
        <v>99144950</v>
      </c>
      <c r="AG2754" s="2">
        <v>42335</v>
      </c>
      <c r="AH2754" s="2">
        <v>42334</v>
      </c>
      <c r="AI2754" s="2">
        <v>42325</v>
      </c>
      <c r="AJ2754" s="2">
        <v>42325</v>
      </c>
      <c r="AK2754" s="2">
        <v>42335</v>
      </c>
      <c r="AL2754">
        <v>151656689</v>
      </c>
      <c r="AM2754" s="2">
        <v>42328</v>
      </c>
      <c r="AN2754" s="2">
        <v>42335.52847222222</v>
      </c>
      <c r="AO2754" s="2">
        <v>42340</v>
      </c>
      <c r="AP2754">
        <v>0.27500000000000002</v>
      </c>
      <c r="AQ2754" s="2">
        <v>42336</v>
      </c>
      <c r="AR2754">
        <v>19</v>
      </c>
      <c r="AS2754">
        <v>20</v>
      </c>
      <c r="AT2754" s="1" t="s">
        <v>126</v>
      </c>
      <c r="AU2754" s="1" t="s">
        <v>2610</v>
      </c>
      <c r="AV2754" s="3">
        <v>42328</v>
      </c>
      <c r="AW2754">
        <v>151662680</v>
      </c>
      <c r="AX2754" s="1" t="s">
        <v>85</v>
      </c>
      <c r="AY2754" s="1" t="s">
        <v>127</v>
      </c>
      <c r="AZ2754" s="1" t="s">
        <v>125</v>
      </c>
      <c r="BA2754">
        <v>0</v>
      </c>
      <c r="BB2754">
        <v>1516046428</v>
      </c>
      <c r="BD2754">
        <v>2015</v>
      </c>
      <c r="BE2754">
        <v>0</v>
      </c>
      <c r="BF2754">
        <v>48522</v>
      </c>
      <c r="BG2754">
        <v>744.27499999999998</v>
      </c>
      <c r="BH2754">
        <v>0</v>
      </c>
      <c r="BI2754">
        <v>48522</v>
      </c>
      <c r="BJ2754">
        <v>48522</v>
      </c>
      <c r="BK2754">
        <v>0</v>
      </c>
      <c r="BL2754">
        <v>0</v>
      </c>
      <c r="BM2754">
        <v>0</v>
      </c>
      <c r="BN2754">
        <v>1304345</v>
      </c>
      <c r="BO2754">
        <v>717389.75</v>
      </c>
      <c r="BP2754">
        <v>48522</v>
      </c>
    </row>
    <row r="2755" spans="1:68" hidden="1" x14ac:dyDescent="0.3">
      <c r="A2755" s="1" t="s">
        <v>190</v>
      </c>
      <c r="B2755" s="1" t="s">
        <v>1909</v>
      </c>
      <c r="C2755" s="1" t="s">
        <v>1910</v>
      </c>
      <c r="D2755" s="1" t="s">
        <v>253</v>
      </c>
      <c r="E2755" s="1" t="s">
        <v>75</v>
      </c>
      <c r="F2755" t="b">
        <v>0</v>
      </c>
      <c r="G2755" s="2">
        <v>42335.59375</v>
      </c>
      <c r="H2755">
        <v>2600100000000</v>
      </c>
      <c r="I2755" s="1" t="s">
        <v>304</v>
      </c>
      <c r="J2755" s="1" t="s">
        <v>305</v>
      </c>
      <c r="K2755" s="1" t="s">
        <v>304</v>
      </c>
      <c r="L2755" s="2">
        <v>42335.594444444447</v>
      </c>
      <c r="M2755" s="3">
        <v>42335</v>
      </c>
      <c r="N2755" s="2">
        <v>42335.59375</v>
      </c>
      <c r="O2755" s="1" t="s">
        <v>75</v>
      </c>
      <c r="P2755" t="b">
        <v>0</v>
      </c>
      <c r="Q2755" t="b">
        <v>0</v>
      </c>
      <c r="R2755" s="1" t="s">
        <v>2611</v>
      </c>
      <c r="S2755" s="1" t="s">
        <v>2612</v>
      </c>
      <c r="T2755" s="1" t="s">
        <v>308</v>
      </c>
      <c r="U2755" s="1" t="s">
        <v>309</v>
      </c>
      <c r="V2755" s="1" t="s">
        <v>122</v>
      </c>
      <c r="W2755" s="1" t="s">
        <v>308</v>
      </c>
      <c r="X2755" s="1" t="s">
        <v>123</v>
      </c>
      <c r="Y2755" s="1" t="s">
        <v>124</v>
      </c>
      <c r="Z2755" s="1" t="s">
        <v>125</v>
      </c>
      <c r="AA2755">
        <v>0</v>
      </c>
      <c r="AB2755">
        <v>1516046003</v>
      </c>
      <c r="AD2755" s="1" t="s">
        <v>82</v>
      </c>
      <c r="AE2755" t="b">
        <v>1</v>
      </c>
      <c r="AF2755">
        <v>99144974</v>
      </c>
      <c r="AG2755" s="2">
        <v>42335</v>
      </c>
      <c r="AH2755" s="2">
        <v>42334</v>
      </c>
      <c r="AI2755" s="2">
        <v>42325</v>
      </c>
      <c r="AJ2755" s="2">
        <v>42325</v>
      </c>
      <c r="AK2755" s="2">
        <v>42335</v>
      </c>
      <c r="AL2755">
        <v>151656592</v>
      </c>
      <c r="AM2755" s="2">
        <v>42328</v>
      </c>
      <c r="AN2755" s="2">
        <v>42335.59375</v>
      </c>
      <c r="AO2755" s="2">
        <v>42340</v>
      </c>
      <c r="AP2755">
        <v>7.4999999999999997E-2</v>
      </c>
      <c r="AQ2755" s="2">
        <v>42336</v>
      </c>
      <c r="AR2755">
        <v>19</v>
      </c>
      <c r="AS2755">
        <v>16</v>
      </c>
      <c r="AT2755" s="1" t="s">
        <v>126</v>
      </c>
      <c r="AU2755" s="1" t="s">
        <v>322</v>
      </c>
      <c r="AV2755" s="3">
        <v>42328</v>
      </c>
      <c r="AW2755">
        <v>151662639</v>
      </c>
      <c r="AX2755" s="1" t="s">
        <v>85</v>
      </c>
      <c r="AY2755" s="1" t="s">
        <v>127</v>
      </c>
      <c r="AZ2755" s="1" t="s">
        <v>125</v>
      </c>
      <c r="BA2755">
        <v>0</v>
      </c>
      <c r="BB2755">
        <v>1516046003</v>
      </c>
      <c r="BD2755">
        <v>2015</v>
      </c>
      <c r="BE2755">
        <v>0</v>
      </c>
      <c r="BF2755">
        <v>80</v>
      </c>
      <c r="BG2755">
        <v>744.27499999999998</v>
      </c>
      <c r="BH2755">
        <v>0</v>
      </c>
      <c r="BI2755">
        <v>80</v>
      </c>
      <c r="BJ2755">
        <v>80</v>
      </c>
      <c r="BK2755">
        <v>0</v>
      </c>
      <c r="BL2755">
        <v>0</v>
      </c>
      <c r="BM2755">
        <v>0</v>
      </c>
      <c r="BN2755">
        <v>422</v>
      </c>
      <c r="BO2755">
        <v>4398.93</v>
      </c>
      <c r="BP2755">
        <v>80</v>
      </c>
    </row>
    <row r="2756" spans="1:68" hidden="1" x14ac:dyDescent="0.3">
      <c r="A2756" s="1" t="s">
        <v>190</v>
      </c>
      <c r="B2756" s="1" t="s">
        <v>1909</v>
      </c>
      <c r="C2756" s="1" t="s">
        <v>1910</v>
      </c>
      <c r="D2756" s="1" t="s">
        <v>253</v>
      </c>
      <c r="E2756" s="1" t="s">
        <v>75</v>
      </c>
      <c r="F2756" t="b">
        <v>0</v>
      </c>
      <c r="G2756" s="2">
        <v>42335.788888888892</v>
      </c>
      <c r="H2756">
        <v>2600100000000</v>
      </c>
      <c r="I2756" s="1" t="s">
        <v>304</v>
      </c>
      <c r="J2756" s="1" t="s">
        <v>305</v>
      </c>
      <c r="K2756" s="1" t="s">
        <v>304</v>
      </c>
      <c r="L2756" s="2">
        <v>42335.793055555558</v>
      </c>
      <c r="M2756" s="3">
        <v>42335</v>
      </c>
      <c r="N2756" s="2">
        <v>42335.788888888892</v>
      </c>
      <c r="O2756" s="1" t="s">
        <v>75</v>
      </c>
      <c r="P2756" t="b">
        <v>0</v>
      </c>
      <c r="Q2756" t="b">
        <v>0</v>
      </c>
      <c r="R2756" s="1" t="s">
        <v>1963</v>
      </c>
      <c r="S2756" s="1" t="s">
        <v>1964</v>
      </c>
      <c r="T2756" s="1" t="s">
        <v>308</v>
      </c>
      <c r="U2756" s="1" t="s">
        <v>309</v>
      </c>
      <c r="V2756" s="1" t="s">
        <v>122</v>
      </c>
      <c r="W2756" s="1" t="s">
        <v>308</v>
      </c>
      <c r="X2756" s="1" t="s">
        <v>123</v>
      </c>
      <c r="Y2756" s="1" t="s">
        <v>124</v>
      </c>
      <c r="Z2756" s="1" t="s">
        <v>125</v>
      </c>
      <c r="AA2756">
        <v>0</v>
      </c>
      <c r="AB2756">
        <v>1516046004</v>
      </c>
      <c r="AD2756" s="1" t="s">
        <v>82</v>
      </c>
      <c r="AE2756" t="b">
        <v>1</v>
      </c>
      <c r="AF2756">
        <v>99145035</v>
      </c>
      <c r="AG2756" s="2">
        <v>42335</v>
      </c>
      <c r="AH2756" s="2">
        <v>42334</v>
      </c>
      <c r="AI2756" s="2">
        <v>42325</v>
      </c>
      <c r="AJ2756" s="2">
        <v>42325</v>
      </c>
      <c r="AK2756" s="2">
        <v>42335</v>
      </c>
      <c r="AL2756">
        <v>151656596</v>
      </c>
      <c r="AM2756" s="2">
        <v>42328</v>
      </c>
      <c r="AN2756" s="2">
        <v>42335.788888888892</v>
      </c>
      <c r="AO2756" s="2">
        <v>42340</v>
      </c>
      <c r="AP2756">
        <v>7.4999999999999997E-2</v>
      </c>
      <c r="AQ2756" s="2">
        <v>42336</v>
      </c>
      <c r="AR2756">
        <v>19</v>
      </c>
      <c r="AS2756">
        <v>16</v>
      </c>
      <c r="AT2756" s="1" t="s">
        <v>126</v>
      </c>
      <c r="AU2756" s="1" t="s">
        <v>1968</v>
      </c>
      <c r="AV2756" s="3">
        <v>42328</v>
      </c>
      <c r="AW2756">
        <v>151662638</v>
      </c>
      <c r="AX2756" s="1" t="s">
        <v>85</v>
      </c>
      <c r="AY2756" s="1" t="s">
        <v>127</v>
      </c>
      <c r="AZ2756" s="1" t="s">
        <v>125</v>
      </c>
      <c r="BA2756">
        <v>0</v>
      </c>
      <c r="BB2756">
        <v>1516046004</v>
      </c>
      <c r="BD2756">
        <v>2015</v>
      </c>
      <c r="BE2756">
        <v>0</v>
      </c>
      <c r="BF2756">
        <v>325</v>
      </c>
      <c r="BG2756">
        <v>744.27499999999998</v>
      </c>
      <c r="BH2756">
        <v>0</v>
      </c>
      <c r="BI2756">
        <v>325</v>
      </c>
      <c r="BJ2756">
        <v>325</v>
      </c>
      <c r="BK2756">
        <v>0</v>
      </c>
      <c r="BL2756">
        <v>0</v>
      </c>
      <c r="BM2756">
        <v>0</v>
      </c>
      <c r="BN2756">
        <v>396</v>
      </c>
      <c r="BO2756">
        <v>4127.8999999999996</v>
      </c>
      <c r="BP2756">
        <v>325</v>
      </c>
    </row>
    <row r="2757" spans="1:68" hidden="1" x14ac:dyDescent="0.3">
      <c r="A2757" s="1" t="s">
        <v>190</v>
      </c>
      <c r="B2757" s="1" t="s">
        <v>1909</v>
      </c>
      <c r="C2757" s="1" t="s">
        <v>1910</v>
      </c>
      <c r="D2757" s="1" t="s">
        <v>253</v>
      </c>
      <c r="E2757" s="1" t="s">
        <v>75</v>
      </c>
      <c r="F2757" t="b">
        <v>0</v>
      </c>
      <c r="G2757" s="2">
        <v>42335.788888888892</v>
      </c>
      <c r="H2757">
        <v>2600100000000</v>
      </c>
      <c r="I2757" s="1" t="s">
        <v>304</v>
      </c>
      <c r="J2757" s="1" t="s">
        <v>305</v>
      </c>
      <c r="K2757" s="1" t="s">
        <v>304</v>
      </c>
      <c r="L2757" s="2">
        <v>42335.793749999997</v>
      </c>
      <c r="M2757" s="3">
        <v>42335</v>
      </c>
      <c r="N2757" s="2">
        <v>42335.788888888892</v>
      </c>
      <c r="O2757" s="1" t="s">
        <v>75</v>
      </c>
      <c r="P2757" t="b">
        <v>0</v>
      </c>
      <c r="Q2757" t="b">
        <v>0</v>
      </c>
      <c r="R2757" s="1" t="s">
        <v>1963</v>
      </c>
      <c r="S2757" s="1" t="s">
        <v>1964</v>
      </c>
      <c r="T2757" s="1" t="s">
        <v>308</v>
      </c>
      <c r="U2757" s="1" t="s">
        <v>309</v>
      </c>
      <c r="V2757" s="1" t="s">
        <v>122</v>
      </c>
      <c r="W2757" s="1" t="s">
        <v>308</v>
      </c>
      <c r="X2757" s="1" t="s">
        <v>123</v>
      </c>
      <c r="Y2757" s="1" t="s">
        <v>124</v>
      </c>
      <c r="Z2757" s="1" t="s">
        <v>125</v>
      </c>
      <c r="AA2757">
        <v>0</v>
      </c>
      <c r="AB2757">
        <v>1516046004</v>
      </c>
      <c r="AD2757" s="1" t="s">
        <v>82</v>
      </c>
      <c r="AE2757" t="b">
        <v>1</v>
      </c>
      <c r="AF2757">
        <v>99145035</v>
      </c>
      <c r="AG2757" s="2">
        <v>42335</v>
      </c>
      <c r="AH2757" s="2">
        <v>42334</v>
      </c>
      <c r="AI2757" s="2">
        <v>42325</v>
      </c>
      <c r="AJ2757" s="2">
        <v>42325</v>
      </c>
      <c r="AK2757" s="2">
        <v>42335</v>
      </c>
      <c r="AL2757">
        <v>151656596</v>
      </c>
      <c r="AM2757" s="2">
        <v>42328</v>
      </c>
      <c r="AN2757" s="2">
        <v>42335.788888888892</v>
      </c>
      <c r="AO2757" s="2">
        <v>42340</v>
      </c>
      <c r="AP2757">
        <v>7.4999999999999997E-2</v>
      </c>
      <c r="AQ2757" s="2">
        <v>42336</v>
      </c>
      <c r="AR2757">
        <v>19</v>
      </c>
      <c r="AS2757">
        <v>16</v>
      </c>
      <c r="AT2757" s="1" t="s">
        <v>126</v>
      </c>
      <c r="AU2757" s="1" t="s">
        <v>1969</v>
      </c>
      <c r="AV2757" s="3">
        <v>42328</v>
      </c>
      <c r="AW2757">
        <v>151662638</v>
      </c>
      <c r="AX2757" s="1" t="s">
        <v>85</v>
      </c>
      <c r="AY2757" s="1" t="s">
        <v>127</v>
      </c>
      <c r="AZ2757" s="1" t="s">
        <v>125</v>
      </c>
      <c r="BA2757">
        <v>0</v>
      </c>
      <c r="BB2757">
        <v>1516046004</v>
      </c>
      <c r="BD2757">
        <v>2015</v>
      </c>
      <c r="BE2757">
        <v>0</v>
      </c>
      <c r="BF2757">
        <v>390</v>
      </c>
      <c r="BG2757">
        <v>744.27499999999998</v>
      </c>
      <c r="BH2757">
        <v>0</v>
      </c>
      <c r="BI2757">
        <v>390</v>
      </c>
      <c r="BJ2757">
        <v>390</v>
      </c>
      <c r="BK2757">
        <v>0</v>
      </c>
      <c r="BL2757">
        <v>0</v>
      </c>
      <c r="BM2757">
        <v>0</v>
      </c>
      <c r="BN2757">
        <v>396</v>
      </c>
      <c r="BO2757">
        <v>4127.8999999999996</v>
      </c>
      <c r="BP2757">
        <v>390</v>
      </c>
    </row>
    <row r="2758" spans="1:68" hidden="1" x14ac:dyDescent="0.3">
      <c r="A2758" s="1" t="s">
        <v>190</v>
      </c>
      <c r="B2758" s="1" t="s">
        <v>1909</v>
      </c>
      <c r="C2758" s="1" t="s">
        <v>1910</v>
      </c>
      <c r="D2758" s="1" t="s">
        <v>253</v>
      </c>
      <c r="E2758" s="1" t="s">
        <v>75</v>
      </c>
      <c r="F2758" t="b">
        <v>0</v>
      </c>
      <c r="G2758" s="2">
        <v>42335.788888888892</v>
      </c>
      <c r="H2758">
        <v>2600100000000</v>
      </c>
      <c r="I2758" s="1" t="s">
        <v>304</v>
      </c>
      <c r="J2758" s="1" t="s">
        <v>305</v>
      </c>
      <c r="K2758" s="1" t="s">
        <v>304</v>
      </c>
      <c r="L2758" s="2">
        <v>42335.793749999997</v>
      </c>
      <c r="M2758" s="3">
        <v>42335</v>
      </c>
      <c r="N2758" s="2">
        <v>42335.788888888892</v>
      </c>
      <c r="O2758" s="1" t="s">
        <v>75</v>
      </c>
      <c r="P2758" t="b">
        <v>0</v>
      </c>
      <c r="Q2758" t="b">
        <v>0</v>
      </c>
      <c r="R2758" s="1" t="s">
        <v>1963</v>
      </c>
      <c r="S2758" s="1" t="s">
        <v>1964</v>
      </c>
      <c r="T2758" s="1" t="s">
        <v>308</v>
      </c>
      <c r="U2758" s="1" t="s">
        <v>309</v>
      </c>
      <c r="V2758" s="1" t="s">
        <v>122</v>
      </c>
      <c r="W2758" s="1" t="s">
        <v>308</v>
      </c>
      <c r="X2758" s="1" t="s">
        <v>123</v>
      </c>
      <c r="Y2758" s="1" t="s">
        <v>124</v>
      </c>
      <c r="Z2758" s="1" t="s">
        <v>125</v>
      </c>
      <c r="AA2758">
        <v>0</v>
      </c>
      <c r="AB2758">
        <v>1516046004</v>
      </c>
      <c r="AD2758" s="1" t="s">
        <v>82</v>
      </c>
      <c r="AE2758" t="b">
        <v>1</v>
      </c>
      <c r="AF2758">
        <v>99145035</v>
      </c>
      <c r="AG2758" s="2">
        <v>42335</v>
      </c>
      <c r="AH2758" s="2">
        <v>42334</v>
      </c>
      <c r="AI2758" s="2">
        <v>42325</v>
      </c>
      <c r="AJ2758" s="2">
        <v>42325</v>
      </c>
      <c r="AK2758" s="2">
        <v>42335</v>
      </c>
      <c r="AL2758">
        <v>151656596</v>
      </c>
      <c r="AM2758" s="2">
        <v>42328</v>
      </c>
      <c r="AN2758" s="2">
        <v>42335.788888888892</v>
      </c>
      <c r="AO2758" s="2">
        <v>42340</v>
      </c>
      <c r="AP2758">
        <v>7.4999999999999997E-2</v>
      </c>
      <c r="AQ2758" s="2">
        <v>42336</v>
      </c>
      <c r="AR2758">
        <v>19</v>
      </c>
      <c r="AS2758">
        <v>16</v>
      </c>
      <c r="AT2758" s="1" t="s">
        <v>126</v>
      </c>
      <c r="AU2758" s="1" t="s">
        <v>1973</v>
      </c>
      <c r="AV2758" s="3">
        <v>42328</v>
      </c>
      <c r="AW2758">
        <v>151662638</v>
      </c>
      <c r="AX2758" s="1" t="s">
        <v>85</v>
      </c>
      <c r="AY2758" s="1" t="s">
        <v>127</v>
      </c>
      <c r="AZ2758" s="1" t="s">
        <v>125</v>
      </c>
      <c r="BA2758">
        <v>0</v>
      </c>
      <c r="BB2758">
        <v>1516046004</v>
      </c>
      <c r="BD2758">
        <v>2015</v>
      </c>
      <c r="BE2758">
        <v>0</v>
      </c>
      <c r="BF2758">
        <v>390</v>
      </c>
      <c r="BG2758">
        <v>744.27499999999998</v>
      </c>
      <c r="BH2758">
        <v>0</v>
      </c>
      <c r="BI2758">
        <v>390</v>
      </c>
      <c r="BJ2758">
        <v>390</v>
      </c>
      <c r="BK2758">
        <v>0</v>
      </c>
      <c r="BL2758">
        <v>0</v>
      </c>
      <c r="BM2758">
        <v>0</v>
      </c>
      <c r="BN2758">
        <v>396</v>
      </c>
      <c r="BO2758">
        <v>4127.8999999999996</v>
      </c>
      <c r="BP2758">
        <v>390</v>
      </c>
    </row>
    <row r="2759" spans="1:68" hidden="1" x14ac:dyDescent="0.3">
      <c r="A2759" s="1" t="s">
        <v>190</v>
      </c>
      <c r="B2759" s="1" t="s">
        <v>1909</v>
      </c>
      <c r="C2759" s="1" t="s">
        <v>1910</v>
      </c>
      <c r="D2759" s="1" t="s">
        <v>253</v>
      </c>
      <c r="E2759" s="1" t="s">
        <v>75</v>
      </c>
      <c r="F2759" t="b">
        <v>0</v>
      </c>
      <c r="G2759" s="2">
        <v>42335.788888888892</v>
      </c>
      <c r="H2759">
        <v>2600100000000</v>
      </c>
      <c r="I2759" s="1" t="s">
        <v>304</v>
      </c>
      <c r="J2759" s="1" t="s">
        <v>305</v>
      </c>
      <c r="K2759" s="1" t="s">
        <v>304</v>
      </c>
      <c r="L2759" s="2">
        <v>42335.797222222223</v>
      </c>
      <c r="M2759" s="3">
        <v>42335</v>
      </c>
      <c r="N2759" s="2">
        <v>42335.788888888892</v>
      </c>
      <c r="O2759" s="1" t="s">
        <v>75</v>
      </c>
      <c r="P2759" t="b">
        <v>0</v>
      </c>
      <c r="Q2759" t="b">
        <v>0</v>
      </c>
      <c r="R2759" s="1" t="s">
        <v>1963</v>
      </c>
      <c r="S2759" s="1" t="s">
        <v>1964</v>
      </c>
      <c r="T2759" s="1" t="s">
        <v>308</v>
      </c>
      <c r="U2759" s="1" t="s">
        <v>309</v>
      </c>
      <c r="V2759" s="1" t="s">
        <v>122</v>
      </c>
      <c r="W2759" s="1" t="s">
        <v>308</v>
      </c>
      <c r="X2759" s="1" t="s">
        <v>123</v>
      </c>
      <c r="Y2759" s="1" t="s">
        <v>124</v>
      </c>
      <c r="Z2759" s="1" t="s">
        <v>125</v>
      </c>
      <c r="AA2759">
        <v>0</v>
      </c>
      <c r="AB2759">
        <v>1516046004</v>
      </c>
      <c r="AD2759" s="1" t="s">
        <v>82</v>
      </c>
      <c r="AE2759" t="b">
        <v>1</v>
      </c>
      <c r="AF2759">
        <v>99145035</v>
      </c>
      <c r="AG2759" s="2">
        <v>42335</v>
      </c>
      <c r="AH2759" s="2">
        <v>42334</v>
      </c>
      <c r="AI2759" s="2">
        <v>42325</v>
      </c>
      <c r="AJ2759" s="2">
        <v>42325</v>
      </c>
      <c r="AK2759" s="2">
        <v>42335</v>
      </c>
      <c r="AL2759">
        <v>151656596</v>
      </c>
      <c r="AM2759" s="2">
        <v>42328</v>
      </c>
      <c r="AN2759" s="2">
        <v>42335.788888888892</v>
      </c>
      <c r="AO2759" s="2">
        <v>42340</v>
      </c>
      <c r="AP2759">
        <v>7.4999999999999997E-2</v>
      </c>
      <c r="AQ2759" s="2">
        <v>42336</v>
      </c>
      <c r="AR2759">
        <v>19</v>
      </c>
      <c r="AS2759">
        <v>16</v>
      </c>
      <c r="AT2759" s="1" t="s">
        <v>126</v>
      </c>
      <c r="AU2759" s="1" t="s">
        <v>1972</v>
      </c>
      <c r="AV2759" s="3">
        <v>42328</v>
      </c>
      <c r="AW2759">
        <v>151662638</v>
      </c>
      <c r="AX2759" s="1" t="s">
        <v>85</v>
      </c>
      <c r="AY2759" s="1" t="s">
        <v>127</v>
      </c>
      <c r="AZ2759" s="1" t="s">
        <v>125</v>
      </c>
      <c r="BA2759">
        <v>0</v>
      </c>
      <c r="BB2759">
        <v>1516046004</v>
      </c>
      <c r="BD2759">
        <v>2015</v>
      </c>
      <c r="BE2759">
        <v>0</v>
      </c>
      <c r="BF2759">
        <v>720</v>
      </c>
      <c r="BG2759">
        <v>744.27499999999998</v>
      </c>
      <c r="BH2759">
        <v>0</v>
      </c>
      <c r="BI2759">
        <v>720</v>
      </c>
      <c r="BJ2759">
        <v>720</v>
      </c>
      <c r="BK2759">
        <v>0</v>
      </c>
      <c r="BL2759">
        <v>0</v>
      </c>
      <c r="BM2759">
        <v>0</v>
      </c>
      <c r="BN2759">
        <v>396</v>
      </c>
      <c r="BO2759">
        <v>4127.8999999999996</v>
      </c>
      <c r="BP2759">
        <v>720</v>
      </c>
    </row>
    <row r="2760" spans="1:68" x14ac:dyDescent="0.3">
      <c r="A2760" s="1" t="s">
        <v>190</v>
      </c>
      <c r="B2760" s="1" t="s">
        <v>1909</v>
      </c>
      <c r="C2760" s="1" t="s">
        <v>1910</v>
      </c>
      <c r="D2760" s="1" t="s">
        <v>253</v>
      </c>
      <c r="E2760" s="1" t="s">
        <v>72</v>
      </c>
      <c r="F2760" t="b">
        <v>0</v>
      </c>
      <c r="G2760" s="2">
        <v>42335.955555555556</v>
      </c>
      <c r="H2760">
        <v>2600100000000</v>
      </c>
      <c r="I2760" s="1" t="s">
        <v>73</v>
      </c>
      <c r="J2760" s="1" t="s">
        <v>74</v>
      </c>
      <c r="K2760" s="1" t="s">
        <v>73</v>
      </c>
      <c r="L2760" s="2">
        <v>42336.042361111111</v>
      </c>
      <c r="M2760" s="3">
        <v>42335</v>
      </c>
      <c r="N2760" s="2">
        <v>42335.955555555556</v>
      </c>
      <c r="O2760" s="1" t="s">
        <v>75</v>
      </c>
      <c r="P2760" t="b">
        <v>0</v>
      </c>
      <c r="Q2760" t="b">
        <v>0</v>
      </c>
      <c r="R2760" s="1" t="s">
        <v>2611</v>
      </c>
      <c r="S2760" s="1" t="s">
        <v>2612</v>
      </c>
      <c r="T2760" s="1" t="s">
        <v>209</v>
      </c>
      <c r="U2760" s="1" t="s">
        <v>210</v>
      </c>
      <c r="V2760" s="1" t="s">
        <v>88</v>
      </c>
      <c r="W2760" s="1" t="s">
        <v>209</v>
      </c>
      <c r="X2760" s="1" t="s">
        <v>88</v>
      </c>
      <c r="Y2760" s="1" t="s">
        <v>80</v>
      </c>
      <c r="Z2760" s="1" t="s">
        <v>81</v>
      </c>
      <c r="AA2760">
        <v>10</v>
      </c>
      <c r="AB2760">
        <v>1516046003</v>
      </c>
      <c r="AD2760" s="1" t="s">
        <v>82</v>
      </c>
      <c r="AE2760" t="b">
        <v>0</v>
      </c>
      <c r="AF2760">
        <v>99145106</v>
      </c>
      <c r="AG2760" s="2">
        <v>42335</v>
      </c>
      <c r="AH2760" s="2">
        <v>42334</v>
      </c>
      <c r="AI2760" s="2">
        <v>42325</v>
      </c>
      <c r="AJ2760" s="2">
        <v>42325</v>
      </c>
      <c r="AK2760" s="2">
        <v>42335</v>
      </c>
      <c r="AL2760">
        <v>151656592</v>
      </c>
      <c r="AM2760" s="2">
        <v>42328</v>
      </c>
      <c r="AN2760" s="2">
        <v>42336.042361111111</v>
      </c>
      <c r="AO2760" s="2">
        <v>42340</v>
      </c>
      <c r="AP2760">
        <v>7.4999999999999997E-2</v>
      </c>
      <c r="AQ2760" s="2">
        <v>42336</v>
      </c>
      <c r="AR2760">
        <v>5</v>
      </c>
      <c r="AS2760">
        <v>6</v>
      </c>
      <c r="AT2760" s="1" t="s">
        <v>83</v>
      </c>
      <c r="AU2760" s="1" t="s">
        <v>392</v>
      </c>
      <c r="AV2760" s="3">
        <v>42328</v>
      </c>
      <c r="AW2760">
        <v>151662639</v>
      </c>
      <c r="AX2760" s="1" t="s">
        <v>85</v>
      </c>
      <c r="AY2760" s="1" t="s">
        <v>86</v>
      </c>
      <c r="AZ2760" s="1" t="s">
        <v>87</v>
      </c>
      <c r="BA2760">
        <v>0</v>
      </c>
      <c r="BB2760">
        <v>1516046003</v>
      </c>
      <c r="BD2760">
        <v>2015</v>
      </c>
      <c r="BE2760">
        <v>0</v>
      </c>
      <c r="BF2760">
        <v>390</v>
      </c>
      <c r="BG2760">
        <v>1403</v>
      </c>
      <c r="BH2760">
        <v>0</v>
      </c>
      <c r="BI2760">
        <v>390</v>
      </c>
      <c r="BJ2760">
        <v>390</v>
      </c>
      <c r="BK2760">
        <v>0</v>
      </c>
      <c r="BL2760">
        <v>0</v>
      </c>
      <c r="BM2760">
        <v>0</v>
      </c>
      <c r="BN2760">
        <v>422</v>
      </c>
      <c r="BO2760">
        <v>4398.93</v>
      </c>
      <c r="BP2760">
        <v>390</v>
      </c>
    </row>
    <row r="2761" spans="1:68" x14ac:dyDescent="0.3">
      <c r="A2761" s="1" t="s">
        <v>190</v>
      </c>
      <c r="B2761" s="1" t="s">
        <v>1909</v>
      </c>
      <c r="C2761" s="1" t="s">
        <v>1910</v>
      </c>
      <c r="D2761" s="1" t="s">
        <v>253</v>
      </c>
      <c r="E2761" s="1" t="s">
        <v>72</v>
      </c>
      <c r="F2761" t="b">
        <v>0</v>
      </c>
      <c r="G2761" s="2">
        <v>42335.955555555556</v>
      </c>
      <c r="H2761">
        <v>2600100000000</v>
      </c>
      <c r="I2761" s="1" t="s">
        <v>73</v>
      </c>
      <c r="J2761" s="1" t="s">
        <v>74</v>
      </c>
      <c r="K2761" s="1" t="s">
        <v>73</v>
      </c>
      <c r="L2761" s="2">
        <v>42336.042361111111</v>
      </c>
      <c r="M2761" s="3">
        <v>42335</v>
      </c>
      <c r="N2761" s="2">
        <v>42335.955555555556</v>
      </c>
      <c r="O2761" s="1" t="s">
        <v>75</v>
      </c>
      <c r="P2761" t="b">
        <v>0</v>
      </c>
      <c r="Q2761" t="b">
        <v>0</v>
      </c>
      <c r="R2761" s="1" t="s">
        <v>2611</v>
      </c>
      <c r="S2761" s="1" t="s">
        <v>2612</v>
      </c>
      <c r="T2761" s="1" t="s">
        <v>209</v>
      </c>
      <c r="U2761" s="1" t="s">
        <v>210</v>
      </c>
      <c r="V2761" s="1" t="s">
        <v>88</v>
      </c>
      <c r="W2761" s="1" t="s">
        <v>209</v>
      </c>
      <c r="X2761" s="1" t="s">
        <v>88</v>
      </c>
      <c r="Y2761" s="1" t="s">
        <v>80</v>
      </c>
      <c r="Z2761" s="1" t="s">
        <v>81</v>
      </c>
      <c r="AA2761">
        <v>10</v>
      </c>
      <c r="AB2761">
        <v>1516046003</v>
      </c>
      <c r="AD2761" s="1" t="s">
        <v>82</v>
      </c>
      <c r="AE2761" t="b">
        <v>0</v>
      </c>
      <c r="AF2761">
        <v>99145106</v>
      </c>
      <c r="AG2761" s="2">
        <v>42335</v>
      </c>
      <c r="AH2761" s="2">
        <v>42334</v>
      </c>
      <c r="AI2761" s="2">
        <v>42325</v>
      </c>
      <c r="AJ2761" s="2">
        <v>42325</v>
      </c>
      <c r="AK2761" s="2">
        <v>42335</v>
      </c>
      <c r="AL2761">
        <v>151656592</v>
      </c>
      <c r="AM2761" s="2">
        <v>42328</v>
      </c>
      <c r="AN2761" s="2">
        <v>42336.042361111111</v>
      </c>
      <c r="AO2761" s="2">
        <v>42340</v>
      </c>
      <c r="AP2761">
        <v>7.4999999999999997E-2</v>
      </c>
      <c r="AQ2761" s="2">
        <v>42336</v>
      </c>
      <c r="AR2761">
        <v>5</v>
      </c>
      <c r="AS2761">
        <v>6</v>
      </c>
      <c r="AT2761" s="1" t="s">
        <v>83</v>
      </c>
      <c r="AU2761" s="1" t="s">
        <v>409</v>
      </c>
      <c r="AV2761" s="3">
        <v>42328</v>
      </c>
      <c r="AW2761">
        <v>151662639</v>
      </c>
      <c r="AX2761" s="1" t="s">
        <v>85</v>
      </c>
      <c r="AY2761" s="1" t="s">
        <v>86</v>
      </c>
      <c r="AZ2761" s="1" t="s">
        <v>87</v>
      </c>
      <c r="BA2761">
        <v>0</v>
      </c>
      <c r="BB2761">
        <v>1516046003</v>
      </c>
      <c r="BD2761">
        <v>2015</v>
      </c>
      <c r="BE2761">
        <v>50</v>
      </c>
      <c r="BF2761">
        <v>781</v>
      </c>
      <c r="BG2761">
        <v>1403</v>
      </c>
      <c r="BH2761">
        <v>0</v>
      </c>
      <c r="BI2761">
        <v>731</v>
      </c>
      <c r="BJ2761">
        <v>781</v>
      </c>
      <c r="BK2761">
        <v>50</v>
      </c>
      <c r="BL2761">
        <v>0</v>
      </c>
      <c r="BM2761">
        <v>0</v>
      </c>
      <c r="BN2761">
        <v>422</v>
      </c>
      <c r="BO2761">
        <v>4398.93</v>
      </c>
      <c r="BP2761">
        <v>515</v>
      </c>
    </row>
    <row r="2762" spans="1:68" x14ac:dyDescent="0.3">
      <c r="A2762" s="1" t="s">
        <v>190</v>
      </c>
      <c r="B2762" s="1" t="s">
        <v>1909</v>
      </c>
      <c r="C2762" s="1" t="s">
        <v>1910</v>
      </c>
      <c r="D2762" s="1" t="s">
        <v>253</v>
      </c>
      <c r="E2762" s="1" t="s">
        <v>72</v>
      </c>
      <c r="F2762" t="b">
        <v>0</v>
      </c>
      <c r="G2762" s="2">
        <v>42335.955555555556</v>
      </c>
      <c r="H2762">
        <v>2600100000000</v>
      </c>
      <c r="I2762" s="1" t="s">
        <v>73</v>
      </c>
      <c r="J2762" s="1" t="s">
        <v>74</v>
      </c>
      <c r="K2762" s="1" t="s">
        <v>73</v>
      </c>
      <c r="L2762" s="2">
        <v>42336.042361111111</v>
      </c>
      <c r="M2762" s="3">
        <v>42335</v>
      </c>
      <c r="N2762" s="2">
        <v>42335.955555555556</v>
      </c>
      <c r="O2762" s="1" t="s">
        <v>75</v>
      </c>
      <c r="P2762" t="b">
        <v>0</v>
      </c>
      <c r="Q2762" t="b">
        <v>0</v>
      </c>
      <c r="R2762" s="1" t="s">
        <v>2611</v>
      </c>
      <c r="S2762" s="1" t="s">
        <v>2612</v>
      </c>
      <c r="T2762" s="1" t="s">
        <v>209</v>
      </c>
      <c r="U2762" s="1" t="s">
        <v>210</v>
      </c>
      <c r="V2762" s="1" t="s">
        <v>88</v>
      </c>
      <c r="W2762" s="1" t="s">
        <v>209</v>
      </c>
      <c r="X2762" s="1" t="s">
        <v>88</v>
      </c>
      <c r="Y2762" s="1" t="s">
        <v>80</v>
      </c>
      <c r="Z2762" s="1" t="s">
        <v>81</v>
      </c>
      <c r="AA2762">
        <v>10</v>
      </c>
      <c r="AB2762">
        <v>1516046003</v>
      </c>
      <c r="AD2762" s="1" t="s">
        <v>82</v>
      </c>
      <c r="AE2762" t="b">
        <v>0</v>
      </c>
      <c r="AF2762">
        <v>99145106</v>
      </c>
      <c r="AG2762" s="2">
        <v>42335</v>
      </c>
      <c r="AH2762" s="2">
        <v>42334</v>
      </c>
      <c r="AI2762" s="2">
        <v>42325</v>
      </c>
      <c r="AJ2762" s="2">
        <v>42325</v>
      </c>
      <c r="AK2762" s="2">
        <v>42335</v>
      </c>
      <c r="AL2762">
        <v>151656592</v>
      </c>
      <c r="AM2762" s="2">
        <v>42328</v>
      </c>
      <c r="AN2762" s="2">
        <v>42336.042361111111</v>
      </c>
      <c r="AO2762" s="2">
        <v>42340</v>
      </c>
      <c r="AP2762">
        <v>7.4999999999999997E-2</v>
      </c>
      <c r="AQ2762" s="2">
        <v>42336</v>
      </c>
      <c r="AR2762">
        <v>5</v>
      </c>
      <c r="AS2762">
        <v>6</v>
      </c>
      <c r="AT2762" s="1" t="s">
        <v>83</v>
      </c>
      <c r="AU2762" s="1" t="s">
        <v>222</v>
      </c>
      <c r="AV2762" s="3">
        <v>42328</v>
      </c>
      <c r="AW2762">
        <v>151662639</v>
      </c>
      <c r="AX2762" s="1" t="s">
        <v>85</v>
      </c>
      <c r="AY2762" s="1" t="s">
        <v>86</v>
      </c>
      <c r="AZ2762" s="1" t="s">
        <v>87</v>
      </c>
      <c r="BA2762">
        <v>0</v>
      </c>
      <c r="BB2762">
        <v>1516046003</v>
      </c>
      <c r="BD2762">
        <v>2015</v>
      </c>
      <c r="BE2762">
        <v>0</v>
      </c>
      <c r="BF2762">
        <v>970</v>
      </c>
      <c r="BG2762">
        <v>1403</v>
      </c>
      <c r="BH2762">
        <v>0</v>
      </c>
      <c r="BI2762">
        <v>970</v>
      </c>
      <c r="BJ2762">
        <v>970</v>
      </c>
      <c r="BK2762">
        <v>0</v>
      </c>
      <c r="BL2762">
        <v>0</v>
      </c>
      <c r="BM2762">
        <v>0</v>
      </c>
      <c r="BN2762">
        <v>422</v>
      </c>
      <c r="BO2762">
        <v>4398.93</v>
      </c>
      <c r="BP2762">
        <v>908</v>
      </c>
    </row>
    <row r="2763" spans="1:68" x14ac:dyDescent="0.3">
      <c r="A2763" s="1" t="s">
        <v>190</v>
      </c>
      <c r="B2763" s="1" t="s">
        <v>1909</v>
      </c>
      <c r="C2763" s="1" t="s">
        <v>1910</v>
      </c>
      <c r="D2763" s="1" t="s">
        <v>253</v>
      </c>
      <c r="E2763" s="1" t="s">
        <v>72</v>
      </c>
      <c r="F2763" t="b">
        <v>0</v>
      </c>
      <c r="G2763" s="2">
        <v>42335.955555555556</v>
      </c>
      <c r="H2763">
        <v>2600100000000</v>
      </c>
      <c r="I2763" s="1" t="s">
        <v>73</v>
      </c>
      <c r="J2763" s="1" t="s">
        <v>74</v>
      </c>
      <c r="K2763" s="1" t="s">
        <v>73</v>
      </c>
      <c r="L2763" s="2">
        <v>42336.042361111111</v>
      </c>
      <c r="M2763" s="3">
        <v>42335</v>
      </c>
      <c r="N2763" s="2">
        <v>42335.955555555556</v>
      </c>
      <c r="O2763" s="1" t="s">
        <v>75</v>
      </c>
      <c r="P2763" t="b">
        <v>0</v>
      </c>
      <c r="Q2763" t="b">
        <v>0</v>
      </c>
      <c r="R2763" s="1" t="s">
        <v>2611</v>
      </c>
      <c r="S2763" s="1" t="s">
        <v>2612</v>
      </c>
      <c r="T2763" s="1" t="s">
        <v>209</v>
      </c>
      <c r="U2763" s="1" t="s">
        <v>210</v>
      </c>
      <c r="V2763" s="1" t="s">
        <v>88</v>
      </c>
      <c r="W2763" s="1" t="s">
        <v>209</v>
      </c>
      <c r="X2763" s="1" t="s">
        <v>88</v>
      </c>
      <c r="Y2763" s="1" t="s">
        <v>80</v>
      </c>
      <c r="Z2763" s="1" t="s">
        <v>81</v>
      </c>
      <c r="AA2763">
        <v>10</v>
      </c>
      <c r="AB2763">
        <v>1516046003</v>
      </c>
      <c r="AD2763" s="1" t="s">
        <v>82</v>
      </c>
      <c r="AE2763" t="b">
        <v>0</v>
      </c>
      <c r="AF2763">
        <v>99145106</v>
      </c>
      <c r="AG2763" s="2">
        <v>42335</v>
      </c>
      <c r="AH2763" s="2">
        <v>42334</v>
      </c>
      <c r="AI2763" s="2">
        <v>42325</v>
      </c>
      <c r="AJ2763" s="2">
        <v>42325</v>
      </c>
      <c r="AK2763" s="2">
        <v>42335</v>
      </c>
      <c r="AL2763">
        <v>151656592</v>
      </c>
      <c r="AM2763" s="2">
        <v>42328</v>
      </c>
      <c r="AN2763" s="2">
        <v>42336.042361111111</v>
      </c>
      <c r="AO2763" s="2">
        <v>42340</v>
      </c>
      <c r="AP2763">
        <v>7.4999999999999997E-2</v>
      </c>
      <c r="AQ2763" s="2">
        <v>42336</v>
      </c>
      <c r="AR2763">
        <v>5</v>
      </c>
      <c r="AS2763">
        <v>6</v>
      </c>
      <c r="AT2763" s="1" t="s">
        <v>83</v>
      </c>
      <c r="AU2763" s="1" t="s">
        <v>410</v>
      </c>
      <c r="AV2763" s="3">
        <v>42328</v>
      </c>
      <c r="AW2763">
        <v>151662639</v>
      </c>
      <c r="AX2763" s="1" t="s">
        <v>85</v>
      </c>
      <c r="AY2763" s="1" t="s">
        <v>86</v>
      </c>
      <c r="AZ2763" s="1" t="s">
        <v>87</v>
      </c>
      <c r="BA2763">
        <v>0</v>
      </c>
      <c r="BB2763">
        <v>1516046003</v>
      </c>
      <c r="BD2763">
        <v>2015</v>
      </c>
      <c r="BE2763">
        <v>0</v>
      </c>
      <c r="BF2763">
        <v>990</v>
      </c>
      <c r="BG2763">
        <v>1403</v>
      </c>
      <c r="BH2763">
        <v>0</v>
      </c>
      <c r="BI2763">
        <v>990</v>
      </c>
      <c r="BJ2763">
        <v>990</v>
      </c>
      <c r="BK2763">
        <v>0</v>
      </c>
      <c r="BL2763">
        <v>0</v>
      </c>
      <c r="BM2763">
        <v>0</v>
      </c>
      <c r="BN2763">
        <v>422</v>
      </c>
      <c r="BO2763">
        <v>4398.93</v>
      </c>
      <c r="BP2763">
        <v>980</v>
      </c>
    </row>
    <row r="2764" spans="1:68" x14ac:dyDescent="0.3">
      <c r="A2764" s="1" t="s">
        <v>190</v>
      </c>
      <c r="B2764" s="1" t="s">
        <v>1909</v>
      </c>
      <c r="C2764" s="1" t="s">
        <v>1910</v>
      </c>
      <c r="D2764" s="1" t="s">
        <v>253</v>
      </c>
      <c r="E2764" s="1" t="s">
        <v>72</v>
      </c>
      <c r="F2764" t="b">
        <v>0</v>
      </c>
      <c r="G2764" s="2">
        <v>42335.955555555556</v>
      </c>
      <c r="H2764">
        <v>2600100000000</v>
      </c>
      <c r="I2764" s="1" t="s">
        <v>73</v>
      </c>
      <c r="J2764" s="1" t="s">
        <v>74</v>
      </c>
      <c r="K2764" s="1" t="s">
        <v>73</v>
      </c>
      <c r="L2764" s="2">
        <v>42336.168055555558</v>
      </c>
      <c r="M2764" s="3">
        <v>42335</v>
      </c>
      <c r="N2764" s="2">
        <v>42335.955555555556</v>
      </c>
      <c r="O2764" s="1" t="s">
        <v>75</v>
      </c>
      <c r="P2764" t="b">
        <v>0</v>
      </c>
      <c r="Q2764" t="b">
        <v>0</v>
      </c>
      <c r="R2764" s="1" t="s">
        <v>1963</v>
      </c>
      <c r="S2764" s="1" t="s">
        <v>1964</v>
      </c>
      <c r="T2764" s="1" t="s">
        <v>379</v>
      </c>
      <c r="U2764" s="1" t="s">
        <v>380</v>
      </c>
      <c r="V2764" s="1" t="s">
        <v>88</v>
      </c>
      <c r="W2764" s="1" t="s">
        <v>379</v>
      </c>
      <c r="X2764" s="1" t="s">
        <v>88</v>
      </c>
      <c r="Y2764" s="1" t="s">
        <v>80</v>
      </c>
      <c r="Z2764" s="1" t="s">
        <v>81</v>
      </c>
      <c r="AA2764">
        <v>10</v>
      </c>
      <c r="AB2764">
        <v>1516046004</v>
      </c>
      <c r="AD2764" s="1" t="s">
        <v>82</v>
      </c>
      <c r="AE2764" t="b">
        <v>0</v>
      </c>
      <c r="AF2764">
        <v>99145156</v>
      </c>
      <c r="AG2764" s="2">
        <v>42335</v>
      </c>
      <c r="AH2764" s="2">
        <v>42334</v>
      </c>
      <c r="AI2764" s="2">
        <v>42325</v>
      </c>
      <c r="AJ2764" s="2">
        <v>42325</v>
      </c>
      <c r="AK2764" s="2">
        <v>42335</v>
      </c>
      <c r="AL2764">
        <v>151656596</v>
      </c>
      <c r="AM2764" s="2">
        <v>42328</v>
      </c>
      <c r="AN2764" s="2">
        <v>42336.168055555558</v>
      </c>
      <c r="AO2764" s="2">
        <v>42340</v>
      </c>
      <c r="AP2764">
        <v>7.4999999999999997E-2</v>
      </c>
      <c r="AQ2764" s="2">
        <v>42336</v>
      </c>
      <c r="AR2764">
        <v>5</v>
      </c>
      <c r="AS2764">
        <v>6</v>
      </c>
      <c r="AT2764" s="1" t="s">
        <v>83</v>
      </c>
      <c r="AU2764" s="1" t="s">
        <v>1968</v>
      </c>
      <c r="AV2764" s="3">
        <v>42328</v>
      </c>
      <c r="AW2764">
        <v>151662638</v>
      </c>
      <c r="AX2764" s="1" t="s">
        <v>85</v>
      </c>
      <c r="AY2764" s="1" t="s">
        <v>86</v>
      </c>
      <c r="AZ2764" s="1" t="s">
        <v>87</v>
      </c>
      <c r="BA2764">
        <v>0</v>
      </c>
      <c r="BB2764">
        <v>1516046004</v>
      </c>
      <c r="BD2764">
        <v>2015</v>
      </c>
      <c r="BE2764">
        <v>20</v>
      </c>
      <c r="BF2764">
        <v>370</v>
      </c>
      <c r="BG2764">
        <v>1403</v>
      </c>
      <c r="BH2764">
        <v>0</v>
      </c>
      <c r="BI2764">
        <v>350</v>
      </c>
      <c r="BJ2764">
        <v>370</v>
      </c>
      <c r="BK2764">
        <v>20</v>
      </c>
      <c r="BL2764">
        <v>0</v>
      </c>
      <c r="BM2764">
        <v>0</v>
      </c>
      <c r="BN2764">
        <v>396</v>
      </c>
      <c r="BO2764">
        <v>4127.8999999999996</v>
      </c>
      <c r="BP2764">
        <v>390</v>
      </c>
    </row>
    <row r="2765" spans="1:68" x14ac:dyDescent="0.3">
      <c r="A2765" s="1" t="s">
        <v>190</v>
      </c>
      <c r="B2765" s="1" t="s">
        <v>1909</v>
      </c>
      <c r="C2765" s="1" t="s">
        <v>1910</v>
      </c>
      <c r="D2765" s="1" t="s">
        <v>253</v>
      </c>
      <c r="E2765" s="1" t="s">
        <v>72</v>
      </c>
      <c r="F2765" t="b">
        <v>0</v>
      </c>
      <c r="G2765" s="2">
        <v>42335.955555555556</v>
      </c>
      <c r="H2765">
        <v>2600100000000</v>
      </c>
      <c r="I2765" s="1" t="s">
        <v>73</v>
      </c>
      <c r="J2765" s="1" t="s">
        <v>74</v>
      </c>
      <c r="K2765" s="1" t="s">
        <v>73</v>
      </c>
      <c r="L2765" s="2">
        <v>42336.168055555558</v>
      </c>
      <c r="M2765" s="3">
        <v>42335</v>
      </c>
      <c r="N2765" s="2">
        <v>42335.955555555556</v>
      </c>
      <c r="O2765" s="1" t="s">
        <v>75</v>
      </c>
      <c r="P2765" t="b">
        <v>0</v>
      </c>
      <c r="Q2765" t="b">
        <v>0</v>
      </c>
      <c r="R2765" s="1" t="s">
        <v>1963</v>
      </c>
      <c r="S2765" s="1" t="s">
        <v>1964</v>
      </c>
      <c r="T2765" s="1" t="s">
        <v>379</v>
      </c>
      <c r="U2765" s="1" t="s">
        <v>380</v>
      </c>
      <c r="V2765" s="1" t="s">
        <v>88</v>
      </c>
      <c r="W2765" s="1" t="s">
        <v>379</v>
      </c>
      <c r="X2765" s="1" t="s">
        <v>88</v>
      </c>
      <c r="Y2765" s="1" t="s">
        <v>80</v>
      </c>
      <c r="Z2765" s="1" t="s">
        <v>81</v>
      </c>
      <c r="AA2765">
        <v>10</v>
      </c>
      <c r="AB2765">
        <v>1516046004</v>
      </c>
      <c r="AD2765" s="1" t="s">
        <v>82</v>
      </c>
      <c r="AE2765" t="b">
        <v>0</v>
      </c>
      <c r="AF2765">
        <v>99145156</v>
      </c>
      <c r="AG2765" s="2">
        <v>42335</v>
      </c>
      <c r="AH2765" s="2">
        <v>42334</v>
      </c>
      <c r="AI2765" s="2">
        <v>42325</v>
      </c>
      <c r="AJ2765" s="2">
        <v>42325</v>
      </c>
      <c r="AK2765" s="2">
        <v>42335</v>
      </c>
      <c r="AL2765">
        <v>151656596</v>
      </c>
      <c r="AM2765" s="2">
        <v>42328</v>
      </c>
      <c r="AN2765" s="2">
        <v>42336.168055555558</v>
      </c>
      <c r="AO2765" s="2">
        <v>42340</v>
      </c>
      <c r="AP2765">
        <v>7.4999999999999997E-2</v>
      </c>
      <c r="AQ2765" s="2">
        <v>42336</v>
      </c>
      <c r="AR2765">
        <v>5</v>
      </c>
      <c r="AS2765">
        <v>6</v>
      </c>
      <c r="AT2765" s="1" t="s">
        <v>83</v>
      </c>
      <c r="AU2765" s="1" t="s">
        <v>1972</v>
      </c>
      <c r="AV2765" s="3">
        <v>42328</v>
      </c>
      <c r="AW2765">
        <v>151662638</v>
      </c>
      <c r="AX2765" s="1" t="s">
        <v>85</v>
      </c>
      <c r="AY2765" s="1" t="s">
        <v>86</v>
      </c>
      <c r="AZ2765" s="1" t="s">
        <v>87</v>
      </c>
      <c r="BA2765">
        <v>0</v>
      </c>
      <c r="BB2765">
        <v>1516046004</v>
      </c>
      <c r="BD2765">
        <v>2015</v>
      </c>
      <c r="BE2765">
        <v>0</v>
      </c>
      <c r="BF2765">
        <v>278</v>
      </c>
      <c r="BG2765">
        <v>1403</v>
      </c>
      <c r="BH2765">
        <v>0</v>
      </c>
      <c r="BI2765">
        <v>278</v>
      </c>
      <c r="BJ2765">
        <v>278</v>
      </c>
      <c r="BK2765">
        <v>0</v>
      </c>
      <c r="BL2765">
        <v>0</v>
      </c>
      <c r="BM2765">
        <v>0</v>
      </c>
      <c r="BN2765">
        <v>396</v>
      </c>
      <c r="BO2765">
        <v>4127.8999999999996</v>
      </c>
      <c r="BP2765">
        <v>965</v>
      </c>
    </row>
    <row r="2766" spans="1:68" hidden="1" x14ac:dyDescent="0.3">
      <c r="A2766" s="1" t="s">
        <v>190</v>
      </c>
      <c r="B2766" s="1" t="s">
        <v>572</v>
      </c>
      <c r="C2766" s="1" t="s">
        <v>573</v>
      </c>
      <c r="D2766" s="1" t="s">
        <v>71</v>
      </c>
      <c r="E2766" s="1" t="s">
        <v>75</v>
      </c>
      <c r="F2766" t="b">
        <v>0</v>
      </c>
      <c r="G2766" s="2">
        <v>42335.661111111112</v>
      </c>
      <c r="H2766">
        <v>2600100000000</v>
      </c>
      <c r="I2766" s="1" t="s">
        <v>1042</v>
      </c>
      <c r="J2766" s="1" t="s">
        <v>1043</v>
      </c>
      <c r="K2766" s="1" t="s">
        <v>1042</v>
      </c>
      <c r="L2766" s="2">
        <v>42335.663194444445</v>
      </c>
      <c r="M2766" s="3">
        <v>42335</v>
      </c>
      <c r="N2766" s="2">
        <v>42335.661111111112</v>
      </c>
      <c r="O2766" s="1" t="s">
        <v>75</v>
      </c>
      <c r="P2766" t="b">
        <v>0</v>
      </c>
      <c r="Q2766" t="b">
        <v>0</v>
      </c>
      <c r="R2766" s="1" t="s">
        <v>2603</v>
      </c>
      <c r="S2766" s="1" t="s">
        <v>2604</v>
      </c>
      <c r="T2766" s="1" t="s">
        <v>308</v>
      </c>
      <c r="U2766" s="1" t="s">
        <v>309</v>
      </c>
      <c r="V2766" s="1" t="s">
        <v>122</v>
      </c>
      <c r="W2766" s="1" t="s">
        <v>308</v>
      </c>
      <c r="X2766" s="1" t="s">
        <v>123</v>
      </c>
      <c r="Y2766" s="1" t="s">
        <v>124</v>
      </c>
      <c r="Z2766" s="1" t="s">
        <v>125</v>
      </c>
      <c r="AA2766">
        <v>0</v>
      </c>
      <c r="AB2766">
        <v>1516046308</v>
      </c>
      <c r="AD2766" s="1" t="s">
        <v>82</v>
      </c>
      <c r="AE2766" t="b">
        <v>1</v>
      </c>
      <c r="AF2766">
        <v>99145003</v>
      </c>
      <c r="AG2766" s="2">
        <v>42335</v>
      </c>
      <c r="AH2766" s="2">
        <v>42334</v>
      </c>
      <c r="AI2766" s="2">
        <v>42325</v>
      </c>
      <c r="AJ2766" s="2">
        <v>42325</v>
      </c>
      <c r="AK2766" s="2">
        <v>42335</v>
      </c>
      <c r="AL2766">
        <v>151656762</v>
      </c>
      <c r="AM2766" s="2">
        <v>42329</v>
      </c>
      <c r="AN2766" s="2">
        <v>42335.661111111112</v>
      </c>
      <c r="AO2766" s="2">
        <v>42336</v>
      </c>
      <c r="AP2766">
        <v>7.4999999999999997E-2</v>
      </c>
      <c r="AQ2766" s="2">
        <v>42336</v>
      </c>
      <c r="AR2766">
        <v>16</v>
      </c>
      <c r="AS2766">
        <v>16</v>
      </c>
      <c r="AT2766" s="1" t="s">
        <v>160</v>
      </c>
      <c r="AU2766" s="1" t="s">
        <v>740</v>
      </c>
      <c r="AV2766" s="3">
        <v>42329</v>
      </c>
      <c r="AW2766">
        <v>151662870</v>
      </c>
      <c r="AX2766" s="1" t="s">
        <v>85</v>
      </c>
      <c r="AY2766" s="1" t="s">
        <v>127</v>
      </c>
      <c r="AZ2766" s="1" t="s">
        <v>125</v>
      </c>
      <c r="BA2766">
        <v>0</v>
      </c>
      <c r="BB2766">
        <v>1516046308</v>
      </c>
      <c r="BD2766">
        <v>2015</v>
      </c>
      <c r="BE2766">
        <v>0</v>
      </c>
      <c r="BF2766">
        <v>156</v>
      </c>
      <c r="BG2766">
        <v>744.27499999999998</v>
      </c>
      <c r="BH2766">
        <v>0</v>
      </c>
      <c r="BI2766">
        <v>156</v>
      </c>
      <c r="BJ2766">
        <v>156</v>
      </c>
      <c r="BK2766">
        <v>0</v>
      </c>
      <c r="BL2766">
        <v>0</v>
      </c>
      <c r="BM2766">
        <v>0</v>
      </c>
      <c r="BN2766">
        <v>150</v>
      </c>
      <c r="BO2766">
        <v>1172.7</v>
      </c>
      <c r="BP2766">
        <v>156</v>
      </c>
    </row>
    <row r="2767" spans="1:68" hidden="1" x14ac:dyDescent="0.3">
      <c r="A2767" s="1" t="s">
        <v>190</v>
      </c>
      <c r="B2767" s="1" t="s">
        <v>572</v>
      </c>
      <c r="C2767" s="1" t="s">
        <v>573</v>
      </c>
      <c r="D2767" s="1" t="s">
        <v>71</v>
      </c>
      <c r="E2767" s="1" t="s">
        <v>75</v>
      </c>
      <c r="F2767" t="b">
        <v>0</v>
      </c>
      <c r="G2767" s="2">
        <v>42335.661111111112</v>
      </c>
      <c r="H2767">
        <v>2600100000000</v>
      </c>
      <c r="I2767" s="1" t="s">
        <v>1042</v>
      </c>
      <c r="J2767" s="1" t="s">
        <v>1043</v>
      </c>
      <c r="K2767" s="1" t="s">
        <v>1042</v>
      </c>
      <c r="L2767" s="2">
        <v>42335.663888888892</v>
      </c>
      <c r="M2767" s="3">
        <v>42335</v>
      </c>
      <c r="N2767" s="2">
        <v>42335.661111111112</v>
      </c>
      <c r="O2767" s="1" t="s">
        <v>75</v>
      </c>
      <c r="P2767" t="b">
        <v>0</v>
      </c>
      <c r="Q2767" t="b">
        <v>0</v>
      </c>
      <c r="R2767" s="1" t="s">
        <v>2603</v>
      </c>
      <c r="S2767" s="1" t="s">
        <v>2604</v>
      </c>
      <c r="T2767" s="1" t="s">
        <v>308</v>
      </c>
      <c r="U2767" s="1" t="s">
        <v>309</v>
      </c>
      <c r="V2767" s="1" t="s">
        <v>122</v>
      </c>
      <c r="W2767" s="1" t="s">
        <v>308</v>
      </c>
      <c r="X2767" s="1" t="s">
        <v>123</v>
      </c>
      <c r="Y2767" s="1" t="s">
        <v>124</v>
      </c>
      <c r="Z2767" s="1" t="s">
        <v>125</v>
      </c>
      <c r="AA2767">
        <v>0</v>
      </c>
      <c r="AB2767">
        <v>1516046308</v>
      </c>
      <c r="AD2767" s="1" t="s">
        <v>82</v>
      </c>
      <c r="AE2767" t="b">
        <v>1</v>
      </c>
      <c r="AF2767">
        <v>99145003</v>
      </c>
      <c r="AG2767" s="2">
        <v>42335</v>
      </c>
      <c r="AH2767" s="2">
        <v>42334</v>
      </c>
      <c r="AI2767" s="2">
        <v>42325</v>
      </c>
      <c r="AJ2767" s="2">
        <v>42325</v>
      </c>
      <c r="AK2767" s="2">
        <v>42335</v>
      </c>
      <c r="AL2767">
        <v>151656762</v>
      </c>
      <c r="AM2767" s="2">
        <v>42329</v>
      </c>
      <c r="AN2767" s="2">
        <v>42335.661111111112</v>
      </c>
      <c r="AO2767" s="2">
        <v>42336</v>
      </c>
      <c r="AP2767">
        <v>7.4999999999999997E-2</v>
      </c>
      <c r="AQ2767" s="2">
        <v>42336</v>
      </c>
      <c r="AR2767">
        <v>16</v>
      </c>
      <c r="AS2767">
        <v>16</v>
      </c>
      <c r="AT2767" s="1" t="s">
        <v>160</v>
      </c>
      <c r="AU2767" s="1" t="s">
        <v>741</v>
      </c>
      <c r="AV2767" s="3">
        <v>42329</v>
      </c>
      <c r="AW2767">
        <v>151662870</v>
      </c>
      <c r="AX2767" s="1" t="s">
        <v>85</v>
      </c>
      <c r="AY2767" s="1" t="s">
        <v>127</v>
      </c>
      <c r="AZ2767" s="1" t="s">
        <v>125</v>
      </c>
      <c r="BA2767">
        <v>0</v>
      </c>
      <c r="BB2767">
        <v>1516046308</v>
      </c>
      <c r="BD2767">
        <v>2015</v>
      </c>
      <c r="BE2767">
        <v>0</v>
      </c>
      <c r="BF2767">
        <v>234</v>
      </c>
      <c r="BG2767">
        <v>744.27499999999998</v>
      </c>
      <c r="BH2767">
        <v>0</v>
      </c>
      <c r="BI2767">
        <v>234</v>
      </c>
      <c r="BJ2767">
        <v>234</v>
      </c>
      <c r="BK2767">
        <v>0</v>
      </c>
      <c r="BL2767">
        <v>0</v>
      </c>
      <c r="BM2767">
        <v>0</v>
      </c>
      <c r="BN2767">
        <v>150</v>
      </c>
      <c r="BO2767">
        <v>1172.7</v>
      </c>
      <c r="BP2767">
        <v>234</v>
      </c>
    </row>
    <row r="2768" spans="1:68" hidden="1" x14ac:dyDescent="0.3">
      <c r="A2768" s="1" t="s">
        <v>190</v>
      </c>
      <c r="B2768" s="1" t="s">
        <v>572</v>
      </c>
      <c r="C2768" s="1" t="s">
        <v>573</v>
      </c>
      <c r="D2768" s="1" t="s">
        <v>71</v>
      </c>
      <c r="E2768" s="1" t="s">
        <v>75</v>
      </c>
      <c r="F2768" t="b">
        <v>0</v>
      </c>
      <c r="G2768" s="2">
        <v>42335.661111111112</v>
      </c>
      <c r="H2768">
        <v>2600100000000</v>
      </c>
      <c r="I2768" s="1" t="s">
        <v>1042</v>
      </c>
      <c r="J2768" s="1" t="s">
        <v>1043</v>
      </c>
      <c r="K2768" s="1" t="s">
        <v>1042</v>
      </c>
      <c r="L2768" s="2">
        <v>42335.665277777778</v>
      </c>
      <c r="M2768" s="3">
        <v>42335</v>
      </c>
      <c r="N2768" s="2">
        <v>42335.661111111112</v>
      </c>
      <c r="O2768" s="1" t="s">
        <v>75</v>
      </c>
      <c r="P2768" t="b">
        <v>0</v>
      </c>
      <c r="Q2768" t="b">
        <v>0</v>
      </c>
      <c r="R2768" s="1" t="s">
        <v>2603</v>
      </c>
      <c r="S2768" s="1" t="s">
        <v>2604</v>
      </c>
      <c r="T2768" s="1" t="s">
        <v>308</v>
      </c>
      <c r="U2768" s="1" t="s">
        <v>309</v>
      </c>
      <c r="V2768" s="1" t="s">
        <v>122</v>
      </c>
      <c r="W2768" s="1" t="s">
        <v>308</v>
      </c>
      <c r="X2768" s="1" t="s">
        <v>123</v>
      </c>
      <c r="Y2768" s="1" t="s">
        <v>124</v>
      </c>
      <c r="Z2768" s="1" t="s">
        <v>125</v>
      </c>
      <c r="AA2768">
        <v>0</v>
      </c>
      <c r="AB2768">
        <v>1516046308</v>
      </c>
      <c r="AD2768" s="1" t="s">
        <v>82</v>
      </c>
      <c r="AE2768" t="b">
        <v>1</v>
      </c>
      <c r="AF2768">
        <v>99145003</v>
      </c>
      <c r="AG2768" s="2">
        <v>42335</v>
      </c>
      <c r="AH2768" s="2">
        <v>42334</v>
      </c>
      <c r="AI2768" s="2">
        <v>42325</v>
      </c>
      <c r="AJ2768" s="2">
        <v>42325</v>
      </c>
      <c r="AK2768" s="2">
        <v>42335</v>
      </c>
      <c r="AL2768">
        <v>151656762</v>
      </c>
      <c r="AM2768" s="2">
        <v>42329</v>
      </c>
      <c r="AN2768" s="2">
        <v>42335.661111111112</v>
      </c>
      <c r="AO2768" s="2">
        <v>42336</v>
      </c>
      <c r="AP2768">
        <v>7.4999999999999997E-2</v>
      </c>
      <c r="AQ2768" s="2">
        <v>42336</v>
      </c>
      <c r="AR2768">
        <v>16</v>
      </c>
      <c r="AS2768">
        <v>16</v>
      </c>
      <c r="AT2768" s="1" t="s">
        <v>160</v>
      </c>
      <c r="AU2768" s="1" t="s">
        <v>737</v>
      </c>
      <c r="AV2768" s="3">
        <v>42329</v>
      </c>
      <c r="AW2768">
        <v>151662870</v>
      </c>
      <c r="AX2768" s="1" t="s">
        <v>85</v>
      </c>
      <c r="AY2768" s="1" t="s">
        <v>127</v>
      </c>
      <c r="AZ2768" s="1" t="s">
        <v>125</v>
      </c>
      <c r="BA2768">
        <v>0</v>
      </c>
      <c r="BB2768">
        <v>1516046308</v>
      </c>
      <c r="BD2768">
        <v>2015</v>
      </c>
      <c r="BE2768">
        <v>0</v>
      </c>
      <c r="BF2768">
        <v>312</v>
      </c>
      <c r="BG2768">
        <v>744.27499999999998</v>
      </c>
      <c r="BH2768">
        <v>0</v>
      </c>
      <c r="BI2768">
        <v>312</v>
      </c>
      <c r="BJ2768">
        <v>312</v>
      </c>
      <c r="BK2768">
        <v>0</v>
      </c>
      <c r="BL2768">
        <v>0</v>
      </c>
      <c r="BM2768">
        <v>0</v>
      </c>
      <c r="BN2768">
        <v>150</v>
      </c>
      <c r="BO2768">
        <v>1172.7</v>
      </c>
      <c r="BP2768">
        <v>312</v>
      </c>
    </row>
    <row r="2769" spans="1:68" hidden="1" x14ac:dyDescent="0.3">
      <c r="A2769" s="1" t="s">
        <v>190</v>
      </c>
      <c r="B2769" s="1" t="s">
        <v>572</v>
      </c>
      <c r="C2769" s="1" t="s">
        <v>573</v>
      </c>
      <c r="D2769" s="1" t="s">
        <v>71</v>
      </c>
      <c r="E2769" s="1" t="s">
        <v>75</v>
      </c>
      <c r="F2769" t="b">
        <v>0</v>
      </c>
      <c r="G2769" s="2">
        <v>42335.661111111112</v>
      </c>
      <c r="H2769">
        <v>2600100000000</v>
      </c>
      <c r="I2769" s="1" t="s">
        <v>1042</v>
      </c>
      <c r="J2769" s="1" t="s">
        <v>1043</v>
      </c>
      <c r="K2769" s="1" t="s">
        <v>1042</v>
      </c>
      <c r="L2769" s="2">
        <v>42335.665277777778</v>
      </c>
      <c r="M2769" s="3">
        <v>42335</v>
      </c>
      <c r="N2769" s="2">
        <v>42335.661111111112</v>
      </c>
      <c r="O2769" s="1" t="s">
        <v>75</v>
      </c>
      <c r="P2769" t="b">
        <v>0</v>
      </c>
      <c r="Q2769" t="b">
        <v>0</v>
      </c>
      <c r="R2769" s="1" t="s">
        <v>2603</v>
      </c>
      <c r="S2769" s="1" t="s">
        <v>2604</v>
      </c>
      <c r="T2769" s="1" t="s">
        <v>308</v>
      </c>
      <c r="U2769" s="1" t="s">
        <v>309</v>
      </c>
      <c r="V2769" s="1" t="s">
        <v>122</v>
      </c>
      <c r="W2769" s="1" t="s">
        <v>308</v>
      </c>
      <c r="X2769" s="1" t="s">
        <v>123</v>
      </c>
      <c r="Y2769" s="1" t="s">
        <v>124</v>
      </c>
      <c r="Z2769" s="1" t="s">
        <v>125</v>
      </c>
      <c r="AA2769">
        <v>0</v>
      </c>
      <c r="AB2769">
        <v>1516046308</v>
      </c>
      <c r="AD2769" s="1" t="s">
        <v>82</v>
      </c>
      <c r="AE2769" t="b">
        <v>1</v>
      </c>
      <c r="AF2769">
        <v>99145003</v>
      </c>
      <c r="AG2769" s="2">
        <v>42335</v>
      </c>
      <c r="AH2769" s="2">
        <v>42334</v>
      </c>
      <c r="AI2769" s="2">
        <v>42325</v>
      </c>
      <c r="AJ2769" s="2">
        <v>42325</v>
      </c>
      <c r="AK2769" s="2">
        <v>42335</v>
      </c>
      <c r="AL2769">
        <v>151656762</v>
      </c>
      <c r="AM2769" s="2">
        <v>42329</v>
      </c>
      <c r="AN2769" s="2">
        <v>42335.661111111112</v>
      </c>
      <c r="AO2769" s="2">
        <v>42336</v>
      </c>
      <c r="AP2769">
        <v>7.4999999999999997E-2</v>
      </c>
      <c r="AQ2769" s="2">
        <v>42336</v>
      </c>
      <c r="AR2769">
        <v>16</v>
      </c>
      <c r="AS2769">
        <v>16</v>
      </c>
      <c r="AT2769" s="1" t="s">
        <v>160</v>
      </c>
      <c r="AU2769" s="1" t="s">
        <v>738</v>
      </c>
      <c r="AV2769" s="3">
        <v>42329</v>
      </c>
      <c r="AW2769">
        <v>151662870</v>
      </c>
      <c r="AX2769" s="1" t="s">
        <v>85</v>
      </c>
      <c r="AY2769" s="1" t="s">
        <v>127</v>
      </c>
      <c r="AZ2769" s="1" t="s">
        <v>125</v>
      </c>
      <c r="BA2769">
        <v>0</v>
      </c>
      <c r="BB2769">
        <v>1516046308</v>
      </c>
      <c r="BD2769">
        <v>2015</v>
      </c>
      <c r="BE2769">
        <v>0</v>
      </c>
      <c r="BF2769">
        <v>312</v>
      </c>
      <c r="BG2769">
        <v>744.27499999999998</v>
      </c>
      <c r="BH2769">
        <v>0</v>
      </c>
      <c r="BI2769">
        <v>312</v>
      </c>
      <c r="BJ2769">
        <v>312</v>
      </c>
      <c r="BK2769">
        <v>0</v>
      </c>
      <c r="BL2769">
        <v>0</v>
      </c>
      <c r="BM2769">
        <v>0</v>
      </c>
      <c r="BN2769">
        <v>150</v>
      </c>
      <c r="BO2769">
        <v>1172.7</v>
      </c>
      <c r="BP2769">
        <v>312</v>
      </c>
    </row>
    <row r="2770" spans="1:68" x14ac:dyDescent="0.3">
      <c r="A2770" s="1" t="s">
        <v>967</v>
      </c>
      <c r="B2770" s="1" t="s">
        <v>503</v>
      </c>
      <c r="C2770" s="1" t="s">
        <v>504</v>
      </c>
      <c r="D2770" s="1" t="s">
        <v>253</v>
      </c>
      <c r="E2770" s="1" t="s">
        <v>72</v>
      </c>
      <c r="F2770" t="b">
        <v>0</v>
      </c>
      <c r="G2770" s="2">
        <v>42335.647916666669</v>
      </c>
      <c r="H2770">
        <v>2600100000000</v>
      </c>
      <c r="I2770" s="1" t="s">
        <v>73</v>
      </c>
      <c r="J2770" s="1" t="s">
        <v>74</v>
      </c>
      <c r="K2770" s="1" t="s">
        <v>73</v>
      </c>
      <c r="L2770" s="2">
        <v>42335.647916666669</v>
      </c>
      <c r="M2770" s="3">
        <v>42335</v>
      </c>
      <c r="N2770" s="2">
        <v>42335.647916666669</v>
      </c>
      <c r="O2770" s="1" t="s">
        <v>75</v>
      </c>
      <c r="P2770" t="b">
        <v>0</v>
      </c>
      <c r="Q2770" t="b">
        <v>0</v>
      </c>
      <c r="R2770" s="1" t="s">
        <v>2613</v>
      </c>
      <c r="S2770" s="1" t="s">
        <v>2614</v>
      </c>
      <c r="T2770" s="1" t="s">
        <v>379</v>
      </c>
      <c r="U2770" s="1" t="s">
        <v>380</v>
      </c>
      <c r="V2770" s="1" t="s">
        <v>88</v>
      </c>
      <c r="W2770" s="1" t="s">
        <v>379</v>
      </c>
      <c r="X2770" s="1" t="s">
        <v>88</v>
      </c>
      <c r="Y2770" s="1" t="s">
        <v>80</v>
      </c>
      <c r="Z2770" s="1" t="s">
        <v>81</v>
      </c>
      <c r="AA2770">
        <v>0</v>
      </c>
      <c r="AB2770">
        <v>1516046037</v>
      </c>
      <c r="AD2770" s="1" t="s">
        <v>82</v>
      </c>
      <c r="AE2770" t="b">
        <v>0</v>
      </c>
      <c r="AF2770">
        <v>99144993</v>
      </c>
      <c r="AG2770" s="2">
        <v>42333</v>
      </c>
      <c r="AH2770" s="2">
        <v>42334</v>
      </c>
      <c r="AI2770" s="2">
        <v>42325</v>
      </c>
      <c r="AJ2770" s="2">
        <v>42325</v>
      </c>
      <c r="AK2770" s="2">
        <v>42333</v>
      </c>
      <c r="AL2770">
        <v>151657068</v>
      </c>
      <c r="AM2770" s="2">
        <v>42332</v>
      </c>
      <c r="AN2770" s="2">
        <v>42335.647916666669</v>
      </c>
      <c r="AO2770" s="2">
        <v>42343</v>
      </c>
      <c r="AP2770">
        <v>4.5</v>
      </c>
      <c r="AQ2770" s="2">
        <v>42336</v>
      </c>
      <c r="AR2770">
        <v>5</v>
      </c>
      <c r="AS2770">
        <v>6</v>
      </c>
      <c r="AT2770" s="1" t="s">
        <v>83</v>
      </c>
      <c r="AU2770" s="1" t="s">
        <v>488</v>
      </c>
      <c r="AV2770" s="3">
        <v>42332</v>
      </c>
      <c r="AW2770">
        <v>151663058</v>
      </c>
      <c r="AX2770" s="1" t="s">
        <v>85</v>
      </c>
      <c r="AY2770" s="1" t="s">
        <v>86</v>
      </c>
      <c r="AZ2770" s="1" t="s">
        <v>87</v>
      </c>
      <c r="BA2770">
        <v>254</v>
      </c>
      <c r="BB2770">
        <v>1516046037</v>
      </c>
      <c r="BD2770">
        <v>2015</v>
      </c>
      <c r="BE2770">
        <v>0</v>
      </c>
      <c r="BF2770">
        <v>946</v>
      </c>
      <c r="BG2770">
        <v>1403</v>
      </c>
      <c r="BH2770">
        <v>0</v>
      </c>
      <c r="BI2770">
        <v>946</v>
      </c>
      <c r="BJ2770">
        <v>946</v>
      </c>
      <c r="BK2770">
        <v>0</v>
      </c>
      <c r="BL2770">
        <v>0</v>
      </c>
      <c r="BM2770">
        <v>0</v>
      </c>
      <c r="BN2770">
        <v>2708</v>
      </c>
      <c r="BO2770">
        <v>24372</v>
      </c>
      <c r="BP2770">
        <v>3033</v>
      </c>
    </row>
    <row r="2771" spans="1:68" hidden="1" x14ac:dyDescent="0.3">
      <c r="A2771" s="1" t="s">
        <v>997</v>
      </c>
      <c r="B2771" s="1" t="s">
        <v>1025</v>
      </c>
      <c r="C2771" s="1" t="s">
        <v>1026</v>
      </c>
      <c r="D2771" s="1" t="s">
        <v>71</v>
      </c>
      <c r="E2771" s="1" t="s">
        <v>75</v>
      </c>
      <c r="F2771" t="b">
        <v>0</v>
      </c>
      <c r="G2771" s="2">
        <v>42335.400694444441</v>
      </c>
      <c r="H2771">
        <v>2600100000000</v>
      </c>
      <c r="I2771" s="1" t="s">
        <v>1097</v>
      </c>
      <c r="J2771" s="1" t="s">
        <v>1098</v>
      </c>
      <c r="K2771" s="1" t="s">
        <v>1097</v>
      </c>
      <c r="L2771" s="2">
        <v>42335.400694444441</v>
      </c>
      <c r="M2771" s="3">
        <v>42335</v>
      </c>
      <c r="N2771" s="2">
        <v>42335.400694444441</v>
      </c>
      <c r="O2771" s="1" t="s">
        <v>75</v>
      </c>
      <c r="P2771" t="b">
        <v>0</v>
      </c>
      <c r="Q2771" t="b">
        <v>0</v>
      </c>
      <c r="R2771" s="1" t="s">
        <v>2615</v>
      </c>
      <c r="S2771" s="1" t="s">
        <v>1001</v>
      </c>
      <c r="T2771" s="1" t="s">
        <v>120</v>
      </c>
      <c r="U2771" s="1" t="s">
        <v>121</v>
      </c>
      <c r="V2771" s="1" t="s">
        <v>122</v>
      </c>
      <c r="W2771" s="1" t="s">
        <v>120</v>
      </c>
      <c r="X2771" s="1" t="s">
        <v>123</v>
      </c>
      <c r="Y2771" s="1" t="s">
        <v>124</v>
      </c>
      <c r="Z2771" s="1" t="s">
        <v>125</v>
      </c>
      <c r="AA2771">
        <v>0</v>
      </c>
      <c r="AB2771">
        <v>1516046668</v>
      </c>
      <c r="AD2771" s="1" t="s">
        <v>82</v>
      </c>
      <c r="AE2771" t="b">
        <v>0</v>
      </c>
      <c r="AF2771">
        <v>99144884</v>
      </c>
      <c r="AG2771" s="2">
        <v>42335</v>
      </c>
      <c r="AH2771" s="2">
        <v>42331</v>
      </c>
      <c r="AI2771" s="2">
        <v>42326</v>
      </c>
      <c r="AJ2771" s="2">
        <v>42326</v>
      </c>
      <c r="AK2771" s="2">
        <v>42335</v>
      </c>
      <c r="AL2771">
        <v>151656575</v>
      </c>
      <c r="AM2771" s="2">
        <v>42327</v>
      </c>
      <c r="AN2771" s="2">
        <v>42335.400694444441</v>
      </c>
      <c r="AO2771" s="2">
        <v>42334</v>
      </c>
      <c r="AP2771">
        <v>0.26500000000000001</v>
      </c>
      <c r="AQ2771" s="2">
        <v>42334</v>
      </c>
      <c r="AR2771">
        <v>19</v>
      </c>
      <c r="AS2771">
        <v>20</v>
      </c>
      <c r="AT2771" s="1" t="s">
        <v>126</v>
      </c>
      <c r="AU2771" s="1" t="s">
        <v>2616</v>
      </c>
      <c r="AV2771" s="3">
        <v>42327</v>
      </c>
      <c r="AW2771">
        <v>151662558</v>
      </c>
      <c r="AX2771" s="1" t="s">
        <v>85</v>
      </c>
      <c r="AY2771" s="1" t="s">
        <v>127</v>
      </c>
      <c r="AZ2771" s="1" t="s">
        <v>125</v>
      </c>
      <c r="BA2771">
        <v>752</v>
      </c>
      <c r="BB2771">
        <v>1516046668</v>
      </c>
      <c r="BD2771">
        <v>2015</v>
      </c>
      <c r="BE2771">
        <v>15</v>
      </c>
      <c r="BF2771">
        <v>9400</v>
      </c>
      <c r="BG2771">
        <v>744.27499999999998</v>
      </c>
      <c r="BH2771">
        <v>0</v>
      </c>
      <c r="BI2771">
        <v>9385</v>
      </c>
      <c r="BJ2771">
        <v>9400</v>
      </c>
      <c r="BK2771">
        <v>15</v>
      </c>
      <c r="BL2771">
        <v>0</v>
      </c>
      <c r="BM2771">
        <v>0</v>
      </c>
      <c r="BN2771">
        <v>9400</v>
      </c>
      <c r="BO2771">
        <v>9400</v>
      </c>
      <c r="BP2771">
        <v>10152</v>
      </c>
    </row>
    <row r="2772" spans="1:68" hidden="1" x14ac:dyDescent="0.3">
      <c r="A2772" s="1" t="s">
        <v>997</v>
      </c>
      <c r="B2772" s="1" t="s">
        <v>1025</v>
      </c>
      <c r="C2772" s="1" t="s">
        <v>1026</v>
      </c>
      <c r="D2772" s="1" t="s">
        <v>71</v>
      </c>
      <c r="E2772" s="1" t="s">
        <v>75</v>
      </c>
      <c r="F2772" t="b">
        <v>0</v>
      </c>
      <c r="G2772" s="2">
        <v>42335.40902777778</v>
      </c>
      <c r="H2772">
        <v>2600100000000</v>
      </c>
      <c r="I2772" s="1" t="s">
        <v>304</v>
      </c>
      <c r="J2772" s="1" t="s">
        <v>305</v>
      </c>
      <c r="K2772" s="1" t="s">
        <v>304</v>
      </c>
      <c r="L2772" s="2">
        <v>42335.428472222222</v>
      </c>
      <c r="M2772" s="3">
        <v>42335</v>
      </c>
      <c r="N2772" s="2">
        <v>42335.40902777778</v>
      </c>
      <c r="O2772" s="1" t="s">
        <v>75</v>
      </c>
      <c r="P2772" t="b">
        <v>0</v>
      </c>
      <c r="Q2772" t="b">
        <v>0</v>
      </c>
      <c r="R2772" s="1" t="s">
        <v>2615</v>
      </c>
      <c r="S2772" s="1" t="s">
        <v>1001</v>
      </c>
      <c r="T2772" s="1" t="s">
        <v>120</v>
      </c>
      <c r="U2772" s="1" t="s">
        <v>121</v>
      </c>
      <c r="V2772" s="1" t="s">
        <v>122</v>
      </c>
      <c r="W2772" s="1" t="s">
        <v>120</v>
      </c>
      <c r="X2772" s="1" t="s">
        <v>123</v>
      </c>
      <c r="Y2772" s="1" t="s">
        <v>124</v>
      </c>
      <c r="Z2772" s="1" t="s">
        <v>125</v>
      </c>
      <c r="AA2772">
        <v>0</v>
      </c>
      <c r="AB2772">
        <v>1516046677</v>
      </c>
      <c r="AD2772" s="1" t="s">
        <v>82</v>
      </c>
      <c r="AE2772" t="b">
        <v>0</v>
      </c>
      <c r="AF2772">
        <v>99144893</v>
      </c>
      <c r="AG2772" s="2">
        <v>42335</v>
      </c>
      <c r="AH2772" s="2">
        <v>42334</v>
      </c>
      <c r="AI2772" s="2">
        <v>42326</v>
      </c>
      <c r="AJ2772" s="2">
        <v>42326</v>
      </c>
      <c r="AK2772" s="2">
        <v>42335</v>
      </c>
      <c r="AL2772">
        <v>151656586</v>
      </c>
      <c r="AM2772" s="2">
        <v>42327</v>
      </c>
      <c r="AN2772" s="2">
        <v>42335.428472222222</v>
      </c>
      <c r="AO2772" s="2">
        <v>42334</v>
      </c>
      <c r="AP2772">
        <v>0.26500000000000001</v>
      </c>
      <c r="AQ2772" s="2">
        <v>42334</v>
      </c>
      <c r="AR2772">
        <v>12</v>
      </c>
      <c r="AS2772">
        <v>16</v>
      </c>
      <c r="AT2772" s="1" t="s">
        <v>107</v>
      </c>
      <c r="AU2772" s="1" t="s">
        <v>2617</v>
      </c>
      <c r="AV2772" s="3">
        <v>42327</v>
      </c>
      <c r="AW2772">
        <v>151662569</v>
      </c>
      <c r="AX2772" s="1" t="s">
        <v>85</v>
      </c>
      <c r="AY2772" s="1" t="s">
        <v>127</v>
      </c>
      <c r="AZ2772" s="1" t="s">
        <v>125</v>
      </c>
      <c r="BA2772">
        <v>624</v>
      </c>
      <c r="BB2772">
        <v>1516046677</v>
      </c>
      <c r="BD2772">
        <v>2015</v>
      </c>
      <c r="BE2772">
        <v>0</v>
      </c>
      <c r="BF2772">
        <v>10400</v>
      </c>
      <c r="BG2772">
        <v>744.27499999999998</v>
      </c>
      <c r="BH2772">
        <v>0</v>
      </c>
      <c r="BI2772">
        <v>10400</v>
      </c>
      <c r="BJ2772">
        <v>10400</v>
      </c>
      <c r="BK2772">
        <v>0</v>
      </c>
      <c r="BL2772">
        <v>0</v>
      </c>
      <c r="BM2772">
        <v>0</v>
      </c>
      <c r="BN2772">
        <v>10400</v>
      </c>
      <c r="BO2772">
        <v>10400</v>
      </c>
      <c r="BP2772">
        <v>11024</v>
      </c>
    </row>
    <row r="2773" spans="1:68" hidden="1" x14ac:dyDescent="0.3">
      <c r="A2773" s="1" t="s">
        <v>997</v>
      </c>
      <c r="B2773" s="1" t="s">
        <v>1025</v>
      </c>
      <c r="C2773" s="1" t="s">
        <v>1026</v>
      </c>
      <c r="D2773" s="1" t="s">
        <v>71</v>
      </c>
      <c r="E2773" s="1" t="s">
        <v>72</v>
      </c>
      <c r="F2773" t="b">
        <v>0</v>
      </c>
      <c r="G2773" s="2">
        <v>42335.40902777778</v>
      </c>
      <c r="H2773">
        <v>2600100000000</v>
      </c>
      <c r="I2773" s="1" t="s">
        <v>133</v>
      </c>
      <c r="J2773" s="1" t="s">
        <v>134</v>
      </c>
      <c r="K2773" s="1" t="s">
        <v>133</v>
      </c>
      <c r="L2773" s="2">
        <v>42335.429166666669</v>
      </c>
      <c r="M2773" s="3">
        <v>42335</v>
      </c>
      <c r="N2773" s="2">
        <v>42335.40902777778</v>
      </c>
      <c r="O2773" s="1" t="s">
        <v>75</v>
      </c>
      <c r="P2773" t="b">
        <v>0</v>
      </c>
      <c r="Q2773" t="b">
        <v>0</v>
      </c>
      <c r="R2773" s="1" t="s">
        <v>2615</v>
      </c>
      <c r="S2773" s="1" t="s">
        <v>1001</v>
      </c>
      <c r="T2773" s="1" t="s">
        <v>103</v>
      </c>
      <c r="U2773" s="1" t="s">
        <v>104</v>
      </c>
      <c r="V2773" s="1" t="s">
        <v>88</v>
      </c>
      <c r="W2773" s="1" t="s">
        <v>103</v>
      </c>
      <c r="X2773" s="1" t="s">
        <v>88</v>
      </c>
      <c r="Y2773" s="1" t="s">
        <v>105</v>
      </c>
      <c r="Z2773" s="1" t="s">
        <v>106</v>
      </c>
      <c r="AA2773">
        <v>0</v>
      </c>
      <c r="AB2773">
        <v>1516046677</v>
      </c>
      <c r="AD2773" s="1" t="s">
        <v>82</v>
      </c>
      <c r="AE2773" t="b">
        <v>0</v>
      </c>
      <c r="AF2773">
        <v>99144894</v>
      </c>
      <c r="AG2773" s="2">
        <v>42335</v>
      </c>
      <c r="AH2773" s="2">
        <v>42334</v>
      </c>
      <c r="AI2773" s="2">
        <v>42326</v>
      </c>
      <c r="AJ2773" s="2">
        <v>42326</v>
      </c>
      <c r="AK2773" s="2">
        <v>42335</v>
      </c>
      <c r="AL2773">
        <v>151656586</v>
      </c>
      <c r="AM2773" s="2">
        <v>42327</v>
      </c>
      <c r="AN2773" s="2">
        <v>42335.429166666669</v>
      </c>
      <c r="AO2773" s="2">
        <v>42334</v>
      </c>
      <c r="AP2773">
        <v>0.26500000000000001</v>
      </c>
      <c r="AQ2773" s="2">
        <v>42334</v>
      </c>
      <c r="AR2773">
        <v>12</v>
      </c>
      <c r="AS2773">
        <v>12</v>
      </c>
      <c r="AT2773" s="1" t="s">
        <v>107</v>
      </c>
      <c r="AU2773" s="1" t="s">
        <v>2617</v>
      </c>
      <c r="AV2773" s="3">
        <v>42327</v>
      </c>
      <c r="AW2773">
        <v>151662569</v>
      </c>
      <c r="AX2773" s="1" t="s">
        <v>85</v>
      </c>
      <c r="AY2773" s="1" t="s">
        <v>108</v>
      </c>
      <c r="AZ2773" s="1" t="s">
        <v>106</v>
      </c>
      <c r="BA2773">
        <v>0</v>
      </c>
      <c r="BB2773">
        <v>1516046677</v>
      </c>
      <c r="BD2773">
        <v>2015</v>
      </c>
      <c r="BE2773">
        <v>0</v>
      </c>
      <c r="BF2773">
        <v>10400</v>
      </c>
      <c r="BG2773">
        <v>1403</v>
      </c>
      <c r="BH2773">
        <v>0</v>
      </c>
      <c r="BI2773">
        <v>10400</v>
      </c>
      <c r="BJ2773">
        <v>10400</v>
      </c>
      <c r="BK2773">
        <v>0</v>
      </c>
      <c r="BL2773">
        <v>0</v>
      </c>
      <c r="BM2773">
        <v>0</v>
      </c>
      <c r="BN2773">
        <v>10400</v>
      </c>
      <c r="BO2773">
        <v>10400</v>
      </c>
      <c r="BP2773">
        <v>11024</v>
      </c>
    </row>
    <row r="2774" spans="1:68" hidden="1" x14ac:dyDescent="0.3">
      <c r="A2774" s="1" t="s">
        <v>997</v>
      </c>
      <c r="B2774" s="1" t="s">
        <v>1025</v>
      </c>
      <c r="C2774" s="1" t="s">
        <v>1026</v>
      </c>
      <c r="D2774" s="1" t="s">
        <v>71</v>
      </c>
      <c r="E2774" s="1" t="s">
        <v>72</v>
      </c>
      <c r="F2774" t="b">
        <v>0</v>
      </c>
      <c r="G2774" s="2">
        <v>42335.40902777778</v>
      </c>
      <c r="H2774">
        <v>2600100000000</v>
      </c>
      <c r="I2774" s="1" t="s">
        <v>138</v>
      </c>
      <c r="J2774" s="1" t="s">
        <v>139</v>
      </c>
      <c r="K2774" s="1" t="s">
        <v>138</v>
      </c>
      <c r="L2774" s="2">
        <v>42335.429166666669</v>
      </c>
      <c r="M2774" s="3">
        <v>42335</v>
      </c>
      <c r="N2774" s="2">
        <v>42335.40902777778</v>
      </c>
      <c r="O2774" s="1" t="s">
        <v>75</v>
      </c>
      <c r="P2774" t="b">
        <v>0</v>
      </c>
      <c r="Q2774" t="b">
        <v>1</v>
      </c>
      <c r="R2774" s="1" t="s">
        <v>2615</v>
      </c>
      <c r="S2774" s="1" t="s">
        <v>1001</v>
      </c>
      <c r="T2774" s="1" t="s">
        <v>111</v>
      </c>
      <c r="U2774" s="1" t="s">
        <v>112</v>
      </c>
      <c r="V2774" s="1" t="s">
        <v>112</v>
      </c>
      <c r="W2774" s="1" t="s">
        <v>111</v>
      </c>
      <c r="X2774" s="1" t="s">
        <v>111</v>
      </c>
      <c r="Y2774" s="1" t="s">
        <v>113</v>
      </c>
      <c r="Z2774" s="1" t="s">
        <v>114</v>
      </c>
      <c r="AA2774">
        <v>0</v>
      </c>
      <c r="AB2774">
        <v>1516046677</v>
      </c>
      <c r="AC2774">
        <v>1516517482</v>
      </c>
      <c r="AD2774" s="1" t="s">
        <v>82</v>
      </c>
      <c r="AE2774" t="b">
        <v>0</v>
      </c>
      <c r="AF2774">
        <v>99144895</v>
      </c>
      <c r="AG2774" s="2">
        <v>42335</v>
      </c>
      <c r="AH2774" s="2">
        <v>42334</v>
      </c>
      <c r="AI2774" s="2">
        <v>42326</v>
      </c>
      <c r="AJ2774" s="2">
        <v>42326</v>
      </c>
      <c r="AK2774" s="2">
        <v>42335</v>
      </c>
      <c r="AL2774">
        <v>151656586</v>
      </c>
      <c r="AM2774" s="2">
        <v>42327</v>
      </c>
      <c r="AN2774" s="2">
        <v>42335.429166666669</v>
      </c>
      <c r="AO2774" s="2">
        <v>42334</v>
      </c>
      <c r="AP2774">
        <v>0.26500000000000001</v>
      </c>
      <c r="AQ2774" s="2">
        <v>42334</v>
      </c>
      <c r="AR2774">
        <v>12</v>
      </c>
      <c r="AS2774">
        <v>12</v>
      </c>
      <c r="AT2774" s="1" t="s">
        <v>107</v>
      </c>
      <c r="AU2774" s="1" t="s">
        <v>2617</v>
      </c>
      <c r="AV2774" s="3">
        <v>42327</v>
      </c>
      <c r="AW2774">
        <v>151662569</v>
      </c>
      <c r="AX2774" s="1" t="s">
        <v>85</v>
      </c>
      <c r="AY2774" s="1" t="s">
        <v>115</v>
      </c>
      <c r="AZ2774" s="1" t="s">
        <v>114</v>
      </c>
      <c r="BA2774">
        <v>0</v>
      </c>
      <c r="BB2774">
        <v>1516046677</v>
      </c>
      <c r="BC2774">
        <v>10400</v>
      </c>
      <c r="BD2774">
        <v>2015</v>
      </c>
      <c r="BE2774">
        <v>0</v>
      </c>
      <c r="BF2774">
        <v>10400</v>
      </c>
      <c r="BG2774">
        <v>1403</v>
      </c>
      <c r="BH2774">
        <v>0</v>
      </c>
      <c r="BI2774">
        <v>10400</v>
      </c>
      <c r="BJ2774">
        <v>10400</v>
      </c>
      <c r="BK2774">
        <v>0</v>
      </c>
      <c r="BL2774">
        <v>0</v>
      </c>
      <c r="BM2774">
        <v>0</v>
      </c>
      <c r="BN2774">
        <v>10400</v>
      </c>
      <c r="BO2774">
        <v>10400</v>
      </c>
      <c r="BP2774">
        <v>11024</v>
      </c>
    </row>
    <row r="2775" spans="1:68" hidden="1" x14ac:dyDescent="0.3">
      <c r="A2775" s="1" t="s">
        <v>997</v>
      </c>
      <c r="B2775" s="1" t="s">
        <v>1025</v>
      </c>
      <c r="C2775" s="1" t="s">
        <v>1026</v>
      </c>
      <c r="D2775" s="1" t="s">
        <v>71</v>
      </c>
      <c r="E2775" s="1" t="s">
        <v>75</v>
      </c>
      <c r="F2775" t="b">
        <v>0</v>
      </c>
      <c r="G2775" s="2">
        <v>42335.40902777778</v>
      </c>
      <c r="H2775">
        <v>2600100000000</v>
      </c>
      <c r="I2775" s="1" t="s">
        <v>304</v>
      </c>
      <c r="J2775" s="1" t="s">
        <v>305</v>
      </c>
      <c r="K2775" s="1" t="s">
        <v>304</v>
      </c>
      <c r="L2775" s="2">
        <v>42335.430555555555</v>
      </c>
      <c r="M2775" s="3">
        <v>42335</v>
      </c>
      <c r="N2775" s="2">
        <v>42335.40902777778</v>
      </c>
      <c r="O2775" s="1" t="s">
        <v>75</v>
      </c>
      <c r="P2775" t="b">
        <v>0</v>
      </c>
      <c r="Q2775" t="b">
        <v>0</v>
      </c>
      <c r="R2775" s="1" t="s">
        <v>1084</v>
      </c>
      <c r="S2775" s="1" t="s">
        <v>1001</v>
      </c>
      <c r="T2775" s="1" t="s">
        <v>120</v>
      </c>
      <c r="U2775" s="1" t="s">
        <v>121</v>
      </c>
      <c r="V2775" s="1" t="s">
        <v>122</v>
      </c>
      <c r="W2775" s="1" t="s">
        <v>120</v>
      </c>
      <c r="X2775" s="1" t="s">
        <v>123</v>
      </c>
      <c r="Y2775" s="1" t="s">
        <v>124</v>
      </c>
      <c r="Z2775" s="1" t="s">
        <v>125</v>
      </c>
      <c r="AA2775">
        <v>0</v>
      </c>
      <c r="AB2775">
        <v>1516046659</v>
      </c>
      <c r="AD2775" s="1" t="s">
        <v>82</v>
      </c>
      <c r="AE2775" t="b">
        <v>0</v>
      </c>
      <c r="AF2775">
        <v>99144896</v>
      </c>
      <c r="AG2775" s="2">
        <v>42335</v>
      </c>
      <c r="AH2775" s="2">
        <v>42334</v>
      </c>
      <c r="AI2775" s="2">
        <v>42326</v>
      </c>
      <c r="AJ2775" s="2">
        <v>42326</v>
      </c>
      <c r="AK2775" s="2">
        <v>42335</v>
      </c>
      <c r="AL2775">
        <v>151656563</v>
      </c>
      <c r="AM2775" s="2">
        <v>42327</v>
      </c>
      <c r="AN2775" s="2">
        <v>42335.430555555555</v>
      </c>
      <c r="AO2775" s="2">
        <v>42334</v>
      </c>
      <c r="AP2775">
        <v>0.26500000000000001</v>
      </c>
      <c r="AQ2775" s="2">
        <v>42334</v>
      </c>
      <c r="AR2775">
        <v>12</v>
      </c>
      <c r="AS2775">
        <v>16</v>
      </c>
      <c r="AT2775" s="1" t="s">
        <v>107</v>
      </c>
      <c r="AU2775" s="1" t="s">
        <v>2618</v>
      </c>
      <c r="AV2775" s="3">
        <v>42327</v>
      </c>
      <c r="AW2775">
        <v>151662545</v>
      </c>
      <c r="AX2775" s="1" t="s">
        <v>85</v>
      </c>
      <c r="AY2775" s="1" t="s">
        <v>127</v>
      </c>
      <c r="AZ2775" s="1" t="s">
        <v>125</v>
      </c>
      <c r="BA2775">
        <v>680</v>
      </c>
      <c r="BB2775">
        <v>1516046659</v>
      </c>
      <c r="BD2775">
        <v>2015</v>
      </c>
      <c r="BE2775">
        <v>0</v>
      </c>
      <c r="BF2775">
        <v>8500</v>
      </c>
      <c r="BG2775">
        <v>744.27499999999998</v>
      </c>
      <c r="BH2775">
        <v>0</v>
      </c>
      <c r="BI2775">
        <v>8500</v>
      </c>
      <c r="BJ2775">
        <v>8500</v>
      </c>
      <c r="BK2775">
        <v>0</v>
      </c>
      <c r="BL2775">
        <v>0</v>
      </c>
      <c r="BM2775">
        <v>0</v>
      </c>
      <c r="BN2775">
        <v>8500</v>
      </c>
      <c r="BO2775">
        <v>8500</v>
      </c>
      <c r="BP2775">
        <v>9180</v>
      </c>
    </row>
    <row r="2776" spans="1:68" hidden="1" x14ac:dyDescent="0.3">
      <c r="A2776" s="1" t="s">
        <v>997</v>
      </c>
      <c r="B2776" s="1" t="s">
        <v>1025</v>
      </c>
      <c r="C2776" s="1" t="s">
        <v>1026</v>
      </c>
      <c r="D2776" s="1" t="s">
        <v>71</v>
      </c>
      <c r="E2776" s="1" t="s">
        <v>72</v>
      </c>
      <c r="F2776" t="b">
        <v>0</v>
      </c>
      <c r="G2776" s="2">
        <v>42335.40902777778</v>
      </c>
      <c r="H2776">
        <v>2600100000000</v>
      </c>
      <c r="I2776" s="1" t="s">
        <v>133</v>
      </c>
      <c r="J2776" s="1" t="s">
        <v>134</v>
      </c>
      <c r="K2776" s="1" t="s">
        <v>133</v>
      </c>
      <c r="L2776" s="2">
        <v>42335.430555555555</v>
      </c>
      <c r="M2776" s="3">
        <v>42335</v>
      </c>
      <c r="N2776" s="2">
        <v>42335.40902777778</v>
      </c>
      <c r="O2776" s="1" t="s">
        <v>75</v>
      </c>
      <c r="P2776" t="b">
        <v>0</v>
      </c>
      <c r="Q2776" t="b">
        <v>0</v>
      </c>
      <c r="R2776" s="1" t="s">
        <v>1084</v>
      </c>
      <c r="S2776" s="1" t="s">
        <v>1001</v>
      </c>
      <c r="T2776" s="1" t="s">
        <v>103</v>
      </c>
      <c r="U2776" s="1" t="s">
        <v>104</v>
      </c>
      <c r="V2776" s="1" t="s">
        <v>88</v>
      </c>
      <c r="W2776" s="1" t="s">
        <v>103</v>
      </c>
      <c r="X2776" s="1" t="s">
        <v>88</v>
      </c>
      <c r="Y2776" s="1" t="s">
        <v>105</v>
      </c>
      <c r="Z2776" s="1" t="s">
        <v>106</v>
      </c>
      <c r="AA2776">
        <v>0</v>
      </c>
      <c r="AB2776">
        <v>1516046659</v>
      </c>
      <c r="AD2776" s="1" t="s">
        <v>82</v>
      </c>
      <c r="AE2776" t="b">
        <v>0</v>
      </c>
      <c r="AF2776">
        <v>99144897</v>
      </c>
      <c r="AG2776" s="2">
        <v>42335</v>
      </c>
      <c r="AH2776" s="2">
        <v>42334</v>
      </c>
      <c r="AI2776" s="2">
        <v>42326</v>
      </c>
      <c r="AJ2776" s="2">
        <v>42326</v>
      </c>
      <c r="AK2776" s="2">
        <v>42335</v>
      </c>
      <c r="AL2776">
        <v>151656563</v>
      </c>
      <c r="AM2776" s="2">
        <v>42327</v>
      </c>
      <c r="AN2776" s="2">
        <v>42335.430555555555</v>
      </c>
      <c r="AO2776" s="2">
        <v>42334</v>
      </c>
      <c r="AP2776">
        <v>0.26500000000000001</v>
      </c>
      <c r="AQ2776" s="2">
        <v>42334</v>
      </c>
      <c r="AR2776">
        <v>12</v>
      </c>
      <c r="AS2776">
        <v>12</v>
      </c>
      <c r="AT2776" s="1" t="s">
        <v>107</v>
      </c>
      <c r="AU2776" s="1" t="s">
        <v>2618</v>
      </c>
      <c r="AV2776" s="3">
        <v>42327</v>
      </c>
      <c r="AW2776">
        <v>151662545</v>
      </c>
      <c r="AX2776" s="1" t="s">
        <v>85</v>
      </c>
      <c r="AY2776" s="1" t="s">
        <v>108</v>
      </c>
      <c r="AZ2776" s="1" t="s">
        <v>106</v>
      </c>
      <c r="BA2776">
        <v>0</v>
      </c>
      <c r="BB2776">
        <v>1516046659</v>
      </c>
      <c r="BD2776">
        <v>2015</v>
      </c>
      <c r="BE2776">
        <v>0</v>
      </c>
      <c r="BF2776">
        <v>8500</v>
      </c>
      <c r="BG2776">
        <v>1403</v>
      </c>
      <c r="BH2776">
        <v>0</v>
      </c>
      <c r="BI2776">
        <v>8500</v>
      </c>
      <c r="BJ2776">
        <v>8500</v>
      </c>
      <c r="BK2776">
        <v>0</v>
      </c>
      <c r="BL2776">
        <v>0</v>
      </c>
      <c r="BM2776">
        <v>0</v>
      </c>
      <c r="BN2776">
        <v>8500</v>
      </c>
      <c r="BO2776">
        <v>8500</v>
      </c>
      <c r="BP2776">
        <v>9180</v>
      </c>
    </row>
    <row r="2777" spans="1:68" hidden="1" x14ac:dyDescent="0.3">
      <c r="A2777" s="1" t="s">
        <v>997</v>
      </c>
      <c r="B2777" s="1" t="s">
        <v>1025</v>
      </c>
      <c r="C2777" s="1" t="s">
        <v>1026</v>
      </c>
      <c r="D2777" s="1" t="s">
        <v>71</v>
      </c>
      <c r="E2777" s="1" t="s">
        <v>72</v>
      </c>
      <c r="F2777" t="b">
        <v>0</v>
      </c>
      <c r="G2777" s="2">
        <v>42335.40902777778</v>
      </c>
      <c r="H2777">
        <v>2600100000000</v>
      </c>
      <c r="I2777" s="1" t="s">
        <v>138</v>
      </c>
      <c r="J2777" s="1" t="s">
        <v>139</v>
      </c>
      <c r="K2777" s="1" t="s">
        <v>138</v>
      </c>
      <c r="L2777" s="2">
        <v>42335.431250000001</v>
      </c>
      <c r="M2777" s="3">
        <v>42335</v>
      </c>
      <c r="N2777" s="2">
        <v>42335.40902777778</v>
      </c>
      <c r="O2777" s="1" t="s">
        <v>75</v>
      </c>
      <c r="P2777" t="b">
        <v>0</v>
      </c>
      <c r="Q2777" t="b">
        <v>1</v>
      </c>
      <c r="R2777" s="1" t="s">
        <v>1084</v>
      </c>
      <c r="S2777" s="1" t="s">
        <v>1001</v>
      </c>
      <c r="T2777" s="1" t="s">
        <v>111</v>
      </c>
      <c r="U2777" s="1" t="s">
        <v>112</v>
      </c>
      <c r="V2777" s="1" t="s">
        <v>112</v>
      </c>
      <c r="W2777" s="1" t="s">
        <v>111</v>
      </c>
      <c r="X2777" s="1" t="s">
        <v>111</v>
      </c>
      <c r="Y2777" s="1" t="s">
        <v>113</v>
      </c>
      <c r="Z2777" s="1" t="s">
        <v>114</v>
      </c>
      <c r="AA2777">
        <v>0</v>
      </c>
      <c r="AB2777">
        <v>1516046659</v>
      </c>
      <c r="AC2777">
        <v>1516517484</v>
      </c>
      <c r="AD2777" s="1" t="s">
        <v>82</v>
      </c>
      <c r="AE2777" t="b">
        <v>0</v>
      </c>
      <c r="AF2777">
        <v>99144898</v>
      </c>
      <c r="AG2777" s="2">
        <v>42335</v>
      </c>
      <c r="AH2777" s="2">
        <v>42334</v>
      </c>
      <c r="AI2777" s="2">
        <v>42326</v>
      </c>
      <c r="AJ2777" s="2">
        <v>42326</v>
      </c>
      <c r="AK2777" s="2">
        <v>42335</v>
      </c>
      <c r="AL2777">
        <v>151656563</v>
      </c>
      <c r="AM2777" s="2">
        <v>42327</v>
      </c>
      <c r="AN2777" s="2">
        <v>42335.431250000001</v>
      </c>
      <c r="AO2777" s="2">
        <v>42334</v>
      </c>
      <c r="AP2777">
        <v>0.26500000000000001</v>
      </c>
      <c r="AQ2777" s="2">
        <v>42334</v>
      </c>
      <c r="AR2777">
        <v>12</v>
      </c>
      <c r="AS2777">
        <v>12</v>
      </c>
      <c r="AT2777" s="1" t="s">
        <v>107</v>
      </c>
      <c r="AU2777" s="1" t="s">
        <v>2618</v>
      </c>
      <c r="AV2777" s="3">
        <v>42327</v>
      </c>
      <c r="AW2777">
        <v>151662545</v>
      </c>
      <c r="AX2777" s="1" t="s">
        <v>85</v>
      </c>
      <c r="AY2777" s="1" t="s">
        <v>115</v>
      </c>
      <c r="AZ2777" s="1" t="s">
        <v>114</v>
      </c>
      <c r="BA2777">
        <v>0</v>
      </c>
      <c r="BB2777">
        <v>1516046659</v>
      </c>
      <c r="BC2777">
        <v>8500</v>
      </c>
      <c r="BD2777">
        <v>2015</v>
      </c>
      <c r="BE2777">
        <v>0</v>
      </c>
      <c r="BF2777">
        <v>8500</v>
      </c>
      <c r="BG2777">
        <v>1403</v>
      </c>
      <c r="BH2777">
        <v>0</v>
      </c>
      <c r="BI2777">
        <v>8500</v>
      </c>
      <c r="BJ2777">
        <v>8500</v>
      </c>
      <c r="BK2777">
        <v>0</v>
      </c>
      <c r="BL2777">
        <v>0</v>
      </c>
      <c r="BM2777">
        <v>0</v>
      </c>
      <c r="BN2777">
        <v>8500</v>
      </c>
      <c r="BO2777">
        <v>8500</v>
      </c>
      <c r="BP2777">
        <v>9180</v>
      </c>
    </row>
    <row r="2778" spans="1:68" hidden="1" x14ac:dyDescent="0.3">
      <c r="A2778" s="1" t="s">
        <v>5023</v>
      </c>
      <c r="B2778" s="1" t="s">
        <v>2619</v>
      </c>
      <c r="C2778" s="1" t="s">
        <v>2620</v>
      </c>
      <c r="D2778" s="1" t="s">
        <v>145</v>
      </c>
      <c r="E2778" s="1" t="s">
        <v>72</v>
      </c>
      <c r="F2778" t="b">
        <v>0</v>
      </c>
      <c r="G2778" s="2">
        <v>42335.601388888892</v>
      </c>
      <c r="H2778">
        <v>2600100000000</v>
      </c>
      <c r="I2778" s="1" t="s">
        <v>133</v>
      </c>
      <c r="J2778" s="1" t="s">
        <v>134</v>
      </c>
      <c r="K2778" s="1" t="s">
        <v>133</v>
      </c>
      <c r="L2778" s="2">
        <v>42335.617361111108</v>
      </c>
      <c r="M2778" s="3">
        <v>42335</v>
      </c>
      <c r="N2778" s="2">
        <v>42335.601388888892</v>
      </c>
      <c r="O2778" s="1" t="s">
        <v>75</v>
      </c>
      <c r="P2778" t="b">
        <v>0</v>
      </c>
      <c r="Q2778" t="b">
        <v>0</v>
      </c>
      <c r="R2778" s="1" t="s">
        <v>1101</v>
      </c>
      <c r="S2778" s="1" t="s">
        <v>1102</v>
      </c>
      <c r="T2778" s="1" t="s">
        <v>103</v>
      </c>
      <c r="U2778" s="1" t="s">
        <v>104</v>
      </c>
      <c r="V2778" s="1" t="s">
        <v>88</v>
      </c>
      <c r="W2778" s="1" t="s">
        <v>103</v>
      </c>
      <c r="X2778" s="1" t="s">
        <v>88</v>
      </c>
      <c r="Y2778" s="1" t="s">
        <v>105</v>
      </c>
      <c r="Z2778" s="1" t="s">
        <v>106</v>
      </c>
      <c r="AA2778">
        <v>0</v>
      </c>
      <c r="AB2778">
        <v>1516046471</v>
      </c>
      <c r="AD2778" s="1" t="s">
        <v>82</v>
      </c>
      <c r="AE2778" t="b">
        <v>0</v>
      </c>
      <c r="AF2778">
        <v>99144979</v>
      </c>
      <c r="AG2778" s="2">
        <v>42336</v>
      </c>
      <c r="AH2778" s="2">
        <v>42334</v>
      </c>
      <c r="AI2778" s="2">
        <v>42326</v>
      </c>
      <c r="AJ2778" s="2">
        <v>42326</v>
      </c>
      <c r="AK2778" s="2">
        <v>42336</v>
      </c>
      <c r="AL2778">
        <v>151656633</v>
      </c>
      <c r="AM2778" s="2">
        <v>42327</v>
      </c>
      <c r="AN2778" s="2">
        <v>42335.617361111108</v>
      </c>
      <c r="AO2778" s="2">
        <v>42336</v>
      </c>
      <c r="AP2778">
        <v>0.5</v>
      </c>
      <c r="AQ2778" s="2">
        <v>42338</v>
      </c>
      <c r="AR2778">
        <v>12</v>
      </c>
      <c r="AS2778">
        <v>12</v>
      </c>
      <c r="AT2778" s="1" t="s">
        <v>107</v>
      </c>
      <c r="AU2778" s="1" t="s">
        <v>342</v>
      </c>
      <c r="AV2778" s="3">
        <v>42327</v>
      </c>
      <c r="AW2778">
        <v>151662609</v>
      </c>
      <c r="AX2778" s="1" t="s">
        <v>85</v>
      </c>
      <c r="AY2778" s="1" t="s">
        <v>108</v>
      </c>
      <c r="AZ2778" s="1" t="s">
        <v>106</v>
      </c>
      <c r="BA2778">
        <v>0</v>
      </c>
      <c r="BB2778">
        <v>1516046471</v>
      </c>
      <c r="BD2778">
        <v>2015</v>
      </c>
      <c r="BE2778">
        <v>0</v>
      </c>
      <c r="BF2778">
        <v>565</v>
      </c>
      <c r="BG2778">
        <v>1403</v>
      </c>
      <c r="BH2778">
        <v>0</v>
      </c>
      <c r="BI2778">
        <v>565</v>
      </c>
      <c r="BJ2778">
        <v>565</v>
      </c>
      <c r="BK2778">
        <v>0</v>
      </c>
      <c r="BL2778">
        <v>0</v>
      </c>
      <c r="BM2778">
        <v>0</v>
      </c>
      <c r="BN2778">
        <v>1855</v>
      </c>
      <c r="BO2778">
        <v>1113</v>
      </c>
      <c r="BP2778">
        <v>540</v>
      </c>
    </row>
    <row r="2779" spans="1:68" hidden="1" x14ac:dyDescent="0.3">
      <c r="A2779" s="1" t="s">
        <v>5023</v>
      </c>
      <c r="B2779" s="1" t="s">
        <v>2619</v>
      </c>
      <c r="C2779" s="1" t="s">
        <v>2620</v>
      </c>
      <c r="D2779" s="1" t="s">
        <v>145</v>
      </c>
      <c r="E2779" s="1" t="s">
        <v>72</v>
      </c>
      <c r="F2779" t="b">
        <v>0</v>
      </c>
      <c r="G2779" s="2">
        <v>42335.601388888892</v>
      </c>
      <c r="H2779">
        <v>2600100000000</v>
      </c>
      <c r="I2779" s="1" t="s">
        <v>133</v>
      </c>
      <c r="J2779" s="1" t="s">
        <v>134</v>
      </c>
      <c r="K2779" s="1" t="s">
        <v>133</v>
      </c>
      <c r="L2779" s="2">
        <v>42335.617361111108</v>
      </c>
      <c r="M2779" s="3">
        <v>42335</v>
      </c>
      <c r="N2779" s="2">
        <v>42335.601388888892</v>
      </c>
      <c r="O2779" s="1" t="s">
        <v>75</v>
      </c>
      <c r="P2779" t="b">
        <v>0</v>
      </c>
      <c r="Q2779" t="b">
        <v>0</v>
      </c>
      <c r="R2779" s="1" t="s">
        <v>1101</v>
      </c>
      <c r="S2779" s="1" t="s">
        <v>1102</v>
      </c>
      <c r="T2779" s="1" t="s">
        <v>103</v>
      </c>
      <c r="U2779" s="1" t="s">
        <v>104</v>
      </c>
      <c r="V2779" s="1" t="s">
        <v>88</v>
      </c>
      <c r="W2779" s="1" t="s">
        <v>103</v>
      </c>
      <c r="X2779" s="1" t="s">
        <v>88</v>
      </c>
      <c r="Y2779" s="1" t="s">
        <v>105</v>
      </c>
      <c r="Z2779" s="1" t="s">
        <v>106</v>
      </c>
      <c r="AA2779">
        <v>0</v>
      </c>
      <c r="AB2779">
        <v>1516046471</v>
      </c>
      <c r="AD2779" s="1" t="s">
        <v>82</v>
      </c>
      <c r="AE2779" t="b">
        <v>0</v>
      </c>
      <c r="AF2779">
        <v>99144979</v>
      </c>
      <c r="AG2779" s="2">
        <v>42336</v>
      </c>
      <c r="AH2779" s="2">
        <v>42334</v>
      </c>
      <c r="AI2779" s="2">
        <v>42326</v>
      </c>
      <c r="AJ2779" s="2">
        <v>42326</v>
      </c>
      <c r="AK2779" s="2">
        <v>42336</v>
      </c>
      <c r="AL2779">
        <v>151656633</v>
      </c>
      <c r="AM2779" s="2">
        <v>42327</v>
      </c>
      <c r="AN2779" s="2">
        <v>42335.617361111108</v>
      </c>
      <c r="AO2779" s="2">
        <v>42336</v>
      </c>
      <c r="AP2779">
        <v>0.5</v>
      </c>
      <c r="AQ2779" s="2">
        <v>42338</v>
      </c>
      <c r="AR2779">
        <v>12</v>
      </c>
      <c r="AS2779">
        <v>12</v>
      </c>
      <c r="AT2779" s="1" t="s">
        <v>107</v>
      </c>
      <c r="AU2779" s="1" t="s">
        <v>2621</v>
      </c>
      <c r="AV2779" s="3">
        <v>42327</v>
      </c>
      <c r="AW2779">
        <v>151662609</v>
      </c>
      <c r="AX2779" s="1" t="s">
        <v>85</v>
      </c>
      <c r="AY2779" s="1" t="s">
        <v>108</v>
      </c>
      <c r="AZ2779" s="1" t="s">
        <v>106</v>
      </c>
      <c r="BA2779">
        <v>0</v>
      </c>
      <c r="BB2779">
        <v>1516046471</v>
      </c>
      <c r="BD2779">
        <v>2015</v>
      </c>
      <c r="BE2779">
        <v>0</v>
      </c>
      <c r="BF2779">
        <v>590</v>
      </c>
      <c r="BG2779">
        <v>1403</v>
      </c>
      <c r="BH2779">
        <v>0</v>
      </c>
      <c r="BI2779">
        <v>590</v>
      </c>
      <c r="BJ2779">
        <v>590</v>
      </c>
      <c r="BK2779">
        <v>0</v>
      </c>
      <c r="BL2779">
        <v>0</v>
      </c>
      <c r="BM2779">
        <v>0</v>
      </c>
      <c r="BN2779">
        <v>1855</v>
      </c>
      <c r="BO2779">
        <v>1113</v>
      </c>
      <c r="BP2779">
        <v>559</v>
      </c>
    </row>
    <row r="2780" spans="1:68" hidden="1" x14ac:dyDescent="0.3">
      <c r="A2780" s="1" t="s">
        <v>5023</v>
      </c>
      <c r="B2780" s="1" t="s">
        <v>2619</v>
      </c>
      <c r="C2780" s="1" t="s">
        <v>2620</v>
      </c>
      <c r="D2780" s="1" t="s">
        <v>145</v>
      </c>
      <c r="E2780" s="1" t="s">
        <v>72</v>
      </c>
      <c r="F2780" t="b">
        <v>0</v>
      </c>
      <c r="G2780" s="2">
        <v>42335.601388888892</v>
      </c>
      <c r="H2780">
        <v>2600100000000</v>
      </c>
      <c r="I2780" s="1" t="s">
        <v>133</v>
      </c>
      <c r="J2780" s="1" t="s">
        <v>134</v>
      </c>
      <c r="K2780" s="1" t="s">
        <v>133</v>
      </c>
      <c r="L2780" s="2">
        <v>42335.617361111108</v>
      </c>
      <c r="M2780" s="3">
        <v>42335</v>
      </c>
      <c r="N2780" s="2">
        <v>42335.601388888892</v>
      </c>
      <c r="O2780" s="1" t="s">
        <v>75</v>
      </c>
      <c r="P2780" t="b">
        <v>0</v>
      </c>
      <c r="Q2780" t="b">
        <v>0</v>
      </c>
      <c r="R2780" s="1" t="s">
        <v>1101</v>
      </c>
      <c r="S2780" s="1" t="s">
        <v>1102</v>
      </c>
      <c r="T2780" s="1" t="s">
        <v>103</v>
      </c>
      <c r="U2780" s="1" t="s">
        <v>104</v>
      </c>
      <c r="V2780" s="1" t="s">
        <v>88</v>
      </c>
      <c r="W2780" s="1" t="s">
        <v>103</v>
      </c>
      <c r="X2780" s="1" t="s">
        <v>88</v>
      </c>
      <c r="Y2780" s="1" t="s">
        <v>105</v>
      </c>
      <c r="Z2780" s="1" t="s">
        <v>106</v>
      </c>
      <c r="AA2780">
        <v>0</v>
      </c>
      <c r="AB2780">
        <v>1516046471</v>
      </c>
      <c r="AD2780" s="1" t="s">
        <v>82</v>
      </c>
      <c r="AE2780" t="b">
        <v>0</v>
      </c>
      <c r="AF2780">
        <v>99144979</v>
      </c>
      <c r="AG2780" s="2">
        <v>42336</v>
      </c>
      <c r="AH2780" s="2">
        <v>42334</v>
      </c>
      <c r="AI2780" s="2">
        <v>42326</v>
      </c>
      <c r="AJ2780" s="2">
        <v>42326</v>
      </c>
      <c r="AK2780" s="2">
        <v>42336</v>
      </c>
      <c r="AL2780">
        <v>151656633</v>
      </c>
      <c r="AM2780" s="2">
        <v>42327</v>
      </c>
      <c r="AN2780" s="2">
        <v>42335.617361111108</v>
      </c>
      <c r="AO2780" s="2">
        <v>42336</v>
      </c>
      <c r="AP2780">
        <v>0.5</v>
      </c>
      <c r="AQ2780" s="2">
        <v>42338</v>
      </c>
      <c r="AR2780">
        <v>12</v>
      </c>
      <c r="AS2780">
        <v>12</v>
      </c>
      <c r="AT2780" s="1" t="s">
        <v>107</v>
      </c>
      <c r="AU2780" s="1" t="s">
        <v>235</v>
      </c>
      <c r="AV2780" s="3">
        <v>42327</v>
      </c>
      <c r="AW2780">
        <v>151662609</v>
      </c>
      <c r="AX2780" s="1" t="s">
        <v>85</v>
      </c>
      <c r="AY2780" s="1" t="s">
        <v>108</v>
      </c>
      <c r="AZ2780" s="1" t="s">
        <v>106</v>
      </c>
      <c r="BA2780">
        <v>0</v>
      </c>
      <c r="BB2780">
        <v>1516046471</v>
      </c>
      <c r="BD2780">
        <v>2015</v>
      </c>
      <c r="BE2780">
        <v>0</v>
      </c>
      <c r="BF2780">
        <v>200</v>
      </c>
      <c r="BG2780">
        <v>1403</v>
      </c>
      <c r="BH2780">
        <v>0</v>
      </c>
      <c r="BI2780">
        <v>200</v>
      </c>
      <c r="BJ2780">
        <v>200</v>
      </c>
      <c r="BK2780">
        <v>0</v>
      </c>
      <c r="BL2780">
        <v>0</v>
      </c>
      <c r="BM2780">
        <v>0</v>
      </c>
      <c r="BN2780">
        <v>1855</v>
      </c>
      <c r="BO2780">
        <v>1113</v>
      </c>
      <c r="BP2780">
        <v>158</v>
      </c>
    </row>
    <row r="2781" spans="1:68" hidden="1" x14ac:dyDescent="0.3">
      <c r="A2781" s="1" t="s">
        <v>5023</v>
      </c>
      <c r="B2781" s="1" t="s">
        <v>2619</v>
      </c>
      <c r="C2781" s="1" t="s">
        <v>2620</v>
      </c>
      <c r="D2781" s="1" t="s">
        <v>145</v>
      </c>
      <c r="E2781" s="1" t="s">
        <v>72</v>
      </c>
      <c r="F2781" t="b">
        <v>0</v>
      </c>
      <c r="G2781" s="2">
        <v>42335.601388888892</v>
      </c>
      <c r="H2781">
        <v>2600100000000</v>
      </c>
      <c r="I2781" s="1" t="s">
        <v>133</v>
      </c>
      <c r="J2781" s="1" t="s">
        <v>134</v>
      </c>
      <c r="K2781" s="1" t="s">
        <v>133</v>
      </c>
      <c r="L2781" s="2">
        <v>42335.617361111108</v>
      </c>
      <c r="M2781" s="3">
        <v>42335</v>
      </c>
      <c r="N2781" s="2">
        <v>42335.601388888892</v>
      </c>
      <c r="O2781" s="1" t="s">
        <v>75</v>
      </c>
      <c r="P2781" t="b">
        <v>0</v>
      </c>
      <c r="Q2781" t="b">
        <v>0</v>
      </c>
      <c r="R2781" s="1" t="s">
        <v>1101</v>
      </c>
      <c r="S2781" s="1" t="s">
        <v>1102</v>
      </c>
      <c r="T2781" s="1" t="s">
        <v>103</v>
      </c>
      <c r="U2781" s="1" t="s">
        <v>104</v>
      </c>
      <c r="V2781" s="1" t="s">
        <v>88</v>
      </c>
      <c r="W2781" s="1" t="s">
        <v>103</v>
      </c>
      <c r="X2781" s="1" t="s">
        <v>88</v>
      </c>
      <c r="Y2781" s="1" t="s">
        <v>105</v>
      </c>
      <c r="Z2781" s="1" t="s">
        <v>106</v>
      </c>
      <c r="AA2781">
        <v>0</v>
      </c>
      <c r="AB2781">
        <v>1516046471</v>
      </c>
      <c r="AD2781" s="1" t="s">
        <v>82</v>
      </c>
      <c r="AE2781" t="b">
        <v>0</v>
      </c>
      <c r="AF2781">
        <v>99144979</v>
      </c>
      <c r="AG2781" s="2">
        <v>42336</v>
      </c>
      <c r="AH2781" s="2">
        <v>42334</v>
      </c>
      <c r="AI2781" s="2">
        <v>42326</v>
      </c>
      <c r="AJ2781" s="2">
        <v>42326</v>
      </c>
      <c r="AK2781" s="2">
        <v>42336</v>
      </c>
      <c r="AL2781">
        <v>151656633</v>
      </c>
      <c r="AM2781" s="2">
        <v>42327</v>
      </c>
      <c r="AN2781" s="2">
        <v>42335.617361111108</v>
      </c>
      <c r="AO2781" s="2">
        <v>42336</v>
      </c>
      <c r="AP2781">
        <v>0.5</v>
      </c>
      <c r="AQ2781" s="2">
        <v>42338</v>
      </c>
      <c r="AR2781">
        <v>12</v>
      </c>
      <c r="AS2781">
        <v>12</v>
      </c>
      <c r="AT2781" s="1" t="s">
        <v>107</v>
      </c>
      <c r="AU2781" s="1" t="s">
        <v>409</v>
      </c>
      <c r="AV2781" s="3">
        <v>42327</v>
      </c>
      <c r="AW2781">
        <v>151662609</v>
      </c>
      <c r="AX2781" s="1" t="s">
        <v>85</v>
      </c>
      <c r="AY2781" s="1" t="s">
        <v>108</v>
      </c>
      <c r="AZ2781" s="1" t="s">
        <v>106</v>
      </c>
      <c r="BA2781">
        <v>0</v>
      </c>
      <c r="BB2781">
        <v>1516046471</v>
      </c>
      <c r="BD2781">
        <v>2015</v>
      </c>
      <c r="BE2781">
        <v>0</v>
      </c>
      <c r="BF2781">
        <v>320</v>
      </c>
      <c r="BG2781">
        <v>1403</v>
      </c>
      <c r="BH2781">
        <v>0</v>
      </c>
      <c r="BI2781">
        <v>320</v>
      </c>
      <c r="BJ2781">
        <v>320</v>
      </c>
      <c r="BK2781">
        <v>0</v>
      </c>
      <c r="BL2781">
        <v>0</v>
      </c>
      <c r="BM2781">
        <v>0</v>
      </c>
      <c r="BN2781">
        <v>1855</v>
      </c>
      <c r="BO2781">
        <v>1113</v>
      </c>
      <c r="BP2781">
        <v>188</v>
      </c>
    </row>
    <row r="2782" spans="1:68" hidden="1" x14ac:dyDescent="0.3">
      <c r="A2782" s="1" t="s">
        <v>5023</v>
      </c>
      <c r="B2782" s="1" t="s">
        <v>2619</v>
      </c>
      <c r="C2782" s="1" t="s">
        <v>2620</v>
      </c>
      <c r="D2782" s="1" t="s">
        <v>145</v>
      </c>
      <c r="E2782" s="1" t="s">
        <v>72</v>
      </c>
      <c r="F2782" t="b">
        <v>0</v>
      </c>
      <c r="G2782" s="2">
        <v>42335.601388888892</v>
      </c>
      <c r="H2782">
        <v>2600100000000</v>
      </c>
      <c r="I2782" s="1" t="s">
        <v>133</v>
      </c>
      <c r="J2782" s="1" t="s">
        <v>134</v>
      </c>
      <c r="K2782" s="1" t="s">
        <v>133</v>
      </c>
      <c r="L2782" s="2">
        <v>42335.617361111108</v>
      </c>
      <c r="M2782" s="3">
        <v>42335</v>
      </c>
      <c r="N2782" s="2">
        <v>42335.601388888892</v>
      </c>
      <c r="O2782" s="1" t="s">
        <v>75</v>
      </c>
      <c r="P2782" t="b">
        <v>0</v>
      </c>
      <c r="Q2782" t="b">
        <v>0</v>
      </c>
      <c r="R2782" s="1" t="s">
        <v>1101</v>
      </c>
      <c r="S2782" s="1" t="s">
        <v>1102</v>
      </c>
      <c r="T2782" s="1" t="s">
        <v>103</v>
      </c>
      <c r="U2782" s="1" t="s">
        <v>104</v>
      </c>
      <c r="V2782" s="1" t="s">
        <v>88</v>
      </c>
      <c r="W2782" s="1" t="s">
        <v>103</v>
      </c>
      <c r="X2782" s="1" t="s">
        <v>88</v>
      </c>
      <c r="Y2782" s="1" t="s">
        <v>105</v>
      </c>
      <c r="Z2782" s="1" t="s">
        <v>106</v>
      </c>
      <c r="AA2782">
        <v>0</v>
      </c>
      <c r="AB2782">
        <v>1516046471</v>
      </c>
      <c r="AD2782" s="1" t="s">
        <v>82</v>
      </c>
      <c r="AE2782" t="b">
        <v>0</v>
      </c>
      <c r="AF2782">
        <v>99144979</v>
      </c>
      <c r="AG2782" s="2">
        <v>42336</v>
      </c>
      <c r="AH2782" s="2">
        <v>42334</v>
      </c>
      <c r="AI2782" s="2">
        <v>42326</v>
      </c>
      <c r="AJ2782" s="2">
        <v>42326</v>
      </c>
      <c r="AK2782" s="2">
        <v>42336</v>
      </c>
      <c r="AL2782">
        <v>151656633</v>
      </c>
      <c r="AM2782" s="2">
        <v>42327</v>
      </c>
      <c r="AN2782" s="2">
        <v>42335.617361111108</v>
      </c>
      <c r="AO2782" s="2">
        <v>42336</v>
      </c>
      <c r="AP2782">
        <v>0.5</v>
      </c>
      <c r="AQ2782" s="2">
        <v>42338</v>
      </c>
      <c r="AR2782">
        <v>12</v>
      </c>
      <c r="AS2782">
        <v>12</v>
      </c>
      <c r="AT2782" s="1" t="s">
        <v>107</v>
      </c>
      <c r="AU2782" s="1" t="s">
        <v>222</v>
      </c>
      <c r="AV2782" s="3">
        <v>42327</v>
      </c>
      <c r="AW2782">
        <v>151662609</v>
      </c>
      <c r="AX2782" s="1" t="s">
        <v>85</v>
      </c>
      <c r="AY2782" s="1" t="s">
        <v>108</v>
      </c>
      <c r="AZ2782" s="1" t="s">
        <v>106</v>
      </c>
      <c r="BA2782">
        <v>0</v>
      </c>
      <c r="BB2782">
        <v>1516046471</v>
      </c>
      <c r="BD2782">
        <v>2015</v>
      </c>
      <c r="BE2782">
        <v>0</v>
      </c>
      <c r="BF2782">
        <v>240</v>
      </c>
      <c r="BG2782">
        <v>1403</v>
      </c>
      <c r="BH2782">
        <v>0</v>
      </c>
      <c r="BI2782">
        <v>240</v>
      </c>
      <c r="BJ2782">
        <v>240</v>
      </c>
      <c r="BK2782">
        <v>0</v>
      </c>
      <c r="BL2782">
        <v>0</v>
      </c>
      <c r="BM2782">
        <v>0</v>
      </c>
      <c r="BN2782">
        <v>1855</v>
      </c>
      <c r="BO2782">
        <v>1113</v>
      </c>
      <c r="BP2782">
        <v>188</v>
      </c>
    </row>
    <row r="2783" spans="1:68" hidden="1" x14ac:dyDescent="0.3">
      <c r="A2783" s="1" t="s">
        <v>5023</v>
      </c>
      <c r="B2783" s="1" t="s">
        <v>2619</v>
      </c>
      <c r="C2783" s="1" t="s">
        <v>2620</v>
      </c>
      <c r="D2783" s="1" t="s">
        <v>145</v>
      </c>
      <c r="E2783" s="1" t="s">
        <v>72</v>
      </c>
      <c r="F2783" t="b">
        <v>0</v>
      </c>
      <c r="G2783" s="2">
        <v>42335.601388888892</v>
      </c>
      <c r="H2783">
        <v>2600100000000</v>
      </c>
      <c r="I2783" s="1" t="s">
        <v>133</v>
      </c>
      <c r="J2783" s="1" t="s">
        <v>134</v>
      </c>
      <c r="K2783" s="1" t="s">
        <v>133</v>
      </c>
      <c r="L2783" s="2">
        <v>42335.617361111108</v>
      </c>
      <c r="M2783" s="3">
        <v>42335</v>
      </c>
      <c r="N2783" s="2">
        <v>42335.601388888892</v>
      </c>
      <c r="O2783" s="1" t="s">
        <v>75</v>
      </c>
      <c r="P2783" t="b">
        <v>0</v>
      </c>
      <c r="Q2783" t="b">
        <v>0</v>
      </c>
      <c r="R2783" s="1" t="s">
        <v>1101</v>
      </c>
      <c r="S2783" s="1" t="s">
        <v>1102</v>
      </c>
      <c r="T2783" s="1" t="s">
        <v>103</v>
      </c>
      <c r="U2783" s="1" t="s">
        <v>104</v>
      </c>
      <c r="V2783" s="1" t="s">
        <v>88</v>
      </c>
      <c r="W2783" s="1" t="s">
        <v>103</v>
      </c>
      <c r="X2783" s="1" t="s">
        <v>88</v>
      </c>
      <c r="Y2783" s="1" t="s">
        <v>105</v>
      </c>
      <c r="Z2783" s="1" t="s">
        <v>106</v>
      </c>
      <c r="AA2783">
        <v>0</v>
      </c>
      <c r="AB2783">
        <v>1516046471</v>
      </c>
      <c r="AD2783" s="1" t="s">
        <v>82</v>
      </c>
      <c r="AE2783" t="b">
        <v>0</v>
      </c>
      <c r="AF2783">
        <v>99144979</v>
      </c>
      <c r="AG2783" s="2">
        <v>42336</v>
      </c>
      <c r="AH2783" s="2">
        <v>42334</v>
      </c>
      <c r="AI2783" s="2">
        <v>42326</v>
      </c>
      <c r="AJ2783" s="2">
        <v>42326</v>
      </c>
      <c r="AK2783" s="2">
        <v>42336</v>
      </c>
      <c r="AL2783">
        <v>151656633</v>
      </c>
      <c r="AM2783" s="2">
        <v>42327</v>
      </c>
      <c r="AN2783" s="2">
        <v>42335.617361111108</v>
      </c>
      <c r="AO2783" s="2">
        <v>42336</v>
      </c>
      <c r="AP2783">
        <v>0.5</v>
      </c>
      <c r="AQ2783" s="2">
        <v>42338</v>
      </c>
      <c r="AR2783">
        <v>12</v>
      </c>
      <c r="AS2783">
        <v>12</v>
      </c>
      <c r="AT2783" s="1" t="s">
        <v>107</v>
      </c>
      <c r="AU2783" s="1" t="s">
        <v>410</v>
      </c>
      <c r="AV2783" s="3">
        <v>42327</v>
      </c>
      <c r="AW2783">
        <v>151662609</v>
      </c>
      <c r="AX2783" s="1" t="s">
        <v>85</v>
      </c>
      <c r="AY2783" s="1" t="s">
        <v>108</v>
      </c>
      <c r="AZ2783" s="1" t="s">
        <v>106</v>
      </c>
      <c r="BA2783">
        <v>0</v>
      </c>
      <c r="BB2783">
        <v>1516046471</v>
      </c>
      <c r="BD2783">
        <v>2015</v>
      </c>
      <c r="BE2783">
        <v>0</v>
      </c>
      <c r="BF2783">
        <v>260</v>
      </c>
      <c r="BG2783">
        <v>1403</v>
      </c>
      <c r="BH2783">
        <v>0</v>
      </c>
      <c r="BI2783">
        <v>260</v>
      </c>
      <c r="BJ2783">
        <v>260</v>
      </c>
      <c r="BK2783">
        <v>0</v>
      </c>
      <c r="BL2783">
        <v>0</v>
      </c>
      <c r="BM2783">
        <v>0</v>
      </c>
      <c r="BN2783">
        <v>1855</v>
      </c>
      <c r="BO2783">
        <v>1113</v>
      </c>
      <c r="BP2783">
        <v>173</v>
      </c>
    </row>
    <row r="2784" spans="1:68" hidden="1" x14ac:dyDescent="0.3">
      <c r="A2784" s="1" t="s">
        <v>5023</v>
      </c>
      <c r="B2784" s="1" t="s">
        <v>2619</v>
      </c>
      <c r="C2784" s="1" t="s">
        <v>2620</v>
      </c>
      <c r="D2784" s="1" t="s">
        <v>145</v>
      </c>
      <c r="E2784" s="1" t="s">
        <v>72</v>
      </c>
      <c r="F2784" t="b">
        <v>0</v>
      </c>
      <c r="G2784" s="2">
        <v>42335.601388888892</v>
      </c>
      <c r="H2784">
        <v>2600100000000</v>
      </c>
      <c r="I2784" s="1" t="s">
        <v>133</v>
      </c>
      <c r="J2784" s="1" t="s">
        <v>134</v>
      </c>
      <c r="K2784" s="1" t="s">
        <v>133</v>
      </c>
      <c r="L2784" s="2">
        <v>42335.617361111108</v>
      </c>
      <c r="M2784" s="3">
        <v>42335</v>
      </c>
      <c r="N2784" s="2">
        <v>42335.601388888892</v>
      </c>
      <c r="O2784" s="1" t="s">
        <v>75</v>
      </c>
      <c r="P2784" t="b">
        <v>0</v>
      </c>
      <c r="Q2784" t="b">
        <v>0</v>
      </c>
      <c r="R2784" s="1" t="s">
        <v>1101</v>
      </c>
      <c r="S2784" s="1" t="s">
        <v>1102</v>
      </c>
      <c r="T2784" s="1" t="s">
        <v>103</v>
      </c>
      <c r="U2784" s="1" t="s">
        <v>104</v>
      </c>
      <c r="V2784" s="1" t="s">
        <v>88</v>
      </c>
      <c r="W2784" s="1" t="s">
        <v>103</v>
      </c>
      <c r="X2784" s="1" t="s">
        <v>88</v>
      </c>
      <c r="Y2784" s="1" t="s">
        <v>105</v>
      </c>
      <c r="Z2784" s="1" t="s">
        <v>106</v>
      </c>
      <c r="AA2784">
        <v>0</v>
      </c>
      <c r="AB2784">
        <v>1516046471</v>
      </c>
      <c r="AD2784" s="1" t="s">
        <v>82</v>
      </c>
      <c r="AE2784" t="b">
        <v>0</v>
      </c>
      <c r="AF2784">
        <v>99144979</v>
      </c>
      <c r="AG2784" s="2">
        <v>42336</v>
      </c>
      <c r="AH2784" s="2">
        <v>42334</v>
      </c>
      <c r="AI2784" s="2">
        <v>42326</v>
      </c>
      <c r="AJ2784" s="2">
        <v>42326</v>
      </c>
      <c r="AK2784" s="2">
        <v>42336</v>
      </c>
      <c r="AL2784">
        <v>151656633</v>
      </c>
      <c r="AM2784" s="2">
        <v>42327</v>
      </c>
      <c r="AN2784" s="2">
        <v>42335.617361111108</v>
      </c>
      <c r="AO2784" s="2">
        <v>42336</v>
      </c>
      <c r="AP2784">
        <v>0.5</v>
      </c>
      <c r="AQ2784" s="2">
        <v>42338</v>
      </c>
      <c r="AR2784">
        <v>12</v>
      </c>
      <c r="AS2784">
        <v>12</v>
      </c>
      <c r="AT2784" s="1" t="s">
        <v>107</v>
      </c>
      <c r="AU2784" s="1" t="s">
        <v>411</v>
      </c>
      <c r="AV2784" s="3">
        <v>42327</v>
      </c>
      <c r="AW2784">
        <v>151662609</v>
      </c>
      <c r="AX2784" s="1" t="s">
        <v>85</v>
      </c>
      <c r="AY2784" s="1" t="s">
        <v>108</v>
      </c>
      <c r="AZ2784" s="1" t="s">
        <v>106</v>
      </c>
      <c r="BA2784">
        <v>0</v>
      </c>
      <c r="BB2784">
        <v>1516046471</v>
      </c>
      <c r="BD2784">
        <v>2015</v>
      </c>
      <c r="BE2784">
        <v>0</v>
      </c>
      <c r="BF2784">
        <v>420</v>
      </c>
      <c r="BG2784">
        <v>1403</v>
      </c>
      <c r="BH2784">
        <v>0</v>
      </c>
      <c r="BI2784">
        <v>420</v>
      </c>
      <c r="BJ2784">
        <v>420</v>
      </c>
      <c r="BK2784">
        <v>0</v>
      </c>
      <c r="BL2784">
        <v>0</v>
      </c>
      <c r="BM2784">
        <v>0</v>
      </c>
      <c r="BN2784">
        <v>1855</v>
      </c>
      <c r="BO2784">
        <v>1113</v>
      </c>
      <c r="BP2784">
        <v>293</v>
      </c>
    </row>
    <row r="2785" spans="1:68" hidden="1" x14ac:dyDescent="0.3">
      <c r="A2785" s="1" t="s">
        <v>5023</v>
      </c>
      <c r="B2785" s="1" t="s">
        <v>2619</v>
      </c>
      <c r="C2785" s="1" t="s">
        <v>2620</v>
      </c>
      <c r="D2785" s="1" t="s">
        <v>145</v>
      </c>
      <c r="E2785" s="1" t="s">
        <v>72</v>
      </c>
      <c r="F2785" t="b">
        <v>0</v>
      </c>
      <c r="G2785" s="2">
        <v>42335.601388888892</v>
      </c>
      <c r="H2785">
        <v>2600100000000</v>
      </c>
      <c r="I2785" s="1" t="s">
        <v>133</v>
      </c>
      <c r="J2785" s="1" t="s">
        <v>134</v>
      </c>
      <c r="K2785" s="1" t="s">
        <v>133</v>
      </c>
      <c r="L2785" s="2">
        <v>42335.617361111108</v>
      </c>
      <c r="M2785" s="3">
        <v>42335</v>
      </c>
      <c r="N2785" s="2">
        <v>42335.601388888892</v>
      </c>
      <c r="O2785" s="1" t="s">
        <v>75</v>
      </c>
      <c r="P2785" t="b">
        <v>0</v>
      </c>
      <c r="Q2785" t="b">
        <v>0</v>
      </c>
      <c r="R2785" s="1" t="s">
        <v>1101</v>
      </c>
      <c r="S2785" s="1" t="s">
        <v>1102</v>
      </c>
      <c r="T2785" s="1" t="s">
        <v>103</v>
      </c>
      <c r="U2785" s="1" t="s">
        <v>104</v>
      </c>
      <c r="V2785" s="1" t="s">
        <v>88</v>
      </c>
      <c r="W2785" s="1" t="s">
        <v>103</v>
      </c>
      <c r="X2785" s="1" t="s">
        <v>88</v>
      </c>
      <c r="Y2785" s="1" t="s">
        <v>105</v>
      </c>
      <c r="Z2785" s="1" t="s">
        <v>106</v>
      </c>
      <c r="AA2785">
        <v>0</v>
      </c>
      <c r="AB2785">
        <v>1516046471</v>
      </c>
      <c r="AD2785" s="1" t="s">
        <v>82</v>
      </c>
      <c r="AE2785" t="b">
        <v>0</v>
      </c>
      <c r="AF2785">
        <v>99144979</v>
      </c>
      <c r="AG2785" s="2">
        <v>42336</v>
      </c>
      <c r="AH2785" s="2">
        <v>42334</v>
      </c>
      <c r="AI2785" s="2">
        <v>42326</v>
      </c>
      <c r="AJ2785" s="2">
        <v>42326</v>
      </c>
      <c r="AK2785" s="2">
        <v>42336</v>
      </c>
      <c r="AL2785">
        <v>151656633</v>
      </c>
      <c r="AM2785" s="2">
        <v>42327</v>
      </c>
      <c r="AN2785" s="2">
        <v>42335.617361111108</v>
      </c>
      <c r="AO2785" s="2">
        <v>42336</v>
      </c>
      <c r="AP2785">
        <v>0.5</v>
      </c>
      <c r="AQ2785" s="2">
        <v>42338</v>
      </c>
      <c r="AR2785">
        <v>12</v>
      </c>
      <c r="AS2785">
        <v>12</v>
      </c>
      <c r="AT2785" s="1" t="s">
        <v>107</v>
      </c>
      <c r="AU2785" s="1" t="s">
        <v>346</v>
      </c>
      <c r="AV2785" s="3">
        <v>42327</v>
      </c>
      <c r="AW2785">
        <v>151662609</v>
      </c>
      <c r="AX2785" s="1" t="s">
        <v>85</v>
      </c>
      <c r="AY2785" s="1" t="s">
        <v>108</v>
      </c>
      <c r="AZ2785" s="1" t="s">
        <v>106</v>
      </c>
      <c r="BA2785">
        <v>0</v>
      </c>
      <c r="BB2785">
        <v>1516046471</v>
      </c>
      <c r="BD2785">
        <v>2015</v>
      </c>
      <c r="BE2785">
        <v>0</v>
      </c>
      <c r="BF2785">
        <v>490</v>
      </c>
      <c r="BG2785">
        <v>1403</v>
      </c>
      <c r="BH2785">
        <v>0</v>
      </c>
      <c r="BI2785">
        <v>490</v>
      </c>
      <c r="BJ2785">
        <v>490</v>
      </c>
      <c r="BK2785">
        <v>0</v>
      </c>
      <c r="BL2785">
        <v>0</v>
      </c>
      <c r="BM2785">
        <v>0</v>
      </c>
      <c r="BN2785">
        <v>1855</v>
      </c>
      <c r="BO2785">
        <v>1113</v>
      </c>
      <c r="BP2785">
        <v>410</v>
      </c>
    </row>
    <row r="2786" spans="1:68" hidden="1" x14ac:dyDescent="0.3">
      <c r="A2786" s="1" t="s">
        <v>689</v>
      </c>
      <c r="B2786" s="1" t="s">
        <v>2622</v>
      </c>
      <c r="C2786" s="1" t="s">
        <v>2623</v>
      </c>
      <c r="D2786" s="1" t="s">
        <v>253</v>
      </c>
      <c r="E2786" s="1" t="s">
        <v>75</v>
      </c>
      <c r="F2786" t="b">
        <v>0</v>
      </c>
      <c r="G2786" s="2">
        <v>42335.657638888886</v>
      </c>
      <c r="H2786">
        <v>2600100000000</v>
      </c>
      <c r="I2786" s="1" t="s">
        <v>1042</v>
      </c>
      <c r="J2786" s="1" t="s">
        <v>1043</v>
      </c>
      <c r="K2786" s="1" t="s">
        <v>1042</v>
      </c>
      <c r="L2786" s="2">
        <v>42335.657638888886</v>
      </c>
      <c r="M2786" s="3">
        <v>42335</v>
      </c>
      <c r="N2786" s="2">
        <v>42335.657638888886</v>
      </c>
      <c r="O2786" s="1" t="s">
        <v>75</v>
      </c>
      <c r="P2786" t="b">
        <v>0</v>
      </c>
      <c r="Q2786" t="b">
        <v>0</v>
      </c>
      <c r="R2786" s="1" t="s">
        <v>767</v>
      </c>
      <c r="S2786" s="1" t="s">
        <v>1538</v>
      </c>
      <c r="T2786" s="1" t="s">
        <v>308</v>
      </c>
      <c r="U2786" s="1" t="s">
        <v>309</v>
      </c>
      <c r="V2786" s="1" t="s">
        <v>122</v>
      </c>
      <c r="W2786" s="1" t="s">
        <v>308</v>
      </c>
      <c r="X2786" s="1" t="s">
        <v>123</v>
      </c>
      <c r="Y2786" s="1" t="s">
        <v>124</v>
      </c>
      <c r="Z2786" s="1" t="s">
        <v>125</v>
      </c>
      <c r="AA2786">
        <v>0</v>
      </c>
      <c r="AB2786">
        <v>1516046548</v>
      </c>
      <c r="AD2786" s="1" t="s">
        <v>82</v>
      </c>
      <c r="AE2786" t="b">
        <v>0</v>
      </c>
      <c r="AF2786">
        <v>99144998</v>
      </c>
      <c r="AG2786" s="2">
        <v>42333</v>
      </c>
      <c r="AH2786" s="2">
        <v>42334</v>
      </c>
      <c r="AI2786" s="2">
        <v>42326</v>
      </c>
      <c r="AJ2786" s="2">
        <v>42326</v>
      </c>
      <c r="AK2786" s="2">
        <v>42333</v>
      </c>
      <c r="AL2786">
        <v>151656594</v>
      </c>
      <c r="AM2786" s="2">
        <v>42327</v>
      </c>
      <c r="AN2786" s="2">
        <v>42335.657638888886</v>
      </c>
      <c r="AO2786" s="2">
        <v>42338</v>
      </c>
      <c r="AP2786">
        <v>1.2</v>
      </c>
      <c r="AQ2786" s="2">
        <v>42336</v>
      </c>
      <c r="AR2786">
        <v>16</v>
      </c>
      <c r="AS2786">
        <v>16</v>
      </c>
      <c r="AT2786" s="1" t="s">
        <v>160</v>
      </c>
      <c r="AU2786" s="1" t="s">
        <v>696</v>
      </c>
      <c r="AV2786" s="3">
        <v>42327</v>
      </c>
      <c r="AW2786">
        <v>151662576</v>
      </c>
      <c r="AX2786" s="1" t="s">
        <v>85</v>
      </c>
      <c r="AY2786" s="1" t="s">
        <v>127</v>
      </c>
      <c r="AZ2786" s="1" t="s">
        <v>125</v>
      </c>
      <c r="BA2786">
        <v>0</v>
      </c>
      <c r="BB2786">
        <v>1516046548</v>
      </c>
      <c r="BD2786">
        <v>2015</v>
      </c>
      <c r="BE2786">
        <v>0</v>
      </c>
      <c r="BF2786">
        <v>1748</v>
      </c>
      <c r="BG2786">
        <v>744.27499999999998</v>
      </c>
      <c r="BH2786">
        <v>0</v>
      </c>
      <c r="BI2786">
        <v>1748</v>
      </c>
      <c r="BJ2786">
        <v>1748</v>
      </c>
      <c r="BK2786">
        <v>0</v>
      </c>
      <c r="BL2786">
        <v>0</v>
      </c>
      <c r="BM2786">
        <v>0</v>
      </c>
      <c r="BN2786">
        <v>1520</v>
      </c>
      <c r="BO2786">
        <v>4453.6000000000004</v>
      </c>
      <c r="BP2786">
        <v>1748</v>
      </c>
    </row>
    <row r="2787" spans="1:68" hidden="1" x14ac:dyDescent="0.3">
      <c r="A2787" s="1" t="s">
        <v>5020</v>
      </c>
      <c r="B2787" s="1" t="s">
        <v>2624</v>
      </c>
      <c r="C2787" s="1" t="s">
        <v>2625</v>
      </c>
      <c r="D2787" s="1" t="s">
        <v>71</v>
      </c>
      <c r="E2787" s="1" t="s">
        <v>75</v>
      </c>
      <c r="F2787" t="b">
        <v>0</v>
      </c>
      <c r="G2787" s="2">
        <v>42335.448611111111</v>
      </c>
      <c r="H2787">
        <v>2600100000000</v>
      </c>
      <c r="I2787" s="1" t="s">
        <v>475</v>
      </c>
      <c r="J2787" s="1" t="s">
        <v>476</v>
      </c>
      <c r="K2787" s="1" t="s">
        <v>475</v>
      </c>
      <c r="L2787" s="2">
        <v>42335.453472222223</v>
      </c>
      <c r="M2787" s="3">
        <v>42335</v>
      </c>
      <c r="N2787" s="2">
        <v>42335.448611111111</v>
      </c>
      <c r="O2787" s="1" t="s">
        <v>75</v>
      </c>
      <c r="P2787" t="b">
        <v>0</v>
      </c>
      <c r="Q2787" t="b">
        <v>0</v>
      </c>
      <c r="R2787" s="1" t="s">
        <v>1314</v>
      </c>
      <c r="S2787" s="1" t="s">
        <v>1315</v>
      </c>
      <c r="T2787" s="1" t="s">
        <v>308</v>
      </c>
      <c r="U2787" s="1" t="s">
        <v>309</v>
      </c>
      <c r="V2787" s="1" t="s">
        <v>122</v>
      </c>
      <c r="W2787" s="1" t="s">
        <v>308</v>
      </c>
      <c r="X2787" s="1" t="s">
        <v>123</v>
      </c>
      <c r="Y2787" s="1" t="s">
        <v>124</v>
      </c>
      <c r="Z2787" s="1" t="s">
        <v>125</v>
      </c>
      <c r="AA2787">
        <v>0</v>
      </c>
      <c r="AB2787">
        <v>1516046641</v>
      </c>
      <c r="AD2787" s="1" t="s">
        <v>82</v>
      </c>
      <c r="AE2787" t="b">
        <v>0</v>
      </c>
      <c r="AF2787">
        <v>99144916</v>
      </c>
      <c r="AG2787" s="2">
        <v>42340</v>
      </c>
      <c r="AH2787" s="2">
        <v>42334</v>
      </c>
      <c r="AI2787" s="2">
        <v>42326</v>
      </c>
      <c r="AJ2787" s="2">
        <v>42326</v>
      </c>
      <c r="AK2787" s="2">
        <v>42340</v>
      </c>
      <c r="AL2787">
        <v>151656608</v>
      </c>
      <c r="AM2787" s="2">
        <v>42327</v>
      </c>
      <c r="AN2787" s="2">
        <v>42335.453472222223</v>
      </c>
      <c r="AO2787" s="2">
        <v>42338</v>
      </c>
      <c r="AP2787">
        <v>0.57499999999999996</v>
      </c>
      <c r="AQ2787" s="2">
        <v>42338</v>
      </c>
      <c r="AR2787">
        <v>19</v>
      </c>
      <c r="AS2787">
        <v>20</v>
      </c>
      <c r="AT2787" s="1" t="s">
        <v>126</v>
      </c>
      <c r="AU2787" s="1" t="s">
        <v>709</v>
      </c>
      <c r="AV2787" s="3">
        <v>42327</v>
      </c>
      <c r="AW2787">
        <v>151662587</v>
      </c>
      <c r="AX2787" s="1" t="s">
        <v>85</v>
      </c>
      <c r="AY2787" s="1" t="s">
        <v>127</v>
      </c>
      <c r="AZ2787" s="1" t="s">
        <v>125</v>
      </c>
      <c r="BA2787">
        <v>0</v>
      </c>
      <c r="BB2787">
        <v>1516046641</v>
      </c>
      <c r="BD2787">
        <v>2015</v>
      </c>
      <c r="BE2787">
        <v>0</v>
      </c>
      <c r="BF2787">
        <v>5767</v>
      </c>
      <c r="BG2787">
        <v>744.27499999999998</v>
      </c>
      <c r="BH2787">
        <v>0</v>
      </c>
      <c r="BI2787">
        <v>5767</v>
      </c>
      <c r="BJ2787">
        <v>5767</v>
      </c>
      <c r="BK2787">
        <v>0</v>
      </c>
      <c r="BL2787">
        <v>0</v>
      </c>
      <c r="BM2787">
        <v>0</v>
      </c>
      <c r="BN2787">
        <v>22431</v>
      </c>
      <c r="BO2787">
        <v>25795.65</v>
      </c>
      <c r="BP2787">
        <v>5767</v>
      </c>
    </row>
    <row r="2788" spans="1:68" hidden="1" x14ac:dyDescent="0.3">
      <c r="A2788" s="1" t="s">
        <v>5020</v>
      </c>
      <c r="B2788" s="1" t="s">
        <v>2624</v>
      </c>
      <c r="C2788" s="1" t="s">
        <v>2625</v>
      </c>
      <c r="D2788" s="1" t="s">
        <v>71</v>
      </c>
      <c r="E2788" s="1" t="s">
        <v>75</v>
      </c>
      <c r="F2788" t="b">
        <v>0</v>
      </c>
      <c r="G2788" s="2">
        <v>42335.448611111111</v>
      </c>
      <c r="H2788">
        <v>2600100000000</v>
      </c>
      <c r="I2788" s="1" t="s">
        <v>475</v>
      </c>
      <c r="J2788" s="1" t="s">
        <v>476</v>
      </c>
      <c r="K2788" s="1" t="s">
        <v>475</v>
      </c>
      <c r="L2788" s="2">
        <v>42335.453472222223</v>
      </c>
      <c r="M2788" s="3">
        <v>42335</v>
      </c>
      <c r="N2788" s="2">
        <v>42335.448611111111</v>
      </c>
      <c r="O2788" s="1" t="s">
        <v>75</v>
      </c>
      <c r="P2788" t="b">
        <v>0</v>
      </c>
      <c r="Q2788" t="b">
        <v>0</v>
      </c>
      <c r="R2788" s="1" t="s">
        <v>1314</v>
      </c>
      <c r="S2788" s="1" t="s">
        <v>1315</v>
      </c>
      <c r="T2788" s="1" t="s">
        <v>308</v>
      </c>
      <c r="U2788" s="1" t="s">
        <v>309</v>
      </c>
      <c r="V2788" s="1" t="s">
        <v>122</v>
      </c>
      <c r="W2788" s="1" t="s">
        <v>308</v>
      </c>
      <c r="X2788" s="1" t="s">
        <v>123</v>
      </c>
      <c r="Y2788" s="1" t="s">
        <v>124</v>
      </c>
      <c r="Z2788" s="1" t="s">
        <v>125</v>
      </c>
      <c r="AA2788">
        <v>0</v>
      </c>
      <c r="AB2788">
        <v>1516046641</v>
      </c>
      <c r="AD2788" s="1" t="s">
        <v>82</v>
      </c>
      <c r="AE2788" t="b">
        <v>0</v>
      </c>
      <c r="AF2788">
        <v>99144916</v>
      </c>
      <c r="AG2788" s="2">
        <v>42340</v>
      </c>
      <c r="AH2788" s="2">
        <v>42334</v>
      </c>
      <c r="AI2788" s="2">
        <v>42326</v>
      </c>
      <c r="AJ2788" s="2">
        <v>42326</v>
      </c>
      <c r="AK2788" s="2">
        <v>42340</v>
      </c>
      <c r="AL2788">
        <v>151656608</v>
      </c>
      <c r="AM2788" s="2">
        <v>42327</v>
      </c>
      <c r="AN2788" s="2">
        <v>42335.453472222223</v>
      </c>
      <c r="AO2788" s="2">
        <v>42338</v>
      </c>
      <c r="AP2788">
        <v>0.57499999999999996</v>
      </c>
      <c r="AQ2788" s="2">
        <v>42338</v>
      </c>
      <c r="AR2788">
        <v>19</v>
      </c>
      <c r="AS2788">
        <v>20</v>
      </c>
      <c r="AT2788" s="1" t="s">
        <v>126</v>
      </c>
      <c r="AU2788" s="1" t="s">
        <v>332</v>
      </c>
      <c r="AV2788" s="3">
        <v>42327</v>
      </c>
      <c r="AW2788">
        <v>151662587</v>
      </c>
      <c r="AX2788" s="1" t="s">
        <v>85</v>
      </c>
      <c r="AY2788" s="1" t="s">
        <v>127</v>
      </c>
      <c r="AZ2788" s="1" t="s">
        <v>125</v>
      </c>
      <c r="BA2788">
        <v>0</v>
      </c>
      <c r="BB2788">
        <v>1516046641</v>
      </c>
      <c r="BD2788">
        <v>2015</v>
      </c>
      <c r="BE2788">
        <v>0</v>
      </c>
      <c r="BF2788">
        <v>6173</v>
      </c>
      <c r="BG2788">
        <v>744.27499999999998</v>
      </c>
      <c r="BH2788">
        <v>0</v>
      </c>
      <c r="BI2788">
        <v>6173</v>
      </c>
      <c r="BJ2788">
        <v>6173</v>
      </c>
      <c r="BK2788">
        <v>0</v>
      </c>
      <c r="BL2788">
        <v>0</v>
      </c>
      <c r="BM2788">
        <v>0</v>
      </c>
      <c r="BN2788">
        <v>22431</v>
      </c>
      <c r="BO2788">
        <v>25795.65</v>
      </c>
      <c r="BP2788">
        <v>6173</v>
      </c>
    </row>
    <row r="2789" spans="1:68" hidden="1" x14ac:dyDescent="0.3">
      <c r="A2789" s="1" t="s">
        <v>5020</v>
      </c>
      <c r="B2789" s="1" t="s">
        <v>2624</v>
      </c>
      <c r="C2789" s="1" t="s">
        <v>2625</v>
      </c>
      <c r="D2789" s="1" t="s">
        <v>71</v>
      </c>
      <c r="E2789" s="1" t="s">
        <v>75</v>
      </c>
      <c r="F2789" t="b">
        <v>0</v>
      </c>
      <c r="G2789" s="2">
        <v>42335.448611111111</v>
      </c>
      <c r="H2789">
        <v>2600100000000</v>
      </c>
      <c r="I2789" s="1" t="s">
        <v>475</v>
      </c>
      <c r="J2789" s="1" t="s">
        <v>476</v>
      </c>
      <c r="K2789" s="1" t="s">
        <v>475</v>
      </c>
      <c r="L2789" s="2">
        <v>42335.453472222223</v>
      </c>
      <c r="M2789" s="3">
        <v>42335</v>
      </c>
      <c r="N2789" s="2">
        <v>42335.448611111111</v>
      </c>
      <c r="O2789" s="1" t="s">
        <v>75</v>
      </c>
      <c r="P2789" t="b">
        <v>0</v>
      </c>
      <c r="Q2789" t="b">
        <v>0</v>
      </c>
      <c r="R2789" s="1" t="s">
        <v>1314</v>
      </c>
      <c r="S2789" s="1" t="s">
        <v>1315</v>
      </c>
      <c r="T2789" s="1" t="s">
        <v>308</v>
      </c>
      <c r="U2789" s="1" t="s">
        <v>309</v>
      </c>
      <c r="V2789" s="1" t="s">
        <v>122</v>
      </c>
      <c r="W2789" s="1" t="s">
        <v>308</v>
      </c>
      <c r="X2789" s="1" t="s">
        <v>123</v>
      </c>
      <c r="Y2789" s="1" t="s">
        <v>124</v>
      </c>
      <c r="Z2789" s="1" t="s">
        <v>125</v>
      </c>
      <c r="AA2789">
        <v>0</v>
      </c>
      <c r="AB2789">
        <v>1516046641</v>
      </c>
      <c r="AD2789" s="1" t="s">
        <v>82</v>
      </c>
      <c r="AE2789" t="b">
        <v>0</v>
      </c>
      <c r="AF2789">
        <v>99144916</v>
      </c>
      <c r="AG2789" s="2">
        <v>42340</v>
      </c>
      <c r="AH2789" s="2">
        <v>42334</v>
      </c>
      <c r="AI2789" s="2">
        <v>42326</v>
      </c>
      <c r="AJ2789" s="2">
        <v>42326</v>
      </c>
      <c r="AK2789" s="2">
        <v>42340</v>
      </c>
      <c r="AL2789">
        <v>151656608</v>
      </c>
      <c r="AM2789" s="2">
        <v>42327</v>
      </c>
      <c r="AN2789" s="2">
        <v>42335.453472222223</v>
      </c>
      <c r="AO2789" s="2">
        <v>42338</v>
      </c>
      <c r="AP2789">
        <v>0.57499999999999996</v>
      </c>
      <c r="AQ2789" s="2">
        <v>42338</v>
      </c>
      <c r="AR2789">
        <v>19</v>
      </c>
      <c r="AS2789">
        <v>20</v>
      </c>
      <c r="AT2789" s="1" t="s">
        <v>126</v>
      </c>
      <c r="AU2789" s="1" t="s">
        <v>710</v>
      </c>
      <c r="AV2789" s="3">
        <v>42327</v>
      </c>
      <c r="AW2789">
        <v>151662587</v>
      </c>
      <c r="AX2789" s="1" t="s">
        <v>85</v>
      </c>
      <c r="AY2789" s="1" t="s">
        <v>127</v>
      </c>
      <c r="AZ2789" s="1" t="s">
        <v>125</v>
      </c>
      <c r="BA2789">
        <v>0</v>
      </c>
      <c r="BB2789">
        <v>1516046641</v>
      </c>
      <c r="BD2789">
        <v>2015</v>
      </c>
      <c r="BE2789">
        <v>0</v>
      </c>
      <c r="BF2789">
        <v>3973</v>
      </c>
      <c r="BG2789">
        <v>744.27499999999998</v>
      </c>
      <c r="BH2789">
        <v>0</v>
      </c>
      <c r="BI2789">
        <v>3973</v>
      </c>
      <c r="BJ2789">
        <v>3973</v>
      </c>
      <c r="BK2789">
        <v>0</v>
      </c>
      <c r="BL2789">
        <v>0</v>
      </c>
      <c r="BM2789">
        <v>0</v>
      </c>
      <c r="BN2789">
        <v>22431</v>
      </c>
      <c r="BO2789">
        <v>25795.65</v>
      </c>
      <c r="BP2789">
        <v>3973</v>
      </c>
    </row>
    <row r="2790" spans="1:68" hidden="1" x14ac:dyDescent="0.3">
      <c r="A2790" s="1" t="s">
        <v>5020</v>
      </c>
      <c r="B2790" s="1" t="s">
        <v>2624</v>
      </c>
      <c r="C2790" s="1" t="s">
        <v>2625</v>
      </c>
      <c r="D2790" s="1" t="s">
        <v>71</v>
      </c>
      <c r="E2790" s="1" t="s">
        <v>75</v>
      </c>
      <c r="F2790" t="b">
        <v>0</v>
      </c>
      <c r="G2790" s="2">
        <v>42335.448611111111</v>
      </c>
      <c r="H2790">
        <v>2600100000000</v>
      </c>
      <c r="I2790" s="1" t="s">
        <v>475</v>
      </c>
      <c r="J2790" s="1" t="s">
        <v>476</v>
      </c>
      <c r="K2790" s="1" t="s">
        <v>475</v>
      </c>
      <c r="L2790" s="2">
        <v>42335.453472222223</v>
      </c>
      <c r="M2790" s="3">
        <v>42335</v>
      </c>
      <c r="N2790" s="2">
        <v>42335.448611111111</v>
      </c>
      <c r="O2790" s="1" t="s">
        <v>75</v>
      </c>
      <c r="P2790" t="b">
        <v>0</v>
      </c>
      <c r="Q2790" t="b">
        <v>0</v>
      </c>
      <c r="R2790" s="1" t="s">
        <v>1314</v>
      </c>
      <c r="S2790" s="1" t="s">
        <v>1315</v>
      </c>
      <c r="T2790" s="1" t="s">
        <v>308</v>
      </c>
      <c r="U2790" s="1" t="s">
        <v>309</v>
      </c>
      <c r="V2790" s="1" t="s">
        <v>122</v>
      </c>
      <c r="W2790" s="1" t="s">
        <v>308</v>
      </c>
      <c r="X2790" s="1" t="s">
        <v>123</v>
      </c>
      <c r="Y2790" s="1" t="s">
        <v>124</v>
      </c>
      <c r="Z2790" s="1" t="s">
        <v>125</v>
      </c>
      <c r="AA2790">
        <v>0</v>
      </c>
      <c r="AB2790">
        <v>1516046641</v>
      </c>
      <c r="AD2790" s="1" t="s">
        <v>82</v>
      </c>
      <c r="AE2790" t="b">
        <v>0</v>
      </c>
      <c r="AF2790">
        <v>99144916</v>
      </c>
      <c r="AG2790" s="2">
        <v>42340</v>
      </c>
      <c r="AH2790" s="2">
        <v>42334</v>
      </c>
      <c r="AI2790" s="2">
        <v>42326</v>
      </c>
      <c r="AJ2790" s="2">
        <v>42326</v>
      </c>
      <c r="AK2790" s="2">
        <v>42340</v>
      </c>
      <c r="AL2790">
        <v>151656608</v>
      </c>
      <c r="AM2790" s="2">
        <v>42327</v>
      </c>
      <c r="AN2790" s="2">
        <v>42335.453472222223</v>
      </c>
      <c r="AO2790" s="2">
        <v>42338</v>
      </c>
      <c r="AP2790">
        <v>0.57499999999999996</v>
      </c>
      <c r="AQ2790" s="2">
        <v>42338</v>
      </c>
      <c r="AR2790">
        <v>19</v>
      </c>
      <c r="AS2790">
        <v>20</v>
      </c>
      <c r="AT2790" s="1" t="s">
        <v>126</v>
      </c>
      <c r="AU2790" s="1" t="s">
        <v>1316</v>
      </c>
      <c r="AV2790" s="3">
        <v>42327</v>
      </c>
      <c r="AW2790">
        <v>151662587</v>
      </c>
      <c r="AX2790" s="1" t="s">
        <v>85</v>
      </c>
      <c r="AY2790" s="1" t="s">
        <v>127</v>
      </c>
      <c r="AZ2790" s="1" t="s">
        <v>125</v>
      </c>
      <c r="BA2790">
        <v>0</v>
      </c>
      <c r="BB2790">
        <v>1516046641</v>
      </c>
      <c r="BD2790">
        <v>2015</v>
      </c>
      <c r="BE2790">
        <v>0</v>
      </c>
      <c r="BF2790">
        <v>4710</v>
      </c>
      <c r="BG2790">
        <v>744.27499999999998</v>
      </c>
      <c r="BH2790">
        <v>0</v>
      </c>
      <c r="BI2790">
        <v>4710</v>
      </c>
      <c r="BJ2790">
        <v>4710</v>
      </c>
      <c r="BK2790">
        <v>0</v>
      </c>
      <c r="BL2790">
        <v>0</v>
      </c>
      <c r="BM2790">
        <v>0</v>
      </c>
      <c r="BN2790">
        <v>22431</v>
      </c>
      <c r="BO2790">
        <v>25795.65</v>
      </c>
      <c r="BP2790">
        <v>4710</v>
      </c>
    </row>
    <row r="2791" spans="1:68" hidden="1" x14ac:dyDescent="0.3">
      <c r="A2791" s="1" t="s">
        <v>5020</v>
      </c>
      <c r="B2791" s="1" t="s">
        <v>2624</v>
      </c>
      <c r="C2791" s="1" t="s">
        <v>2625</v>
      </c>
      <c r="D2791" s="1" t="s">
        <v>71</v>
      </c>
      <c r="E2791" s="1" t="s">
        <v>75</v>
      </c>
      <c r="F2791" t="b">
        <v>0</v>
      </c>
      <c r="G2791" s="2">
        <v>42335.448611111111</v>
      </c>
      <c r="H2791">
        <v>2600100000000</v>
      </c>
      <c r="I2791" s="1" t="s">
        <v>475</v>
      </c>
      <c r="J2791" s="1" t="s">
        <v>476</v>
      </c>
      <c r="K2791" s="1" t="s">
        <v>475</v>
      </c>
      <c r="L2791" s="2">
        <v>42335.453472222223</v>
      </c>
      <c r="M2791" s="3">
        <v>42335</v>
      </c>
      <c r="N2791" s="2">
        <v>42335.448611111111</v>
      </c>
      <c r="O2791" s="1" t="s">
        <v>75</v>
      </c>
      <c r="P2791" t="b">
        <v>0</v>
      </c>
      <c r="Q2791" t="b">
        <v>0</v>
      </c>
      <c r="R2791" s="1" t="s">
        <v>1314</v>
      </c>
      <c r="S2791" s="1" t="s">
        <v>1315</v>
      </c>
      <c r="T2791" s="1" t="s">
        <v>308</v>
      </c>
      <c r="U2791" s="1" t="s">
        <v>309</v>
      </c>
      <c r="V2791" s="1" t="s">
        <v>122</v>
      </c>
      <c r="W2791" s="1" t="s">
        <v>308</v>
      </c>
      <c r="X2791" s="1" t="s">
        <v>123</v>
      </c>
      <c r="Y2791" s="1" t="s">
        <v>124</v>
      </c>
      <c r="Z2791" s="1" t="s">
        <v>125</v>
      </c>
      <c r="AA2791">
        <v>0</v>
      </c>
      <c r="AB2791">
        <v>1516046641</v>
      </c>
      <c r="AD2791" s="1" t="s">
        <v>82</v>
      </c>
      <c r="AE2791" t="b">
        <v>0</v>
      </c>
      <c r="AF2791">
        <v>99144916</v>
      </c>
      <c r="AG2791" s="2">
        <v>42340</v>
      </c>
      <c r="AH2791" s="2">
        <v>42334</v>
      </c>
      <c r="AI2791" s="2">
        <v>42326</v>
      </c>
      <c r="AJ2791" s="2">
        <v>42326</v>
      </c>
      <c r="AK2791" s="2">
        <v>42340</v>
      </c>
      <c r="AL2791">
        <v>151656608</v>
      </c>
      <c r="AM2791" s="2">
        <v>42327</v>
      </c>
      <c r="AN2791" s="2">
        <v>42335.453472222223</v>
      </c>
      <c r="AO2791" s="2">
        <v>42338</v>
      </c>
      <c r="AP2791">
        <v>0.57499999999999996</v>
      </c>
      <c r="AQ2791" s="2">
        <v>42338</v>
      </c>
      <c r="AR2791">
        <v>19</v>
      </c>
      <c r="AS2791">
        <v>20</v>
      </c>
      <c r="AT2791" s="1" t="s">
        <v>126</v>
      </c>
      <c r="AU2791" s="1" t="s">
        <v>707</v>
      </c>
      <c r="AV2791" s="3">
        <v>42327</v>
      </c>
      <c r="AW2791">
        <v>151662587</v>
      </c>
      <c r="AX2791" s="1" t="s">
        <v>85</v>
      </c>
      <c r="AY2791" s="1" t="s">
        <v>127</v>
      </c>
      <c r="AZ2791" s="1" t="s">
        <v>125</v>
      </c>
      <c r="BA2791">
        <v>0</v>
      </c>
      <c r="BB2791">
        <v>1516046641</v>
      </c>
      <c r="BD2791">
        <v>2015</v>
      </c>
      <c r="BE2791">
        <v>0</v>
      </c>
      <c r="BF2791">
        <v>2121</v>
      </c>
      <c r="BG2791">
        <v>744.27499999999998</v>
      </c>
      <c r="BH2791">
        <v>0</v>
      </c>
      <c r="BI2791">
        <v>2121</v>
      </c>
      <c r="BJ2791">
        <v>2121</v>
      </c>
      <c r="BK2791">
        <v>0</v>
      </c>
      <c r="BL2791">
        <v>0</v>
      </c>
      <c r="BM2791">
        <v>0</v>
      </c>
      <c r="BN2791">
        <v>22431</v>
      </c>
      <c r="BO2791">
        <v>25795.65</v>
      </c>
      <c r="BP2791">
        <v>2121</v>
      </c>
    </row>
    <row r="2792" spans="1:68" hidden="1" x14ac:dyDescent="0.3">
      <c r="A2792" s="1" t="s">
        <v>5020</v>
      </c>
      <c r="B2792" s="1" t="s">
        <v>2624</v>
      </c>
      <c r="C2792" s="1" t="s">
        <v>2625</v>
      </c>
      <c r="D2792" s="1" t="s">
        <v>71</v>
      </c>
      <c r="E2792" s="1" t="s">
        <v>75</v>
      </c>
      <c r="F2792" t="b">
        <v>0</v>
      </c>
      <c r="G2792" s="2">
        <v>42335.448611111111</v>
      </c>
      <c r="H2792">
        <v>2600100000000</v>
      </c>
      <c r="I2792" s="1" t="s">
        <v>475</v>
      </c>
      <c r="J2792" s="1" t="s">
        <v>476</v>
      </c>
      <c r="K2792" s="1" t="s">
        <v>475</v>
      </c>
      <c r="L2792" s="2">
        <v>42335.453472222223</v>
      </c>
      <c r="M2792" s="3">
        <v>42335</v>
      </c>
      <c r="N2792" s="2">
        <v>42335.448611111111</v>
      </c>
      <c r="O2792" s="1" t="s">
        <v>75</v>
      </c>
      <c r="P2792" t="b">
        <v>0</v>
      </c>
      <c r="Q2792" t="b">
        <v>0</v>
      </c>
      <c r="R2792" s="1" t="s">
        <v>1314</v>
      </c>
      <c r="S2792" s="1" t="s">
        <v>1315</v>
      </c>
      <c r="T2792" s="1" t="s">
        <v>308</v>
      </c>
      <c r="U2792" s="1" t="s">
        <v>309</v>
      </c>
      <c r="V2792" s="1" t="s">
        <v>122</v>
      </c>
      <c r="W2792" s="1" t="s">
        <v>308</v>
      </c>
      <c r="X2792" s="1" t="s">
        <v>123</v>
      </c>
      <c r="Y2792" s="1" t="s">
        <v>124</v>
      </c>
      <c r="Z2792" s="1" t="s">
        <v>125</v>
      </c>
      <c r="AA2792">
        <v>0</v>
      </c>
      <c r="AB2792">
        <v>1516046641</v>
      </c>
      <c r="AD2792" s="1" t="s">
        <v>82</v>
      </c>
      <c r="AE2792" t="b">
        <v>0</v>
      </c>
      <c r="AF2792">
        <v>99144916</v>
      </c>
      <c r="AG2792" s="2">
        <v>42340</v>
      </c>
      <c r="AH2792" s="2">
        <v>42334</v>
      </c>
      <c r="AI2792" s="2">
        <v>42326</v>
      </c>
      <c r="AJ2792" s="2">
        <v>42326</v>
      </c>
      <c r="AK2792" s="2">
        <v>42340</v>
      </c>
      <c r="AL2792">
        <v>151656608</v>
      </c>
      <c r="AM2792" s="2">
        <v>42327</v>
      </c>
      <c r="AN2792" s="2">
        <v>42335.453472222223</v>
      </c>
      <c r="AO2792" s="2">
        <v>42338</v>
      </c>
      <c r="AP2792">
        <v>0.57499999999999996</v>
      </c>
      <c r="AQ2792" s="2">
        <v>42338</v>
      </c>
      <c r="AR2792">
        <v>19</v>
      </c>
      <c r="AS2792">
        <v>20</v>
      </c>
      <c r="AT2792" s="1" t="s">
        <v>126</v>
      </c>
      <c r="AU2792" s="1" t="s">
        <v>712</v>
      </c>
      <c r="AV2792" s="3">
        <v>42327</v>
      </c>
      <c r="AW2792">
        <v>151662587</v>
      </c>
      <c r="AX2792" s="1" t="s">
        <v>85</v>
      </c>
      <c r="AY2792" s="1" t="s">
        <v>127</v>
      </c>
      <c r="AZ2792" s="1" t="s">
        <v>125</v>
      </c>
      <c r="BA2792">
        <v>0</v>
      </c>
      <c r="BB2792">
        <v>1516046641</v>
      </c>
      <c r="BD2792">
        <v>2015</v>
      </c>
      <c r="BE2792">
        <v>0</v>
      </c>
      <c r="BF2792">
        <v>2192</v>
      </c>
      <c r="BG2792">
        <v>744.27499999999998</v>
      </c>
      <c r="BH2792">
        <v>0</v>
      </c>
      <c r="BI2792">
        <v>2192</v>
      </c>
      <c r="BJ2792">
        <v>2192</v>
      </c>
      <c r="BK2792">
        <v>0</v>
      </c>
      <c r="BL2792">
        <v>0</v>
      </c>
      <c r="BM2792">
        <v>0</v>
      </c>
      <c r="BN2792">
        <v>22431</v>
      </c>
      <c r="BO2792">
        <v>25795.65</v>
      </c>
      <c r="BP2792">
        <v>2192</v>
      </c>
    </row>
    <row r="2793" spans="1:68" hidden="1" x14ac:dyDescent="0.3">
      <c r="A2793" s="1" t="s">
        <v>190</v>
      </c>
      <c r="B2793" s="1" t="s">
        <v>672</v>
      </c>
      <c r="C2793" s="1" t="s">
        <v>673</v>
      </c>
      <c r="D2793" s="1" t="s">
        <v>145</v>
      </c>
      <c r="E2793" s="1" t="s">
        <v>72</v>
      </c>
      <c r="F2793" t="b">
        <v>0</v>
      </c>
      <c r="G2793" s="2">
        <v>42335.902083333334</v>
      </c>
      <c r="H2793">
        <v>260010000000</v>
      </c>
      <c r="I2793" s="1" t="s">
        <v>318</v>
      </c>
      <c r="J2793" s="1" t="s">
        <v>319</v>
      </c>
      <c r="K2793" s="1" t="s">
        <v>318</v>
      </c>
      <c r="L2793" s="2">
        <v>42335.904166666667</v>
      </c>
      <c r="M2793" s="3">
        <v>42335</v>
      </c>
      <c r="N2793" s="2">
        <v>42335.902083333334</v>
      </c>
      <c r="O2793" s="1" t="s">
        <v>219</v>
      </c>
      <c r="P2793" t="b">
        <v>0</v>
      </c>
      <c r="Q2793" t="b">
        <v>0</v>
      </c>
      <c r="R2793" s="1" t="s">
        <v>1990</v>
      </c>
      <c r="S2793" s="1" t="s">
        <v>1991</v>
      </c>
      <c r="T2793" s="1" t="s">
        <v>408</v>
      </c>
      <c r="U2793" s="1" t="s">
        <v>613</v>
      </c>
      <c r="V2793" s="1" t="s">
        <v>224</v>
      </c>
      <c r="W2793" s="1" t="s">
        <v>408</v>
      </c>
      <c r="X2793" s="1" t="s">
        <v>225</v>
      </c>
      <c r="Y2793" s="1" t="s">
        <v>226</v>
      </c>
      <c r="Z2793" s="1" t="s">
        <v>227</v>
      </c>
      <c r="AA2793">
        <v>800</v>
      </c>
      <c r="AB2793">
        <v>1516046684</v>
      </c>
      <c r="AD2793" s="1" t="s">
        <v>82</v>
      </c>
      <c r="AE2793" t="b">
        <v>0</v>
      </c>
      <c r="AF2793">
        <v>9754077</v>
      </c>
      <c r="AG2793" s="2">
        <v>42336</v>
      </c>
      <c r="AH2793" s="2">
        <v>42336</v>
      </c>
      <c r="AI2793" s="2">
        <v>42326</v>
      </c>
      <c r="AJ2793" s="2">
        <v>42326</v>
      </c>
      <c r="AK2793" s="2">
        <v>42336</v>
      </c>
      <c r="AL2793">
        <v>151644661</v>
      </c>
      <c r="AM2793" s="2">
        <v>42327</v>
      </c>
      <c r="AN2793" s="2">
        <v>42335.904166666667</v>
      </c>
      <c r="AO2793" s="2">
        <v>42341</v>
      </c>
      <c r="AP2793">
        <v>6.5000000000000002E-2</v>
      </c>
      <c r="AQ2793" s="2">
        <v>42346</v>
      </c>
      <c r="AR2793">
        <v>4</v>
      </c>
      <c r="AS2793">
        <v>4</v>
      </c>
      <c r="AT2793" s="1" t="s">
        <v>228</v>
      </c>
      <c r="AU2793" s="1" t="s">
        <v>137</v>
      </c>
      <c r="AV2793" s="3">
        <v>42327</v>
      </c>
      <c r="AW2793">
        <v>151656666</v>
      </c>
      <c r="AX2793" s="1" t="s">
        <v>85</v>
      </c>
      <c r="AY2793" s="1" t="s">
        <v>230</v>
      </c>
      <c r="AZ2793" s="1" t="s">
        <v>227</v>
      </c>
      <c r="BA2793">
        <v>13494</v>
      </c>
      <c r="BB2793">
        <v>1516046684</v>
      </c>
      <c r="BD2793">
        <v>2015</v>
      </c>
      <c r="BE2793">
        <v>0</v>
      </c>
      <c r="BF2793">
        <v>15400</v>
      </c>
      <c r="BG2793">
        <v>755.55</v>
      </c>
      <c r="BH2793">
        <v>0</v>
      </c>
      <c r="BI2793">
        <v>15400</v>
      </c>
      <c r="BJ2793">
        <v>15400</v>
      </c>
      <c r="BK2793">
        <v>0</v>
      </c>
      <c r="BL2793">
        <v>1400</v>
      </c>
      <c r="BM2793">
        <v>0</v>
      </c>
      <c r="BN2793">
        <v>2209</v>
      </c>
      <c r="BO2793">
        <v>28783.27</v>
      </c>
      <c r="BP2793">
        <v>28894</v>
      </c>
    </row>
    <row r="2794" spans="1:68" hidden="1" x14ac:dyDescent="0.3">
      <c r="A2794" s="1" t="s">
        <v>190</v>
      </c>
      <c r="B2794" s="1" t="s">
        <v>672</v>
      </c>
      <c r="C2794" s="1" t="s">
        <v>673</v>
      </c>
      <c r="D2794" s="1" t="s">
        <v>145</v>
      </c>
      <c r="E2794" s="1" t="s">
        <v>72</v>
      </c>
      <c r="F2794" t="b">
        <v>0</v>
      </c>
      <c r="G2794" s="2">
        <v>42335.927083333336</v>
      </c>
      <c r="H2794">
        <v>260010000000</v>
      </c>
      <c r="I2794" s="1" t="s">
        <v>1917</v>
      </c>
      <c r="J2794" s="1" t="s">
        <v>1918</v>
      </c>
      <c r="K2794" s="1" t="s">
        <v>1917</v>
      </c>
      <c r="L2794" s="2">
        <v>42336.004861111112</v>
      </c>
      <c r="M2794" s="3">
        <v>42335</v>
      </c>
      <c r="N2794" s="2">
        <v>42335.927083333336</v>
      </c>
      <c r="O2794" s="1" t="s">
        <v>219</v>
      </c>
      <c r="P2794" t="b">
        <v>0</v>
      </c>
      <c r="Q2794" t="b">
        <v>0</v>
      </c>
      <c r="R2794" s="1" t="s">
        <v>404</v>
      </c>
      <c r="S2794" s="1" t="s">
        <v>405</v>
      </c>
      <c r="T2794" s="1" t="s">
        <v>1229</v>
      </c>
      <c r="U2794" s="1" t="s">
        <v>1230</v>
      </c>
      <c r="V2794" s="1" t="s">
        <v>224</v>
      </c>
      <c r="W2794" s="1" t="s">
        <v>1229</v>
      </c>
      <c r="X2794" s="1" t="s">
        <v>225</v>
      </c>
      <c r="Y2794" s="1" t="s">
        <v>226</v>
      </c>
      <c r="Z2794" s="1" t="s">
        <v>227</v>
      </c>
      <c r="AA2794">
        <v>800</v>
      </c>
      <c r="AB2794">
        <v>1516046694</v>
      </c>
      <c r="AD2794" s="1" t="s">
        <v>82</v>
      </c>
      <c r="AE2794" t="b">
        <v>0</v>
      </c>
      <c r="AF2794">
        <v>9754095</v>
      </c>
      <c r="AG2794" s="2">
        <v>42336</v>
      </c>
      <c r="AH2794" s="2">
        <v>42336</v>
      </c>
      <c r="AI2794" s="2">
        <v>42326</v>
      </c>
      <c r="AJ2794" s="2">
        <v>42326</v>
      </c>
      <c r="AK2794" s="2">
        <v>42336</v>
      </c>
      <c r="AL2794">
        <v>151644685</v>
      </c>
      <c r="AM2794" s="2">
        <v>42327</v>
      </c>
      <c r="AN2794" s="2">
        <v>42336.004861111112</v>
      </c>
      <c r="AO2794" s="2">
        <v>42343</v>
      </c>
      <c r="AP2794">
        <v>0.03</v>
      </c>
      <c r="AQ2794" s="2">
        <v>42346</v>
      </c>
      <c r="AR2794">
        <v>4</v>
      </c>
      <c r="AS2794">
        <v>4</v>
      </c>
      <c r="AT2794" s="1" t="s">
        <v>228</v>
      </c>
      <c r="AU2794" s="1" t="s">
        <v>677</v>
      </c>
      <c r="AV2794" s="3">
        <v>42327</v>
      </c>
      <c r="AW2794">
        <v>151656689</v>
      </c>
      <c r="AX2794" s="1" t="s">
        <v>203</v>
      </c>
      <c r="AY2794" s="1" t="s">
        <v>230</v>
      </c>
      <c r="AZ2794" s="1" t="s">
        <v>227</v>
      </c>
      <c r="BA2794">
        <v>25</v>
      </c>
      <c r="BB2794">
        <v>1516046694</v>
      </c>
      <c r="BD2794">
        <v>2015</v>
      </c>
      <c r="BE2794">
        <v>0</v>
      </c>
      <c r="BF2794">
        <v>500</v>
      </c>
      <c r="BG2794">
        <v>755.55</v>
      </c>
      <c r="BH2794">
        <v>0</v>
      </c>
      <c r="BI2794">
        <v>500</v>
      </c>
      <c r="BJ2794">
        <v>500</v>
      </c>
      <c r="BK2794">
        <v>0</v>
      </c>
      <c r="BL2794">
        <v>25</v>
      </c>
      <c r="BM2794">
        <v>0</v>
      </c>
      <c r="BN2794">
        <v>150</v>
      </c>
      <c r="BO2794">
        <v>1270.43</v>
      </c>
      <c r="BP2794">
        <v>525</v>
      </c>
    </row>
    <row r="2795" spans="1:68" hidden="1" x14ac:dyDescent="0.3">
      <c r="A2795" s="1" t="s">
        <v>190</v>
      </c>
      <c r="B2795" s="1" t="s">
        <v>672</v>
      </c>
      <c r="C2795" s="1" t="s">
        <v>673</v>
      </c>
      <c r="D2795" s="1" t="s">
        <v>145</v>
      </c>
      <c r="E2795" s="1" t="s">
        <v>72</v>
      </c>
      <c r="F2795" t="b">
        <v>0</v>
      </c>
      <c r="G2795" s="2">
        <v>42335.927083333336</v>
      </c>
      <c r="H2795">
        <v>260010000000</v>
      </c>
      <c r="I2795" s="1" t="s">
        <v>1917</v>
      </c>
      <c r="J2795" s="1" t="s">
        <v>1918</v>
      </c>
      <c r="K2795" s="1" t="s">
        <v>1917</v>
      </c>
      <c r="L2795" s="2">
        <v>42336.004861111112</v>
      </c>
      <c r="M2795" s="3">
        <v>42335</v>
      </c>
      <c r="N2795" s="2">
        <v>42335.927083333336</v>
      </c>
      <c r="O2795" s="1" t="s">
        <v>219</v>
      </c>
      <c r="P2795" t="b">
        <v>0</v>
      </c>
      <c r="Q2795" t="b">
        <v>0</v>
      </c>
      <c r="R2795" s="1" t="s">
        <v>404</v>
      </c>
      <c r="S2795" s="1" t="s">
        <v>405</v>
      </c>
      <c r="T2795" s="1" t="s">
        <v>1229</v>
      </c>
      <c r="U2795" s="1" t="s">
        <v>1230</v>
      </c>
      <c r="V2795" s="1" t="s">
        <v>224</v>
      </c>
      <c r="W2795" s="1" t="s">
        <v>1229</v>
      </c>
      <c r="X2795" s="1" t="s">
        <v>225</v>
      </c>
      <c r="Y2795" s="1" t="s">
        <v>226</v>
      </c>
      <c r="Z2795" s="1" t="s">
        <v>227</v>
      </c>
      <c r="AA2795">
        <v>800</v>
      </c>
      <c r="AB2795">
        <v>1516046694</v>
      </c>
      <c r="AD2795" s="1" t="s">
        <v>82</v>
      </c>
      <c r="AE2795" t="b">
        <v>0</v>
      </c>
      <c r="AF2795">
        <v>9754095</v>
      </c>
      <c r="AG2795" s="2">
        <v>42336</v>
      </c>
      <c r="AH2795" s="2">
        <v>42336</v>
      </c>
      <c r="AI2795" s="2">
        <v>42326</v>
      </c>
      <c r="AJ2795" s="2">
        <v>42326</v>
      </c>
      <c r="AK2795" s="2">
        <v>42336</v>
      </c>
      <c r="AL2795">
        <v>151644685</v>
      </c>
      <c r="AM2795" s="2">
        <v>42327</v>
      </c>
      <c r="AN2795" s="2">
        <v>42336.004861111112</v>
      </c>
      <c r="AO2795" s="2">
        <v>42343</v>
      </c>
      <c r="AP2795">
        <v>0.03</v>
      </c>
      <c r="AQ2795" s="2">
        <v>42346</v>
      </c>
      <c r="AR2795">
        <v>4</v>
      </c>
      <c r="AS2795">
        <v>4</v>
      </c>
      <c r="AT2795" s="1" t="s">
        <v>228</v>
      </c>
      <c r="AU2795" s="1" t="s">
        <v>678</v>
      </c>
      <c r="AV2795" s="3">
        <v>42327</v>
      </c>
      <c r="AW2795">
        <v>151656689</v>
      </c>
      <c r="AX2795" s="1" t="s">
        <v>203</v>
      </c>
      <c r="AY2795" s="1" t="s">
        <v>230</v>
      </c>
      <c r="AZ2795" s="1" t="s">
        <v>227</v>
      </c>
      <c r="BA2795">
        <v>25</v>
      </c>
      <c r="BB2795">
        <v>1516046694</v>
      </c>
      <c r="BD2795">
        <v>2015</v>
      </c>
      <c r="BE2795">
        <v>0</v>
      </c>
      <c r="BF2795">
        <v>500</v>
      </c>
      <c r="BG2795">
        <v>755.55</v>
      </c>
      <c r="BH2795">
        <v>0</v>
      </c>
      <c r="BI2795">
        <v>500</v>
      </c>
      <c r="BJ2795">
        <v>500</v>
      </c>
      <c r="BK2795">
        <v>0</v>
      </c>
      <c r="BL2795">
        <v>25</v>
      </c>
      <c r="BM2795">
        <v>0</v>
      </c>
      <c r="BN2795">
        <v>150</v>
      </c>
      <c r="BO2795">
        <v>1270.43</v>
      </c>
      <c r="BP2795">
        <v>525</v>
      </c>
    </row>
    <row r="2796" spans="1:68" hidden="1" x14ac:dyDescent="0.3">
      <c r="A2796" s="1" t="s">
        <v>190</v>
      </c>
      <c r="B2796" s="1" t="s">
        <v>672</v>
      </c>
      <c r="C2796" s="1" t="s">
        <v>673</v>
      </c>
      <c r="D2796" s="1" t="s">
        <v>145</v>
      </c>
      <c r="E2796" s="1" t="s">
        <v>72</v>
      </c>
      <c r="F2796" t="b">
        <v>0</v>
      </c>
      <c r="G2796" s="2">
        <v>42335.927083333336</v>
      </c>
      <c r="H2796">
        <v>260010000000</v>
      </c>
      <c r="I2796" s="1" t="s">
        <v>1917</v>
      </c>
      <c r="J2796" s="1" t="s">
        <v>1918</v>
      </c>
      <c r="K2796" s="1" t="s">
        <v>1917</v>
      </c>
      <c r="L2796" s="2">
        <v>42336.004861111112</v>
      </c>
      <c r="M2796" s="3">
        <v>42335</v>
      </c>
      <c r="N2796" s="2">
        <v>42335.927083333336</v>
      </c>
      <c r="O2796" s="1" t="s">
        <v>219</v>
      </c>
      <c r="P2796" t="b">
        <v>0</v>
      </c>
      <c r="Q2796" t="b">
        <v>0</v>
      </c>
      <c r="R2796" s="1" t="s">
        <v>404</v>
      </c>
      <c r="S2796" s="1" t="s">
        <v>405</v>
      </c>
      <c r="T2796" s="1" t="s">
        <v>1229</v>
      </c>
      <c r="U2796" s="1" t="s">
        <v>1230</v>
      </c>
      <c r="V2796" s="1" t="s">
        <v>224</v>
      </c>
      <c r="W2796" s="1" t="s">
        <v>1229</v>
      </c>
      <c r="X2796" s="1" t="s">
        <v>225</v>
      </c>
      <c r="Y2796" s="1" t="s">
        <v>226</v>
      </c>
      <c r="Z2796" s="1" t="s">
        <v>227</v>
      </c>
      <c r="AA2796">
        <v>800</v>
      </c>
      <c r="AB2796">
        <v>1516046694</v>
      </c>
      <c r="AD2796" s="1" t="s">
        <v>82</v>
      </c>
      <c r="AE2796" t="b">
        <v>0</v>
      </c>
      <c r="AF2796">
        <v>9754095</v>
      </c>
      <c r="AG2796" s="2">
        <v>42336</v>
      </c>
      <c r="AH2796" s="2">
        <v>42336</v>
      </c>
      <c r="AI2796" s="2">
        <v>42326</v>
      </c>
      <c r="AJ2796" s="2">
        <v>42326</v>
      </c>
      <c r="AK2796" s="2">
        <v>42336</v>
      </c>
      <c r="AL2796">
        <v>151644685</v>
      </c>
      <c r="AM2796" s="2">
        <v>42327</v>
      </c>
      <c r="AN2796" s="2">
        <v>42336.004861111112</v>
      </c>
      <c r="AO2796" s="2">
        <v>42343</v>
      </c>
      <c r="AP2796">
        <v>0.03</v>
      </c>
      <c r="AQ2796" s="2">
        <v>42346</v>
      </c>
      <c r="AR2796">
        <v>4</v>
      </c>
      <c r="AS2796">
        <v>4</v>
      </c>
      <c r="AT2796" s="1" t="s">
        <v>228</v>
      </c>
      <c r="AU2796" s="1" t="s">
        <v>679</v>
      </c>
      <c r="AV2796" s="3">
        <v>42327</v>
      </c>
      <c r="AW2796">
        <v>151656689</v>
      </c>
      <c r="AX2796" s="1" t="s">
        <v>203</v>
      </c>
      <c r="AY2796" s="1" t="s">
        <v>230</v>
      </c>
      <c r="AZ2796" s="1" t="s">
        <v>227</v>
      </c>
      <c r="BA2796">
        <v>25</v>
      </c>
      <c r="BB2796">
        <v>1516046694</v>
      </c>
      <c r="BD2796">
        <v>2015</v>
      </c>
      <c r="BE2796">
        <v>0</v>
      </c>
      <c r="BF2796">
        <v>500</v>
      </c>
      <c r="BG2796">
        <v>755.55</v>
      </c>
      <c r="BH2796">
        <v>0</v>
      </c>
      <c r="BI2796">
        <v>500</v>
      </c>
      <c r="BJ2796">
        <v>500</v>
      </c>
      <c r="BK2796">
        <v>0</v>
      </c>
      <c r="BL2796">
        <v>25</v>
      </c>
      <c r="BM2796">
        <v>0</v>
      </c>
      <c r="BN2796">
        <v>150</v>
      </c>
      <c r="BO2796">
        <v>1270.43</v>
      </c>
      <c r="BP2796">
        <v>525</v>
      </c>
    </row>
    <row r="2797" spans="1:68" hidden="1" x14ac:dyDescent="0.3">
      <c r="A2797" s="1" t="s">
        <v>190</v>
      </c>
      <c r="B2797" s="1" t="s">
        <v>672</v>
      </c>
      <c r="C2797" s="1" t="s">
        <v>673</v>
      </c>
      <c r="D2797" s="1" t="s">
        <v>145</v>
      </c>
      <c r="E2797" s="1" t="s">
        <v>72</v>
      </c>
      <c r="F2797" t="b">
        <v>0</v>
      </c>
      <c r="G2797" s="2">
        <v>42335.927083333336</v>
      </c>
      <c r="H2797">
        <v>260010000000</v>
      </c>
      <c r="I2797" s="1" t="s">
        <v>1917</v>
      </c>
      <c r="J2797" s="1" t="s">
        <v>1918</v>
      </c>
      <c r="K2797" s="1" t="s">
        <v>1917</v>
      </c>
      <c r="L2797" s="2">
        <v>42336.004861111112</v>
      </c>
      <c r="M2797" s="3">
        <v>42335</v>
      </c>
      <c r="N2797" s="2">
        <v>42335.927083333336</v>
      </c>
      <c r="O2797" s="1" t="s">
        <v>219</v>
      </c>
      <c r="P2797" t="b">
        <v>0</v>
      </c>
      <c r="Q2797" t="b">
        <v>0</v>
      </c>
      <c r="R2797" s="1" t="s">
        <v>404</v>
      </c>
      <c r="S2797" s="1" t="s">
        <v>405</v>
      </c>
      <c r="T2797" s="1" t="s">
        <v>1229</v>
      </c>
      <c r="U2797" s="1" t="s">
        <v>1230</v>
      </c>
      <c r="V2797" s="1" t="s">
        <v>224</v>
      </c>
      <c r="W2797" s="1" t="s">
        <v>1229</v>
      </c>
      <c r="X2797" s="1" t="s">
        <v>225</v>
      </c>
      <c r="Y2797" s="1" t="s">
        <v>226</v>
      </c>
      <c r="Z2797" s="1" t="s">
        <v>227</v>
      </c>
      <c r="AA2797">
        <v>800</v>
      </c>
      <c r="AB2797">
        <v>1516046694</v>
      </c>
      <c r="AD2797" s="1" t="s">
        <v>82</v>
      </c>
      <c r="AE2797" t="b">
        <v>0</v>
      </c>
      <c r="AF2797">
        <v>9754095</v>
      </c>
      <c r="AG2797" s="2">
        <v>42336</v>
      </c>
      <c r="AH2797" s="2">
        <v>42336</v>
      </c>
      <c r="AI2797" s="2">
        <v>42326</v>
      </c>
      <c r="AJ2797" s="2">
        <v>42326</v>
      </c>
      <c r="AK2797" s="2">
        <v>42336</v>
      </c>
      <c r="AL2797">
        <v>151644685</v>
      </c>
      <c r="AM2797" s="2">
        <v>42327</v>
      </c>
      <c r="AN2797" s="2">
        <v>42336.004861111112</v>
      </c>
      <c r="AO2797" s="2">
        <v>42343</v>
      </c>
      <c r="AP2797">
        <v>0.03</v>
      </c>
      <c r="AQ2797" s="2">
        <v>42346</v>
      </c>
      <c r="AR2797">
        <v>4</v>
      </c>
      <c r="AS2797">
        <v>4</v>
      </c>
      <c r="AT2797" s="1" t="s">
        <v>228</v>
      </c>
      <c r="AU2797" s="1" t="s">
        <v>680</v>
      </c>
      <c r="AV2797" s="3">
        <v>42327</v>
      </c>
      <c r="AW2797">
        <v>151656689</v>
      </c>
      <c r="AX2797" s="1" t="s">
        <v>203</v>
      </c>
      <c r="AY2797" s="1" t="s">
        <v>230</v>
      </c>
      <c r="AZ2797" s="1" t="s">
        <v>227</v>
      </c>
      <c r="BA2797">
        <v>25</v>
      </c>
      <c r="BB2797">
        <v>1516046694</v>
      </c>
      <c r="BD2797">
        <v>2015</v>
      </c>
      <c r="BE2797">
        <v>0</v>
      </c>
      <c r="BF2797">
        <v>500</v>
      </c>
      <c r="BG2797">
        <v>755.55</v>
      </c>
      <c r="BH2797">
        <v>0</v>
      </c>
      <c r="BI2797">
        <v>500</v>
      </c>
      <c r="BJ2797">
        <v>500</v>
      </c>
      <c r="BK2797">
        <v>0</v>
      </c>
      <c r="BL2797">
        <v>25</v>
      </c>
      <c r="BM2797">
        <v>0</v>
      </c>
      <c r="BN2797">
        <v>150</v>
      </c>
      <c r="BO2797">
        <v>1270.43</v>
      </c>
      <c r="BP2797">
        <v>525</v>
      </c>
    </row>
    <row r="2798" spans="1:68" hidden="1" x14ac:dyDescent="0.3">
      <c r="A2798" s="1" t="s">
        <v>190</v>
      </c>
      <c r="B2798" s="1" t="s">
        <v>672</v>
      </c>
      <c r="C2798" s="1" t="s">
        <v>673</v>
      </c>
      <c r="D2798" s="1" t="s">
        <v>145</v>
      </c>
      <c r="E2798" s="1" t="s">
        <v>72</v>
      </c>
      <c r="F2798" t="b">
        <v>0</v>
      </c>
      <c r="G2798" s="2">
        <v>42335.927083333336</v>
      </c>
      <c r="H2798">
        <v>260010000000</v>
      </c>
      <c r="I2798" s="1" t="s">
        <v>1917</v>
      </c>
      <c r="J2798" s="1" t="s">
        <v>1918</v>
      </c>
      <c r="K2798" s="1" t="s">
        <v>1917</v>
      </c>
      <c r="L2798" s="2">
        <v>42336.004861111112</v>
      </c>
      <c r="M2798" s="3">
        <v>42335</v>
      </c>
      <c r="N2798" s="2">
        <v>42335.927083333336</v>
      </c>
      <c r="O2798" s="1" t="s">
        <v>219</v>
      </c>
      <c r="P2798" t="b">
        <v>0</v>
      </c>
      <c r="Q2798" t="b">
        <v>0</v>
      </c>
      <c r="R2798" s="1" t="s">
        <v>404</v>
      </c>
      <c r="S2798" s="1" t="s">
        <v>405</v>
      </c>
      <c r="T2798" s="1" t="s">
        <v>1229</v>
      </c>
      <c r="U2798" s="1" t="s">
        <v>1230</v>
      </c>
      <c r="V2798" s="1" t="s">
        <v>224</v>
      </c>
      <c r="W2798" s="1" t="s">
        <v>1229</v>
      </c>
      <c r="X2798" s="1" t="s">
        <v>225</v>
      </c>
      <c r="Y2798" s="1" t="s">
        <v>226</v>
      </c>
      <c r="Z2798" s="1" t="s">
        <v>227</v>
      </c>
      <c r="AA2798">
        <v>800</v>
      </c>
      <c r="AB2798">
        <v>1516046694</v>
      </c>
      <c r="AD2798" s="1" t="s">
        <v>82</v>
      </c>
      <c r="AE2798" t="b">
        <v>0</v>
      </c>
      <c r="AF2798">
        <v>9754095</v>
      </c>
      <c r="AG2798" s="2">
        <v>42336</v>
      </c>
      <c r="AH2798" s="2">
        <v>42336</v>
      </c>
      <c r="AI2798" s="2">
        <v>42326</v>
      </c>
      <c r="AJ2798" s="2">
        <v>42326</v>
      </c>
      <c r="AK2798" s="2">
        <v>42336</v>
      </c>
      <c r="AL2798">
        <v>151644685</v>
      </c>
      <c r="AM2798" s="2">
        <v>42327</v>
      </c>
      <c r="AN2798" s="2">
        <v>42336.004861111112</v>
      </c>
      <c r="AO2798" s="2">
        <v>42343</v>
      </c>
      <c r="AP2798">
        <v>0.03</v>
      </c>
      <c r="AQ2798" s="2">
        <v>42346</v>
      </c>
      <c r="AR2798">
        <v>4</v>
      </c>
      <c r="AS2798">
        <v>4</v>
      </c>
      <c r="AT2798" s="1" t="s">
        <v>228</v>
      </c>
      <c r="AU2798" s="1" t="s">
        <v>684</v>
      </c>
      <c r="AV2798" s="3">
        <v>42327</v>
      </c>
      <c r="AW2798">
        <v>151656689</v>
      </c>
      <c r="AX2798" s="1" t="s">
        <v>203</v>
      </c>
      <c r="AY2798" s="1" t="s">
        <v>230</v>
      </c>
      <c r="AZ2798" s="1" t="s">
        <v>227</v>
      </c>
      <c r="BA2798">
        <v>25</v>
      </c>
      <c r="BB2798">
        <v>1516046694</v>
      </c>
      <c r="BD2798">
        <v>2015</v>
      </c>
      <c r="BE2798">
        <v>0</v>
      </c>
      <c r="BF2798">
        <v>500</v>
      </c>
      <c r="BG2798">
        <v>755.55</v>
      </c>
      <c r="BH2798">
        <v>0</v>
      </c>
      <c r="BI2798">
        <v>500</v>
      </c>
      <c r="BJ2798">
        <v>500</v>
      </c>
      <c r="BK2798">
        <v>0</v>
      </c>
      <c r="BL2798">
        <v>25</v>
      </c>
      <c r="BM2798">
        <v>0</v>
      </c>
      <c r="BN2798">
        <v>150</v>
      </c>
      <c r="BO2798">
        <v>1270.43</v>
      </c>
      <c r="BP2798">
        <v>525</v>
      </c>
    </row>
    <row r="2799" spans="1:68" hidden="1" x14ac:dyDescent="0.3">
      <c r="A2799" s="1" t="s">
        <v>190</v>
      </c>
      <c r="B2799" s="1" t="s">
        <v>672</v>
      </c>
      <c r="C2799" s="1" t="s">
        <v>673</v>
      </c>
      <c r="D2799" s="1" t="s">
        <v>145</v>
      </c>
      <c r="E2799" s="1" t="s">
        <v>72</v>
      </c>
      <c r="F2799" t="b">
        <v>0</v>
      </c>
      <c r="G2799" s="2">
        <v>42335.927083333336</v>
      </c>
      <c r="H2799">
        <v>260010000000</v>
      </c>
      <c r="I2799" s="1" t="s">
        <v>1917</v>
      </c>
      <c r="J2799" s="1" t="s">
        <v>1918</v>
      </c>
      <c r="K2799" s="1" t="s">
        <v>1917</v>
      </c>
      <c r="L2799" s="2">
        <v>42336.004861111112</v>
      </c>
      <c r="M2799" s="3">
        <v>42335</v>
      </c>
      <c r="N2799" s="2">
        <v>42335.927083333336</v>
      </c>
      <c r="O2799" s="1" t="s">
        <v>219</v>
      </c>
      <c r="P2799" t="b">
        <v>0</v>
      </c>
      <c r="Q2799" t="b">
        <v>0</v>
      </c>
      <c r="R2799" s="1" t="s">
        <v>404</v>
      </c>
      <c r="S2799" s="1" t="s">
        <v>405</v>
      </c>
      <c r="T2799" s="1" t="s">
        <v>1229</v>
      </c>
      <c r="U2799" s="1" t="s">
        <v>1230</v>
      </c>
      <c r="V2799" s="1" t="s">
        <v>224</v>
      </c>
      <c r="W2799" s="1" t="s">
        <v>1229</v>
      </c>
      <c r="X2799" s="1" t="s">
        <v>225</v>
      </c>
      <c r="Y2799" s="1" t="s">
        <v>226</v>
      </c>
      <c r="Z2799" s="1" t="s">
        <v>227</v>
      </c>
      <c r="AA2799">
        <v>800</v>
      </c>
      <c r="AB2799">
        <v>1516046694</v>
      </c>
      <c r="AD2799" s="1" t="s">
        <v>82</v>
      </c>
      <c r="AE2799" t="b">
        <v>0</v>
      </c>
      <c r="AF2799">
        <v>9754095</v>
      </c>
      <c r="AG2799" s="2">
        <v>42336</v>
      </c>
      <c r="AH2799" s="2">
        <v>42336</v>
      </c>
      <c r="AI2799" s="2">
        <v>42326</v>
      </c>
      <c r="AJ2799" s="2">
        <v>42326</v>
      </c>
      <c r="AK2799" s="2">
        <v>42336</v>
      </c>
      <c r="AL2799">
        <v>151644685</v>
      </c>
      <c r="AM2799" s="2">
        <v>42327</v>
      </c>
      <c r="AN2799" s="2">
        <v>42336.004861111112</v>
      </c>
      <c r="AO2799" s="2">
        <v>42343</v>
      </c>
      <c r="AP2799">
        <v>0.03</v>
      </c>
      <c r="AQ2799" s="2">
        <v>42346</v>
      </c>
      <c r="AR2799">
        <v>4</v>
      </c>
      <c r="AS2799">
        <v>4</v>
      </c>
      <c r="AT2799" s="1" t="s">
        <v>228</v>
      </c>
      <c r="AU2799" s="1" t="s">
        <v>685</v>
      </c>
      <c r="AV2799" s="3">
        <v>42327</v>
      </c>
      <c r="AW2799">
        <v>151656689</v>
      </c>
      <c r="AX2799" s="1" t="s">
        <v>203</v>
      </c>
      <c r="AY2799" s="1" t="s">
        <v>230</v>
      </c>
      <c r="AZ2799" s="1" t="s">
        <v>227</v>
      </c>
      <c r="BA2799">
        <v>25</v>
      </c>
      <c r="BB2799">
        <v>1516046694</v>
      </c>
      <c r="BD2799">
        <v>2015</v>
      </c>
      <c r="BE2799">
        <v>0</v>
      </c>
      <c r="BF2799">
        <v>500</v>
      </c>
      <c r="BG2799">
        <v>755.55</v>
      </c>
      <c r="BH2799">
        <v>0</v>
      </c>
      <c r="BI2799">
        <v>500</v>
      </c>
      <c r="BJ2799">
        <v>500</v>
      </c>
      <c r="BK2799">
        <v>0</v>
      </c>
      <c r="BL2799">
        <v>25</v>
      </c>
      <c r="BM2799">
        <v>0</v>
      </c>
      <c r="BN2799">
        <v>150</v>
      </c>
      <c r="BO2799">
        <v>1270.43</v>
      </c>
      <c r="BP2799">
        <v>525</v>
      </c>
    </row>
    <row r="2800" spans="1:68" hidden="1" x14ac:dyDescent="0.3">
      <c r="A2800" s="1" t="s">
        <v>190</v>
      </c>
      <c r="B2800" s="1" t="s">
        <v>672</v>
      </c>
      <c r="C2800" s="1" t="s">
        <v>673</v>
      </c>
      <c r="D2800" s="1" t="s">
        <v>145</v>
      </c>
      <c r="E2800" s="1" t="s">
        <v>72</v>
      </c>
      <c r="F2800" t="b">
        <v>0</v>
      </c>
      <c r="G2800" s="2">
        <v>42335.927083333336</v>
      </c>
      <c r="H2800">
        <v>260010000000</v>
      </c>
      <c r="I2800" s="1" t="s">
        <v>1917</v>
      </c>
      <c r="J2800" s="1" t="s">
        <v>1918</v>
      </c>
      <c r="K2800" s="1" t="s">
        <v>1917</v>
      </c>
      <c r="L2800" s="2">
        <v>42336.008333333331</v>
      </c>
      <c r="M2800" s="3">
        <v>42335</v>
      </c>
      <c r="N2800" s="2">
        <v>42335.927083333336</v>
      </c>
      <c r="O2800" s="1" t="s">
        <v>219</v>
      </c>
      <c r="P2800" t="b">
        <v>0</v>
      </c>
      <c r="Q2800" t="b">
        <v>0</v>
      </c>
      <c r="R2800" s="1" t="s">
        <v>404</v>
      </c>
      <c r="S2800" s="1" t="s">
        <v>405</v>
      </c>
      <c r="T2800" s="1" t="s">
        <v>1229</v>
      </c>
      <c r="U2800" s="1" t="s">
        <v>1230</v>
      </c>
      <c r="V2800" s="1" t="s">
        <v>224</v>
      </c>
      <c r="W2800" s="1" t="s">
        <v>1229</v>
      </c>
      <c r="X2800" s="1" t="s">
        <v>225</v>
      </c>
      <c r="Y2800" s="1" t="s">
        <v>226</v>
      </c>
      <c r="Z2800" s="1" t="s">
        <v>227</v>
      </c>
      <c r="AA2800">
        <v>800</v>
      </c>
      <c r="AB2800">
        <v>1516046688</v>
      </c>
      <c r="AD2800" s="1" t="s">
        <v>82</v>
      </c>
      <c r="AE2800" t="b">
        <v>0</v>
      </c>
      <c r="AF2800">
        <v>9754096</v>
      </c>
      <c r="AG2800" s="2">
        <v>42336</v>
      </c>
      <c r="AH2800" s="2">
        <v>42336</v>
      </c>
      <c r="AI2800" s="2">
        <v>42326</v>
      </c>
      <c r="AJ2800" s="2">
        <v>42326</v>
      </c>
      <c r="AK2800" s="2">
        <v>42336</v>
      </c>
      <c r="AL2800">
        <v>151644686</v>
      </c>
      <c r="AM2800" s="2">
        <v>42327</v>
      </c>
      <c r="AN2800" s="2">
        <v>42336.008333333331</v>
      </c>
      <c r="AO2800" s="2">
        <v>42343</v>
      </c>
      <c r="AP2800">
        <v>0.03</v>
      </c>
      <c r="AQ2800" s="2">
        <v>42346</v>
      </c>
      <c r="AR2800">
        <v>4</v>
      </c>
      <c r="AS2800">
        <v>4</v>
      </c>
      <c r="AT2800" s="1" t="s">
        <v>228</v>
      </c>
      <c r="AU2800" s="1" t="s">
        <v>677</v>
      </c>
      <c r="AV2800" s="3">
        <v>42327</v>
      </c>
      <c r="AW2800">
        <v>151656690</v>
      </c>
      <c r="AX2800" s="1" t="s">
        <v>203</v>
      </c>
      <c r="AY2800" s="1" t="s">
        <v>230</v>
      </c>
      <c r="AZ2800" s="1" t="s">
        <v>227</v>
      </c>
      <c r="BA2800">
        <v>45</v>
      </c>
      <c r="BB2800">
        <v>1516046688</v>
      </c>
      <c r="BD2800">
        <v>2015</v>
      </c>
      <c r="BE2800">
        <v>0</v>
      </c>
      <c r="BF2800">
        <v>1500</v>
      </c>
      <c r="BG2800">
        <v>755.55</v>
      </c>
      <c r="BH2800">
        <v>0</v>
      </c>
      <c r="BI2800">
        <v>1500</v>
      </c>
      <c r="BJ2800">
        <v>1500</v>
      </c>
      <c r="BK2800">
        <v>0</v>
      </c>
      <c r="BL2800">
        <v>75</v>
      </c>
      <c r="BM2800">
        <v>0</v>
      </c>
      <c r="BN2800">
        <v>873</v>
      </c>
      <c r="BO2800">
        <v>7393.87</v>
      </c>
      <c r="BP2800">
        <v>1545</v>
      </c>
    </row>
    <row r="2801" spans="1:68" hidden="1" x14ac:dyDescent="0.3">
      <c r="A2801" s="1" t="s">
        <v>190</v>
      </c>
      <c r="B2801" s="1" t="s">
        <v>672</v>
      </c>
      <c r="C2801" s="1" t="s">
        <v>673</v>
      </c>
      <c r="D2801" s="1" t="s">
        <v>145</v>
      </c>
      <c r="E2801" s="1" t="s">
        <v>72</v>
      </c>
      <c r="F2801" t="b">
        <v>0</v>
      </c>
      <c r="G2801" s="2">
        <v>42335.927083333336</v>
      </c>
      <c r="H2801">
        <v>260010000000</v>
      </c>
      <c r="I2801" s="1" t="s">
        <v>1917</v>
      </c>
      <c r="J2801" s="1" t="s">
        <v>1918</v>
      </c>
      <c r="K2801" s="1" t="s">
        <v>1917</v>
      </c>
      <c r="L2801" s="2">
        <v>42336.008333333331</v>
      </c>
      <c r="M2801" s="3">
        <v>42335</v>
      </c>
      <c r="N2801" s="2">
        <v>42335.927083333336</v>
      </c>
      <c r="O2801" s="1" t="s">
        <v>219</v>
      </c>
      <c r="P2801" t="b">
        <v>0</v>
      </c>
      <c r="Q2801" t="b">
        <v>0</v>
      </c>
      <c r="R2801" s="1" t="s">
        <v>404</v>
      </c>
      <c r="S2801" s="1" t="s">
        <v>405</v>
      </c>
      <c r="T2801" s="1" t="s">
        <v>1229</v>
      </c>
      <c r="U2801" s="1" t="s">
        <v>1230</v>
      </c>
      <c r="V2801" s="1" t="s">
        <v>224</v>
      </c>
      <c r="W2801" s="1" t="s">
        <v>1229</v>
      </c>
      <c r="X2801" s="1" t="s">
        <v>225</v>
      </c>
      <c r="Y2801" s="1" t="s">
        <v>226</v>
      </c>
      <c r="Z2801" s="1" t="s">
        <v>227</v>
      </c>
      <c r="AA2801">
        <v>800</v>
      </c>
      <c r="AB2801">
        <v>1516046688</v>
      </c>
      <c r="AD2801" s="1" t="s">
        <v>82</v>
      </c>
      <c r="AE2801" t="b">
        <v>0</v>
      </c>
      <c r="AF2801">
        <v>9754096</v>
      </c>
      <c r="AG2801" s="2">
        <v>42336</v>
      </c>
      <c r="AH2801" s="2">
        <v>42336</v>
      </c>
      <c r="AI2801" s="2">
        <v>42326</v>
      </c>
      <c r="AJ2801" s="2">
        <v>42326</v>
      </c>
      <c r="AK2801" s="2">
        <v>42336</v>
      </c>
      <c r="AL2801">
        <v>151644686</v>
      </c>
      <c r="AM2801" s="2">
        <v>42327</v>
      </c>
      <c r="AN2801" s="2">
        <v>42336.008333333331</v>
      </c>
      <c r="AO2801" s="2">
        <v>42343</v>
      </c>
      <c r="AP2801">
        <v>0.03</v>
      </c>
      <c r="AQ2801" s="2">
        <v>42346</v>
      </c>
      <c r="AR2801">
        <v>4</v>
      </c>
      <c r="AS2801">
        <v>4</v>
      </c>
      <c r="AT2801" s="1" t="s">
        <v>228</v>
      </c>
      <c r="AU2801" s="1" t="s">
        <v>678</v>
      </c>
      <c r="AV2801" s="3">
        <v>42327</v>
      </c>
      <c r="AW2801">
        <v>151656690</v>
      </c>
      <c r="AX2801" s="1" t="s">
        <v>203</v>
      </c>
      <c r="AY2801" s="1" t="s">
        <v>230</v>
      </c>
      <c r="AZ2801" s="1" t="s">
        <v>227</v>
      </c>
      <c r="BA2801">
        <v>0</v>
      </c>
      <c r="BB2801">
        <v>1516046688</v>
      </c>
      <c r="BD2801">
        <v>2015</v>
      </c>
      <c r="BE2801">
        <v>0</v>
      </c>
      <c r="BF2801">
        <v>2400</v>
      </c>
      <c r="BG2801">
        <v>755.55</v>
      </c>
      <c r="BH2801">
        <v>0</v>
      </c>
      <c r="BI2801">
        <v>2400</v>
      </c>
      <c r="BJ2801">
        <v>2400</v>
      </c>
      <c r="BK2801">
        <v>0</v>
      </c>
      <c r="BL2801">
        <v>120</v>
      </c>
      <c r="BM2801">
        <v>0</v>
      </c>
      <c r="BN2801">
        <v>873</v>
      </c>
      <c r="BO2801">
        <v>7393.87</v>
      </c>
      <c r="BP2801">
        <v>2175</v>
      </c>
    </row>
    <row r="2802" spans="1:68" hidden="1" x14ac:dyDescent="0.3">
      <c r="A2802" s="1" t="s">
        <v>190</v>
      </c>
      <c r="B2802" s="1" t="s">
        <v>672</v>
      </c>
      <c r="C2802" s="1" t="s">
        <v>673</v>
      </c>
      <c r="D2802" s="1" t="s">
        <v>145</v>
      </c>
      <c r="E2802" s="1" t="s">
        <v>72</v>
      </c>
      <c r="F2802" t="b">
        <v>0</v>
      </c>
      <c r="G2802" s="2">
        <v>42335.927083333336</v>
      </c>
      <c r="H2802">
        <v>260010000000</v>
      </c>
      <c r="I2802" s="1" t="s">
        <v>1917</v>
      </c>
      <c r="J2802" s="1" t="s">
        <v>1918</v>
      </c>
      <c r="K2802" s="1" t="s">
        <v>1917</v>
      </c>
      <c r="L2802" s="2">
        <v>42336.008333333331</v>
      </c>
      <c r="M2802" s="3">
        <v>42335</v>
      </c>
      <c r="N2802" s="2">
        <v>42335.927083333336</v>
      </c>
      <c r="O2802" s="1" t="s">
        <v>219</v>
      </c>
      <c r="P2802" t="b">
        <v>0</v>
      </c>
      <c r="Q2802" t="b">
        <v>0</v>
      </c>
      <c r="R2802" s="1" t="s">
        <v>404</v>
      </c>
      <c r="S2802" s="1" t="s">
        <v>405</v>
      </c>
      <c r="T2802" s="1" t="s">
        <v>1229</v>
      </c>
      <c r="U2802" s="1" t="s">
        <v>1230</v>
      </c>
      <c r="V2802" s="1" t="s">
        <v>224</v>
      </c>
      <c r="W2802" s="1" t="s">
        <v>1229</v>
      </c>
      <c r="X2802" s="1" t="s">
        <v>225</v>
      </c>
      <c r="Y2802" s="1" t="s">
        <v>226</v>
      </c>
      <c r="Z2802" s="1" t="s">
        <v>227</v>
      </c>
      <c r="AA2802">
        <v>800</v>
      </c>
      <c r="AB2802">
        <v>1516046688</v>
      </c>
      <c r="AD2802" s="1" t="s">
        <v>82</v>
      </c>
      <c r="AE2802" t="b">
        <v>0</v>
      </c>
      <c r="AF2802">
        <v>9754096</v>
      </c>
      <c r="AG2802" s="2">
        <v>42336</v>
      </c>
      <c r="AH2802" s="2">
        <v>42336</v>
      </c>
      <c r="AI2802" s="2">
        <v>42326</v>
      </c>
      <c r="AJ2802" s="2">
        <v>42326</v>
      </c>
      <c r="AK2802" s="2">
        <v>42336</v>
      </c>
      <c r="AL2802">
        <v>151644686</v>
      </c>
      <c r="AM2802" s="2">
        <v>42327</v>
      </c>
      <c r="AN2802" s="2">
        <v>42336.008333333331</v>
      </c>
      <c r="AO2802" s="2">
        <v>42343</v>
      </c>
      <c r="AP2802">
        <v>0.03</v>
      </c>
      <c r="AQ2802" s="2">
        <v>42346</v>
      </c>
      <c r="AR2802">
        <v>4</v>
      </c>
      <c r="AS2802">
        <v>4</v>
      </c>
      <c r="AT2802" s="1" t="s">
        <v>228</v>
      </c>
      <c r="AU2802" s="1" t="s">
        <v>679</v>
      </c>
      <c r="AV2802" s="3">
        <v>42327</v>
      </c>
      <c r="AW2802">
        <v>151656690</v>
      </c>
      <c r="AX2802" s="1" t="s">
        <v>203</v>
      </c>
      <c r="AY2802" s="1" t="s">
        <v>230</v>
      </c>
      <c r="AZ2802" s="1" t="s">
        <v>227</v>
      </c>
      <c r="BA2802">
        <v>0</v>
      </c>
      <c r="BB2802">
        <v>1516046688</v>
      </c>
      <c r="BD2802">
        <v>2015</v>
      </c>
      <c r="BE2802">
        <v>0</v>
      </c>
      <c r="BF2802">
        <v>3000</v>
      </c>
      <c r="BG2802">
        <v>755.55</v>
      </c>
      <c r="BH2802">
        <v>0</v>
      </c>
      <c r="BI2802">
        <v>3000</v>
      </c>
      <c r="BJ2802">
        <v>3000</v>
      </c>
      <c r="BK2802">
        <v>0</v>
      </c>
      <c r="BL2802">
        <v>150</v>
      </c>
      <c r="BM2802">
        <v>0</v>
      </c>
      <c r="BN2802">
        <v>873</v>
      </c>
      <c r="BO2802">
        <v>7393.87</v>
      </c>
      <c r="BP2802">
        <v>2850</v>
      </c>
    </row>
    <row r="2803" spans="1:68" hidden="1" x14ac:dyDescent="0.3">
      <c r="A2803" s="1" t="s">
        <v>190</v>
      </c>
      <c r="B2803" s="1" t="s">
        <v>672</v>
      </c>
      <c r="C2803" s="1" t="s">
        <v>673</v>
      </c>
      <c r="D2803" s="1" t="s">
        <v>145</v>
      </c>
      <c r="E2803" s="1" t="s">
        <v>72</v>
      </c>
      <c r="F2803" t="b">
        <v>0</v>
      </c>
      <c r="G2803" s="2">
        <v>42335.927083333336</v>
      </c>
      <c r="H2803">
        <v>260010000000</v>
      </c>
      <c r="I2803" s="1" t="s">
        <v>1917</v>
      </c>
      <c r="J2803" s="1" t="s">
        <v>1918</v>
      </c>
      <c r="K2803" s="1" t="s">
        <v>1917</v>
      </c>
      <c r="L2803" s="2">
        <v>42336.008333333331</v>
      </c>
      <c r="M2803" s="3">
        <v>42335</v>
      </c>
      <c r="N2803" s="2">
        <v>42335.927083333336</v>
      </c>
      <c r="O2803" s="1" t="s">
        <v>219</v>
      </c>
      <c r="P2803" t="b">
        <v>0</v>
      </c>
      <c r="Q2803" t="b">
        <v>0</v>
      </c>
      <c r="R2803" s="1" t="s">
        <v>404</v>
      </c>
      <c r="S2803" s="1" t="s">
        <v>405</v>
      </c>
      <c r="T2803" s="1" t="s">
        <v>1229</v>
      </c>
      <c r="U2803" s="1" t="s">
        <v>1230</v>
      </c>
      <c r="V2803" s="1" t="s">
        <v>224</v>
      </c>
      <c r="W2803" s="1" t="s">
        <v>1229</v>
      </c>
      <c r="X2803" s="1" t="s">
        <v>225</v>
      </c>
      <c r="Y2803" s="1" t="s">
        <v>226</v>
      </c>
      <c r="Z2803" s="1" t="s">
        <v>227</v>
      </c>
      <c r="AA2803">
        <v>800</v>
      </c>
      <c r="AB2803">
        <v>1516046688</v>
      </c>
      <c r="AD2803" s="1" t="s">
        <v>82</v>
      </c>
      <c r="AE2803" t="b">
        <v>0</v>
      </c>
      <c r="AF2803">
        <v>9754096</v>
      </c>
      <c r="AG2803" s="2">
        <v>42336</v>
      </c>
      <c r="AH2803" s="2">
        <v>42336</v>
      </c>
      <c r="AI2803" s="2">
        <v>42326</v>
      </c>
      <c r="AJ2803" s="2">
        <v>42326</v>
      </c>
      <c r="AK2803" s="2">
        <v>42336</v>
      </c>
      <c r="AL2803">
        <v>151644686</v>
      </c>
      <c r="AM2803" s="2">
        <v>42327</v>
      </c>
      <c r="AN2803" s="2">
        <v>42336.008333333331</v>
      </c>
      <c r="AO2803" s="2">
        <v>42343</v>
      </c>
      <c r="AP2803">
        <v>0.03</v>
      </c>
      <c r="AQ2803" s="2">
        <v>42346</v>
      </c>
      <c r="AR2803">
        <v>4</v>
      </c>
      <c r="AS2803">
        <v>4</v>
      </c>
      <c r="AT2803" s="1" t="s">
        <v>228</v>
      </c>
      <c r="AU2803" s="1" t="s">
        <v>680</v>
      </c>
      <c r="AV2803" s="3">
        <v>42327</v>
      </c>
      <c r="AW2803">
        <v>151656690</v>
      </c>
      <c r="AX2803" s="1" t="s">
        <v>203</v>
      </c>
      <c r="AY2803" s="1" t="s">
        <v>230</v>
      </c>
      <c r="AZ2803" s="1" t="s">
        <v>227</v>
      </c>
      <c r="BA2803">
        <v>0</v>
      </c>
      <c r="BB2803">
        <v>1516046688</v>
      </c>
      <c r="BD2803">
        <v>2015</v>
      </c>
      <c r="BE2803">
        <v>0</v>
      </c>
      <c r="BF2803">
        <v>2800</v>
      </c>
      <c r="BG2803">
        <v>755.55</v>
      </c>
      <c r="BH2803">
        <v>0</v>
      </c>
      <c r="BI2803">
        <v>2800</v>
      </c>
      <c r="BJ2803">
        <v>2800</v>
      </c>
      <c r="BK2803">
        <v>0</v>
      </c>
      <c r="BL2803">
        <v>140</v>
      </c>
      <c r="BM2803">
        <v>0</v>
      </c>
      <c r="BN2803">
        <v>873</v>
      </c>
      <c r="BO2803">
        <v>7393.87</v>
      </c>
      <c r="BP2803">
        <v>2610</v>
      </c>
    </row>
    <row r="2804" spans="1:68" hidden="1" x14ac:dyDescent="0.3">
      <c r="A2804" s="1" t="s">
        <v>190</v>
      </c>
      <c r="B2804" s="1" t="s">
        <v>672</v>
      </c>
      <c r="C2804" s="1" t="s">
        <v>673</v>
      </c>
      <c r="D2804" s="1" t="s">
        <v>145</v>
      </c>
      <c r="E2804" s="1" t="s">
        <v>72</v>
      </c>
      <c r="F2804" t="b">
        <v>0</v>
      </c>
      <c r="G2804" s="2">
        <v>42335.927083333336</v>
      </c>
      <c r="H2804">
        <v>260010000000</v>
      </c>
      <c r="I2804" s="1" t="s">
        <v>1917</v>
      </c>
      <c r="J2804" s="1" t="s">
        <v>1918</v>
      </c>
      <c r="K2804" s="1" t="s">
        <v>1917</v>
      </c>
      <c r="L2804" s="2">
        <v>42336.008333333331</v>
      </c>
      <c r="M2804" s="3">
        <v>42335</v>
      </c>
      <c r="N2804" s="2">
        <v>42335.927083333336</v>
      </c>
      <c r="O2804" s="1" t="s">
        <v>219</v>
      </c>
      <c r="P2804" t="b">
        <v>0</v>
      </c>
      <c r="Q2804" t="b">
        <v>0</v>
      </c>
      <c r="R2804" s="1" t="s">
        <v>404</v>
      </c>
      <c r="S2804" s="1" t="s">
        <v>405</v>
      </c>
      <c r="T2804" s="1" t="s">
        <v>1229</v>
      </c>
      <c r="U2804" s="1" t="s">
        <v>1230</v>
      </c>
      <c r="V2804" s="1" t="s">
        <v>224</v>
      </c>
      <c r="W2804" s="1" t="s">
        <v>1229</v>
      </c>
      <c r="X2804" s="1" t="s">
        <v>225</v>
      </c>
      <c r="Y2804" s="1" t="s">
        <v>226</v>
      </c>
      <c r="Z2804" s="1" t="s">
        <v>227</v>
      </c>
      <c r="AA2804">
        <v>800</v>
      </c>
      <c r="AB2804">
        <v>1516046688</v>
      </c>
      <c r="AD2804" s="1" t="s">
        <v>82</v>
      </c>
      <c r="AE2804" t="b">
        <v>0</v>
      </c>
      <c r="AF2804">
        <v>9754096</v>
      </c>
      <c r="AG2804" s="2">
        <v>42336</v>
      </c>
      <c r="AH2804" s="2">
        <v>42336</v>
      </c>
      <c r="AI2804" s="2">
        <v>42326</v>
      </c>
      <c r="AJ2804" s="2">
        <v>42326</v>
      </c>
      <c r="AK2804" s="2">
        <v>42336</v>
      </c>
      <c r="AL2804">
        <v>151644686</v>
      </c>
      <c r="AM2804" s="2">
        <v>42327</v>
      </c>
      <c r="AN2804" s="2">
        <v>42336.008333333331</v>
      </c>
      <c r="AO2804" s="2">
        <v>42343</v>
      </c>
      <c r="AP2804">
        <v>0.03</v>
      </c>
      <c r="AQ2804" s="2">
        <v>42346</v>
      </c>
      <c r="AR2804">
        <v>4</v>
      </c>
      <c r="AS2804">
        <v>4</v>
      </c>
      <c r="AT2804" s="1" t="s">
        <v>228</v>
      </c>
      <c r="AU2804" s="1" t="s">
        <v>684</v>
      </c>
      <c r="AV2804" s="3">
        <v>42327</v>
      </c>
      <c r="AW2804">
        <v>151656690</v>
      </c>
      <c r="AX2804" s="1" t="s">
        <v>203</v>
      </c>
      <c r="AY2804" s="1" t="s">
        <v>230</v>
      </c>
      <c r="AZ2804" s="1" t="s">
        <v>227</v>
      </c>
      <c r="BA2804">
        <v>0</v>
      </c>
      <c r="BB2804">
        <v>1516046688</v>
      </c>
      <c r="BD2804">
        <v>2015</v>
      </c>
      <c r="BE2804">
        <v>0</v>
      </c>
      <c r="BF2804">
        <v>2800</v>
      </c>
      <c r="BG2804">
        <v>755.55</v>
      </c>
      <c r="BH2804">
        <v>0</v>
      </c>
      <c r="BI2804">
        <v>2800</v>
      </c>
      <c r="BJ2804">
        <v>2800</v>
      </c>
      <c r="BK2804">
        <v>0</v>
      </c>
      <c r="BL2804">
        <v>140</v>
      </c>
      <c r="BM2804">
        <v>0</v>
      </c>
      <c r="BN2804">
        <v>873</v>
      </c>
      <c r="BO2804">
        <v>7393.87</v>
      </c>
      <c r="BP2804">
        <v>2610</v>
      </c>
    </row>
    <row r="2805" spans="1:68" hidden="1" x14ac:dyDescent="0.3">
      <c r="A2805" s="1" t="s">
        <v>190</v>
      </c>
      <c r="B2805" s="1" t="s">
        <v>672</v>
      </c>
      <c r="C2805" s="1" t="s">
        <v>673</v>
      </c>
      <c r="D2805" s="1" t="s">
        <v>145</v>
      </c>
      <c r="E2805" s="1" t="s">
        <v>72</v>
      </c>
      <c r="F2805" t="b">
        <v>0</v>
      </c>
      <c r="G2805" s="2">
        <v>42335.927083333336</v>
      </c>
      <c r="H2805">
        <v>260010000000</v>
      </c>
      <c r="I2805" s="1" t="s">
        <v>1917</v>
      </c>
      <c r="J2805" s="1" t="s">
        <v>1918</v>
      </c>
      <c r="K2805" s="1" t="s">
        <v>1917</v>
      </c>
      <c r="L2805" s="2">
        <v>42336.008333333331</v>
      </c>
      <c r="M2805" s="3">
        <v>42335</v>
      </c>
      <c r="N2805" s="2">
        <v>42335.927083333336</v>
      </c>
      <c r="O2805" s="1" t="s">
        <v>219</v>
      </c>
      <c r="P2805" t="b">
        <v>0</v>
      </c>
      <c r="Q2805" t="b">
        <v>0</v>
      </c>
      <c r="R2805" s="1" t="s">
        <v>404</v>
      </c>
      <c r="S2805" s="1" t="s">
        <v>405</v>
      </c>
      <c r="T2805" s="1" t="s">
        <v>1229</v>
      </c>
      <c r="U2805" s="1" t="s">
        <v>1230</v>
      </c>
      <c r="V2805" s="1" t="s">
        <v>224</v>
      </c>
      <c r="W2805" s="1" t="s">
        <v>1229</v>
      </c>
      <c r="X2805" s="1" t="s">
        <v>225</v>
      </c>
      <c r="Y2805" s="1" t="s">
        <v>226</v>
      </c>
      <c r="Z2805" s="1" t="s">
        <v>227</v>
      </c>
      <c r="AA2805">
        <v>800</v>
      </c>
      <c r="AB2805">
        <v>1516046688</v>
      </c>
      <c r="AD2805" s="1" t="s">
        <v>82</v>
      </c>
      <c r="AE2805" t="b">
        <v>0</v>
      </c>
      <c r="AF2805">
        <v>9754096</v>
      </c>
      <c r="AG2805" s="2">
        <v>42336</v>
      </c>
      <c r="AH2805" s="2">
        <v>42336</v>
      </c>
      <c r="AI2805" s="2">
        <v>42326</v>
      </c>
      <c r="AJ2805" s="2">
        <v>42326</v>
      </c>
      <c r="AK2805" s="2">
        <v>42336</v>
      </c>
      <c r="AL2805">
        <v>151644686</v>
      </c>
      <c r="AM2805" s="2">
        <v>42327</v>
      </c>
      <c r="AN2805" s="2">
        <v>42336.008333333331</v>
      </c>
      <c r="AO2805" s="2">
        <v>42343</v>
      </c>
      <c r="AP2805">
        <v>0.03</v>
      </c>
      <c r="AQ2805" s="2">
        <v>42346</v>
      </c>
      <c r="AR2805">
        <v>4</v>
      </c>
      <c r="AS2805">
        <v>4</v>
      </c>
      <c r="AT2805" s="1" t="s">
        <v>228</v>
      </c>
      <c r="AU2805" s="1" t="s">
        <v>685</v>
      </c>
      <c r="AV2805" s="3">
        <v>42327</v>
      </c>
      <c r="AW2805">
        <v>151656690</v>
      </c>
      <c r="AX2805" s="1" t="s">
        <v>203</v>
      </c>
      <c r="AY2805" s="1" t="s">
        <v>230</v>
      </c>
      <c r="AZ2805" s="1" t="s">
        <v>227</v>
      </c>
      <c r="BA2805">
        <v>0</v>
      </c>
      <c r="BB2805">
        <v>1516046688</v>
      </c>
      <c r="BD2805">
        <v>2015</v>
      </c>
      <c r="BE2805">
        <v>0</v>
      </c>
      <c r="BF2805">
        <v>1500</v>
      </c>
      <c r="BG2805">
        <v>755.55</v>
      </c>
      <c r="BH2805">
        <v>0</v>
      </c>
      <c r="BI2805">
        <v>1500</v>
      </c>
      <c r="BJ2805">
        <v>1500</v>
      </c>
      <c r="BK2805">
        <v>0</v>
      </c>
      <c r="BL2805">
        <v>75</v>
      </c>
      <c r="BM2805">
        <v>0</v>
      </c>
      <c r="BN2805">
        <v>873</v>
      </c>
      <c r="BO2805">
        <v>7393.87</v>
      </c>
      <c r="BP2805">
        <v>1305</v>
      </c>
    </row>
    <row r="2806" spans="1:68" x14ac:dyDescent="0.3">
      <c r="A2806" s="1" t="s">
        <v>148</v>
      </c>
      <c r="B2806" s="1" t="s">
        <v>1335</v>
      </c>
      <c r="C2806" s="1" t="s">
        <v>1336</v>
      </c>
      <c r="D2806" s="1" t="s">
        <v>71</v>
      </c>
      <c r="E2806" s="1" t="s">
        <v>72</v>
      </c>
      <c r="F2806" t="b">
        <v>0</v>
      </c>
      <c r="G2806" s="2">
        <v>42335.188888888886</v>
      </c>
      <c r="H2806">
        <v>2600100000000</v>
      </c>
      <c r="I2806" s="1" t="s">
        <v>73</v>
      </c>
      <c r="J2806" s="1" t="s">
        <v>74</v>
      </c>
      <c r="K2806" s="1" t="s">
        <v>73</v>
      </c>
      <c r="L2806" s="2">
        <v>42335.19027777778</v>
      </c>
      <c r="M2806" s="3">
        <v>42335</v>
      </c>
      <c r="N2806" s="2">
        <v>42335.188888888886</v>
      </c>
      <c r="O2806" s="1" t="s">
        <v>75</v>
      </c>
      <c r="P2806" t="b">
        <v>0</v>
      </c>
      <c r="Q2806" t="b">
        <v>0</v>
      </c>
      <c r="R2806" s="1" t="s">
        <v>2626</v>
      </c>
      <c r="S2806" s="1" t="s">
        <v>2627</v>
      </c>
      <c r="T2806" s="1" t="s">
        <v>140</v>
      </c>
      <c r="U2806" s="1" t="s">
        <v>141</v>
      </c>
      <c r="V2806" s="1" t="s">
        <v>88</v>
      </c>
      <c r="W2806" s="1" t="s">
        <v>140</v>
      </c>
      <c r="X2806" s="1" t="s">
        <v>88</v>
      </c>
      <c r="Y2806" s="1" t="s">
        <v>80</v>
      </c>
      <c r="Z2806" s="1" t="s">
        <v>81</v>
      </c>
      <c r="AA2806">
        <v>100</v>
      </c>
      <c r="AB2806">
        <v>1516046676</v>
      </c>
      <c r="AD2806" s="1" t="s">
        <v>82</v>
      </c>
      <c r="AE2806" t="b">
        <v>0</v>
      </c>
      <c r="AF2806">
        <v>99144831</v>
      </c>
      <c r="AG2806" s="2">
        <v>42333</v>
      </c>
      <c r="AH2806" s="2">
        <v>42334</v>
      </c>
      <c r="AI2806" s="2">
        <v>42326</v>
      </c>
      <c r="AJ2806" s="2">
        <v>42326</v>
      </c>
      <c r="AK2806" s="2">
        <v>42333</v>
      </c>
      <c r="AL2806">
        <v>151656700</v>
      </c>
      <c r="AM2806" s="2">
        <v>42328</v>
      </c>
      <c r="AN2806" s="2">
        <v>42335.19027777778</v>
      </c>
      <c r="AO2806" s="2">
        <v>42334</v>
      </c>
      <c r="AP2806">
        <v>0.6</v>
      </c>
      <c r="AQ2806" s="2">
        <v>42334</v>
      </c>
      <c r="AR2806">
        <v>5</v>
      </c>
      <c r="AS2806">
        <v>6</v>
      </c>
      <c r="AT2806" s="1" t="s">
        <v>83</v>
      </c>
      <c r="AU2806" s="1" t="s">
        <v>137</v>
      </c>
      <c r="AV2806" s="3">
        <v>42328</v>
      </c>
      <c r="AW2806">
        <v>151662694</v>
      </c>
      <c r="AX2806" s="1" t="s">
        <v>85</v>
      </c>
      <c r="AY2806" s="1" t="s">
        <v>86</v>
      </c>
      <c r="AZ2806" s="1" t="s">
        <v>87</v>
      </c>
      <c r="BA2806">
        <v>0</v>
      </c>
      <c r="BB2806">
        <v>1516046676</v>
      </c>
      <c r="BD2806">
        <v>2015</v>
      </c>
      <c r="BE2806">
        <v>60</v>
      </c>
      <c r="BF2806">
        <v>3200</v>
      </c>
      <c r="BG2806">
        <v>1403</v>
      </c>
      <c r="BH2806">
        <v>0</v>
      </c>
      <c r="BI2806">
        <v>3140</v>
      </c>
      <c r="BJ2806">
        <v>5815</v>
      </c>
      <c r="BK2806">
        <v>60</v>
      </c>
      <c r="BL2806">
        <v>0</v>
      </c>
      <c r="BM2806">
        <v>0</v>
      </c>
      <c r="BN2806">
        <v>2700</v>
      </c>
      <c r="BO2806">
        <v>3240</v>
      </c>
      <c r="BP2806">
        <v>3024</v>
      </c>
    </row>
    <row r="2807" spans="1:68" x14ac:dyDescent="0.3">
      <c r="A2807" s="1" t="s">
        <v>1482</v>
      </c>
      <c r="B2807" s="1" t="s">
        <v>2628</v>
      </c>
      <c r="C2807" s="1" t="s">
        <v>2629</v>
      </c>
      <c r="D2807" s="1" t="s">
        <v>145</v>
      </c>
      <c r="E2807" s="1" t="s">
        <v>72</v>
      </c>
      <c r="F2807" t="b">
        <v>0</v>
      </c>
      <c r="G2807" s="2">
        <v>42335.40902777778</v>
      </c>
      <c r="H2807">
        <v>2600100000000</v>
      </c>
      <c r="I2807" s="1" t="s">
        <v>73</v>
      </c>
      <c r="J2807" s="1" t="s">
        <v>74</v>
      </c>
      <c r="K2807" s="1" t="s">
        <v>73</v>
      </c>
      <c r="L2807" s="2">
        <v>42335.532638888886</v>
      </c>
      <c r="M2807" s="3">
        <v>42335</v>
      </c>
      <c r="N2807" s="2">
        <v>42335.40902777778</v>
      </c>
      <c r="O2807" s="1" t="s">
        <v>75</v>
      </c>
      <c r="P2807" t="b">
        <v>0</v>
      </c>
      <c r="Q2807" t="b">
        <v>0</v>
      </c>
      <c r="R2807" s="1" t="s">
        <v>2630</v>
      </c>
      <c r="S2807" s="1" t="s">
        <v>2631</v>
      </c>
      <c r="T2807" s="1" t="s">
        <v>379</v>
      </c>
      <c r="U2807" s="1" t="s">
        <v>380</v>
      </c>
      <c r="V2807" s="1" t="s">
        <v>88</v>
      </c>
      <c r="W2807" s="1" t="s">
        <v>379</v>
      </c>
      <c r="X2807" s="1" t="s">
        <v>88</v>
      </c>
      <c r="Y2807" s="1" t="s">
        <v>80</v>
      </c>
      <c r="Z2807" s="1" t="s">
        <v>81</v>
      </c>
      <c r="AA2807">
        <v>0</v>
      </c>
      <c r="AB2807">
        <v>1516046642</v>
      </c>
      <c r="AD2807" s="1" t="s">
        <v>82</v>
      </c>
      <c r="AE2807" t="b">
        <v>0</v>
      </c>
      <c r="AF2807">
        <v>99144965</v>
      </c>
      <c r="AG2807" s="2">
        <v>42333</v>
      </c>
      <c r="AH2807" s="2">
        <v>42331</v>
      </c>
      <c r="AI2807" s="2">
        <v>42326</v>
      </c>
      <c r="AJ2807" s="2">
        <v>42326</v>
      </c>
      <c r="AK2807" s="2">
        <v>42333</v>
      </c>
      <c r="AL2807">
        <v>151656725</v>
      </c>
      <c r="AM2807" s="2">
        <v>42328</v>
      </c>
      <c r="AN2807" s="2">
        <v>42335.532638888886</v>
      </c>
      <c r="AO2807" s="2">
        <v>42335</v>
      </c>
      <c r="AP2807">
        <v>8.5000000000000006E-2</v>
      </c>
      <c r="AQ2807" s="2">
        <v>42336</v>
      </c>
      <c r="AR2807">
        <v>12</v>
      </c>
      <c r="AS2807">
        <v>6</v>
      </c>
      <c r="AT2807" s="1" t="s">
        <v>107</v>
      </c>
      <c r="AU2807" s="1" t="s">
        <v>2632</v>
      </c>
      <c r="AV2807" s="3">
        <v>42328</v>
      </c>
      <c r="AW2807">
        <v>151662732</v>
      </c>
      <c r="AX2807" s="1" t="s">
        <v>85</v>
      </c>
      <c r="AY2807" s="1" t="s">
        <v>86</v>
      </c>
      <c r="AZ2807" s="1" t="s">
        <v>87</v>
      </c>
      <c r="BA2807">
        <v>0</v>
      </c>
      <c r="BB2807">
        <v>1516046642</v>
      </c>
      <c r="BD2807">
        <v>2015</v>
      </c>
      <c r="BE2807">
        <v>0</v>
      </c>
      <c r="BF2807">
        <v>3460</v>
      </c>
      <c r="BG2807">
        <v>1403</v>
      </c>
      <c r="BH2807">
        <v>0</v>
      </c>
      <c r="BI2807">
        <v>3460</v>
      </c>
      <c r="BJ2807">
        <v>6960</v>
      </c>
      <c r="BK2807">
        <v>0</v>
      </c>
      <c r="BL2807">
        <v>0</v>
      </c>
      <c r="BM2807">
        <v>0</v>
      </c>
      <c r="BN2807">
        <v>3460</v>
      </c>
      <c r="BO2807">
        <v>588.20000000000005</v>
      </c>
      <c r="BP2807">
        <v>3806</v>
      </c>
    </row>
    <row r="2808" spans="1:68" hidden="1" x14ac:dyDescent="0.3">
      <c r="A2808" s="1" t="s">
        <v>1482</v>
      </c>
      <c r="B2808" s="1" t="s">
        <v>2628</v>
      </c>
      <c r="C2808" s="1" t="s">
        <v>2629</v>
      </c>
      <c r="D2808" s="1" t="s">
        <v>145</v>
      </c>
      <c r="E2808" s="1" t="s">
        <v>72</v>
      </c>
      <c r="F2808" t="b">
        <v>0</v>
      </c>
      <c r="G2808" s="2">
        <v>42335.40902777778</v>
      </c>
      <c r="H2808">
        <v>2600100000000</v>
      </c>
      <c r="I2808" s="1" t="s">
        <v>133</v>
      </c>
      <c r="J2808" s="1" t="s">
        <v>134</v>
      </c>
      <c r="K2808" s="1" t="s">
        <v>133</v>
      </c>
      <c r="L2808" s="2">
        <v>42335.532638888886</v>
      </c>
      <c r="M2808" s="3">
        <v>42335</v>
      </c>
      <c r="N2808" s="2">
        <v>42335.40902777778</v>
      </c>
      <c r="O2808" s="1" t="s">
        <v>75</v>
      </c>
      <c r="P2808" t="b">
        <v>0</v>
      </c>
      <c r="Q2808" t="b">
        <v>0</v>
      </c>
      <c r="R2808" s="1" t="s">
        <v>2630</v>
      </c>
      <c r="S2808" s="1" t="s">
        <v>2631</v>
      </c>
      <c r="T2808" s="1" t="s">
        <v>103</v>
      </c>
      <c r="U2808" s="1" t="s">
        <v>104</v>
      </c>
      <c r="V2808" s="1" t="s">
        <v>88</v>
      </c>
      <c r="W2808" s="1" t="s">
        <v>103</v>
      </c>
      <c r="X2808" s="1" t="s">
        <v>88</v>
      </c>
      <c r="Y2808" s="1" t="s">
        <v>105</v>
      </c>
      <c r="Z2808" s="1" t="s">
        <v>106</v>
      </c>
      <c r="AA2808">
        <v>0</v>
      </c>
      <c r="AB2808">
        <v>1516046642</v>
      </c>
      <c r="AD2808" s="1" t="s">
        <v>82</v>
      </c>
      <c r="AE2808" t="b">
        <v>0</v>
      </c>
      <c r="AF2808">
        <v>99144966</v>
      </c>
      <c r="AG2808" s="2">
        <v>42333</v>
      </c>
      <c r="AH2808" s="2">
        <v>42331</v>
      </c>
      <c r="AI2808" s="2">
        <v>42326</v>
      </c>
      <c r="AJ2808" s="2">
        <v>42326</v>
      </c>
      <c r="AK2808" s="2">
        <v>42333</v>
      </c>
      <c r="AL2808">
        <v>151656725</v>
      </c>
      <c r="AM2808" s="2">
        <v>42328</v>
      </c>
      <c r="AN2808" s="2">
        <v>42335.532638888886</v>
      </c>
      <c r="AO2808" s="2">
        <v>42335</v>
      </c>
      <c r="AP2808">
        <v>8.5000000000000006E-2</v>
      </c>
      <c r="AQ2808" s="2">
        <v>42336</v>
      </c>
      <c r="AR2808">
        <v>12</v>
      </c>
      <c r="AS2808">
        <v>12</v>
      </c>
      <c r="AT2808" s="1" t="s">
        <v>107</v>
      </c>
      <c r="AU2808" s="1" t="s">
        <v>2632</v>
      </c>
      <c r="AV2808" s="3">
        <v>42328</v>
      </c>
      <c r="AW2808">
        <v>151662732</v>
      </c>
      <c r="AX2808" s="1" t="s">
        <v>85</v>
      </c>
      <c r="AY2808" s="1" t="s">
        <v>108</v>
      </c>
      <c r="AZ2808" s="1" t="s">
        <v>106</v>
      </c>
      <c r="BA2808">
        <v>3500</v>
      </c>
      <c r="BB2808">
        <v>1516046642</v>
      </c>
      <c r="BD2808">
        <v>2015</v>
      </c>
      <c r="BE2808">
        <v>0</v>
      </c>
      <c r="BF2808">
        <v>3460</v>
      </c>
      <c r="BG2808">
        <v>1403</v>
      </c>
      <c r="BH2808">
        <v>0</v>
      </c>
      <c r="BI2808">
        <v>3460</v>
      </c>
      <c r="BJ2808">
        <v>3460</v>
      </c>
      <c r="BK2808">
        <v>0</v>
      </c>
      <c r="BL2808">
        <v>0</v>
      </c>
      <c r="BM2808">
        <v>0</v>
      </c>
      <c r="BN2808">
        <v>3460</v>
      </c>
      <c r="BO2808">
        <v>588.20000000000005</v>
      </c>
      <c r="BP2808">
        <v>3806</v>
      </c>
    </row>
    <row r="2809" spans="1:68" hidden="1" x14ac:dyDescent="0.3">
      <c r="A2809" s="1" t="s">
        <v>1482</v>
      </c>
      <c r="B2809" s="1" t="s">
        <v>2628</v>
      </c>
      <c r="C2809" s="1" t="s">
        <v>2629</v>
      </c>
      <c r="D2809" s="1" t="s">
        <v>145</v>
      </c>
      <c r="E2809" s="1" t="s">
        <v>72</v>
      </c>
      <c r="F2809" t="b">
        <v>0</v>
      </c>
      <c r="G2809" s="2">
        <v>42335.40902777778</v>
      </c>
      <c r="H2809">
        <v>2600100000000</v>
      </c>
      <c r="I2809" s="1" t="s">
        <v>138</v>
      </c>
      <c r="J2809" s="1" t="s">
        <v>139</v>
      </c>
      <c r="K2809" s="1" t="s">
        <v>138</v>
      </c>
      <c r="L2809" s="2">
        <v>42335.533333333333</v>
      </c>
      <c r="M2809" s="3">
        <v>42335</v>
      </c>
      <c r="N2809" s="2">
        <v>42335.40902777778</v>
      </c>
      <c r="O2809" s="1" t="s">
        <v>75</v>
      </c>
      <c r="P2809" t="b">
        <v>0</v>
      </c>
      <c r="Q2809" t="b">
        <v>1</v>
      </c>
      <c r="R2809" s="1" t="s">
        <v>2630</v>
      </c>
      <c r="S2809" s="1" t="s">
        <v>2631</v>
      </c>
      <c r="T2809" s="1" t="s">
        <v>111</v>
      </c>
      <c r="U2809" s="1" t="s">
        <v>112</v>
      </c>
      <c r="V2809" s="1" t="s">
        <v>112</v>
      </c>
      <c r="W2809" s="1" t="s">
        <v>111</v>
      </c>
      <c r="X2809" s="1" t="s">
        <v>111</v>
      </c>
      <c r="Y2809" s="1" t="s">
        <v>113</v>
      </c>
      <c r="Z2809" s="1" t="s">
        <v>114</v>
      </c>
      <c r="AA2809">
        <v>0</v>
      </c>
      <c r="AB2809">
        <v>1516046642</v>
      </c>
      <c r="AC2809">
        <v>1516517518</v>
      </c>
      <c r="AD2809" s="1" t="s">
        <v>82</v>
      </c>
      <c r="AE2809" t="b">
        <v>0</v>
      </c>
      <c r="AF2809">
        <v>99144967</v>
      </c>
      <c r="AG2809" s="2">
        <v>42333</v>
      </c>
      <c r="AH2809" s="2">
        <v>42331</v>
      </c>
      <c r="AI2809" s="2">
        <v>42326</v>
      </c>
      <c r="AJ2809" s="2">
        <v>42326</v>
      </c>
      <c r="AK2809" s="2">
        <v>42333</v>
      </c>
      <c r="AL2809">
        <v>151656725</v>
      </c>
      <c r="AM2809" s="2">
        <v>42328</v>
      </c>
      <c r="AN2809" s="2">
        <v>42335.533333333333</v>
      </c>
      <c r="AO2809" s="2">
        <v>42335</v>
      </c>
      <c r="AP2809">
        <v>8.5000000000000006E-2</v>
      </c>
      <c r="AQ2809" s="2">
        <v>42336</v>
      </c>
      <c r="AR2809">
        <v>12</v>
      </c>
      <c r="AS2809">
        <v>12</v>
      </c>
      <c r="AT2809" s="1" t="s">
        <v>107</v>
      </c>
      <c r="AU2809" s="1" t="s">
        <v>2632</v>
      </c>
      <c r="AV2809" s="3">
        <v>42328</v>
      </c>
      <c r="AW2809">
        <v>151662732</v>
      </c>
      <c r="AX2809" s="1" t="s">
        <v>85</v>
      </c>
      <c r="AY2809" s="1" t="s">
        <v>115</v>
      </c>
      <c r="AZ2809" s="1" t="s">
        <v>114</v>
      </c>
      <c r="BA2809">
        <v>0</v>
      </c>
      <c r="BB2809">
        <v>1516046642</v>
      </c>
      <c r="BC2809">
        <v>3460</v>
      </c>
      <c r="BD2809">
        <v>2015</v>
      </c>
      <c r="BE2809">
        <v>0</v>
      </c>
      <c r="BF2809">
        <v>3460</v>
      </c>
      <c r="BG2809">
        <v>1403</v>
      </c>
      <c r="BH2809">
        <v>0</v>
      </c>
      <c r="BI2809">
        <v>3460</v>
      </c>
      <c r="BJ2809">
        <v>3460</v>
      </c>
      <c r="BK2809">
        <v>0</v>
      </c>
      <c r="BL2809">
        <v>0</v>
      </c>
      <c r="BM2809">
        <v>0</v>
      </c>
      <c r="BN2809">
        <v>3460</v>
      </c>
      <c r="BO2809">
        <v>588.20000000000005</v>
      </c>
      <c r="BP2809">
        <v>3806</v>
      </c>
    </row>
    <row r="2810" spans="1:68" x14ac:dyDescent="0.3">
      <c r="A2810" s="1" t="s">
        <v>1201</v>
      </c>
      <c r="B2810" s="1" t="s">
        <v>2255</v>
      </c>
      <c r="C2810" s="1" t="s">
        <v>2256</v>
      </c>
      <c r="D2810" s="1" t="s">
        <v>145</v>
      </c>
      <c r="E2810" s="1" t="s">
        <v>72</v>
      </c>
      <c r="F2810" t="b">
        <v>0</v>
      </c>
      <c r="G2810" s="2">
        <v>42335.191666666666</v>
      </c>
      <c r="H2810">
        <v>260010000000</v>
      </c>
      <c r="I2810" s="1" t="s">
        <v>73</v>
      </c>
      <c r="J2810" s="1" t="s">
        <v>74</v>
      </c>
      <c r="K2810" s="1" t="s">
        <v>73</v>
      </c>
      <c r="L2810" s="2">
        <v>42335.199305555558</v>
      </c>
      <c r="M2810" s="3">
        <v>42335</v>
      </c>
      <c r="N2810" s="2">
        <v>42335.191666666666</v>
      </c>
      <c r="O2810" s="1" t="s">
        <v>219</v>
      </c>
      <c r="P2810" t="b">
        <v>0</v>
      </c>
      <c r="Q2810" t="b">
        <v>0</v>
      </c>
      <c r="R2810" s="1" t="s">
        <v>1204</v>
      </c>
      <c r="S2810" s="1" t="s">
        <v>1205</v>
      </c>
      <c r="T2810" s="1" t="s">
        <v>599</v>
      </c>
      <c r="U2810" s="1" t="s">
        <v>600</v>
      </c>
      <c r="V2810" s="1" t="s">
        <v>88</v>
      </c>
      <c r="W2810" s="1" t="s">
        <v>599</v>
      </c>
      <c r="X2810" s="1" t="s">
        <v>88</v>
      </c>
      <c r="Y2810" s="1" t="s">
        <v>80</v>
      </c>
      <c r="Z2810" s="1" t="s">
        <v>81</v>
      </c>
      <c r="AA2810">
        <v>10</v>
      </c>
      <c r="AB2810">
        <v>1516046462</v>
      </c>
      <c r="AD2810" s="1" t="s">
        <v>82</v>
      </c>
      <c r="AE2810" t="b">
        <v>0</v>
      </c>
      <c r="AF2810">
        <v>9753741</v>
      </c>
      <c r="AG2810" s="2">
        <v>42335</v>
      </c>
      <c r="AH2810" s="2">
        <v>42335</v>
      </c>
      <c r="AI2810" s="2">
        <v>42326</v>
      </c>
      <c r="AJ2810" s="2">
        <v>42326</v>
      </c>
      <c r="AK2810" s="2">
        <v>42335</v>
      </c>
      <c r="AL2810">
        <v>151644658</v>
      </c>
      <c r="AM2810" s="2">
        <v>42328</v>
      </c>
      <c r="AN2810" s="2">
        <v>42335.199305555558</v>
      </c>
      <c r="AO2810" s="2">
        <v>42335</v>
      </c>
      <c r="AP2810">
        <v>7.4999999999999997E-2</v>
      </c>
      <c r="AQ2810" s="2">
        <v>42340</v>
      </c>
      <c r="AR2810">
        <v>5</v>
      </c>
      <c r="AS2810">
        <v>6</v>
      </c>
      <c r="AT2810" s="1" t="s">
        <v>83</v>
      </c>
      <c r="AU2810" s="1" t="s">
        <v>330</v>
      </c>
      <c r="AV2810" s="3">
        <v>42328</v>
      </c>
      <c r="AW2810">
        <v>151656724</v>
      </c>
      <c r="AX2810" s="1" t="s">
        <v>85</v>
      </c>
      <c r="AY2810" s="1" t="s">
        <v>86</v>
      </c>
      <c r="AZ2810" s="1" t="s">
        <v>87</v>
      </c>
      <c r="BA2810">
        <v>0</v>
      </c>
      <c r="BB2810">
        <v>1516046462</v>
      </c>
      <c r="BD2810">
        <v>2015</v>
      </c>
      <c r="BE2810">
        <v>0</v>
      </c>
      <c r="BF2810">
        <v>1262</v>
      </c>
      <c r="BG2810">
        <v>1403</v>
      </c>
      <c r="BH2810">
        <v>0</v>
      </c>
      <c r="BI2810">
        <v>1262</v>
      </c>
      <c r="BJ2810">
        <v>1262</v>
      </c>
      <c r="BK2810">
        <v>0</v>
      </c>
      <c r="BL2810">
        <v>0</v>
      </c>
      <c r="BM2810">
        <v>0</v>
      </c>
      <c r="BN2810">
        <v>2100</v>
      </c>
      <c r="BO2810">
        <v>315</v>
      </c>
      <c r="BP2810">
        <v>809</v>
      </c>
    </row>
    <row r="2811" spans="1:68" x14ac:dyDescent="0.3">
      <c r="A2811" s="1" t="s">
        <v>1201</v>
      </c>
      <c r="B2811" s="1" t="s">
        <v>2255</v>
      </c>
      <c r="C2811" s="1" t="s">
        <v>2256</v>
      </c>
      <c r="D2811" s="1" t="s">
        <v>145</v>
      </c>
      <c r="E2811" s="1" t="s">
        <v>72</v>
      </c>
      <c r="F2811" t="b">
        <v>0</v>
      </c>
      <c r="G2811" s="2">
        <v>42335.191666666666</v>
      </c>
      <c r="H2811">
        <v>260010000000</v>
      </c>
      <c r="I2811" s="1" t="s">
        <v>73</v>
      </c>
      <c r="J2811" s="1" t="s">
        <v>74</v>
      </c>
      <c r="K2811" s="1" t="s">
        <v>73</v>
      </c>
      <c r="L2811" s="2">
        <v>42335.199305555558</v>
      </c>
      <c r="M2811" s="3">
        <v>42335</v>
      </c>
      <c r="N2811" s="2">
        <v>42335.191666666666</v>
      </c>
      <c r="O2811" s="1" t="s">
        <v>219</v>
      </c>
      <c r="P2811" t="b">
        <v>0</v>
      </c>
      <c r="Q2811" t="b">
        <v>0</v>
      </c>
      <c r="R2811" s="1" t="s">
        <v>1204</v>
      </c>
      <c r="S2811" s="1" t="s">
        <v>1205</v>
      </c>
      <c r="T2811" s="1" t="s">
        <v>599</v>
      </c>
      <c r="U2811" s="1" t="s">
        <v>600</v>
      </c>
      <c r="V2811" s="1" t="s">
        <v>88</v>
      </c>
      <c r="W2811" s="1" t="s">
        <v>599</v>
      </c>
      <c r="X2811" s="1" t="s">
        <v>88</v>
      </c>
      <c r="Y2811" s="1" t="s">
        <v>80</v>
      </c>
      <c r="Z2811" s="1" t="s">
        <v>81</v>
      </c>
      <c r="AA2811">
        <v>10</v>
      </c>
      <c r="AB2811">
        <v>1516046462</v>
      </c>
      <c r="AD2811" s="1" t="s">
        <v>82</v>
      </c>
      <c r="AE2811" t="b">
        <v>0</v>
      </c>
      <c r="AF2811">
        <v>9753741</v>
      </c>
      <c r="AG2811" s="2">
        <v>42335</v>
      </c>
      <c r="AH2811" s="2">
        <v>42335</v>
      </c>
      <c r="AI2811" s="2">
        <v>42326</v>
      </c>
      <c r="AJ2811" s="2">
        <v>42326</v>
      </c>
      <c r="AK2811" s="2">
        <v>42335</v>
      </c>
      <c r="AL2811">
        <v>151644658</v>
      </c>
      <c r="AM2811" s="2">
        <v>42328</v>
      </c>
      <c r="AN2811" s="2">
        <v>42335.199305555558</v>
      </c>
      <c r="AO2811" s="2">
        <v>42335</v>
      </c>
      <c r="AP2811">
        <v>7.4999999999999997E-2</v>
      </c>
      <c r="AQ2811" s="2">
        <v>42340</v>
      </c>
      <c r="AR2811">
        <v>5</v>
      </c>
      <c r="AS2811">
        <v>6</v>
      </c>
      <c r="AT2811" s="1" t="s">
        <v>83</v>
      </c>
      <c r="AU2811" s="1" t="s">
        <v>326</v>
      </c>
      <c r="AV2811" s="3">
        <v>42328</v>
      </c>
      <c r="AW2811">
        <v>151656724</v>
      </c>
      <c r="AX2811" s="1" t="s">
        <v>85</v>
      </c>
      <c r="AY2811" s="1" t="s">
        <v>86</v>
      </c>
      <c r="AZ2811" s="1" t="s">
        <v>87</v>
      </c>
      <c r="BA2811">
        <v>0</v>
      </c>
      <c r="BB2811">
        <v>1516046462</v>
      </c>
      <c r="BD2811">
        <v>2015</v>
      </c>
      <c r="BE2811">
        <v>0</v>
      </c>
      <c r="BF2811">
        <v>1351</v>
      </c>
      <c r="BG2811">
        <v>1403</v>
      </c>
      <c r="BH2811">
        <v>0</v>
      </c>
      <c r="BI2811">
        <v>1351</v>
      </c>
      <c r="BJ2811">
        <v>1351</v>
      </c>
      <c r="BK2811">
        <v>0</v>
      </c>
      <c r="BL2811">
        <v>0</v>
      </c>
      <c r="BM2811">
        <v>0</v>
      </c>
      <c r="BN2811">
        <v>2100</v>
      </c>
      <c r="BO2811">
        <v>315</v>
      </c>
      <c r="BP2811">
        <v>772</v>
      </c>
    </row>
    <row r="2812" spans="1:68" hidden="1" x14ac:dyDescent="0.3">
      <c r="A2812" s="1" t="s">
        <v>190</v>
      </c>
      <c r="B2812" s="1" t="s">
        <v>2633</v>
      </c>
      <c r="C2812" s="1" t="s">
        <v>2634</v>
      </c>
      <c r="D2812" s="1" t="s">
        <v>145</v>
      </c>
      <c r="E2812" s="1" t="s">
        <v>72</v>
      </c>
      <c r="F2812" t="b">
        <v>0</v>
      </c>
      <c r="G2812" s="2">
        <v>42335.601388888892</v>
      </c>
      <c r="H2812">
        <v>260010000000</v>
      </c>
      <c r="I2812" s="1" t="s">
        <v>133</v>
      </c>
      <c r="J2812" s="1" t="s">
        <v>134</v>
      </c>
      <c r="K2812" s="1" t="s">
        <v>133</v>
      </c>
      <c r="L2812" s="2">
        <v>42335.671527777777</v>
      </c>
      <c r="M2812" s="3">
        <v>42335</v>
      </c>
      <c r="N2812" s="2">
        <v>42335.601388888892</v>
      </c>
      <c r="O2812" s="1" t="s">
        <v>219</v>
      </c>
      <c r="P2812" t="b">
        <v>0</v>
      </c>
      <c r="Q2812" t="b">
        <v>0</v>
      </c>
      <c r="R2812" s="1" t="s">
        <v>2635</v>
      </c>
      <c r="S2812" s="1" t="s">
        <v>2636</v>
      </c>
      <c r="T2812" s="1" t="s">
        <v>103</v>
      </c>
      <c r="U2812" s="1" t="s">
        <v>104</v>
      </c>
      <c r="V2812" s="1" t="s">
        <v>88</v>
      </c>
      <c r="W2812" s="1" t="s">
        <v>103</v>
      </c>
      <c r="X2812" s="1" t="s">
        <v>88</v>
      </c>
      <c r="Y2812" s="1" t="s">
        <v>105</v>
      </c>
      <c r="Z2812" s="1" t="s">
        <v>106</v>
      </c>
      <c r="AA2812">
        <v>0</v>
      </c>
      <c r="AB2812">
        <v>1516046560</v>
      </c>
      <c r="AD2812" s="1" t="s">
        <v>82</v>
      </c>
      <c r="AE2812" t="b">
        <v>0</v>
      </c>
      <c r="AF2812">
        <v>9753916</v>
      </c>
      <c r="AG2812" s="2">
        <v>42336</v>
      </c>
      <c r="AH2812" s="2">
        <v>42336</v>
      </c>
      <c r="AI2812" s="2">
        <v>42326</v>
      </c>
      <c r="AJ2812" s="2">
        <v>42326</v>
      </c>
      <c r="AK2812" s="2">
        <v>42336</v>
      </c>
      <c r="AL2812">
        <v>151644711</v>
      </c>
      <c r="AM2812" s="2">
        <v>42328</v>
      </c>
      <c r="AN2812" s="2">
        <v>42335.671527777777</v>
      </c>
      <c r="AO2812" s="2">
        <v>42336</v>
      </c>
      <c r="AP2812">
        <v>0.06</v>
      </c>
      <c r="AQ2812" s="2">
        <v>42338</v>
      </c>
      <c r="AR2812">
        <v>12</v>
      </c>
      <c r="AS2812">
        <v>12</v>
      </c>
      <c r="AT2812" s="1" t="s">
        <v>107</v>
      </c>
      <c r="AU2812" s="1" t="s">
        <v>1971</v>
      </c>
      <c r="AV2812" s="3">
        <v>42328</v>
      </c>
      <c r="AW2812">
        <v>151656705</v>
      </c>
      <c r="AX2812" s="1" t="s">
        <v>85</v>
      </c>
      <c r="AY2812" s="1" t="s">
        <v>108</v>
      </c>
      <c r="AZ2812" s="1" t="s">
        <v>106</v>
      </c>
      <c r="BA2812">
        <v>0</v>
      </c>
      <c r="BB2812">
        <v>1516046560</v>
      </c>
      <c r="BD2812">
        <v>2015</v>
      </c>
      <c r="BE2812">
        <v>0</v>
      </c>
      <c r="BF2812">
        <v>972</v>
      </c>
      <c r="BG2812">
        <v>1403</v>
      </c>
      <c r="BH2812">
        <v>0</v>
      </c>
      <c r="BI2812">
        <v>972</v>
      </c>
      <c r="BJ2812">
        <v>972</v>
      </c>
      <c r="BK2812">
        <v>0</v>
      </c>
      <c r="BL2812">
        <v>0</v>
      </c>
      <c r="BM2812">
        <v>0</v>
      </c>
      <c r="BN2812">
        <v>397</v>
      </c>
      <c r="BO2812">
        <v>2586.46</v>
      </c>
      <c r="BP2812">
        <v>1134</v>
      </c>
    </row>
    <row r="2813" spans="1:68" hidden="1" x14ac:dyDescent="0.3">
      <c r="A2813" s="1" t="s">
        <v>190</v>
      </c>
      <c r="B2813" s="1" t="s">
        <v>2633</v>
      </c>
      <c r="C2813" s="1" t="s">
        <v>2634</v>
      </c>
      <c r="D2813" s="1" t="s">
        <v>145</v>
      </c>
      <c r="E2813" s="1" t="s">
        <v>72</v>
      </c>
      <c r="F2813" t="b">
        <v>0</v>
      </c>
      <c r="G2813" s="2">
        <v>42335.601388888892</v>
      </c>
      <c r="H2813">
        <v>260010000000</v>
      </c>
      <c r="I2813" s="1" t="s">
        <v>133</v>
      </c>
      <c r="J2813" s="1" t="s">
        <v>134</v>
      </c>
      <c r="K2813" s="1" t="s">
        <v>133</v>
      </c>
      <c r="L2813" s="2">
        <v>42335.671527777777</v>
      </c>
      <c r="M2813" s="3">
        <v>42335</v>
      </c>
      <c r="N2813" s="2">
        <v>42335.601388888892</v>
      </c>
      <c r="O2813" s="1" t="s">
        <v>219</v>
      </c>
      <c r="P2813" t="b">
        <v>0</v>
      </c>
      <c r="Q2813" t="b">
        <v>0</v>
      </c>
      <c r="R2813" s="1" t="s">
        <v>2635</v>
      </c>
      <c r="S2813" s="1" t="s">
        <v>2636</v>
      </c>
      <c r="T2813" s="1" t="s">
        <v>103</v>
      </c>
      <c r="U2813" s="1" t="s">
        <v>104</v>
      </c>
      <c r="V2813" s="1" t="s">
        <v>88</v>
      </c>
      <c r="W2813" s="1" t="s">
        <v>103</v>
      </c>
      <c r="X2813" s="1" t="s">
        <v>88</v>
      </c>
      <c r="Y2813" s="1" t="s">
        <v>105</v>
      </c>
      <c r="Z2813" s="1" t="s">
        <v>106</v>
      </c>
      <c r="AA2813">
        <v>0</v>
      </c>
      <c r="AB2813">
        <v>1516046560</v>
      </c>
      <c r="AD2813" s="1" t="s">
        <v>82</v>
      </c>
      <c r="AE2813" t="b">
        <v>0</v>
      </c>
      <c r="AF2813">
        <v>9753916</v>
      </c>
      <c r="AG2813" s="2">
        <v>42336</v>
      </c>
      <c r="AH2813" s="2">
        <v>42336</v>
      </c>
      <c r="AI2813" s="2">
        <v>42326</v>
      </c>
      <c r="AJ2813" s="2">
        <v>42326</v>
      </c>
      <c r="AK2813" s="2">
        <v>42336</v>
      </c>
      <c r="AL2813">
        <v>151644711</v>
      </c>
      <c r="AM2813" s="2">
        <v>42328</v>
      </c>
      <c r="AN2813" s="2">
        <v>42335.671527777777</v>
      </c>
      <c r="AO2813" s="2">
        <v>42336</v>
      </c>
      <c r="AP2813">
        <v>0.06</v>
      </c>
      <c r="AQ2813" s="2">
        <v>42338</v>
      </c>
      <c r="AR2813">
        <v>12</v>
      </c>
      <c r="AS2813">
        <v>12</v>
      </c>
      <c r="AT2813" s="1" t="s">
        <v>107</v>
      </c>
      <c r="AU2813" s="1" t="s">
        <v>2637</v>
      </c>
      <c r="AV2813" s="3">
        <v>42328</v>
      </c>
      <c r="AW2813">
        <v>151656705</v>
      </c>
      <c r="AX2813" s="1" t="s">
        <v>85</v>
      </c>
      <c r="AY2813" s="1" t="s">
        <v>108</v>
      </c>
      <c r="AZ2813" s="1" t="s">
        <v>106</v>
      </c>
      <c r="BA2813">
        <v>0</v>
      </c>
      <c r="BB2813">
        <v>1516046560</v>
      </c>
      <c r="BD2813">
        <v>2015</v>
      </c>
      <c r="BE2813">
        <v>0</v>
      </c>
      <c r="BF2813">
        <v>1080</v>
      </c>
      <c r="BG2813">
        <v>1403</v>
      </c>
      <c r="BH2813">
        <v>0</v>
      </c>
      <c r="BI2813">
        <v>1080</v>
      </c>
      <c r="BJ2813">
        <v>1080</v>
      </c>
      <c r="BK2813">
        <v>0</v>
      </c>
      <c r="BL2813">
        <v>0</v>
      </c>
      <c r="BM2813">
        <v>0</v>
      </c>
      <c r="BN2813">
        <v>397</v>
      </c>
      <c r="BO2813">
        <v>2586.46</v>
      </c>
      <c r="BP2813">
        <v>1080</v>
      </c>
    </row>
    <row r="2814" spans="1:68" hidden="1" x14ac:dyDescent="0.3">
      <c r="A2814" s="1" t="s">
        <v>190</v>
      </c>
      <c r="B2814" s="1" t="s">
        <v>2633</v>
      </c>
      <c r="C2814" s="1" t="s">
        <v>2634</v>
      </c>
      <c r="D2814" s="1" t="s">
        <v>145</v>
      </c>
      <c r="E2814" s="1" t="s">
        <v>72</v>
      </c>
      <c r="F2814" t="b">
        <v>0</v>
      </c>
      <c r="G2814" s="2">
        <v>42335.601388888892</v>
      </c>
      <c r="H2814">
        <v>260010000000</v>
      </c>
      <c r="I2814" s="1" t="s">
        <v>133</v>
      </c>
      <c r="J2814" s="1" t="s">
        <v>134</v>
      </c>
      <c r="K2814" s="1" t="s">
        <v>133</v>
      </c>
      <c r="L2814" s="2">
        <v>42335.671527777777</v>
      </c>
      <c r="M2814" s="3">
        <v>42335</v>
      </c>
      <c r="N2814" s="2">
        <v>42335.601388888892</v>
      </c>
      <c r="O2814" s="1" t="s">
        <v>219</v>
      </c>
      <c r="P2814" t="b">
        <v>0</v>
      </c>
      <c r="Q2814" t="b">
        <v>0</v>
      </c>
      <c r="R2814" s="1" t="s">
        <v>2635</v>
      </c>
      <c r="S2814" s="1" t="s">
        <v>2636</v>
      </c>
      <c r="T2814" s="1" t="s">
        <v>103</v>
      </c>
      <c r="U2814" s="1" t="s">
        <v>104</v>
      </c>
      <c r="V2814" s="1" t="s">
        <v>88</v>
      </c>
      <c r="W2814" s="1" t="s">
        <v>103</v>
      </c>
      <c r="X2814" s="1" t="s">
        <v>88</v>
      </c>
      <c r="Y2814" s="1" t="s">
        <v>105</v>
      </c>
      <c r="Z2814" s="1" t="s">
        <v>106</v>
      </c>
      <c r="AA2814">
        <v>0</v>
      </c>
      <c r="AB2814">
        <v>1516046560</v>
      </c>
      <c r="AD2814" s="1" t="s">
        <v>82</v>
      </c>
      <c r="AE2814" t="b">
        <v>0</v>
      </c>
      <c r="AF2814">
        <v>9753916</v>
      </c>
      <c r="AG2814" s="2">
        <v>42336</v>
      </c>
      <c r="AH2814" s="2">
        <v>42336</v>
      </c>
      <c r="AI2814" s="2">
        <v>42326</v>
      </c>
      <c r="AJ2814" s="2">
        <v>42326</v>
      </c>
      <c r="AK2814" s="2">
        <v>42336</v>
      </c>
      <c r="AL2814">
        <v>151644711</v>
      </c>
      <c r="AM2814" s="2">
        <v>42328</v>
      </c>
      <c r="AN2814" s="2">
        <v>42335.671527777777</v>
      </c>
      <c r="AO2814" s="2">
        <v>42336</v>
      </c>
      <c r="AP2814">
        <v>0.06</v>
      </c>
      <c r="AQ2814" s="2">
        <v>42338</v>
      </c>
      <c r="AR2814">
        <v>12</v>
      </c>
      <c r="AS2814">
        <v>12</v>
      </c>
      <c r="AT2814" s="1" t="s">
        <v>107</v>
      </c>
      <c r="AU2814" s="1" t="s">
        <v>1973</v>
      </c>
      <c r="AV2814" s="3">
        <v>42328</v>
      </c>
      <c r="AW2814">
        <v>151656705</v>
      </c>
      <c r="AX2814" s="1" t="s">
        <v>85</v>
      </c>
      <c r="AY2814" s="1" t="s">
        <v>108</v>
      </c>
      <c r="AZ2814" s="1" t="s">
        <v>106</v>
      </c>
      <c r="BA2814">
        <v>0</v>
      </c>
      <c r="BB2814">
        <v>1516046560</v>
      </c>
      <c r="BD2814">
        <v>2015</v>
      </c>
      <c r="BE2814">
        <v>0</v>
      </c>
      <c r="BF2814">
        <v>1092</v>
      </c>
      <c r="BG2814">
        <v>1403</v>
      </c>
      <c r="BH2814">
        <v>0</v>
      </c>
      <c r="BI2814">
        <v>1092</v>
      </c>
      <c r="BJ2814">
        <v>1092</v>
      </c>
      <c r="BK2814">
        <v>0</v>
      </c>
      <c r="BL2814">
        <v>0</v>
      </c>
      <c r="BM2814">
        <v>0</v>
      </c>
      <c r="BN2814">
        <v>397</v>
      </c>
      <c r="BO2814">
        <v>2586.46</v>
      </c>
      <c r="BP2814">
        <v>1170</v>
      </c>
    </row>
    <row r="2815" spans="1:68" hidden="1" x14ac:dyDescent="0.3">
      <c r="A2815" s="1" t="s">
        <v>190</v>
      </c>
      <c r="B2815" s="1" t="s">
        <v>2633</v>
      </c>
      <c r="C2815" s="1" t="s">
        <v>2634</v>
      </c>
      <c r="D2815" s="1" t="s">
        <v>145</v>
      </c>
      <c r="E2815" s="1" t="s">
        <v>72</v>
      </c>
      <c r="F2815" t="b">
        <v>0</v>
      </c>
      <c r="G2815" s="2">
        <v>42335.601388888892</v>
      </c>
      <c r="H2815">
        <v>260010000000</v>
      </c>
      <c r="I2815" s="1" t="s">
        <v>138</v>
      </c>
      <c r="J2815" s="1" t="s">
        <v>139</v>
      </c>
      <c r="K2815" s="1" t="s">
        <v>138</v>
      </c>
      <c r="L2815" s="2">
        <v>42335.67291666667</v>
      </c>
      <c r="M2815" s="3">
        <v>42335</v>
      </c>
      <c r="N2815" s="2">
        <v>42335.601388888892</v>
      </c>
      <c r="O2815" s="1" t="s">
        <v>219</v>
      </c>
      <c r="P2815" t="b">
        <v>0</v>
      </c>
      <c r="Q2815" t="b">
        <v>1</v>
      </c>
      <c r="R2815" s="1" t="s">
        <v>2635</v>
      </c>
      <c r="S2815" s="1" t="s">
        <v>2636</v>
      </c>
      <c r="T2815" s="1" t="s">
        <v>111</v>
      </c>
      <c r="U2815" s="1" t="s">
        <v>112</v>
      </c>
      <c r="V2815" s="1" t="s">
        <v>112</v>
      </c>
      <c r="W2815" s="1" t="s">
        <v>111</v>
      </c>
      <c r="X2815" s="1" t="s">
        <v>111</v>
      </c>
      <c r="Y2815" s="1" t="s">
        <v>113</v>
      </c>
      <c r="Z2815" s="1" t="s">
        <v>114</v>
      </c>
      <c r="AA2815">
        <v>0</v>
      </c>
      <c r="AB2815">
        <v>1516046560</v>
      </c>
      <c r="AC2815">
        <v>1516517575</v>
      </c>
      <c r="AD2815" s="1" t="s">
        <v>82</v>
      </c>
      <c r="AE2815" t="b">
        <v>0</v>
      </c>
      <c r="AF2815">
        <v>9753917</v>
      </c>
      <c r="AG2815" s="2">
        <v>42336</v>
      </c>
      <c r="AH2815" s="2">
        <v>42336</v>
      </c>
      <c r="AI2815" s="2">
        <v>42326</v>
      </c>
      <c r="AJ2815" s="2">
        <v>42326</v>
      </c>
      <c r="AK2815" s="2">
        <v>42336</v>
      </c>
      <c r="AL2815">
        <v>151644711</v>
      </c>
      <c r="AM2815" s="2">
        <v>42328</v>
      </c>
      <c r="AN2815" s="2">
        <v>42335.67291666667</v>
      </c>
      <c r="AO2815" s="2">
        <v>42336</v>
      </c>
      <c r="AP2815">
        <v>0.06</v>
      </c>
      <c r="AQ2815" s="2">
        <v>42338</v>
      </c>
      <c r="AR2815">
        <v>12</v>
      </c>
      <c r="AS2815">
        <v>12</v>
      </c>
      <c r="AT2815" s="1" t="s">
        <v>107</v>
      </c>
      <c r="AU2815" s="1" t="s">
        <v>1971</v>
      </c>
      <c r="AV2815" s="3">
        <v>42328</v>
      </c>
      <c r="AW2815">
        <v>151656705</v>
      </c>
      <c r="AX2815" s="1" t="s">
        <v>85</v>
      </c>
      <c r="AY2815" s="1" t="s">
        <v>115</v>
      </c>
      <c r="AZ2815" s="1" t="s">
        <v>114</v>
      </c>
      <c r="BA2815">
        <v>0</v>
      </c>
      <c r="BB2815">
        <v>1516046560</v>
      </c>
      <c r="BC2815">
        <v>972</v>
      </c>
      <c r="BD2815">
        <v>2015</v>
      </c>
      <c r="BE2815">
        <v>0</v>
      </c>
      <c r="BF2815">
        <v>972</v>
      </c>
      <c r="BG2815">
        <v>1403</v>
      </c>
      <c r="BH2815">
        <v>0</v>
      </c>
      <c r="BI2815">
        <v>972</v>
      </c>
      <c r="BJ2815">
        <v>972</v>
      </c>
      <c r="BK2815">
        <v>0</v>
      </c>
      <c r="BL2815">
        <v>0</v>
      </c>
      <c r="BM2815">
        <v>0</v>
      </c>
      <c r="BN2815">
        <v>397</v>
      </c>
      <c r="BO2815">
        <v>2586.46</v>
      </c>
      <c r="BP2815">
        <v>1134</v>
      </c>
    </row>
    <row r="2816" spans="1:68" hidden="1" x14ac:dyDescent="0.3">
      <c r="A2816" s="1" t="s">
        <v>190</v>
      </c>
      <c r="B2816" s="1" t="s">
        <v>2633</v>
      </c>
      <c r="C2816" s="1" t="s">
        <v>2634</v>
      </c>
      <c r="D2816" s="1" t="s">
        <v>145</v>
      </c>
      <c r="E2816" s="1" t="s">
        <v>72</v>
      </c>
      <c r="F2816" t="b">
        <v>0</v>
      </c>
      <c r="G2816" s="2">
        <v>42335.601388888892</v>
      </c>
      <c r="H2816">
        <v>260010000000</v>
      </c>
      <c r="I2816" s="1" t="s">
        <v>138</v>
      </c>
      <c r="J2816" s="1" t="s">
        <v>139</v>
      </c>
      <c r="K2816" s="1" t="s">
        <v>138</v>
      </c>
      <c r="L2816" s="2">
        <v>42335.67291666667</v>
      </c>
      <c r="M2816" s="3">
        <v>42335</v>
      </c>
      <c r="N2816" s="2">
        <v>42335.601388888892</v>
      </c>
      <c r="O2816" s="1" t="s">
        <v>219</v>
      </c>
      <c r="P2816" t="b">
        <v>0</v>
      </c>
      <c r="Q2816" t="b">
        <v>1</v>
      </c>
      <c r="R2816" s="1" t="s">
        <v>2635</v>
      </c>
      <c r="S2816" s="1" t="s">
        <v>2636</v>
      </c>
      <c r="T2816" s="1" t="s">
        <v>111</v>
      </c>
      <c r="U2816" s="1" t="s">
        <v>112</v>
      </c>
      <c r="V2816" s="1" t="s">
        <v>112</v>
      </c>
      <c r="W2816" s="1" t="s">
        <v>111</v>
      </c>
      <c r="X2816" s="1" t="s">
        <v>111</v>
      </c>
      <c r="Y2816" s="1" t="s">
        <v>113</v>
      </c>
      <c r="Z2816" s="1" t="s">
        <v>114</v>
      </c>
      <c r="AA2816">
        <v>0</v>
      </c>
      <c r="AB2816">
        <v>1516046560</v>
      </c>
      <c r="AC2816">
        <v>1516517575</v>
      </c>
      <c r="AD2816" s="1" t="s">
        <v>82</v>
      </c>
      <c r="AE2816" t="b">
        <v>0</v>
      </c>
      <c r="AF2816">
        <v>9753917</v>
      </c>
      <c r="AG2816" s="2">
        <v>42336</v>
      </c>
      <c r="AH2816" s="2">
        <v>42336</v>
      </c>
      <c r="AI2816" s="2">
        <v>42326</v>
      </c>
      <c r="AJ2816" s="2">
        <v>42326</v>
      </c>
      <c r="AK2816" s="2">
        <v>42336</v>
      </c>
      <c r="AL2816">
        <v>151644711</v>
      </c>
      <c r="AM2816" s="2">
        <v>42328</v>
      </c>
      <c r="AN2816" s="2">
        <v>42335.67291666667</v>
      </c>
      <c r="AO2816" s="2">
        <v>42336</v>
      </c>
      <c r="AP2816">
        <v>0.06</v>
      </c>
      <c r="AQ2816" s="2">
        <v>42338</v>
      </c>
      <c r="AR2816">
        <v>12</v>
      </c>
      <c r="AS2816">
        <v>12</v>
      </c>
      <c r="AT2816" s="1" t="s">
        <v>107</v>
      </c>
      <c r="AU2816" s="1" t="s">
        <v>2637</v>
      </c>
      <c r="AV2816" s="3">
        <v>42328</v>
      </c>
      <c r="AW2816">
        <v>151656705</v>
      </c>
      <c r="AX2816" s="1" t="s">
        <v>85</v>
      </c>
      <c r="AY2816" s="1" t="s">
        <v>115</v>
      </c>
      <c r="AZ2816" s="1" t="s">
        <v>114</v>
      </c>
      <c r="BA2816">
        <v>0</v>
      </c>
      <c r="BB2816">
        <v>1516046560</v>
      </c>
      <c r="BC2816">
        <v>1080</v>
      </c>
      <c r="BD2816">
        <v>2015</v>
      </c>
      <c r="BE2816">
        <v>0</v>
      </c>
      <c r="BF2816">
        <v>1080</v>
      </c>
      <c r="BG2816">
        <v>1403</v>
      </c>
      <c r="BH2816">
        <v>0</v>
      </c>
      <c r="BI2816">
        <v>1080</v>
      </c>
      <c r="BJ2816">
        <v>1080</v>
      </c>
      <c r="BK2816">
        <v>0</v>
      </c>
      <c r="BL2816">
        <v>0</v>
      </c>
      <c r="BM2816">
        <v>0</v>
      </c>
      <c r="BN2816">
        <v>397</v>
      </c>
      <c r="BO2816">
        <v>2586.46</v>
      </c>
      <c r="BP2816">
        <v>1080</v>
      </c>
    </row>
    <row r="2817" spans="1:68" hidden="1" x14ac:dyDescent="0.3">
      <c r="A2817" s="1" t="s">
        <v>190</v>
      </c>
      <c r="B2817" s="1" t="s">
        <v>2633</v>
      </c>
      <c r="C2817" s="1" t="s">
        <v>2634</v>
      </c>
      <c r="D2817" s="1" t="s">
        <v>145</v>
      </c>
      <c r="E2817" s="1" t="s">
        <v>72</v>
      </c>
      <c r="F2817" t="b">
        <v>0</v>
      </c>
      <c r="G2817" s="2">
        <v>42335.601388888892</v>
      </c>
      <c r="H2817">
        <v>260010000000</v>
      </c>
      <c r="I2817" s="1" t="s">
        <v>138</v>
      </c>
      <c r="J2817" s="1" t="s">
        <v>139</v>
      </c>
      <c r="K2817" s="1" t="s">
        <v>138</v>
      </c>
      <c r="L2817" s="2">
        <v>42335.67291666667</v>
      </c>
      <c r="M2817" s="3">
        <v>42335</v>
      </c>
      <c r="N2817" s="2">
        <v>42335.601388888892</v>
      </c>
      <c r="O2817" s="1" t="s">
        <v>219</v>
      </c>
      <c r="P2817" t="b">
        <v>0</v>
      </c>
      <c r="Q2817" t="b">
        <v>1</v>
      </c>
      <c r="R2817" s="1" t="s">
        <v>2635</v>
      </c>
      <c r="S2817" s="1" t="s">
        <v>2636</v>
      </c>
      <c r="T2817" s="1" t="s">
        <v>111</v>
      </c>
      <c r="U2817" s="1" t="s">
        <v>112</v>
      </c>
      <c r="V2817" s="1" t="s">
        <v>112</v>
      </c>
      <c r="W2817" s="1" t="s">
        <v>111</v>
      </c>
      <c r="X2817" s="1" t="s">
        <v>111</v>
      </c>
      <c r="Y2817" s="1" t="s">
        <v>113</v>
      </c>
      <c r="Z2817" s="1" t="s">
        <v>114</v>
      </c>
      <c r="AA2817">
        <v>0</v>
      </c>
      <c r="AB2817">
        <v>1516046560</v>
      </c>
      <c r="AC2817">
        <v>1516517575</v>
      </c>
      <c r="AD2817" s="1" t="s">
        <v>82</v>
      </c>
      <c r="AE2817" t="b">
        <v>0</v>
      </c>
      <c r="AF2817">
        <v>9753917</v>
      </c>
      <c r="AG2817" s="2">
        <v>42336</v>
      </c>
      <c r="AH2817" s="2">
        <v>42336</v>
      </c>
      <c r="AI2817" s="2">
        <v>42326</v>
      </c>
      <c r="AJ2817" s="2">
        <v>42326</v>
      </c>
      <c r="AK2817" s="2">
        <v>42336</v>
      </c>
      <c r="AL2817">
        <v>151644711</v>
      </c>
      <c r="AM2817" s="2">
        <v>42328</v>
      </c>
      <c r="AN2817" s="2">
        <v>42335.67291666667</v>
      </c>
      <c r="AO2817" s="2">
        <v>42336</v>
      </c>
      <c r="AP2817">
        <v>0.06</v>
      </c>
      <c r="AQ2817" s="2">
        <v>42338</v>
      </c>
      <c r="AR2817">
        <v>12</v>
      </c>
      <c r="AS2817">
        <v>12</v>
      </c>
      <c r="AT2817" s="1" t="s">
        <v>107</v>
      </c>
      <c r="AU2817" s="1" t="s">
        <v>1973</v>
      </c>
      <c r="AV2817" s="3">
        <v>42328</v>
      </c>
      <c r="AW2817">
        <v>151656705</v>
      </c>
      <c r="AX2817" s="1" t="s">
        <v>85</v>
      </c>
      <c r="AY2817" s="1" t="s">
        <v>115</v>
      </c>
      <c r="AZ2817" s="1" t="s">
        <v>114</v>
      </c>
      <c r="BA2817">
        <v>0</v>
      </c>
      <c r="BB2817">
        <v>1516046560</v>
      </c>
      <c r="BC2817">
        <v>1092</v>
      </c>
      <c r="BD2817">
        <v>2015</v>
      </c>
      <c r="BE2817">
        <v>0</v>
      </c>
      <c r="BF2817">
        <v>1092</v>
      </c>
      <c r="BG2817">
        <v>1403</v>
      </c>
      <c r="BH2817">
        <v>0</v>
      </c>
      <c r="BI2817">
        <v>1092</v>
      </c>
      <c r="BJ2817">
        <v>1092</v>
      </c>
      <c r="BK2817">
        <v>0</v>
      </c>
      <c r="BL2817">
        <v>0</v>
      </c>
      <c r="BM2817">
        <v>0</v>
      </c>
      <c r="BN2817">
        <v>397</v>
      </c>
      <c r="BO2817">
        <v>2586.46</v>
      </c>
      <c r="BP2817">
        <v>1170</v>
      </c>
    </row>
    <row r="2818" spans="1:68" hidden="1" x14ac:dyDescent="0.3">
      <c r="A2818" s="1" t="s">
        <v>190</v>
      </c>
      <c r="B2818" s="1" t="s">
        <v>2633</v>
      </c>
      <c r="C2818" s="1" t="s">
        <v>2634</v>
      </c>
      <c r="D2818" s="1" t="s">
        <v>145</v>
      </c>
      <c r="E2818" s="1" t="s">
        <v>72</v>
      </c>
      <c r="F2818" t="b">
        <v>0</v>
      </c>
      <c r="G2818" s="2">
        <v>42335.674305555556</v>
      </c>
      <c r="H2818">
        <v>260010000000</v>
      </c>
      <c r="I2818" s="1" t="s">
        <v>133</v>
      </c>
      <c r="J2818" s="1" t="s">
        <v>134</v>
      </c>
      <c r="K2818" s="1" t="s">
        <v>133</v>
      </c>
      <c r="L2818" s="2">
        <v>42335.674305555556</v>
      </c>
      <c r="M2818" s="3">
        <v>42335</v>
      </c>
      <c r="N2818" s="2">
        <v>42335.674305555556</v>
      </c>
      <c r="O2818" s="1" t="s">
        <v>219</v>
      </c>
      <c r="P2818" t="b">
        <v>0</v>
      </c>
      <c r="Q2818" t="b">
        <v>0</v>
      </c>
      <c r="R2818" s="1" t="s">
        <v>1872</v>
      </c>
      <c r="S2818" s="1" t="s">
        <v>1873</v>
      </c>
      <c r="T2818" s="1" t="s">
        <v>103</v>
      </c>
      <c r="U2818" s="1" t="s">
        <v>104</v>
      </c>
      <c r="V2818" s="1" t="s">
        <v>88</v>
      </c>
      <c r="W2818" s="1" t="s">
        <v>103</v>
      </c>
      <c r="X2818" s="1" t="s">
        <v>88</v>
      </c>
      <c r="Y2818" s="1" t="s">
        <v>105</v>
      </c>
      <c r="Z2818" s="1" t="s">
        <v>106</v>
      </c>
      <c r="AA2818">
        <v>0</v>
      </c>
      <c r="AB2818">
        <v>1516046561</v>
      </c>
      <c r="AD2818" s="1" t="s">
        <v>82</v>
      </c>
      <c r="AE2818" t="b">
        <v>0</v>
      </c>
      <c r="AF2818">
        <v>9753918</v>
      </c>
      <c r="AG2818" s="2">
        <v>42336</v>
      </c>
      <c r="AH2818" s="2">
        <v>42336</v>
      </c>
      <c r="AI2818" s="2">
        <v>42326</v>
      </c>
      <c r="AJ2818" s="2">
        <v>42326</v>
      </c>
      <c r="AK2818" s="2">
        <v>42336</v>
      </c>
      <c r="AL2818">
        <v>151644732</v>
      </c>
      <c r="AM2818" s="2">
        <v>42328</v>
      </c>
      <c r="AN2818" s="2">
        <v>42335.674305555556</v>
      </c>
      <c r="AO2818" s="2">
        <v>42336</v>
      </c>
      <c r="AP2818">
        <v>0.05</v>
      </c>
      <c r="AQ2818" s="2">
        <v>42338</v>
      </c>
      <c r="AR2818">
        <v>12</v>
      </c>
      <c r="AS2818">
        <v>12</v>
      </c>
      <c r="AT2818" s="1" t="s">
        <v>107</v>
      </c>
      <c r="AU2818" s="1" t="s">
        <v>1880</v>
      </c>
      <c r="AV2818" s="3">
        <v>42328</v>
      </c>
      <c r="AW2818">
        <v>151656734</v>
      </c>
      <c r="AX2818" s="1" t="s">
        <v>85</v>
      </c>
      <c r="AY2818" s="1" t="s">
        <v>108</v>
      </c>
      <c r="AZ2818" s="1" t="s">
        <v>106</v>
      </c>
      <c r="BA2818">
        <v>0</v>
      </c>
      <c r="BB2818">
        <v>1516046561</v>
      </c>
      <c r="BD2818">
        <v>2015</v>
      </c>
      <c r="BE2818">
        <v>0</v>
      </c>
      <c r="BF2818">
        <v>1092</v>
      </c>
      <c r="BG2818">
        <v>1403</v>
      </c>
      <c r="BH2818">
        <v>0</v>
      </c>
      <c r="BI2818">
        <v>1092</v>
      </c>
      <c r="BJ2818">
        <v>1092</v>
      </c>
      <c r="BK2818">
        <v>0</v>
      </c>
      <c r="BL2818">
        <v>0</v>
      </c>
      <c r="BM2818">
        <v>0</v>
      </c>
      <c r="BN2818">
        <v>317</v>
      </c>
      <c r="BO2818">
        <v>2065.2600000000002</v>
      </c>
      <c r="BP2818">
        <v>525</v>
      </c>
    </row>
    <row r="2819" spans="1:68" hidden="1" x14ac:dyDescent="0.3">
      <c r="A2819" s="1" t="s">
        <v>190</v>
      </c>
      <c r="B2819" s="1" t="s">
        <v>2633</v>
      </c>
      <c r="C2819" s="1" t="s">
        <v>2634</v>
      </c>
      <c r="D2819" s="1" t="s">
        <v>145</v>
      </c>
      <c r="E2819" s="1" t="s">
        <v>72</v>
      </c>
      <c r="F2819" t="b">
        <v>0</v>
      </c>
      <c r="G2819" s="2">
        <v>42335.674305555556</v>
      </c>
      <c r="H2819">
        <v>260010000000</v>
      </c>
      <c r="I2819" s="1" t="s">
        <v>133</v>
      </c>
      <c r="J2819" s="1" t="s">
        <v>134</v>
      </c>
      <c r="K2819" s="1" t="s">
        <v>133</v>
      </c>
      <c r="L2819" s="2">
        <v>42335.674305555556</v>
      </c>
      <c r="M2819" s="3">
        <v>42335</v>
      </c>
      <c r="N2819" s="2">
        <v>42335.674305555556</v>
      </c>
      <c r="O2819" s="1" t="s">
        <v>219</v>
      </c>
      <c r="P2819" t="b">
        <v>0</v>
      </c>
      <c r="Q2819" t="b">
        <v>0</v>
      </c>
      <c r="R2819" s="1" t="s">
        <v>1872</v>
      </c>
      <c r="S2819" s="1" t="s">
        <v>1873</v>
      </c>
      <c r="T2819" s="1" t="s">
        <v>103</v>
      </c>
      <c r="U2819" s="1" t="s">
        <v>104</v>
      </c>
      <c r="V2819" s="1" t="s">
        <v>88</v>
      </c>
      <c r="W2819" s="1" t="s">
        <v>103</v>
      </c>
      <c r="X2819" s="1" t="s">
        <v>88</v>
      </c>
      <c r="Y2819" s="1" t="s">
        <v>105</v>
      </c>
      <c r="Z2819" s="1" t="s">
        <v>106</v>
      </c>
      <c r="AA2819">
        <v>0</v>
      </c>
      <c r="AB2819">
        <v>1516046561</v>
      </c>
      <c r="AD2819" s="1" t="s">
        <v>82</v>
      </c>
      <c r="AE2819" t="b">
        <v>0</v>
      </c>
      <c r="AF2819">
        <v>9753918</v>
      </c>
      <c r="AG2819" s="2">
        <v>42336</v>
      </c>
      <c r="AH2819" s="2">
        <v>42336</v>
      </c>
      <c r="AI2819" s="2">
        <v>42326</v>
      </c>
      <c r="AJ2819" s="2">
        <v>42326</v>
      </c>
      <c r="AK2819" s="2">
        <v>42336</v>
      </c>
      <c r="AL2819">
        <v>151644732</v>
      </c>
      <c r="AM2819" s="2">
        <v>42328</v>
      </c>
      <c r="AN2819" s="2">
        <v>42335.674305555556</v>
      </c>
      <c r="AO2819" s="2">
        <v>42336</v>
      </c>
      <c r="AP2819">
        <v>0.05</v>
      </c>
      <c r="AQ2819" s="2">
        <v>42338</v>
      </c>
      <c r="AR2819">
        <v>12</v>
      </c>
      <c r="AS2819">
        <v>12</v>
      </c>
      <c r="AT2819" s="1" t="s">
        <v>107</v>
      </c>
      <c r="AU2819" s="1" t="s">
        <v>1881</v>
      </c>
      <c r="AV2819" s="3">
        <v>42328</v>
      </c>
      <c r="AW2819">
        <v>151656734</v>
      </c>
      <c r="AX2819" s="1" t="s">
        <v>85</v>
      </c>
      <c r="AY2819" s="1" t="s">
        <v>108</v>
      </c>
      <c r="AZ2819" s="1" t="s">
        <v>106</v>
      </c>
      <c r="BA2819">
        <v>0</v>
      </c>
      <c r="BB2819">
        <v>1516046561</v>
      </c>
      <c r="BD2819">
        <v>2015</v>
      </c>
      <c r="BE2819">
        <v>0</v>
      </c>
      <c r="BF2819">
        <v>846</v>
      </c>
      <c r="BG2819">
        <v>1403</v>
      </c>
      <c r="BH2819">
        <v>0</v>
      </c>
      <c r="BI2819">
        <v>846</v>
      </c>
      <c r="BJ2819">
        <v>846</v>
      </c>
      <c r="BK2819">
        <v>0</v>
      </c>
      <c r="BL2819">
        <v>0</v>
      </c>
      <c r="BM2819">
        <v>0</v>
      </c>
      <c r="BN2819">
        <v>317</v>
      </c>
      <c r="BO2819">
        <v>2065.2600000000002</v>
      </c>
      <c r="BP2819">
        <v>546</v>
      </c>
    </row>
    <row r="2820" spans="1:68" hidden="1" x14ac:dyDescent="0.3">
      <c r="A2820" s="1" t="s">
        <v>190</v>
      </c>
      <c r="B2820" s="1" t="s">
        <v>2633</v>
      </c>
      <c r="C2820" s="1" t="s">
        <v>2634</v>
      </c>
      <c r="D2820" s="1" t="s">
        <v>145</v>
      </c>
      <c r="E2820" s="1" t="s">
        <v>72</v>
      </c>
      <c r="F2820" t="b">
        <v>0</v>
      </c>
      <c r="G2820" s="2">
        <v>42335.674305555556</v>
      </c>
      <c r="H2820">
        <v>260010000000</v>
      </c>
      <c r="I2820" s="1" t="s">
        <v>133</v>
      </c>
      <c r="J2820" s="1" t="s">
        <v>134</v>
      </c>
      <c r="K2820" s="1" t="s">
        <v>133</v>
      </c>
      <c r="L2820" s="2">
        <v>42335.674305555556</v>
      </c>
      <c r="M2820" s="3">
        <v>42335</v>
      </c>
      <c r="N2820" s="2">
        <v>42335.674305555556</v>
      </c>
      <c r="O2820" s="1" t="s">
        <v>219</v>
      </c>
      <c r="P2820" t="b">
        <v>0</v>
      </c>
      <c r="Q2820" t="b">
        <v>0</v>
      </c>
      <c r="R2820" s="1" t="s">
        <v>1872</v>
      </c>
      <c r="S2820" s="1" t="s">
        <v>1873</v>
      </c>
      <c r="T2820" s="1" t="s">
        <v>103</v>
      </c>
      <c r="U2820" s="1" t="s">
        <v>104</v>
      </c>
      <c r="V2820" s="1" t="s">
        <v>88</v>
      </c>
      <c r="W2820" s="1" t="s">
        <v>103</v>
      </c>
      <c r="X2820" s="1" t="s">
        <v>88</v>
      </c>
      <c r="Y2820" s="1" t="s">
        <v>105</v>
      </c>
      <c r="Z2820" s="1" t="s">
        <v>106</v>
      </c>
      <c r="AA2820">
        <v>0</v>
      </c>
      <c r="AB2820">
        <v>1516046561</v>
      </c>
      <c r="AD2820" s="1" t="s">
        <v>82</v>
      </c>
      <c r="AE2820" t="b">
        <v>0</v>
      </c>
      <c r="AF2820">
        <v>9753918</v>
      </c>
      <c r="AG2820" s="2">
        <v>42336</v>
      </c>
      <c r="AH2820" s="2">
        <v>42336</v>
      </c>
      <c r="AI2820" s="2">
        <v>42326</v>
      </c>
      <c r="AJ2820" s="2">
        <v>42326</v>
      </c>
      <c r="AK2820" s="2">
        <v>42336</v>
      </c>
      <c r="AL2820">
        <v>151644732</v>
      </c>
      <c r="AM2820" s="2">
        <v>42328</v>
      </c>
      <c r="AN2820" s="2">
        <v>42335.674305555556</v>
      </c>
      <c r="AO2820" s="2">
        <v>42336</v>
      </c>
      <c r="AP2820">
        <v>0.05</v>
      </c>
      <c r="AQ2820" s="2">
        <v>42338</v>
      </c>
      <c r="AR2820">
        <v>12</v>
      </c>
      <c r="AS2820">
        <v>12</v>
      </c>
      <c r="AT2820" s="1" t="s">
        <v>107</v>
      </c>
      <c r="AU2820" s="1" t="s">
        <v>1882</v>
      </c>
      <c r="AV2820" s="3">
        <v>42328</v>
      </c>
      <c r="AW2820">
        <v>151656734</v>
      </c>
      <c r="AX2820" s="1" t="s">
        <v>85</v>
      </c>
      <c r="AY2820" s="1" t="s">
        <v>108</v>
      </c>
      <c r="AZ2820" s="1" t="s">
        <v>106</v>
      </c>
      <c r="BA2820">
        <v>0</v>
      </c>
      <c r="BB2820">
        <v>1516046561</v>
      </c>
      <c r="BD2820">
        <v>2015</v>
      </c>
      <c r="BE2820">
        <v>0</v>
      </c>
      <c r="BF2820">
        <v>648</v>
      </c>
      <c r="BG2820">
        <v>1403</v>
      </c>
      <c r="BH2820">
        <v>0</v>
      </c>
      <c r="BI2820">
        <v>648</v>
      </c>
      <c r="BJ2820">
        <v>648</v>
      </c>
      <c r="BK2820">
        <v>0</v>
      </c>
      <c r="BL2820">
        <v>0</v>
      </c>
      <c r="BM2820">
        <v>0</v>
      </c>
      <c r="BN2820">
        <v>317</v>
      </c>
      <c r="BO2820">
        <v>2065.2600000000002</v>
      </c>
      <c r="BP2820">
        <v>693</v>
      </c>
    </row>
    <row r="2821" spans="1:68" hidden="1" x14ac:dyDescent="0.3">
      <c r="A2821" s="1" t="s">
        <v>190</v>
      </c>
      <c r="B2821" s="1" t="s">
        <v>2633</v>
      </c>
      <c r="C2821" s="1" t="s">
        <v>2634</v>
      </c>
      <c r="D2821" s="1" t="s">
        <v>145</v>
      </c>
      <c r="E2821" s="1" t="s">
        <v>72</v>
      </c>
      <c r="F2821" t="b">
        <v>0</v>
      </c>
      <c r="G2821" s="2">
        <v>42335.674305555556</v>
      </c>
      <c r="H2821">
        <v>260010000000</v>
      </c>
      <c r="I2821" s="1" t="s">
        <v>138</v>
      </c>
      <c r="J2821" s="1" t="s">
        <v>139</v>
      </c>
      <c r="K2821" s="1" t="s">
        <v>138</v>
      </c>
      <c r="L2821" s="2">
        <v>42335.675000000003</v>
      </c>
      <c r="M2821" s="3">
        <v>42335</v>
      </c>
      <c r="N2821" s="2">
        <v>42335.674305555556</v>
      </c>
      <c r="O2821" s="1" t="s">
        <v>219</v>
      </c>
      <c r="P2821" t="b">
        <v>0</v>
      </c>
      <c r="Q2821" t="b">
        <v>1</v>
      </c>
      <c r="R2821" s="1" t="s">
        <v>1872</v>
      </c>
      <c r="S2821" s="1" t="s">
        <v>1873</v>
      </c>
      <c r="T2821" s="1" t="s">
        <v>111</v>
      </c>
      <c r="U2821" s="1" t="s">
        <v>112</v>
      </c>
      <c r="V2821" s="1" t="s">
        <v>112</v>
      </c>
      <c r="W2821" s="1" t="s">
        <v>111</v>
      </c>
      <c r="X2821" s="1" t="s">
        <v>111</v>
      </c>
      <c r="Y2821" s="1" t="s">
        <v>113</v>
      </c>
      <c r="Z2821" s="1" t="s">
        <v>114</v>
      </c>
      <c r="AA2821">
        <v>0</v>
      </c>
      <c r="AB2821">
        <v>1516046561</v>
      </c>
      <c r="AC2821">
        <v>1516517577</v>
      </c>
      <c r="AD2821" s="1" t="s">
        <v>82</v>
      </c>
      <c r="AE2821" t="b">
        <v>0</v>
      </c>
      <c r="AF2821">
        <v>9753919</v>
      </c>
      <c r="AG2821" s="2">
        <v>42336</v>
      </c>
      <c r="AH2821" s="2">
        <v>42336</v>
      </c>
      <c r="AI2821" s="2">
        <v>42326</v>
      </c>
      <c r="AJ2821" s="2">
        <v>42326</v>
      </c>
      <c r="AK2821" s="2">
        <v>42336</v>
      </c>
      <c r="AL2821">
        <v>151644732</v>
      </c>
      <c r="AM2821" s="2">
        <v>42328</v>
      </c>
      <c r="AN2821" s="2">
        <v>42335.675000000003</v>
      </c>
      <c r="AO2821" s="2">
        <v>42336</v>
      </c>
      <c r="AP2821">
        <v>0.05</v>
      </c>
      <c r="AQ2821" s="2">
        <v>42338</v>
      </c>
      <c r="AR2821">
        <v>12</v>
      </c>
      <c r="AS2821">
        <v>12</v>
      </c>
      <c r="AT2821" s="1" t="s">
        <v>107</v>
      </c>
      <c r="AU2821" s="1" t="s">
        <v>1880</v>
      </c>
      <c r="AV2821" s="3">
        <v>42328</v>
      </c>
      <c r="AW2821">
        <v>151656734</v>
      </c>
      <c r="AX2821" s="1" t="s">
        <v>85</v>
      </c>
      <c r="AY2821" s="1" t="s">
        <v>115</v>
      </c>
      <c r="AZ2821" s="1" t="s">
        <v>114</v>
      </c>
      <c r="BA2821">
        <v>0</v>
      </c>
      <c r="BB2821">
        <v>1516046561</v>
      </c>
      <c r="BC2821">
        <v>1092</v>
      </c>
      <c r="BD2821">
        <v>2015</v>
      </c>
      <c r="BE2821">
        <v>0</v>
      </c>
      <c r="BF2821">
        <v>1092</v>
      </c>
      <c r="BG2821">
        <v>1403</v>
      </c>
      <c r="BH2821">
        <v>0</v>
      </c>
      <c r="BI2821">
        <v>1092</v>
      </c>
      <c r="BJ2821">
        <v>1092</v>
      </c>
      <c r="BK2821">
        <v>0</v>
      </c>
      <c r="BL2821">
        <v>0</v>
      </c>
      <c r="BM2821">
        <v>0</v>
      </c>
      <c r="BN2821">
        <v>317</v>
      </c>
      <c r="BO2821">
        <v>2065.2600000000002</v>
      </c>
      <c r="BP2821">
        <v>525</v>
      </c>
    </row>
    <row r="2822" spans="1:68" hidden="1" x14ac:dyDescent="0.3">
      <c r="A2822" s="1" t="s">
        <v>190</v>
      </c>
      <c r="B2822" s="1" t="s">
        <v>2633</v>
      </c>
      <c r="C2822" s="1" t="s">
        <v>2634</v>
      </c>
      <c r="D2822" s="1" t="s">
        <v>145</v>
      </c>
      <c r="E2822" s="1" t="s">
        <v>72</v>
      </c>
      <c r="F2822" t="b">
        <v>0</v>
      </c>
      <c r="G2822" s="2">
        <v>42335.674305555556</v>
      </c>
      <c r="H2822">
        <v>260010000000</v>
      </c>
      <c r="I2822" s="1" t="s">
        <v>138</v>
      </c>
      <c r="J2822" s="1" t="s">
        <v>139</v>
      </c>
      <c r="K2822" s="1" t="s">
        <v>138</v>
      </c>
      <c r="L2822" s="2">
        <v>42335.675000000003</v>
      </c>
      <c r="M2822" s="3">
        <v>42335</v>
      </c>
      <c r="N2822" s="2">
        <v>42335.674305555556</v>
      </c>
      <c r="O2822" s="1" t="s">
        <v>219</v>
      </c>
      <c r="P2822" t="b">
        <v>0</v>
      </c>
      <c r="Q2822" t="b">
        <v>1</v>
      </c>
      <c r="R2822" s="1" t="s">
        <v>1872</v>
      </c>
      <c r="S2822" s="1" t="s">
        <v>1873</v>
      </c>
      <c r="T2822" s="1" t="s">
        <v>111</v>
      </c>
      <c r="U2822" s="1" t="s">
        <v>112</v>
      </c>
      <c r="V2822" s="1" t="s">
        <v>112</v>
      </c>
      <c r="W2822" s="1" t="s">
        <v>111</v>
      </c>
      <c r="X2822" s="1" t="s">
        <v>111</v>
      </c>
      <c r="Y2822" s="1" t="s">
        <v>113</v>
      </c>
      <c r="Z2822" s="1" t="s">
        <v>114</v>
      </c>
      <c r="AA2822">
        <v>0</v>
      </c>
      <c r="AB2822">
        <v>1516046561</v>
      </c>
      <c r="AC2822">
        <v>1516517577</v>
      </c>
      <c r="AD2822" s="1" t="s">
        <v>82</v>
      </c>
      <c r="AE2822" t="b">
        <v>0</v>
      </c>
      <c r="AF2822">
        <v>9753919</v>
      </c>
      <c r="AG2822" s="2">
        <v>42336</v>
      </c>
      <c r="AH2822" s="2">
        <v>42336</v>
      </c>
      <c r="AI2822" s="2">
        <v>42326</v>
      </c>
      <c r="AJ2822" s="2">
        <v>42326</v>
      </c>
      <c r="AK2822" s="2">
        <v>42336</v>
      </c>
      <c r="AL2822">
        <v>151644732</v>
      </c>
      <c r="AM2822" s="2">
        <v>42328</v>
      </c>
      <c r="AN2822" s="2">
        <v>42335.675000000003</v>
      </c>
      <c r="AO2822" s="2">
        <v>42336</v>
      </c>
      <c r="AP2822">
        <v>0.05</v>
      </c>
      <c r="AQ2822" s="2">
        <v>42338</v>
      </c>
      <c r="AR2822">
        <v>12</v>
      </c>
      <c r="AS2822">
        <v>12</v>
      </c>
      <c r="AT2822" s="1" t="s">
        <v>107</v>
      </c>
      <c r="AU2822" s="1" t="s">
        <v>1881</v>
      </c>
      <c r="AV2822" s="3">
        <v>42328</v>
      </c>
      <c r="AW2822">
        <v>151656734</v>
      </c>
      <c r="AX2822" s="1" t="s">
        <v>85</v>
      </c>
      <c r="AY2822" s="1" t="s">
        <v>115</v>
      </c>
      <c r="AZ2822" s="1" t="s">
        <v>114</v>
      </c>
      <c r="BA2822">
        <v>0</v>
      </c>
      <c r="BB2822">
        <v>1516046561</v>
      </c>
      <c r="BC2822">
        <v>846</v>
      </c>
      <c r="BD2822">
        <v>2015</v>
      </c>
      <c r="BE2822">
        <v>0</v>
      </c>
      <c r="BF2822">
        <v>846</v>
      </c>
      <c r="BG2822">
        <v>1403</v>
      </c>
      <c r="BH2822">
        <v>0</v>
      </c>
      <c r="BI2822">
        <v>846</v>
      </c>
      <c r="BJ2822">
        <v>846</v>
      </c>
      <c r="BK2822">
        <v>0</v>
      </c>
      <c r="BL2822">
        <v>0</v>
      </c>
      <c r="BM2822">
        <v>0</v>
      </c>
      <c r="BN2822">
        <v>317</v>
      </c>
      <c r="BO2822">
        <v>2065.2600000000002</v>
      </c>
      <c r="BP2822">
        <v>546</v>
      </c>
    </row>
    <row r="2823" spans="1:68" hidden="1" x14ac:dyDescent="0.3">
      <c r="A2823" s="1" t="s">
        <v>190</v>
      </c>
      <c r="B2823" s="1" t="s">
        <v>2633</v>
      </c>
      <c r="C2823" s="1" t="s">
        <v>2634</v>
      </c>
      <c r="D2823" s="1" t="s">
        <v>145</v>
      </c>
      <c r="E2823" s="1" t="s">
        <v>72</v>
      </c>
      <c r="F2823" t="b">
        <v>0</v>
      </c>
      <c r="G2823" s="2">
        <v>42335.674305555556</v>
      </c>
      <c r="H2823">
        <v>260010000000</v>
      </c>
      <c r="I2823" s="1" t="s">
        <v>138</v>
      </c>
      <c r="J2823" s="1" t="s">
        <v>139</v>
      </c>
      <c r="K2823" s="1" t="s">
        <v>138</v>
      </c>
      <c r="L2823" s="2">
        <v>42335.675000000003</v>
      </c>
      <c r="M2823" s="3">
        <v>42335</v>
      </c>
      <c r="N2823" s="2">
        <v>42335.674305555556</v>
      </c>
      <c r="O2823" s="1" t="s">
        <v>219</v>
      </c>
      <c r="P2823" t="b">
        <v>0</v>
      </c>
      <c r="Q2823" t="b">
        <v>1</v>
      </c>
      <c r="R2823" s="1" t="s">
        <v>1872</v>
      </c>
      <c r="S2823" s="1" t="s">
        <v>1873</v>
      </c>
      <c r="T2823" s="1" t="s">
        <v>111</v>
      </c>
      <c r="U2823" s="1" t="s">
        <v>112</v>
      </c>
      <c r="V2823" s="1" t="s">
        <v>112</v>
      </c>
      <c r="W2823" s="1" t="s">
        <v>111</v>
      </c>
      <c r="X2823" s="1" t="s">
        <v>111</v>
      </c>
      <c r="Y2823" s="1" t="s">
        <v>113</v>
      </c>
      <c r="Z2823" s="1" t="s">
        <v>114</v>
      </c>
      <c r="AA2823">
        <v>0</v>
      </c>
      <c r="AB2823">
        <v>1516046561</v>
      </c>
      <c r="AC2823">
        <v>1516517577</v>
      </c>
      <c r="AD2823" s="1" t="s">
        <v>82</v>
      </c>
      <c r="AE2823" t="b">
        <v>0</v>
      </c>
      <c r="AF2823">
        <v>9753919</v>
      </c>
      <c r="AG2823" s="2">
        <v>42336</v>
      </c>
      <c r="AH2823" s="2">
        <v>42336</v>
      </c>
      <c r="AI2823" s="2">
        <v>42326</v>
      </c>
      <c r="AJ2823" s="2">
        <v>42326</v>
      </c>
      <c r="AK2823" s="2">
        <v>42336</v>
      </c>
      <c r="AL2823">
        <v>151644732</v>
      </c>
      <c r="AM2823" s="2">
        <v>42328</v>
      </c>
      <c r="AN2823" s="2">
        <v>42335.675000000003</v>
      </c>
      <c r="AO2823" s="2">
        <v>42336</v>
      </c>
      <c r="AP2823">
        <v>0.05</v>
      </c>
      <c r="AQ2823" s="2">
        <v>42338</v>
      </c>
      <c r="AR2823">
        <v>12</v>
      </c>
      <c r="AS2823">
        <v>12</v>
      </c>
      <c r="AT2823" s="1" t="s">
        <v>107</v>
      </c>
      <c r="AU2823" s="1" t="s">
        <v>1882</v>
      </c>
      <c r="AV2823" s="3">
        <v>42328</v>
      </c>
      <c r="AW2823">
        <v>151656734</v>
      </c>
      <c r="AX2823" s="1" t="s">
        <v>85</v>
      </c>
      <c r="AY2823" s="1" t="s">
        <v>115</v>
      </c>
      <c r="AZ2823" s="1" t="s">
        <v>114</v>
      </c>
      <c r="BA2823">
        <v>0</v>
      </c>
      <c r="BB2823">
        <v>1516046561</v>
      </c>
      <c r="BC2823">
        <v>648</v>
      </c>
      <c r="BD2823">
        <v>2015</v>
      </c>
      <c r="BE2823">
        <v>0</v>
      </c>
      <c r="BF2823">
        <v>648</v>
      </c>
      <c r="BG2823">
        <v>1403</v>
      </c>
      <c r="BH2823">
        <v>0</v>
      </c>
      <c r="BI2823">
        <v>648</v>
      </c>
      <c r="BJ2823">
        <v>648</v>
      </c>
      <c r="BK2823">
        <v>0</v>
      </c>
      <c r="BL2823">
        <v>0</v>
      </c>
      <c r="BM2823">
        <v>0</v>
      </c>
      <c r="BN2823">
        <v>317</v>
      </c>
      <c r="BO2823">
        <v>2065.2600000000002</v>
      </c>
      <c r="BP2823">
        <v>693</v>
      </c>
    </row>
    <row r="2824" spans="1:68" hidden="1" x14ac:dyDescent="0.3">
      <c r="A2824" s="1" t="s">
        <v>190</v>
      </c>
      <c r="B2824" s="1" t="s">
        <v>2633</v>
      </c>
      <c r="C2824" s="1" t="s">
        <v>2634</v>
      </c>
      <c r="D2824" s="1" t="s">
        <v>145</v>
      </c>
      <c r="E2824" s="1" t="s">
        <v>72</v>
      </c>
      <c r="F2824" t="b">
        <v>0</v>
      </c>
      <c r="G2824" s="2">
        <v>42335.743750000001</v>
      </c>
      <c r="H2824">
        <v>260010000000</v>
      </c>
      <c r="I2824" s="1" t="s">
        <v>133</v>
      </c>
      <c r="J2824" s="1" t="s">
        <v>134</v>
      </c>
      <c r="K2824" s="1" t="s">
        <v>133</v>
      </c>
      <c r="L2824" s="2">
        <v>42335.749305555553</v>
      </c>
      <c r="M2824" s="3">
        <v>42335</v>
      </c>
      <c r="N2824" s="2">
        <v>42335.743750000001</v>
      </c>
      <c r="O2824" s="1" t="s">
        <v>219</v>
      </c>
      <c r="P2824" t="b">
        <v>0</v>
      </c>
      <c r="Q2824" t="b">
        <v>0</v>
      </c>
      <c r="R2824" s="1" t="s">
        <v>1872</v>
      </c>
      <c r="S2824" s="1" t="s">
        <v>1873</v>
      </c>
      <c r="T2824" s="1" t="s">
        <v>103</v>
      </c>
      <c r="U2824" s="1" t="s">
        <v>104</v>
      </c>
      <c r="V2824" s="1" t="s">
        <v>88</v>
      </c>
      <c r="W2824" s="1" t="s">
        <v>103</v>
      </c>
      <c r="X2824" s="1" t="s">
        <v>88</v>
      </c>
      <c r="Y2824" s="1" t="s">
        <v>105</v>
      </c>
      <c r="Z2824" s="1" t="s">
        <v>106</v>
      </c>
      <c r="AA2824">
        <v>0</v>
      </c>
      <c r="AB2824">
        <v>1516046561</v>
      </c>
      <c r="AD2824" s="1" t="s">
        <v>82</v>
      </c>
      <c r="AE2824" t="b">
        <v>0</v>
      </c>
      <c r="AF2824">
        <v>9754028</v>
      </c>
      <c r="AG2824" s="2">
        <v>42336</v>
      </c>
      <c r="AH2824" s="2">
        <v>42336</v>
      </c>
      <c r="AI2824" s="2">
        <v>42326</v>
      </c>
      <c r="AJ2824" s="2">
        <v>42326</v>
      </c>
      <c r="AK2824" s="2">
        <v>42336</v>
      </c>
      <c r="AL2824">
        <v>151644732</v>
      </c>
      <c r="AM2824" s="2">
        <v>42328</v>
      </c>
      <c r="AN2824" s="2">
        <v>42335.749305555553</v>
      </c>
      <c r="AO2824" s="2">
        <v>42336</v>
      </c>
      <c r="AP2824">
        <v>0.05</v>
      </c>
      <c r="AQ2824" s="2">
        <v>42338</v>
      </c>
      <c r="AR2824">
        <v>12</v>
      </c>
      <c r="AS2824">
        <v>12</v>
      </c>
      <c r="AT2824" s="1" t="s">
        <v>107</v>
      </c>
      <c r="AU2824" s="1" t="s">
        <v>1874</v>
      </c>
      <c r="AV2824" s="3">
        <v>42328</v>
      </c>
      <c r="AW2824">
        <v>151656734</v>
      </c>
      <c r="AX2824" s="1" t="s">
        <v>85</v>
      </c>
      <c r="AY2824" s="1" t="s">
        <v>108</v>
      </c>
      <c r="AZ2824" s="1" t="s">
        <v>106</v>
      </c>
      <c r="BA2824">
        <v>0</v>
      </c>
      <c r="BB2824">
        <v>1516046561</v>
      </c>
      <c r="BD2824">
        <v>2015</v>
      </c>
      <c r="BE2824">
        <v>0</v>
      </c>
      <c r="BF2824">
        <v>1128</v>
      </c>
      <c r="BG2824">
        <v>1403</v>
      </c>
      <c r="BH2824">
        <v>0</v>
      </c>
      <c r="BI2824">
        <v>1128</v>
      </c>
      <c r="BJ2824">
        <v>1128</v>
      </c>
      <c r="BK2824">
        <v>0</v>
      </c>
      <c r="BL2824">
        <v>0</v>
      </c>
      <c r="BM2824">
        <v>0</v>
      </c>
      <c r="BN2824">
        <v>317</v>
      </c>
      <c r="BO2824">
        <v>2065.2600000000002</v>
      </c>
      <c r="BP2824">
        <v>756</v>
      </c>
    </row>
    <row r="2825" spans="1:68" hidden="1" x14ac:dyDescent="0.3">
      <c r="A2825" s="1" t="s">
        <v>190</v>
      </c>
      <c r="B2825" s="1" t="s">
        <v>2633</v>
      </c>
      <c r="C2825" s="1" t="s">
        <v>2634</v>
      </c>
      <c r="D2825" s="1" t="s">
        <v>145</v>
      </c>
      <c r="E2825" s="1" t="s">
        <v>72</v>
      </c>
      <c r="F2825" t="b">
        <v>0</v>
      </c>
      <c r="G2825" s="2">
        <v>42335.743750000001</v>
      </c>
      <c r="H2825">
        <v>260010000000</v>
      </c>
      <c r="I2825" s="1" t="s">
        <v>133</v>
      </c>
      <c r="J2825" s="1" t="s">
        <v>134</v>
      </c>
      <c r="K2825" s="1" t="s">
        <v>133</v>
      </c>
      <c r="L2825" s="2">
        <v>42335.749305555553</v>
      </c>
      <c r="M2825" s="3">
        <v>42335</v>
      </c>
      <c r="N2825" s="2">
        <v>42335.743750000001</v>
      </c>
      <c r="O2825" s="1" t="s">
        <v>219</v>
      </c>
      <c r="P2825" t="b">
        <v>0</v>
      </c>
      <c r="Q2825" t="b">
        <v>0</v>
      </c>
      <c r="R2825" s="1" t="s">
        <v>1872</v>
      </c>
      <c r="S2825" s="1" t="s">
        <v>1873</v>
      </c>
      <c r="T2825" s="1" t="s">
        <v>103</v>
      </c>
      <c r="U2825" s="1" t="s">
        <v>104</v>
      </c>
      <c r="V2825" s="1" t="s">
        <v>88</v>
      </c>
      <c r="W2825" s="1" t="s">
        <v>103</v>
      </c>
      <c r="X2825" s="1" t="s">
        <v>88</v>
      </c>
      <c r="Y2825" s="1" t="s">
        <v>105</v>
      </c>
      <c r="Z2825" s="1" t="s">
        <v>106</v>
      </c>
      <c r="AA2825">
        <v>0</v>
      </c>
      <c r="AB2825">
        <v>1516046561</v>
      </c>
      <c r="AD2825" s="1" t="s">
        <v>82</v>
      </c>
      <c r="AE2825" t="b">
        <v>0</v>
      </c>
      <c r="AF2825">
        <v>9754028</v>
      </c>
      <c r="AG2825" s="2">
        <v>42336</v>
      </c>
      <c r="AH2825" s="2">
        <v>42336</v>
      </c>
      <c r="AI2825" s="2">
        <v>42326</v>
      </c>
      <c r="AJ2825" s="2">
        <v>42326</v>
      </c>
      <c r="AK2825" s="2">
        <v>42336</v>
      </c>
      <c r="AL2825">
        <v>151644732</v>
      </c>
      <c r="AM2825" s="2">
        <v>42328</v>
      </c>
      <c r="AN2825" s="2">
        <v>42335.749305555553</v>
      </c>
      <c r="AO2825" s="2">
        <v>42336</v>
      </c>
      <c r="AP2825">
        <v>0.05</v>
      </c>
      <c r="AQ2825" s="2">
        <v>42338</v>
      </c>
      <c r="AR2825">
        <v>12</v>
      </c>
      <c r="AS2825">
        <v>12</v>
      </c>
      <c r="AT2825" s="1" t="s">
        <v>107</v>
      </c>
      <c r="AU2825" s="1" t="s">
        <v>1875</v>
      </c>
      <c r="AV2825" s="3">
        <v>42328</v>
      </c>
      <c r="AW2825">
        <v>151656734</v>
      </c>
      <c r="AX2825" s="1" t="s">
        <v>85</v>
      </c>
      <c r="AY2825" s="1" t="s">
        <v>108</v>
      </c>
      <c r="AZ2825" s="1" t="s">
        <v>106</v>
      </c>
      <c r="BA2825">
        <v>0</v>
      </c>
      <c r="BB2825">
        <v>1516046561</v>
      </c>
      <c r="BD2825">
        <v>2015</v>
      </c>
      <c r="BE2825">
        <v>0</v>
      </c>
      <c r="BF2825">
        <v>1140</v>
      </c>
      <c r="BG2825">
        <v>1403</v>
      </c>
      <c r="BH2825">
        <v>0</v>
      </c>
      <c r="BI2825">
        <v>1140</v>
      </c>
      <c r="BJ2825">
        <v>1140</v>
      </c>
      <c r="BK2825">
        <v>0</v>
      </c>
      <c r="BL2825">
        <v>0</v>
      </c>
      <c r="BM2825">
        <v>0</v>
      </c>
      <c r="BN2825">
        <v>317</v>
      </c>
      <c r="BO2825">
        <v>2065.2600000000002</v>
      </c>
      <c r="BP2825">
        <v>846</v>
      </c>
    </row>
    <row r="2826" spans="1:68" hidden="1" x14ac:dyDescent="0.3">
      <c r="A2826" s="1" t="s">
        <v>190</v>
      </c>
      <c r="B2826" s="1" t="s">
        <v>2633</v>
      </c>
      <c r="C2826" s="1" t="s">
        <v>2634</v>
      </c>
      <c r="D2826" s="1" t="s">
        <v>145</v>
      </c>
      <c r="E2826" s="1" t="s">
        <v>72</v>
      </c>
      <c r="F2826" t="b">
        <v>0</v>
      </c>
      <c r="G2826" s="2">
        <v>42335.743750000001</v>
      </c>
      <c r="H2826">
        <v>260010000000</v>
      </c>
      <c r="I2826" s="1" t="s">
        <v>133</v>
      </c>
      <c r="J2826" s="1" t="s">
        <v>134</v>
      </c>
      <c r="K2826" s="1" t="s">
        <v>133</v>
      </c>
      <c r="L2826" s="2">
        <v>42335.749305555553</v>
      </c>
      <c r="M2826" s="3">
        <v>42335</v>
      </c>
      <c r="N2826" s="2">
        <v>42335.743750000001</v>
      </c>
      <c r="O2826" s="1" t="s">
        <v>219</v>
      </c>
      <c r="P2826" t="b">
        <v>0</v>
      </c>
      <c r="Q2826" t="b">
        <v>0</v>
      </c>
      <c r="R2826" s="1" t="s">
        <v>1872</v>
      </c>
      <c r="S2826" s="1" t="s">
        <v>1873</v>
      </c>
      <c r="T2826" s="1" t="s">
        <v>103</v>
      </c>
      <c r="U2826" s="1" t="s">
        <v>104</v>
      </c>
      <c r="V2826" s="1" t="s">
        <v>88</v>
      </c>
      <c r="W2826" s="1" t="s">
        <v>103</v>
      </c>
      <c r="X2826" s="1" t="s">
        <v>88</v>
      </c>
      <c r="Y2826" s="1" t="s">
        <v>105</v>
      </c>
      <c r="Z2826" s="1" t="s">
        <v>106</v>
      </c>
      <c r="AA2826">
        <v>0</v>
      </c>
      <c r="AB2826">
        <v>1516046561</v>
      </c>
      <c r="AD2826" s="1" t="s">
        <v>82</v>
      </c>
      <c r="AE2826" t="b">
        <v>0</v>
      </c>
      <c r="AF2826">
        <v>9754028</v>
      </c>
      <c r="AG2826" s="2">
        <v>42336</v>
      </c>
      <c r="AH2826" s="2">
        <v>42336</v>
      </c>
      <c r="AI2826" s="2">
        <v>42326</v>
      </c>
      <c r="AJ2826" s="2">
        <v>42326</v>
      </c>
      <c r="AK2826" s="2">
        <v>42336</v>
      </c>
      <c r="AL2826">
        <v>151644732</v>
      </c>
      <c r="AM2826" s="2">
        <v>42328</v>
      </c>
      <c r="AN2826" s="2">
        <v>42335.749305555553</v>
      </c>
      <c r="AO2826" s="2">
        <v>42336</v>
      </c>
      <c r="AP2826">
        <v>0.05</v>
      </c>
      <c r="AQ2826" s="2">
        <v>42338</v>
      </c>
      <c r="AR2826">
        <v>12</v>
      </c>
      <c r="AS2826">
        <v>12</v>
      </c>
      <c r="AT2826" s="1" t="s">
        <v>107</v>
      </c>
      <c r="AU2826" s="1" t="s">
        <v>1876</v>
      </c>
      <c r="AV2826" s="3">
        <v>42328</v>
      </c>
      <c r="AW2826">
        <v>151656734</v>
      </c>
      <c r="AX2826" s="1" t="s">
        <v>85</v>
      </c>
      <c r="AY2826" s="1" t="s">
        <v>108</v>
      </c>
      <c r="AZ2826" s="1" t="s">
        <v>106</v>
      </c>
      <c r="BA2826">
        <v>0</v>
      </c>
      <c r="BB2826">
        <v>1516046561</v>
      </c>
      <c r="BD2826">
        <v>2015</v>
      </c>
      <c r="BE2826">
        <v>0</v>
      </c>
      <c r="BF2826">
        <v>1128</v>
      </c>
      <c r="BG2826">
        <v>1403</v>
      </c>
      <c r="BH2826">
        <v>0</v>
      </c>
      <c r="BI2826">
        <v>1128</v>
      </c>
      <c r="BJ2826">
        <v>1128</v>
      </c>
      <c r="BK2826">
        <v>0</v>
      </c>
      <c r="BL2826">
        <v>0</v>
      </c>
      <c r="BM2826">
        <v>0</v>
      </c>
      <c r="BN2826">
        <v>317</v>
      </c>
      <c r="BO2826">
        <v>2065.2600000000002</v>
      </c>
      <c r="BP2826">
        <v>1026</v>
      </c>
    </row>
    <row r="2827" spans="1:68" hidden="1" x14ac:dyDescent="0.3">
      <c r="A2827" s="1" t="s">
        <v>190</v>
      </c>
      <c r="B2827" s="1" t="s">
        <v>2633</v>
      </c>
      <c r="C2827" s="1" t="s">
        <v>2634</v>
      </c>
      <c r="D2827" s="1" t="s">
        <v>145</v>
      </c>
      <c r="E2827" s="1" t="s">
        <v>72</v>
      </c>
      <c r="F2827" t="b">
        <v>0</v>
      </c>
      <c r="G2827" s="2">
        <v>42335.743750000001</v>
      </c>
      <c r="H2827">
        <v>260010000000</v>
      </c>
      <c r="I2827" s="1" t="s">
        <v>133</v>
      </c>
      <c r="J2827" s="1" t="s">
        <v>134</v>
      </c>
      <c r="K2827" s="1" t="s">
        <v>133</v>
      </c>
      <c r="L2827" s="2">
        <v>42335.749305555553</v>
      </c>
      <c r="M2827" s="3">
        <v>42335</v>
      </c>
      <c r="N2827" s="2">
        <v>42335.743750000001</v>
      </c>
      <c r="O2827" s="1" t="s">
        <v>219</v>
      </c>
      <c r="P2827" t="b">
        <v>0</v>
      </c>
      <c r="Q2827" t="b">
        <v>0</v>
      </c>
      <c r="R2827" s="1" t="s">
        <v>1872</v>
      </c>
      <c r="S2827" s="1" t="s">
        <v>1873</v>
      </c>
      <c r="T2827" s="1" t="s">
        <v>103</v>
      </c>
      <c r="U2827" s="1" t="s">
        <v>104</v>
      </c>
      <c r="V2827" s="1" t="s">
        <v>88</v>
      </c>
      <c r="W2827" s="1" t="s">
        <v>103</v>
      </c>
      <c r="X2827" s="1" t="s">
        <v>88</v>
      </c>
      <c r="Y2827" s="1" t="s">
        <v>105</v>
      </c>
      <c r="Z2827" s="1" t="s">
        <v>106</v>
      </c>
      <c r="AA2827">
        <v>0</v>
      </c>
      <c r="AB2827">
        <v>1516046561</v>
      </c>
      <c r="AD2827" s="1" t="s">
        <v>82</v>
      </c>
      <c r="AE2827" t="b">
        <v>0</v>
      </c>
      <c r="AF2827">
        <v>9754028</v>
      </c>
      <c r="AG2827" s="2">
        <v>42336</v>
      </c>
      <c r="AH2827" s="2">
        <v>42336</v>
      </c>
      <c r="AI2827" s="2">
        <v>42326</v>
      </c>
      <c r="AJ2827" s="2">
        <v>42326</v>
      </c>
      <c r="AK2827" s="2">
        <v>42336</v>
      </c>
      <c r="AL2827">
        <v>151644732</v>
      </c>
      <c r="AM2827" s="2">
        <v>42328</v>
      </c>
      <c r="AN2827" s="2">
        <v>42335.749305555553</v>
      </c>
      <c r="AO2827" s="2">
        <v>42336</v>
      </c>
      <c r="AP2827">
        <v>0.05</v>
      </c>
      <c r="AQ2827" s="2">
        <v>42338</v>
      </c>
      <c r="AR2827">
        <v>12</v>
      </c>
      <c r="AS2827">
        <v>12</v>
      </c>
      <c r="AT2827" s="1" t="s">
        <v>107</v>
      </c>
      <c r="AU2827" s="1" t="s">
        <v>1877</v>
      </c>
      <c r="AV2827" s="3">
        <v>42328</v>
      </c>
      <c r="AW2827">
        <v>151656734</v>
      </c>
      <c r="AX2827" s="1" t="s">
        <v>85</v>
      </c>
      <c r="AY2827" s="1" t="s">
        <v>108</v>
      </c>
      <c r="AZ2827" s="1" t="s">
        <v>106</v>
      </c>
      <c r="BA2827">
        <v>0</v>
      </c>
      <c r="BB2827">
        <v>1516046561</v>
      </c>
      <c r="BD2827">
        <v>2015</v>
      </c>
      <c r="BE2827">
        <v>0</v>
      </c>
      <c r="BF2827">
        <v>1128</v>
      </c>
      <c r="BG2827">
        <v>1403</v>
      </c>
      <c r="BH2827">
        <v>0</v>
      </c>
      <c r="BI2827">
        <v>1128</v>
      </c>
      <c r="BJ2827">
        <v>1128</v>
      </c>
      <c r="BK2827">
        <v>0</v>
      </c>
      <c r="BL2827">
        <v>0</v>
      </c>
      <c r="BM2827">
        <v>0</v>
      </c>
      <c r="BN2827">
        <v>317</v>
      </c>
      <c r="BO2827">
        <v>2065.2600000000002</v>
      </c>
      <c r="BP2827">
        <v>774</v>
      </c>
    </row>
    <row r="2828" spans="1:68" hidden="1" x14ac:dyDescent="0.3">
      <c r="A2828" s="1" t="s">
        <v>190</v>
      </c>
      <c r="B2828" s="1" t="s">
        <v>2633</v>
      </c>
      <c r="C2828" s="1" t="s">
        <v>2634</v>
      </c>
      <c r="D2828" s="1" t="s">
        <v>145</v>
      </c>
      <c r="E2828" s="1" t="s">
        <v>72</v>
      </c>
      <c r="F2828" t="b">
        <v>0</v>
      </c>
      <c r="G2828" s="2">
        <v>42335.743750000001</v>
      </c>
      <c r="H2828">
        <v>260010000000</v>
      </c>
      <c r="I2828" s="1" t="s">
        <v>133</v>
      </c>
      <c r="J2828" s="1" t="s">
        <v>134</v>
      </c>
      <c r="K2828" s="1" t="s">
        <v>133</v>
      </c>
      <c r="L2828" s="2">
        <v>42335.749305555553</v>
      </c>
      <c r="M2828" s="3">
        <v>42335</v>
      </c>
      <c r="N2828" s="2">
        <v>42335.743750000001</v>
      </c>
      <c r="O2828" s="1" t="s">
        <v>219</v>
      </c>
      <c r="P2828" t="b">
        <v>0</v>
      </c>
      <c r="Q2828" t="b">
        <v>0</v>
      </c>
      <c r="R2828" s="1" t="s">
        <v>1872</v>
      </c>
      <c r="S2828" s="1" t="s">
        <v>1873</v>
      </c>
      <c r="T2828" s="1" t="s">
        <v>103</v>
      </c>
      <c r="U2828" s="1" t="s">
        <v>104</v>
      </c>
      <c r="V2828" s="1" t="s">
        <v>88</v>
      </c>
      <c r="W2828" s="1" t="s">
        <v>103</v>
      </c>
      <c r="X2828" s="1" t="s">
        <v>88</v>
      </c>
      <c r="Y2828" s="1" t="s">
        <v>105</v>
      </c>
      <c r="Z2828" s="1" t="s">
        <v>106</v>
      </c>
      <c r="AA2828">
        <v>0</v>
      </c>
      <c r="AB2828">
        <v>1516046561</v>
      </c>
      <c r="AD2828" s="1" t="s">
        <v>82</v>
      </c>
      <c r="AE2828" t="b">
        <v>0</v>
      </c>
      <c r="AF2828">
        <v>9754028</v>
      </c>
      <c r="AG2828" s="2">
        <v>42336</v>
      </c>
      <c r="AH2828" s="2">
        <v>42336</v>
      </c>
      <c r="AI2828" s="2">
        <v>42326</v>
      </c>
      <c r="AJ2828" s="2">
        <v>42326</v>
      </c>
      <c r="AK2828" s="2">
        <v>42336</v>
      </c>
      <c r="AL2828">
        <v>151644732</v>
      </c>
      <c r="AM2828" s="2">
        <v>42328</v>
      </c>
      <c r="AN2828" s="2">
        <v>42335.749305555553</v>
      </c>
      <c r="AO2828" s="2">
        <v>42336</v>
      </c>
      <c r="AP2828">
        <v>0.05</v>
      </c>
      <c r="AQ2828" s="2">
        <v>42338</v>
      </c>
      <c r="AR2828">
        <v>12</v>
      </c>
      <c r="AS2828">
        <v>12</v>
      </c>
      <c r="AT2828" s="1" t="s">
        <v>107</v>
      </c>
      <c r="AU2828" s="1" t="s">
        <v>1878</v>
      </c>
      <c r="AV2828" s="3">
        <v>42328</v>
      </c>
      <c r="AW2828">
        <v>151656734</v>
      </c>
      <c r="AX2828" s="1" t="s">
        <v>85</v>
      </c>
      <c r="AY2828" s="1" t="s">
        <v>108</v>
      </c>
      <c r="AZ2828" s="1" t="s">
        <v>106</v>
      </c>
      <c r="BA2828">
        <v>0</v>
      </c>
      <c r="BB2828">
        <v>1516046561</v>
      </c>
      <c r="BD2828">
        <v>2015</v>
      </c>
      <c r="BE2828">
        <v>0</v>
      </c>
      <c r="BF2828">
        <v>1056</v>
      </c>
      <c r="BG2828">
        <v>1403</v>
      </c>
      <c r="BH2828">
        <v>0</v>
      </c>
      <c r="BI2828">
        <v>1056</v>
      </c>
      <c r="BJ2828">
        <v>1056</v>
      </c>
      <c r="BK2828">
        <v>0</v>
      </c>
      <c r="BL2828">
        <v>0</v>
      </c>
      <c r="BM2828">
        <v>0</v>
      </c>
      <c r="BN2828">
        <v>317</v>
      </c>
      <c r="BO2828">
        <v>2065.2600000000002</v>
      </c>
      <c r="BP2828">
        <v>525</v>
      </c>
    </row>
    <row r="2829" spans="1:68" hidden="1" x14ac:dyDescent="0.3">
      <c r="A2829" s="1" t="s">
        <v>190</v>
      </c>
      <c r="B2829" s="1" t="s">
        <v>2633</v>
      </c>
      <c r="C2829" s="1" t="s">
        <v>2634</v>
      </c>
      <c r="D2829" s="1" t="s">
        <v>145</v>
      </c>
      <c r="E2829" s="1" t="s">
        <v>72</v>
      </c>
      <c r="F2829" t="b">
        <v>0</v>
      </c>
      <c r="G2829" s="2">
        <v>42335.743750000001</v>
      </c>
      <c r="H2829">
        <v>260010000000</v>
      </c>
      <c r="I2829" s="1" t="s">
        <v>133</v>
      </c>
      <c r="J2829" s="1" t="s">
        <v>134</v>
      </c>
      <c r="K2829" s="1" t="s">
        <v>133</v>
      </c>
      <c r="L2829" s="2">
        <v>42335.749305555553</v>
      </c>
      <c r="M2829" s="3">
        <v>42335</v>
      </c>
      <c r="N2829" s="2">
        <v>42335.743750000001</v>
      </c>
      <c r="O2829" s="1" t="s">
        <v>219</v>
      </c>
      <c r="P2829" t="b">
        <v>0</v>
      </c>
      <c r="Q2829" t="b">
        <v>0</v>
      </c>
      <c r="R2829" s="1" t="s">
        <v>1872</v>
      </c>
      <c r="S2829" s="1" t="s">
        <v>1873</v>
      </c>
      <c r="T2829" s="1" t="s">
        <v>103</v>
      </c>
      <c r="U2829" s="1" t="s">
        <v>104</v>
      </c>
      <c r="V2829" s="1" t="s">
        <v>88</v>
      </c>
      <c r="W2829" s="1" t="s">
        <v>103</v>
      </c>
      <c r="X2829" s="1" t="s">
        <v>88</v>
      </c>
      <c r="Y2829" s="1" t="s">
        <v>105</v>
      </c>
      <c r="Z2829" s="1" t="s">
        <v>106</v>
      </c>
      <c r="AA2829">
        <v>0</v>
      </c>
      <c r="AB2829">
        <v>1516046561</v>
      </c>
      <c r="AD2829" s="1" t="s">
        <v>82</v>
      </c>
      <c r="AE2829" t="b">
        <v>0</v>
      </c>
      <c r="AF2829">
        <v>9754028</v>
      </c>
      <c r="AG2829" s="2">
        <v>42336</v>
      </c>
      <c r="AH2829" s="2">
        <v>42336</v>
      </c>
      <c r="AI2829" s="2">
        <v>42326</v>
      </c>
      <c r="AJ2829" s="2">
        <v>42326</v>
      </c>
      <c r="AK2829" s="2">
        <v>42336</v>
      </c>
      <c r="AL2829">
        <v>151644732</v>
      </c>
      <c r="AM2829" s="2">
        <v>42328</v>
      </c>
      <c r="AN2829" s="2">
        <v>42335.749305555553</v>
      </c>
      <c r="AO2829" s="2">
        <v>42336</v>
      </c>
      <c r="AP2829">
        <v>0.05</v>
      </c>
      <c r="AQ2829" s="2">
        <v>42338</v>
      </c>
      <c r="AR2829">
        <v>12</v>
      </c>
      <c r="AS2829">
        <v>12</v>
      </c>
      <c r="AT2829" s="1" t="s">
        <v>107</v>
      </c>
      <c r="AU2829" s="1" t="s">
        <v>1879</v>
      </c>
      <c r="AV2829" s="3">
        <v>42328</v>
      </c>
      <c r="AW2829">
        <v>151656734</v>
      </c>
      <c r="AX2829" s="1" t="s">
        <v>85</v>
      </c>
      <c r="AY2829" s="1" t="s">
        <v>108</v>
      </c>
      <c r="AZ2829" s="1" t="s">
        <v>106</v>
      </c>
      <c r="BA2829">
        <v>0</v>
      </c>
      <c r="BB2829">
        <v>1516046561</v>
      </c>
      <c r="BD2829">
        <v>2015</v>
      </c>
      <c r="BE2829">
        <v>0</v>
      </c>
      <c r="BF2829">
        <v>924</v>
      </c>
      <c r="BG2829">
        <v>1403</v>
      </c>
      <c r="BH2829">
        <v>0</v>
      </c>
      <c r="BI2829">
        <v>924</v>
      </c>
      <c r="BJ2829">
        <v>924</v>
      </c>
      <c r="BK2829">
        <v>0</v>
      </c>
      <c r="BL2829">
        <v>0</v>
      </c>
      <c r="BM2829">
        <v>0</v>
      </c>
      <c r="BN2829">
        <v>317</v>
      </c>
      <c r="BO2829">
        <v>2065.2600000000002</v>
      </c>
      <c r="BP2829">
        <v>525</v>
      </c>
    </row>
    <row r="2830" spans="1:68" hidden="1" x14ac:dyDescent="0.3">
      <c r="A2830" s="1" t="s">
        <v>190</v>
      </c>
      <c r="B2830" s="1" t="s">
        <v>2633</v>
      </c>
      <c r="C2830" s="1" t="s">
        <v>2634</v>
      </c>
      <c r="D2830" s="1" t="s">
        <v>145</v>
      </c>
      <c r="E2830" s="1" t="s">
        <v>72</v>
      </c>
      <c r="F2830" t="b">
        <v>0</v>
      </c>
      <c r="G2830" s="2">
        <v>42335.743750000001</v>
      </c>
      <c r="H2830">
        <v>260010000000</v>
      </c>
      <c r="I2830" s="1" t="s">
        <v>133</v>
      </c>
      <c r="J2830" s="1" t="s">
        <v>134</v>
      </c>
      <c r="K2830" s="1" t="s">
        <v>133</v>
      </c>
      <c r="L2830" s="2">
        <v>42335.749305555553</v>
      </c>
      <c r="M2830" s="3">
        <v>42335</v>
      </c>
      <c r="N2830" s="2">
        <v>42335.743750000001</v>
      </c>
      <c r="O2830" s="1" t="s">
        <v>219</v>
      </c>
      <c r="P2830" t="b">
        <v>0</v>
      </c>
      <c r="Q2830" t="b">
        <v>0</v>
      </c>
      <c r="R2830" s="1" t="s">
        <v>1872</v>
      </c>
      <c r="S2830" s="1" t="s">
        <v>1873</v>
      </c>
      <c r="T2830" s="1" t="s">
        <v>103</v>
      </c>
      <c r="U2830" s="1" t="s">
        <v>104</v>
      </c>
      <c r="V2830" s="1" t="s">
        <v>88</v>
      </c>
      <c r="W2830" s="1" t="s">
        <v>103</v>
      </c>
      <c r="X2830" s="1" t="s">
        <v>88</v>
      </c>
      <c r="Y2830" s="1" t="s">
        <v>105</v>
      </c>
      <c r="Z2830" s="1" t="s">
        <v>106</v>
      </c>
      <c r="AA2830">
        <v>0</v>
      </c>
      <c r="AB2830">
        <v>1516046561</v>
      </c>
      <c r="AD2830" s="1" t="s">
        <v>82</v>
      </c>
      <c r="AE2830" t="b">
        <v>0</v>
      </c>
      <c r="AF2830">
        <v>9754028</v>
      </c>
      <c r="AG2830" s="2">
        <v>42336</v>
      </c>
      <c r="AH2830" s="2">
        <v>42336</v>
      </c>
      <c r="AI2830" s="2">
        <v>42326</v>
      </c>
      <c r="AJ2830" s="2">
        <v>42326</v>
      </c>
      <c r="AK2830" s="2">
        <v>42336</v>
      </c>
      <c r="AL2830">
        <v>151644732</v>
      </c>
      <c r="AM2830" s="2">
        <v>42328</v>
      </c>
      <c r="AN2830" s="2">
        <v>42335.749305555553</v>
      </c>
      <c r="AO2830" s="2">
        <v>42336</v>
      </c>
      <c r="AP2830">
        <v>0.05</v>
      </c>
      <c r="AQ2830" s="2">
        <v>42338</v>
      </c>
      <c r="AR2830">
        <v>12</v>
      </c>
      <c r="AS2830">
        <v>12</v>
      </c>
      <c r="AT2830" s="1" t="s">
        <v>107</v>
      </c>
      <c r="AU2830" s="1" t="s">
        <v>1882</v>
      </c>
      <c r="AV2830" s="3">
        <v>42328</v>
      </c>
      <c r="AW2830">
        <v>151656734</v>
      </c>
      <c r="AX2830" s="1" t="s">
        <v>85</v>
      </c>
      <c r="AY2830" s="1" t="s">
        <v>108</v>
      </c>
      <c r="AZ2830" s="1" t="s">
        <v>106</v>
      </c>
      <c r="BA2830">
        <v>0</v>
      </c>
      <c r="BB2830">
        <v>1516046561</v>
      </c>
      <c r="BD2830">
        <v>2015</v>
      </c>
      <c r="BE2830">
        <v>0</v>
      </c>
      <c r="BF2830">
        <v>648</v>
      </c>
      <c r="BG2830">
        <v>1403</v>
      </c>
      <c r="BH2830">
        <v>0</v>
      </c>
      <c r="BI2830">
        <v>648</v>
      </c>
      <c r="BJ2830">
        <v>1296</v>
      </c>
      <c r="BK2830">
        <v>0</v>
      </c>
      <c r="BL2830">
        <v>0</v>
      </c>
      <c r="BM2830">
        <v>0</v>
      </c>
      <c r="BN2830">
        <v>317</v>
      </c>
      <c r="BO2830">
        <v>2065.2600000000002</v>
      </c>
      <c r="BP2830">
        <v>693</v>
      </c>
    </row>
    <row r="2831" spans="1:68" hidden="1" x14ac:dyDescent="0.3">
      <c r="A2831" s="1" t="s">
        <v>190</v>
      </c>
      <c r="B2831" s="1" t="s">
        <v>2633</v>
      </c>
      <c r="C2831" s="1" t="s">
        <v>2634</v>
      </c>
      <c r="D2831" s="1" t="s">
        <v>145</v>
      </c>
      <c r="E2831" s="1" t="s">
        <v>72</v>
      </c>
      <c r="F2831" t="b">
        <v>0</v>
      </c>
      <c r="G2831" s="2">
        <v>42335.743750000001</v>
      </c>
      <c r="H2831">
        <v>260010000000</v>
      </c>
      <c r="I2831" s="1" t="s">
        <v>138</v>
      </c>
      <c r="J2831" s="1" t="s">
        <v>139</v>
      </c>
      <c r="K2831" s="1" t="s">
        <v>138</v>
      </c>
      <c r="L2831" s="2">
        <v>42335.75</v>
      </c>
      <c r="M2831" s="3">
        <v>42335</v>
      </c>
      <c r="N2831" s="2">
        <v>42335.743750000001</v>
      </c>
      <c r="O2831" s="1" t="s">
        <v>219</v>
      </c>
      <c r="P2831" t="b">
        <v>0</v>
      </c>
      <c r="Q2831" t="b">
        <v>1</v>
      </c>
      <c r="R2831" s="1" t="s">
        <v>1872</v>
      </c>
      <c r="S2831" s="1" t="s">
        <v>1873</v>
      </c>
      <c r="T2831" s="1" t="s">
        <v>111</v>
      </c>
      <c r="U2831" s="1" t="s">
        <v>112</v>
      </c>
      <c r="V2831" s="1" t="s">
        <v>112</v>
      </c>
      <c r="W2831" s="1" t="s">
        <v>111</v>
      </c>
      <c r="X2831" s="1" t="s">
        <v>111</v>
      </c>
      <c r="Y2831" s="1" t="s">
        <v>113</v>
      </c>
      <c r="Z2831" s="1" t="s">
        <v>114</v>
      </c>
      <c r="AA2831">
        <v>0</v>
      </c>
      <c r="AB2831">
        <v>1516046561</v>
      </c>
      <c r="AC2831">
        <v>1516517647</v>
      </c>
      <c r="AD2831" s="1" t="s">
        <v>82</v>
      </c>
      <c r="AE2831" t="b">
        <v>0</v>
      </c>
      <c r="AF2831">
        <v>9754029</v>
      </c>
      <c r="AG2831" s="2">
        <v>42336</v>
      </c>
      <c r="AH2831" s="2">
        <v>42336</v>
      </c>
      <c r="AI2831" s="2">
        <v>42326</v>
      </c>
      <c r="AJ2831" s="2">
        <v>42326</v>
      </c>
      <c r="AK2831" s="2">
        <v>42336</v>
      </c>
      <c r="AL2831">
        <v>151644732</v>
      </c>
      <c r="AM2831" s="2">
        <v>42328</v>
      </c>
      <c r="AN2831" s="2">
        <v>42335.75</v>
      </c>
      <c r="AO2831" s="2">
        <v>42336</v>
      </c>
      <c r="AP2831">
        <v>0.05</v>
      </c>
      <c r="AQ2831" s="2">
        <v>42338</v>
      </c>
      <c r="AR2831">
        <v>12</v>
      </c>
      <c r="AS2831">
        <v>12</v>
      </c>
      <c r="AT2831" s="1" t="s">
        <v>107</v>
      </c>
      <c r="AU2831" s="1" t="s">
        <v>1874</v>
      </c>
      <c r="AV2831" s="3">
        <v>42328</v>
      </c>
      <c r="AW2831">
        <v>151656734</v>
      </c>
      <c r="AX2831" s="1" t="s">
        <v>85</v>
      </c>
      <c r="AY2831" s="1" t="s">
        <v>115</v>
      </c>
      <c r="AZ2831" s="1" t="s">
        <v>114</v>
      </c>
      <c r="BA2831">
        <v>0</v>
      </c>
      <c r="BB2831">
        <v>1516046561</v>
      </c>
      <c r="BC2831">
        <v>1128</v>
      </c>
      <c r="BD2831">
        <v>2015</v>
      </c>
      <c r="BE2831">
        <v>0</v>
      </c>
      <c r="BF2831">
        <v>1128</v>
      </c>
      <c r="BG2831">
        <v>1403</v>
      </c>
      <c r="BH2831">
        <v>0</v>
      </c>
      <c r="BI2831">
        <v>1128</v>
      </c>
      <c r="BJ2831">
        <v>1128</v>
      </c>
      <c r="BK2831">
        <v>0</v>
      </c>
      <c r="BL2831">
        <v>0</v>
      </c>
      <c r="BM2831">
        <v>0</v>
      </c>
      <c r="BN2831">
        <v>317</v>
      </c>
      <c r="BO2831">
        <v>2065.2600000000002</v>
      </c>
      <c r="BP2831">
        <v>756</v>
      </c>
    </row>
    <row r="2832" spans="1:68" hidden="1" x14ac:dyDescent="0.3">
      <c r="A2832" s="1" t="s">
        <v>190</v>
      </c>
      <c r="B2832" s="1" t="s">
        <v>2633</v>
      </c>
      <c r="C2832" s="1" t="s">
        <v>2634</v>
      </c>
      <c r="D2832" s="1" t="s">
        <v>145</v>
      </c>
      <c r="E2832" s="1" t="s">
        <v>72</v>
      </c>
      <c r="F2832" t="b">
        <v>0</v>
      </c>
      <c r="G2832" s="2">
        <v>42335.743750000001</v>
      </c>
      <c r="H2832">
        <v>260010000000</v>
      </c>
      <c r="I2832" s="1" t="s">
        <v>138</v>
      </c>
      <c r="J2832" s="1" t="s">
        <v>139</v>
      </c>
      <c r="K2832" s="1" t="s">
        <v>138</v>
      </c>
      <c r="L2832" s="2">
        <v>42335.75</v>
      </c>
      <c r="M2832" s="3">
        <v>42335</v>
      </c>
      <c r="N2832" s="2">
        <v>42335.743750000001</v>
      </c>
      <c r="O2832" s="1" t="s">
        <v>219</v>
      </c>
      <c r="P2832" t="b">
        <v>0</v>
      </c>
      <c r="Q2832" t="b">
        <v>1</v>
      </c>
      <c r="R2832" s="1" t="s">
        <v>1872</v>
      </c>
      <c r="S2832" s="1" t="s">
        <v>1873</v>
      </c>
      <c r="T2832" s="1" t="s">
        <v>111</v>
      </c>
      <c r="U2832" s="1" t="s">
        <v>112</v>
      </c>
      <c r="V2832" s="1" t="s">
        <v>112</v>
      </c>
      <c r="W2832" s="1" t="s">
        <v>111</v>
      </c>
      <c r="X2832" s="1" t="s">
        <v>111</v>
      </c>
      <c r="Y2832" s="1" t="s">
        <v>113</v>
      </c>
      <c r="Z2832" s="1" t="s">
        <v>114</v>
      </c>
      <c r="AA2832">
        <v>0</v>
      </c>
      <c r="AB2832">
        <v>1516046561</v>
      </c>
      <c r="AC2832">
        <v>1516517647</v>
      </c>
      <c r="AD2832" s="1" t="s">
        <v>82</v>
      </c>
      <c r="AE2832" t="b">
        <v>0</v>
      </c>
      <c r="AF2832">
        <v>9754029</v>
      </c>
      <c r="AG2832" s="2">
        <v>42336</v>
      </c>
      <c r="AH2832" s="2">
        <v>42336</v>
      </c>
      <c r="AI2832" s="2">
        <v>42326</v>
      </c>
      <c r="AJ2832" s="2">
        <v>42326</v>
      </c>
      <c r="AK2832" s="2">
        <v>42336</v>
      </c>
      <c r="AL2832">
        <v>151644732</v>
      </c>
      <c r="AM2832" s="2">
        <v>42328</v>
      </c>
      <c r="AN2832" s="2">
        <v>42335.75</v>
      </c>
      <c r="AO2832" s="2">
        <v>42336</v>
      </c>
      <c r="AP2832">
        <v>0.05</v>
      </c>
      <c r="AQ2832" s="2">
        <v>42338</v>
      </c>
      <c r="AR2832">
        <v>12</v>
      </c>
      <c r="AS2832">
        <v>12</v>
      </c>
      <c r="AT2832" s="1" t="s">
        <v>107</v>
      </c>
      <c r="AU2832" s="1" t="s">
        <v>1875</v>
      </c>
      <c r="AV2832" s="3">
        <v>42328</v>
      </c>
      <c r="AW2832">
        <v>151656734</v>
      </c>
      <c r="AX2832" s="1" t="s">
        <v>85</v>
      </c>
      <c r="AY2832" s="1" t="s">
        <v>115</v>
      </c>
      <c r="AZ2832" s="1" t="s">
        <v>114</v>
      </c>
      <c r="BA2832">
        <v>12</v>
      </c>
      <c r="BB2832">
        <v>1516046561</v>
      </c>
      <c r="BC2832">
        <v>1128</v>
      </c>
      <c r="BD2832">
        <v>2015</v>
      </c>
      <c r="BE2832">
        <v>0</v>
      </c>
      <c r="BF2832">
        <v>1128</v>
      </c>
      <c r="BG2832">
        <v>1403</v>
      </c>
      <c r="BH2832">
        <v>0</v>
      </c>
      <c r="BI2832">
        <v>1128</v>
      </c>
      <c r="BJ2832">
        <v>1128</v>
      </c>
      <c r="BK2832">
        <v>0</v>
      </c>
      <c r="BL2832">
        <v>0</v>
      </c>
      <c r="BM2832">
        <v>0</v>
      </c>
      <c r="BN2832">
        <v>317</v>
      </c>
      <c r="BO2832">
        <v>2065.2600000000002</v>
      </c>
      <c r="BP2832">
        <v>846</v>
      </c>
    </row>
    <row r="2833" spans="1:68" hidden="1" x14ac:dyDescent="0.3">
      <c r="A2833" s="1" t="s">
        <v>190</v>
      </c>
      <c r="B2833" s="1" t="s">
        <v>2633</v>
      </c>
      <c r="C2833" s="1" t="s">
        <v>2634</v>
      </c>
      <c r="D2833" s="1" t="s">
        <v>145</v>
      </c>
      <c r="E2833" s="1" t="s">
        <v>72</v>
      </c>
      <c r="F2833" t="b">
        <v>0</v>
      </c>
      <c r="G2833" s="2">
        <v>42335.743750000001</v>
      </c>
      <c r="H2833">
        <v>260010000000</v>
      </c>
      <c r="I2833" s="1" t="s">
        <v>138</v>
      </c>
      <c r="J2833" s="1" t="s">
        <v>139</v>
      </c>
      <c r="K2833" s="1" t="s">
        <v>138</v>
      </c>
      <c r="L2833" s="2">
        <v>42335.75</v>
      </c>
      <c r="M2833" s="3">
        <v>42335</v>
      </c>
      <c r="N2833" s="2">
        <v>42335.743750000001</v>
      </c>
      <c r="O2833" s="1" t="s">
        <v>219</v>
      </c>
      <c r="P2833" t="b">
        <v>0</v>
      </c>
      <c r="Q2833" t="b">
        <v>1</v>
      </c>
      <c r="R2833" s="1" t="s">
        <v>1872</v>
      </c>
      <c r="S2833" s="1" t="s">
        <v>1873</v>
      </c>
      <c r="T2833" s="1" t="s">
        <v>111</v>
      </c>
      <c r="U2833" s="1" t="s">
        <v>112</v>
      </c>
      <c r="V2833" s="1" t="s">
        <v>112</v>
      </c>
      <c r="W2833" s="1" t="s">
        <v>111</v>
      </c>
      <c r="X2833" s="1" t="s">
        <v>111</v>
      </c>
      <c r="Y2833" s="1" t="s">
        <v>113</v>
      </c>
      <c r="Z2833" s="1" t="s">
        <v>114</v>
      </c>
      <c r="AA2833">
        <v>0</v>
      </c>
      <c r="AB2833">
        <v>1516046561</v>
      </c>
      <c r="AC2833">
        <v>1516517647</v>
      </c>
      <c r="AD2833" s="1" t="s">
        <v>82</v>
      </c>
      <c r="AE2833" t="b">
        <v>0</v>
      </c>
      <c r="AF2833">
        <v>9754029</v>
      </c>
      <c r="AG2833" s="2">
        <v>42336</v>
      </c>
      <c r="AH2833" s="2">
        <v>42336</v>
      </c>
      <c r="AI2833" s="2">
        <v>42326</v>
      </c>
      <c r="AJ2833" s="2">
        <v>42326</v>
      </c>
      <c r="AK2833" s="2">
        <v>42336</v>
      </c>
      <c r="AL2833">
        <v>151644732</v>
      </c>
      <c r="AM2833" s="2">
        <v>42328</v>
      </c>
      <c r="AN2833" s="2">
        <v>42335.75</v>
      </c>
      <c r="AO2833" s="2">
        <v>42336</v>
      </c>
      <c r="AP2833">
        <v>0.05</v>
      </c>
      <c r="AQ2833" s="2">
        <v>42338</v>
      </c>
      <c r="AR2833">
        <v>12</v>
      </c>
      <c r="AS2833">
        <v>12</v>
      </c>
      <c r="AT2833" s="1" t="s">
        <v>107</v>
      </c>
      <c r="AU2833" s="1" t="s">
        <v>1876</v>
      </c>
      <c r="AV2833" s="3">
        <v>42328</v>
      </c>
      <c r="AW2833">
        <v>151656734</v>
      </c>
      <c r="AX2833" s="1" t="s">
        <v>85</v>
      </c>
      <c r="AY2833" s="1" t="s">
        <v>115</v>
      </c>
      <c r="AZ2833" s="1" t="s">
        <v>114</v>
      </c>
      <c r="BA2833">
        <v>0</v>
      </c>
      <c r="BB2833">
        <v>1516046561</v>
      </c>
      <c r="BC2833">
        <v>1128</v>
      </c>
      <c r="BD2833">
        <v>2015</v>
      </c>
      <c r="BE2833">
        <v>0</v>
      </c>
      <c r="BF2833">
        <v>1128</v>
      </c>
      <c r="BG2833">
        <v>1403</v>
      </c>
      <c r="BH2833">
        <v>0</v>
      </c>
      <c r="BI2833">
        <v>1128</v>
      </c>
      <c r="BJ2833">
        <v>1128</v>
      </c>
      <c r="BK2833">
        <v>0</v>
      </c>
      <c r="BL2833">
        <v>0</v>
      </c>
      <c r="BM2833">
        <v>0</v>
      </c>
      <c r="BN2833">
        <v>317</v>
      </c>
      <c r="BO2833">
        <v>2065.2600000000002</v>
      </c>
      <c r="BP2833">
        <v>1026</v>
      </c>
    </row>
    <row r="2834" spans="1:68" hidden="1" x14ac:dyDescent="0.3">
      <c r="A2834" s="1" t="s">
        <v>190</v>
      </c>
      <c r="B2834" s="1" t="s">
        <v>2633</v>
      </c>
      <c r="C2834" s="1" t="s">
        <v>2634</v>
      </c>
      <c r="D2834" s="1" t="s">
        <v>145</v>
      </c>
      <c r="E2834" s="1" t="s">
        <v>72</v>
      </c>
      <c r="F2834" t="b">
        <v>0</v>
      </c>
      <c r="G2834" s="2">
        <v>42335.743750000001</v>
      </c>
      <c r="H2834">
        <v>260010000000</v>
      </c>
      <c r="I2834" s="1" t="s">
        <v>138</v>
      </c>
      <c r="J2834" s="1" t="s">
        <v>139</v>
      </c>
      <c r="K2834" s="1" t="s">
        <v>138</v>
      </c>
      <c r="L2834" s="2">
        <v>42335.75</v>
      </c>
      <c r="M2834" s="3">
        <v>42335</v>
      </c>
      <c r="N2834" s="2">
        <v>42335.743750000001</v>
      </c>
      <c r="O2834" s="1" t="s">
        <v>219</v>
      </c>
      <c r="P2834" t="b">
        <v>0</v>
      </c>
      <c r="Q2834" t="b">
        <v>1</v>
      </c>
      <c r="R2834" s="1" t="s">
        <v>1872</v>
      </c>
      <c r="S2834" s="1" t="s">
        <v>1873</v>
      </c>
      <c r="T2834" s="1" t="s">
        <v>111</v>
      </c>
      <c r="U2834" s="1" t="s">
        <v>112</v>
      </c>
      <c r="V2834" s="1" t="s">
        <v>112</v>
      </c>
      <c r="W2834" s="1" t="s">
        <v>111</v>
      </c>
      <c r="X2834" s="1" t="s">
        <v>111</v>
      </c>
      <c r="Y2834" s="1" t="s">
        <v>113</v>
      </c>
      <c r="Z2834" s="1" t="s">
        <v>114</v>
      </c>
      <c r="AA2834">
        <v>0</v>
      </c>
      <c r="AB2834">
        <v>1516046561</v>
      </c>
      <c r="AC2834">
        <v>1516517647</v>
      </c>
      <c r="AD2834" s="1" t="s">
        <v>82</v>
      </c>
      <c r="AE2834" t="b">
        <v>0</v>
      </c>
      <c r="AF2834">
        <v>9754029</v>
      </c>
      <c r="AG2834" s="2">
        <v>42336</v>
      </c>
      <c r="AH2834" s="2">
        <v>42336</v>
      </c>
      <c r="AI2834" s="2">
        <v>42326</v>
      </c>
      <c r="AJ2834" s="2">
        <v>42326</v>
      </c>
      <c r="AK2834" s="2">
        <v>42336</v>
      </c>
      <c r="AL2834">
        <v>151644732</v>
      </c>
      <c r="AM2834" s="2">
        <v>42328</v>
      </c>
      <c r="AN2834" s="2">
        <v>42335.75</v>
      </c>
      <c r="AO2834" s="2">
        <v>42336</v>
      </c>
      <c r="AP2834">
        <v>0.05</v>
      </c>
      <c r="AQ2834" s="2">
        <v>42338</v>
      </c>
      <c r="AR2834">
        <v>12</v>
      </c>
      <c r="AS2834">
        <v>12</v>
      </c>
      <c r="AT2834" s="1" t="s">
        <v>107</v>
      </c>
      <c r="AU2834" s="1" t="s">
        <v>1877</v>
      </c>
      <c r="AV2834" s="3">
        <v>42328</v>
      </c>
      <c r="AW2834">
        <v>151656734</v>
      </c>
      <c r="AX2834" s="1" t="s">
        <v>85</v>
      </c>
      <c r="AY2834" s="1" t="s">
        <v>115</v>
      </c>
      <c r="AZ2834" s="1" t="s">
        <v>114</v>
      </c>
      <c r="BA2834">
        <v>0</v>
      </c>
      <c r="BB2834">
        <v>1516046561</v>
      </c>
      <c r="BC2834">
        <v>1128</v>
      </c>
      <c r="BD2834">
        <v>2015</v>
      </c>
      <c r="BE2834">
        <v>0</v>
      </c>
      <c r="BF2834">
        <v>1128</v>
      </c>
      <c r="BG2834">
        <v>1403</v>
      </c>
      <c r="BH2834">
        <v>0</v>
      </c>
      <c r="BI2834">
        <v>1128</v>
      </c>
      <c r="BJ2834">
        <v>1128</v>
      </c>
      <c r="BK2834">
        <v>0</v>
      </c>
      <c r="BL2834">
        <v>0</v>
      </c>
      <c r="BM2834">
        <v>0</v>
      </c>
      <c r="BN2834">
        <v>317</v>
      </c>
      <c r="BO2834">
        <v>2065.2600000000002</v>
      </c>
      <c r="BP2834">
        <v>774</v>
      </c>
    </row>
    <row r="2835" spans="1:68" hidden="1" x14ac:dyDescent="0.3">
      <c r="A2835" s="1" t="s">
        <v>190</v>
      </c>
      <c r="B2835" s="1" t="s">
        <v>2633</v>
      </c>
      <c r="C2835" s="1" t="s">
        <v>2634</v>
      </c>
      <c r="D2835" s="1" t="s">
        <v>145</v>
      </c>
      <c r="E2835" s="1" t="s">
        <v>72</v>
      </c>
      <c r="F2835" t="b">
        <v>0</v>
      </c>
      <c r="G2835" s="2">
        <v>42335.743750000001</v>
      </c>
      <c r="H2835">
        <v>260010000000</v>
      </c>
      <c r="I2835" s="1" t="s">
        <v>138</v>
      </c>
      <c r="J2835" s="1" t="s">
        <v>139</v>
      </c>
      <c r="K2835" s="1" t="s">
        <v>138</v>
      </c>
      <c r="L2835" s="2">
        <v>42335.75</v>
      </c>
      <c r="M2835" s="3">
        <v>42335</v>
      </c>
      <c r="N2835" s="2">
        <v>42335.743750000001</v>
      </c>
      <c r="O2835" s="1" t="s">
        <v>219</v>
      </c>
      <c r="P2835" t="b">
        <v>0</v>
      </c>
      <c r="Q2835" t="b">
        <v>1</v>
      </c>
      <c r="R2835" s="1" t="s">
        <v>1872</v>
      </c>
      <c r="S2835" s="1" t="s">
        <v>1873</v>
      </c>
      <c r="T2835" s="1" t="s">
        <v>111</v>
      </c>
      <c r="U2835" s="1" t="s">
        <v>112</v>
      </c>
      <c r="V2835" s="1" t="s">
        <v>112</v>
      </c>
      <c r="W2835" s="1" t="s">
        <v>111</v>
      </c>
      <c r="X2835" s="1" t="s">
        <v>111</v>
      </c>
      <c r="Y2835" s="1" t="s">
        <v>113</v>
      </c>
      <c r="Z2835" s="1" t="s">
        <v>114</v>
      </c>
      <c r="AA2835">
        <v>0</v>
      </c>
      <c r="AB2835">
        <v>1516046561</v>
      </c>
      <c r="AC2835">
        <v>1516517647</v>
      </c>
      <c r="AD2835" s="1" t="s">
        <v>82</v>
      </c>
      <c r="AE2835" t="b">
        <v>0</v>
      </c>
      <c r="AF2835">
        <v>9754029</v>
      </c>
      <c r="AG2835" s="2">
        <v>42336</v>
      </c>
      <c r="AH2835" s="2">
        <v>42336</v>
      </c>
      <c r="AI2835" s="2">
        <v>42326</v>
      </c>
      <c r="AJ2835" s="2">
        <v>42326</v>
      </c>
      <c r="AK2835" s="2">
        <v>42336</v>
      </c>
      <c r="AL2835">
        <v>151644732</v>
      </c>
      <c r="AM2835" s="2">
        <v>42328</v>
      </c>
      <c r="AN2835" s="2">
        <v>42335.75</v>
      </c>
      <c r="AO2835" s="2">
        <v>42336</v>
      </c>
      <c r="AP2835">
        <v>0.05</v>
      </c>
      <c r="AQ2835" s="2">
        <v>42338</v>
      </c>
      <c r="AR2835">
        <v>12</v>
      </c>
      <c r="AS2835">
        <v>12</v>
      </c>
      <c r="AT2835" s="1" t="s">
        <v>107</v>
      </c>
      <c r="AU2835" s="1" t="s">
        <v>1878</v>
      </c>
      <c r="AV2835" s="3">
        <v>42328</v>
      </c>
      <c r="AW2835">
        <v>151656734</v>
      </c>
      <c r="AX2835" s="1" t="s">
        <v>85</v>
      </c>
      <c r="AY2835" s="1" t="s">
        <v>115</v>
      </c>
      <c r="AZ2835" s="1" t="s">
        <v>114</v>
      </c>
      <c r="BA2835">
        <v>0</v>
      </c>
      <c r="BB2835">
        <v>1516046561</v>
      </c>
      <c r="BC2835">
        <v>1056</v>
      </c>
      <c r="BD2835">
        <v>2015</v>
      </c>
      <c r="BE2835">
        <v>0</v>
      </c>
      <c r="BF2835">
        <v>1056</v>
      </c>
      <c r="BG2835">
        <v>1403</v>
      </c>
      <c r="BH2835">
        <v>0</v>
      </c>
      <c r="BI2835">
        <v>1056</v>
      </c>
      <c r="BJ2835">
        <v>1056</v>
      </c>
      <c r="BK2835">
        <v>0</v>
      </c>
      <c r="BL2835">
        <v>0</v>
      </c>
      <c r="BM2835">
        <v>0</v>
      </c>
      <c r="BN2835">
        <v>317</v>
      </c>
      <c r="BO2835">
        <v>2065.2600000000002</v>
      </c>
      <c r="BP2835">
        <v>525</v>
      </c>
    </row>
    <row r="2836" spans="1:68" hidden="1" x14ac:dyDescent="0.3">
      <c r="A2836" s="1" t="s">
        <v>190</v>
      </c>
      <c r="B2836" s="1" t="s">
        <v>2633</v>
      </c>
      <c r="C2836" s="1" t="s">
        <v>2634</v>
      </c>
      <c r="D2836" s="1" t="s">
        <v>145</v>
      </c>
      <c r="E2836" s="1" t="s">
        <v>72</v>
      </c>
      <c r="F2836" t="b">
        <v>0</v>
      </c>
      <c r="G2836" s="2">
        <v>42335.743750000001</v>
      </c>
      <c r="H2836">
        <v>260010000000</v>
      </c>
      <c r="I2836" s="1" t="s">
        <v>138</v>
      </c>
      <c r="J2836" s="1" t="s">
        <v>139</v>
      </c>
      <c r="K2836" s="1" t="s">
        <v>138</v>
      </c>
      <c r="L2836" s="2">
        <v>42335.75</v>
      </c>
      <c r="M2836" s="3">
        <v>42335</v>
      </c>
      <c r="N2836" s="2">
        <v>42335.743750000001</v>
      </c>
      <c r="O2836" s="1" t="s">
        <v>219</v>
      </c>
      <c r="P2836" t="b">
        <v>0</v>
      </c>
      <c r="Q2836" t="b">
        <v>1</v>
      </c>
      <c r="R2836" s="1" t="s">
        <v>1872</v>
      </c>
      <c r="S2836" s="1" t="s">
        <v>1873</v>
      </c>
      <c r="T2836" s="1" t="s">
        <v>111</v>
      </c>
      <c r="U2836" s="1" t="s">
        <v>112</v>
      </c>
      <c r="V2836" s="1" t="s">
        <v>112</v>
      </c>
      <c r="W2836" s="1" t="s">
        <v>111</v>
      </c>
      <c r="X2836" s="1" t="s">
        <v>111</v>
      </c>
      <c r="Y2836" s="1" t="s">
        <v>113</v>
      </c>
      <c r="Z2836" s="1" t="s">
        <v>114</v>
      </c>
      <c r="AA2836">
        <v>0</v>
      </c>
      <c r="AB2836">
        <v>1516046561</v>
      </c>
      <c r="AC2836">
        <v>1516517647</v>
      </c>
      <c r="AD2836" s="1" t="s">
        <v>82</v>
      </c>
      <c r="AE2836" t="b">
        <v>0</v>
      </c>
      <c r="AF2836">
        <v>9754029</v>
      </c>
      <c r="AG2836" s="2">
        <v>42336</v>
      </c>
      <c r="AH2836" s="2">
        <v>42336</v>
      </c>
      <c r="AI2836" s="2">
        <v>42326</v>
      </c>
      <c r="AJ2836" s="2">
        <v>42326</v>
      </c>
      <c r="AK2836" s="2">
        <v>42336</v>
      </c>
      <c r="AL2836">
        <v>151644732</v>
      </c>
      <c r="AM2836" s="2">
        <v>42328</v>
      </c>
      <c r="AN2836" s="2">
        <v>42335.75</v>
      </c>
      <c r="AO2836" s="2">
        <v>42336</v>
      </c>
      <c r="AP2836">
        <v>0.05</v>
      </c>
      <c r="AQ2836" s="2">
        <v>42338</v>
      </c>
      <c r="AR2836">
        <v>12</v>
      </c>
      <c r="AS2836">
        <v>12</v>
      </c>
      <c r="AT2836" s="1" t="s">
        <v>107</v>
      </c>
      <c r="AU2836" s="1" t="s">
        <v>1879</v>
      </c>
      <c r="AV2836" s="3">
        <v>42328</v>
      </c>
      <c r="AW2836">
        <v>151656734</v>
      </c>
      <c r="AX2836" s="1" t="s">
        <v>85</v>
      </c>
      <c r="AY2836" s="1" t="s">
        <v>115</v>
      </c>
      <c r="AZ2836" s="1" t="s">
        <v>114</v>
      </c>
      <c r="BA2836">
        <v>0</v>
      </c>
      <c r="BB2836">
        <v>1516046561</v>
      </c>
      <c r="BC2836">
        <v>924</v>
      </c>
      <c r="BD2836">
        <v>2015</v>
      </c>
      <c r="BE2836">
        <v>0</v>
      </c>
      <c r="BF2836">
        <v>924</v>
      </c>
      <c r="BG2836">
        <v>1403</v>
      </c>
      <c r="BH2836">
        <v>0</v>
      </c>
      <c r="BI2836">
        <v>924</v>
      </c>
      <c r="BJ2836">
        <v>924</v>
      </c>
      <c r="BK2836">
        <v>0</v>
      </c>
      <c r="BL2836">
        <v>0</v>
      </c>
      <c r="BM2836">
        <v>0</v>
      </c>
      <c r="BN2836">
        <v>317</v>
      </c>
      <c r="BO2836">
        <v>2065.2600000000002</v>
      </c>
      <c r="BP2836">
        <v>525</v>
      </c>
    </row>
    <row r="2837" spans="1:68" hidden="1" x14ac:dyDescent="0.3">
      <c r="A2837" s="1" t="s">
        <v>190</v>
      </c>
      <c r="B2837" s="1" t="s">
        <v>2633</v>
      </c>
      <c r="C2837" s="1" t="s">
        <v>2634</v>
      </c>
      <c r="D2837" s="1" t="s">
        <v>145</v>
      </c>
      <c r="E2837" s="1" t="s">
        <v>72</v>
      </c>
      <c r="F2837" t="b">
        <v>0</v>
      </c>
      <c r="G2837" s="2">
        <v>42335.743750000001</v>
      </c>
      <c r="H2837">
        <v>260010000000</v>
      </c>
      <c r="I2837" s="1" t="s">
        <v>138</v>
      </c>
      <c r="J2837" s="1" t="s">
        <v>139</v>
      </c>
      <c r="K2837" s="1" t="s">
        <v>138</v>
      </c>
      <c r="L2837" s="2">
        <v>42335.75</v>
      </c>
      <c r="M2837" s="3">
        <v>42335</v>
      </c>
      <c r="N2837" s="2">
        <v>42335.743750000001</v>
      </c>
      <c r="O2837" s="1" t="s">
        <v>219</v>
      </c>
      <c r="P2837" t="b">
        <v>0</v>
      </c>
      <c r="Q2837" t="b">
        <v>1</v>
      </c>
      <c r="R2837" s="1" t="s">
        <v>1872</v>
      </c>
      <c r="S2837" s="1" t="s">
        <v>1873</v>
      </c>
      <c r="T2837" s="1" t="s">
        <v>111</v>
      </c>
      <c r="U2837" s="1" t="s">
        <v>112</v>
      </c>
      <c r="V2837" s="1" t="s">
        <v>112</v>
      </c>
      <c r="W2837" s="1" t="s">
        <v>111</v>
      </c>
      <c r="X2837" s="1" t="s">
        <v>111</v>
      </c>
      <c r="Y2837" s="1" t="s">
        <v>113</v>
      </c>
      <c r="Z2837" s="1" t="s">
        <v>114</v>
      </c>
      <c r="AA2837">
        <v>0</v>
      </c>
      <c r="AB2837">
        <v>1516046561</v>
      </c>
      <c r="AC2837">
        <v>1516517647</v>
      </c>
      <c r="AD2837" s="1" t="s">
        <v>82</v>
      </c>
      <c r="AE2837" t="b">
        <v>0</v>
      </c>
      <c r="AF2837">
        <v>9754029</v>
      </c>
      <c r="AG2837" s="2">
        <v>42336</v>
      </c>
      <c r="AH2837" s="2">
        <v>42336</v>
      </c>
      <c r="AI2837" s="2">
        <v>42326</v>
      </c>
      <c r="AJ2837" s="2">
        <v>42326</v>
      </c>
      <c r="AK2837" s="2">
        <v>42336</v>
      </c>
      <c r="AL2837">
        <v>151644732</v>
      </c>
      <c r="AM2837" s="2">
        <v>42328</v>
      </c>
      <c r="AN2837" s="2">
        <v>42335.75</v>
      </c>
      <c r="AO2837" s="2">
        <v>42336</v>
      </c>
      <c r="AP2837">
        <v>0.05</v>
      </c>
      <c r="AQ2837" s="2">
        <v>42338</v>
      </c>
      <c r="AR2837">
        <v>12</v>
      </c>
      <c r="AS2837">
        <v>12</v>
      </c>
      <c r="AT2837" s="1" t="s">
        <v>107</v>
      </c>
      <c r="AU2837" s="1" t="s">
        <v>1882</v>
      </c>
      <c r="AV2837" s="3">
        <v>42328</v>
      </c>
      <c r="AW2837">
        <v>151656734</v>
      </c>
      <c r="AX2837" s="1" t="s">
        <v>85</v>
      </c>
      <c r="AY2837" s="1" t="s">
        <v>115</v>
      </c>
      <c r="AZ2837" s="1" t="s">
        <v>114</v>
      </c>
      <c r="BA2837">
        <v>0</v>
      </c>
      <c r="BB2837">
        <v>1516046561</v>
      </c>
      <c r="BC2837">
        <v>1296</v>
      </c>
      <c r="BD2837">
        <v>2015</v>
      </c>
      <c r="BE2837">
        <v>0</v>
      </c>
      <c r="BF2837">
        <v>1296</v>
      </c>
      <c r="BG2837">
        <v>1403</v>
      </c>
      <c r="BH2837">
        <v>0</v>
      </c>
      <c r="BI2837">
        <v>1296</v>
      </c>
      <c r="BJ2837">
        <v>1944</v>
      </c>
      <c r="BK2837">
        <v>0</v>
      </c>
      <c r="BL2837">
        <v>0</v>
      </c>
      <c r="BM2837">
        <v>0</v>
      </c>
      <c r="BN2837">
        <v>317</v>
      </c>
      <c r="BO2837">
        <v>2065.2600000000002</v>
      </c>
      <c r="BP2837">
        <v>693</v>
      </c>
    </row>
    <row r="2838" spans="1:68" x14ac:dyDescent="0.3">
      <c r="A2838" s="1" t="s">
        <v>2638</v>
      </c>
      <c r="B2838" s="1" t="s">
        <v>2639</v>
      </c>
      <c r="C2838" s="1" t="s">
        <v>2640</v>
      </c>
      <c r="D2838" s="1" t="s">
        <v>145</v>
      </c>
      <c r="E2838" s="1" t="s">
        <v>72</v>
      </c>
      <c r="F2838" t="b">
        <v>0</v>
      </c>
      <c r="G2838" s="2">
        <v>42335.879166666666</v>
      </c>
      <c r="H2838">
        <v>260010000000</v>
      </c>
      <c r="I2838" s="1" t="s">
        <v>73</v>
      </c>
      <c r="J2838" s="1" t="s">
        <v>74</v>
      </c>
      <c r="K2838" s="1" t="s">
        <v>73</v>
      </c>
      <c r="L2838" s="2">
        <v>42335.89166666667</v>
      </c>
      <c r="M2838" s="3">
        <v>42335</v>
      </c>
      <c r="N2838" s="2">
        <v>42335.879166666666</v>
      </c>
      <c r="O2838" s="1" t="s">
        <v>219</v>
      </c>
      <c r="P2838" t="b">
        <v>0</v>
      </c>
      <c r="Q2838" t="b">
        <v>0</v>
      </c>
      <c r="R2838" s="1" t="s">
        <v>2641</v>
      </c>
      <c r="S2838" s="1" t="s">
        <v>2642</v>
      </c>
      <c r="T2838" s="1" t="s">
        <v>471</v>
      </c>
      <c r="U2838" s="1" t="s">
        <v>472</v>
      </c>
      <c r="V2838" s="1" t="s">
        <v>88</v>
      </c>
      <c r="W2838" s="1" t="s">
        <v>471</v>
      </c>
      <c r="X2838" s="1" t="s">
        <v>88</v>
      </c>
      <c r="Y2838" s="1" t="s">
        <v>80</v>
      </c>
      <c r="Z2838" s="1" t="s">
        <v>81</v>
      </c>
      <c r="AA2838">
        <v>10</v>
      </c>
      <c r="AB2838">
        <v>1516046566</v>
      </c>
      <c r="AD2838" s="1" t="s">
        <v>82</v>
      </c>
      <c r="AE2838" t="b">
        <v>0</v>
      </c>
      <c r="AF2838">
        <v>9754072</v>
      </c>
      <c r="AG2838" s="2">
        <v>42336</v>
      </c>
      <c r="AH2838" s="2">
        <v>42336</v>
      </c>
      <c r="AI2838" s="2">
        <v>42326</v>
      </c>
      <c r="AJ2838" s="2">
        <v>42326</v>
      </c>
      <c r="AK2838" s="2">
        <v>42336</v>
      </c>
      <c r="AL2838">
        <v>151644680</v>
      </c>
      <c r="AM2838" s="2">
        <v>42328</v>
      </c>
      <c r="AN2838" s="2">
        <v>42335.89166666667</v>
      </c>
      <c r="AO2838" s="2">
        <v>42336</v>
      </c>
      <c r="AP2838">
        <v>0.62</v>
      </c>
      <c r="AQ2838" s="2">
        <v>42339</v>
      </c>
      <c r="AR2838">
        <v>5</v>
      </c>
      <c r="AS2838">
        <v>6</v>
      </c>
      <c r="AT2838" s="1" t="s">
        <v>83</v>
      </c>
      <c r="AU2838" s="1" t="s">
        <v>332</v>
      </c>
      <c r="AV2838" s="3">
        <v>42328</v>
      </c>
      <c r="AW2838">
        <v>151656730</v>
      </c>
      <c r="AX2838" s="1" t="s">
        <v>85</v>
      </c>
      <c r="AY2838" s="1" t="s">
        <v>86</v>
      </c>
      <c r="AZ2838" s="1" t="s">
        <v>87</v>
      </c>
      <c r="BA2838">
        <v>65</v>
      </c>
      <c r="BB2838">
        <v>1516046566</v>
      </c>
      <c r="BD2838">
        <v>2015</v>
      </c>
      <c r="BE2838">
        <v>100</v>
      </c>
      <c r="BF2838">
        <v>235</v>
      </c>
      <c r="BG2838">
        <v>1403</v>
      </c>
      <c r="BH2838">
        <v>80</v>
      </c>
      <c r="BI2838">
        <v>135</v>
      </c>
      <c r="BJ2838">
        <v>235</v>
      </c>
      <c r="BK2838">
        <v>100</v>
      </c>
      <c r="BL2838">
        <v>0</v>
      </c>
      <c r="BM2838">
        <v>0</v>
      </c>
      <c r="BN2838">
        <v>740</v>
      </c>
      <c r="BO2838">
        <v>917.6</v>
      </c>
      <c r="BP2838">
        <v>263</v>
      </c>
    </row>
    <row r="2839" spans="1:68" x14ac:dyDescent="0.3">
      <c r="A2839" s="1" t="s">
        <v>2638</v>
      </c>
      <c r="B2839" s="1" t="s">
        <v>2639</v>
      </c>
      <c r="C2839" s="1" t="s">
        <v>2640</v>
      </c>
      <c r="D2839" s="1" t="s">
        <v>145</v>
      </c>
      <c r="E2839" s="1" t="s">
        <v>72</v>
      </c>
      <c r="F2839" t="b">
        <v>0</v>
      </c>
      <c r="G2839" s="2">
        <v>42335.879166666666</v>
      </c>
      <c r="H2839">
        <v>260010000000</v>
      </c>
      <c r="I2839" s="1" t="s">
        <v>73</v>
      </c>
      <c r="J2839" s="1" t="s">
        <v>74</v>
      </c>
      <c r="K2839" s="1" t="s">
        <v>73</v>
      </c>
      <c r="L2839" s="2">
        <v>42335.89166666667</v>
      </c>
      <c r="M2839" s="3">
        <v>42335</v>
      </c>
      <c r="N2839" s="2">
        <v>42335.879166666666</v>
      </c>
      <c r="O2839" s="1" t="s">
        <v>219</v>
      </c>
      <c r="P2839" t="b">
        <v>0</v>
      </c>
      <c r="Q2839" t="b">
        <v>0</v>
      </c>
      <c r="R2839" s="1" t="s">
        <v>2641</v>
      </c>
      <c r="S2839" s="1" t="s">
        <v>2642</v>
      </c>
      <c r="T2839" s="1" t="s">
        <v>471</v>
      </c>
      <c r="U2839" s="1" t="s">
        <v>472</v>
      </c>
      <c r="V2839" s="1" t="s">
        <v>88</v>
      </c>
      <c r="W2839" s="1" t="s">
        <v>471</v>
      </c>
      <c r="X2839" s="1" t="s">
        <v>88</v>
      </c>
      <c r="Y2839" s="1" t="s">
        <v>80</v>
      </c>
      <c r="Z2839" s="1" t="s">
        <v>81</v>
      </c>
      <c r="AA2839">
        <v>10</v>
      </c>
      <c r="AB2839">
        <v>1516046566</v>
      </c>
      <c r="AD2839" s="1" t="s">
        <v>82</v>
      </c>
      <c r="AE2839" t="b">
        <v>0</v>
      </c>
      <c r="AF2839">
        <v>9754072</v>
      </c>
      <c r="AG2839" s="2">
        <v>42336</v>
      </c>
      <c r="AH2839" s="2">
        <v>42336</v>
      </c>
      <c r="AI2839" s="2">
        <v>42326</v>
      </c>
      <c r="AJ2839" s="2">
        <v>42326</v>
      </c>
      <c r="AK2839" s="2">
        <v>42336</v>
      </c>
      <c r="AL2839">
        <v>151644680</v>
      </c>
      <c r="AM2839" s="2">
        <v>42328</v>
      </c>
      <c r="AN2839" s="2">
        <v>42335.89166666667</v>
      </c>
      <c r="AO2839" s="2">
        <v>42336</v>
      </c>
      <c r="AP2839">
        <v>0.62</v>
      </c>
      <c r="AQ2839" s="2">
        <v>42339</v>
      </c>
      <c r="AR2839">
        <v>5</v>
      </c>
      <c r="AS2839">
        <v>6</v>
      </c>
      <c r="AT2839" s="1" t="s">
        <v>83</v>
      </c>
      <c r="AU2839" s="1" t="s">
        <v>636</v>
      </c>
      <c r="AV2839" s="3">
        <v>42328</v>
      </c>
      <c r="AW2839">
        <v>151656730</v>
      </c>
      <c r="AX2839" s="1" t="s">
        <v>85</v>
      </c>
      <c r="AY2839" s="1" t="s">
        <v>86</v>
      </c>
      <c r="AZ2839" s="1" t="s">
        <v>87</v>
      </c>
      <c r="BA2839">
        <v>75</v>
      </c>
      <c r="BB2839">
        <v>1516046566</v>
      </c>
      <c r="BD2839">
        <v>2015</v>
      </c>
      <c r="BE2839">
        <v>0</v>
      </c>
      <c r="BF2839">
        <v>225</v>
      </c>
      <c r="BG2839">
        <v>1403</v>
      </c>
      <c r="BH2839">
        <v>0</v>
      </c>
      <c r="BI2839">
        <v>225</v>
      </c>
      <c r="BJ2839">
        <v>225</v>
      </c>
      <c r="BK2839">
        <v>0</v>
      </c>
      <c r="BL2839">
        <v>0</v>
      </c>
      <c r="BM2839">
        <v>0</v>
      </c>
      <c r="BN2839">
        <v>740</v>
      </c>
      <c r="BO2839">
        <v>917.6</v>
      </c>
      <c r="BP2839">
        <v>263</v>
      </c>
    </row>
    <row r="2840" spans="1:68" x14ac:dyDescent="0.3">
      <c r="A2840" s="1" t="s">
        <v>2638</v>
      </c>
      <c r="B2840" s="1" t="s">
        <v>2639</v>
      </c>
      <c r="C2840" s="1" t="s">
        <v>2640</v>
      </c>
      <c r="D2840" s="1" t="s">
        <v>145</v>
      </c>
      <c r="E2840" s="1" t="s">
        <v>72</v>
      </c>
      <c r="F2840" t="b">
        <v>0</v>
      </c>
      <c r="G2840" s="2">
        <v>42335.879166666666</v>
      </c>
      <c r="H2840">
        <v>260010000000</v>
      </c>
      <c r="I2840" s="1" t="s">
        <v>73</v>
      </c>
      <c r="J2840" s="1" t="s">
        <v>74</v>
      </c>
      <c r="K2840" s="1" t="s">
        <v>73</v>
      </c>
      <c r="L2840" s="2">
        <v>42335.89166666667</v>
      </c>
      <c r="M2840" s="3">
        <v>42335</v>
      </c>
      <c r="N2840" s="2">
        <v>42335.879166666666</v>
      </c>
      <c r="O2840" s="1" t="s">
        <v>219</v>
      </c>
      <c r="P2840" t="b">
        <v>0</v>
      </c>
      <c r="Q2840" t="b">
        <v>0</v>
      </c>
      <c r="R2840" s="1" t="s">
        <v>2641</v>
      </c>
      <c r="S2840" s="1" t="s">
        <v>2642</v>
      </c>
      <c r="T2840" s="1" t="s">
        <v>471</v>
      </c>
      <c r="U2840" s="1" t="s">
        <v>472</v>
      </c>
      <c r="V2840" s="1" t="s">
        <v>88</v>
      </c>
      <c r="W2840" s="1" t="s">
        <v>471</v>
      </c>
      <c r="X2840" s="1" t="s">
        <v>88</v>
      </c>
      <c r="Y2840" s="1" t="s">
        <v>80</v>
      </c>
      <c r="Z2840" s="1" t="s">
        <v>81</v>
      </c>
      <c r="AA2840">
        <v>10</v>
      </c>
      <c r="AB2840">
        <v>1516046566</v>
      </c>
      <c r="AD2840" s="1" t="s">
        <v>82</v>
      </c>
      <c r="AE2840" t="b">
        <v>0</v>
      </c>
      <c r="AF2840">
        <v>9754072</v>
      </c>
      <c r="AG2840" s="2">
        <v>42336</v>
      </c>
      <c r="AH2840" s="2">
        <v>42336</v>
      </c>
      <c r="AI2840" s="2">
        <v>42326</v>
      </c>
      <c r="AJ2840" s="2">
        <v>42326</v>
      </c>
      <c r="AK2840" s="2">
        <v>42336</v>
      </c>
      <c r="AL2840">
        <v>151644680</v>
      </c>
      <c r="AM2840" s="2">
        <v>42328</v>
      </c>
      <c r="AN2840" s="2">
        <v>42335.89166666667</v>
      </c>
      <c r="AO2840" s="2">
        <v>42336</v>
      </c>
      <c r="AP2840">
        <v>0.62</v>
      </c>
      <c r="AQ2840" s="2">
        <v>42339</v>
      </c>
      <c r="AR2840">
        <v>5</v>
      </c>
      <c r="AS2840">
        <v>6</v>
      </c>
      <c r="AT2840" s="1" t="s">
        <v>83</v>
      </c>
      <c r="AU2840" s="1" t="s">
        <v>326</v>
      </c>
      <c r="AV2840" s="3">
        <v>42328</v>
      </c>
      <c r="AW2840">
        <v>151656730</v>
      </c>
      <c r="AX2840" s="1" t="s">
        <v>85</v>
      </c>
      <c r="AY2840" s="1" t="s">
        <v>86</v>
      </c>
      <c r="AZ2840" s="1" t="s">
        <v>87</v>
      </c>
      <c r="BA2840">
        <v>60</v>
      </c>
      <c r="BB2840">
        <v>1516046566</v>
      </c>
      <c r="BD2840">
        <v>2015</v>
      </c>
      <c r="BE2840">
        <v>0</v>
      </c>
      <c r="BF2840">
        <v>240</v>
      </c>
      <c r="BG2840">
        <v>1403</v>
      </c>
      <c r="BH2840">
        <v>0</v>
      </c>
      <c r="BI2840">
        <v>240</v>
      </c>
      <c r="BJ2840">
        <v>240</v>
      </c>
      <c r="BK2840">
        <v>0</v>
      </c>
      <c r="BL2840">
        <v>0</v>
      </c>
      <c r="BM2840">
        <v>0</v>
      </c>
      <c r="BN2840">
        <v>740</v>
      </c>
      <c r="BO2840">
        <v>917.6</v>
      </c>
      <c r="BP2840">
        <v>123</v>
      </c>
    </row>
    <row r="2841" spans="1:68" x14ac:dyDescent="0.3">
      <c r="A2841" s="1" t="s">
        <v>1482</v>
      </c>
      <c r="B2841" s="1" t="s">
        <v>2628</v>
      </c>
      <c r="C2841" s="1" t="s">
        <v>2629</v>
      </c>
      <c r="D2841" s="1" t="s">
        <v>253</v>
      </c>
      <c r="E2841" s="1" t="s">
        <v>72</v>
      </c>
      <c r="F2841" t="b">
        <v>0</v>
      </c>
      <c r="G2841" s="2">
        <v>42335.456250000003</v>
      </c>
      <c r="H2841">
        <v>2600100000000</v>
      </c>
      <c r="I2841" s="1" t="s">
        <v>73</v>
      </c>
      <c r="J2841" s="1" t="s">
        <v>74</v>
      </c>
      <c r="K2841" s="1" t="s">
        <v>73</v>
      </c>
      <c r="L2841" s="2">
        <v>42335.456250000003</v>
      </c>
      <c r="M2841" s="3">
        <v>42335</v>
      </c>
      <c r="N2841" s="2">
        <v>42335.456250000003</v>
      </c>
      <c r="O2841" s="1" t="s">
        <v>75</v>
      </c>
      <c r="P2841" t="b">
        <v>0</v>
      </c>
      <c r="Q2841" t="b">
        <v>0</v>
      </c>
      <c r="R2841" s="1" t="s">
        <v>2630</v>
      </c>
      <c r="S2841" s="1" t="s">
        <v>2631</v>
      </c>
      <c r="T2841" s="1" t="s">
        <v>209</v>
      </c>
      <c r="U2841" s="1" t="s">
        <v>210</v>
      </c>
      <c r="V2841" s="1" t="s">
        <v>88</v>
      </c>
      <c r="W2841" s="1" t="s">
        <v>209</v>
      </c>
      <c r="X2841" s="1" t="s">
        <v>88</v>
      </c>
      <c r="Y2841" s="1" t="s">
        <v>80</v>
      </c>
      <c r="Z2841" s="1" t="s">
        <v>81</v>
      </c>
      <c r="AA2841">
        <v>10</v>
      </c>
      <c r="AB2841">
        <v>1516046644</v>
      </c>
      <c r="AD2841" s="1" t="s">
        <v>82</v>
      </c>
      <c r="AE2841" t="b">
        <v>0</v>
      </c>
      <c r="AF2841">
        <v>99144923</v>
      </c>
      <c r="AG2841" s="2">
        <v>42333</v>
      </c>
      <c r="AH2841" s="2">
        <v>42334</v>
      </c>
      <c r="AI2841" s="2">
        <v>42326</v>
      </c>
      <c r="AJ2841" s="2">
        <v>42326</v>
      </c>
      <c r="AK2841" s="2">
        <v>42333</v>
      </c>
      <c r="AL2841">
        <v>151656702</v>
      </c>
      <c r="AM2841" s="2">
        <v>42328</v>
      </c>
      <c r="AN2841" s="2">
        <v>42335.456250000003</v>
      </c>
      <c r="AO2841" s="2">
        <v>42338</v>
      </c>
      <c r="AP2841">
        <v>8.5000000000000006E-2</v>
      </c>
      <c r="AQ2841" s="2">
        <v>42336</v>
      </c>
      <c r="AR2841">
        <v>5</v>
      </c>
      <c r="AS2841">
        <v>6</v>
      </c>
      <c r="AT2841" s="1" t="s">
        <v>83</v>
      </c>
      <c r="AU2841" s="1" t="s">
        <v>2632</v>
      </c>
      <c r="AV2841" s="3">
        <v>42328</v>
      </c>
      <c r="AW2841">
        <v>151662696</v>
      </c>
      <c r="AX2841" s="1" t="s">
        <v>85</v>
      </c>
      <c r="AY2841" s="1" t="s">
        <v>86</v>
      </c>
      <c r="AZ2841" s="1" t="s">
        <v>87</v>
      </c>
      <c r="BA2841">
        <v>0</v>
      </c>
      <c r="BB2841">
        <v>1516046644</v>
      </c>
      <c r="BD2841">
        <v>2015</v>
      </c>
      <c r="BE2841">
        <v>50</v>
      </c>
      <c r="BF2841">
        <v>4760</v>
      </c>
      <c r="BG2841">
        <v>1403</v>
      </c>
      <c r="BH2841">
        <v>0</v>
      </c>
      <c r="BI2841">
        <v>4710</v>
      </c>
      <c r="BJ2841">
        <v>4760</v>
      </c>
      <c r="BK2841">
        <v>50</v>
      </c>
      <c r="BL2841">
        <v>0</v>
      </c>
      <c r="BM2841">
        <v>0</v>
      </c>
      <c r="BN2841">
        <v>4140</v>
      </c>
      <c r="BO2841">
        <v>703.8</v>
      </c>
      <c r="BP2841">
        <v>4554</v>
      </c>
    </row>
    <row r="2842" spans="1:68" hidden="1" x14ac:dyDescent="0.3">
      <c r="A2842" s="1" t="s">
        <v>237</v>
      </c>
      <c r="B2842" s="1" t="s">
        <v>1253</v>
      </c>
      <c r="C2842" s="1" t="s">
        <v>1254</v>
      </c>
      <c r="D2842" s="1" t="s">
        <v>145</v>
      </c>
      <c r="E2842" s="1" t="s">
        <v>75</v>
      </c>
      <c r="F2842" t="b">
        <v>0</v>
      </c>
      <c r="G2842" s="2">
        <v>42335.57916666667</v>
      </c>
      <c r="H2842">
        <v>2600100000000</v>
      </c>
      <c r="I2842" s="1" t="s">
        <v>304</v>
      </c>
      <c r="J2842" s="1" t="s">
        <v>305</v>
      </c>
      <c r="K2842" s="1" t="s">
        <v>304</v>
      </c>
      <c r="L2842" s="2">
        <v>42335.579861111109</v>
      </c>
      <c r="M2842" s="3">
        <v>42335</v>
      </c>
      <c r="N2842" s="2">
        <v>42335.57916666667</v>
      </c>
      <c r="O2842" s="1" t="s">
        <v>75</v>
      </c>
      <c r="P2842" t="b">
        <v>0</v>
      </c>
      <c r="Q2842" t="b">
        <v>0</v>
      </c>
      <c r="R2842" s="1" t="s">
        <v>519</v>
      </c>
      <c r="S2842" s="1" t="s">
        <v>520</v>
      </c>
      <c r="T2842" s="1" t="s">
        <v>120</v>
      </c>
      <c r="U2842" s="1" t="s">
        <v>121</v>
      </c>
      <c r="V2842" s="1" t="s">
        <v>122</v>
      </c>
      <c r="W2842" s="1" t="s">
        <v>120</v>
      </c>
      <c r="X2842" s="1" t="s">
        <v>123</v>
      </c>
      <c r="Y2842" s="1" t="s">
        <v>124</v>
      </c>
      <c r="Z2842" s="1" t="s">
        <v>125</v>
      </c>
      <c r="AA2842">
        <v>0</v>
      </c>
      <c r="AB2842">
        <v>1516046670</v>
      </c>
      <c r="AD2842" s="1" t="s">
        <v>82</v>
      </c>
      <c r="AE2842" t="b">
        <v>0</v>
      </c>
      <c r="AF2842">
        <v>99144972</v>
      </c>
      <c r="AG2842" s="2">
        <v>42336</v>
      </c>
      <c r="AH2842" s="2">
        <v>42334</v>
      </c>
      <c r="AI2842" s="2">
        <v>42326</v>
      </c>
      <c r="AJ2842" s="2">
        <v>42326</v>
      </c>
      <c r="AK2842" s="2">
        <v>42336</v>
      </c>
      <c r="AL2842">
        <v>151656701</v>
      </c>
      <c r="AM2842" s="2">
        <v>42328</v>
      </c>
      <c r="AN2842" s="2">
        <v>42335.579861111109</v>
      </c>
      <c r="AO2842" s="2">
        <v>42338</v>
      </c>
      <c r="AP2842">
        <v>0.375</v>
      </c>
      <c r="AQ2842" s="2">
        <v>42343</v>
      </c>
      <c r="AR2842">
        <v>19</v>
      </c>
      <c r="AS2842">
        <v>16</v>
      </c>
      <c r="AT2842" s="1" t="s">
        <v>126</v>
      </c>
      <c r="AU2842" s="1" t="s">
        <v>100</v>
      </c>
      <c r="AV2842" s="3">
        <v>42328</v>
      </c>
      <c r="AW2842">
        <v>151662695</v>
      </c>
      <c r="AX2842" s="1" t="s">
        <v>85</v>
      </c>
      <c r="AY2842" s="1" t="s">
        <v>127</v>
      </c>
      <c r="AZ2842" s="1" t="s">
        <v>125</v>
      </c>
      <c r="BA2842">
        <v>35891</v>
      </c>
      <c r="BB2842">
        <v>1516046670</v>
      </c>
      <c r="BD2842">
        <v>2015</v>
      </c>
      <c r="BE2842">
        <v>0</v>
      </c>
      <c r="BF2842">
        <v>80000</v>
      </c>
      <c r="BG2842">
        <v>744.27499999999998</v>
      </c>
      <c r="BH2842">
        <v>0</v>
      </c>
      <c r="BI2842">
        <v>80000</v>
      </c>
      <c r="BJ2842">
        <v>80000</v>
      </c>
      <c r="BK2842">
        <v>0</v>
      </c>
      <c r="BL2842">
        <v>0</v>
      </c>
      <c r="BM2842">
        <v>0</v>
      </c>
      <c r="BN2842">
        <v>111433</v>
      </c>
      <c r="BO2842">
        <v>83574.75</v>
      </c>
      <c r="BP2842">
        <v>115891</v>
      </c>
    </row>
    <row r="2843" spans="1:68" hidden="1" x14ac:dyDescent="0.3">
      <c r="A2843" s="1" t="s">
        <v>190</v>
      </c>
      <c r="B2843" s="1" t="s">
        <v>664</v>
      </c>
      <c r="C2843" s="1" t="s">
        <v>665</v>
      </c>
      <c r="D2843" s="1" t="s">
        <v>71</v>
      </c>
      <c r="E2843" s="1" t="s">
        <v>72</v>
      </c>
      <c r="F2843" t="b">
        <v>0</v>
      </c>
      <c r="G2843" s="2">
        <v>42335.270833333336</v>
      </c>
      <c r="H2843">
        <v>260010000000</v>
      </c>
      <c r="I2843" s="1" t="s">
        <v>449</v>
      </c>
      <c r="J2843" s="1" t="s">
        <v>450</v>
      </c>
      <c r="K2843" s="1" t="s">
        <v>449</v>
      </c>
      <c r="L2843" s="2">
        <v>42335.291666666664</v>
      </c>
      <c r="M2843" s="3">
        <v>42335</v>
      </c>
      <c r="N2843" s="2">
        <v>42335.270833333336</v>
      </c>
      <c r="O2843" s="1" t="s">
        <v>219</v>
      </c>
      <c r="P2843" t="b">
        <v>0</v>
      </c>
      <c r="Q2843" t="b">
        <v>0</v>
      </c>
      <c r="R2843" s="1" t="s">
        <v>681</v>
      </c>
      <c r="S2843" s="1" t="s">
        <v>682</v>
      </c>
      <c r="T2843" s="1" t="s">
        <v>411</v>
      </c>
      <c r="U2843" s="1" t="s">
        <v>1812</v>
      </c>
      <c r="V2843" s="1" t="s">
        <v>224</v>
      </c>
      <c r="W2843" s="1" t="s">
        <v>411</v>
      </c>
      <c r="X2843" s="1" t="s">
        <v>225</v>
      </c>
      <c r="Y2843" s="1" t="s">
        <v>226</v>
      </c>
      <c r="Z2843" s="1" t="s">
        <v>227</v>
      </c>
      <c r="AA2843">
        <v>630</v>
      </c>
      <c r="AB2843">
        <v>1516046589</v>
      </c>
      <c r="AD2843" s="1" t="s">
        <v>82</v>
      </c>
      <c r="AE2843" t="b">
        <v>0</v>
      </c>
      <c r="AF2843">
        <v>9753767</v>
      </c>
      <c r="AG2843" s="2">
        <v>42336</v>
      </c>
      <c r="AH2843" s="2">
        <v>42336</v>
      </c>
      <c r="AI2843" s="2">
        <v>42326</v>
      </c>
      <c r="AJ2843" s="2">
        <v>42326</v>
      </c>
      <c r="AK2843" s="2">
        <v>42336</v>
      </c>
      <c r="AL2843">
        <v>151644723</v>
      </c>
      <c r="AM2843" s="2">
        <v>42328</v>
      </c>
      <c r="AN2843" s="2">
        <v>42335.291666666664</v>
      </c>
      <c r="AO2843" s="2">
        <v>42340</v>
      </c>
      <c r="AP2843">
        <v>0.03</v>
      </c>
      <c r="AQ2843" s="2">
        <v>42340</v>
      </c>
      <c r="AR2843">
        <v>4</v>
      </c>
      <c r="AS2843">
        <v>6</v>
      </c>
      <c r="AT2843" s="1" t="s">
        <v>228</v>
      </c>
      <c r="AU2843" s="1" t="s">
        <v>688</v>
      </c>
      <c r="AV2843" s="3">
        <v>42328</v>
      </c>
      <c r="AW2843">
        <v>151656716</v>
      </c>
      <c r="AX2843" s="1" t="s">
        <v>85</v>
      </c>
      <c r="AY2843" s="1" t="s">
        <v>230</v>
      </c>
      <c r="AZ2843" s="1" t="s">
        <v>227</v>
      </c>
      <c r="BA2843">
        <v>0</v>
      </c>
      <c r="BB2843">
        <v>1516046589</v>
      </c>
      <c r="BD2843">
        <v>2015</v>
      </c>
      <c r="BE2843">
        <v>0</v>
      </c>
      <c r="BF2843">
        <v>4500</v>
      </c>
      <c r="BG2843">
        <v>755.55</v>
      </c>
      <c r="BH2843">
        <v>0</v>
      </c>
      <c r="BI2843">
        <v>4500</v>
      </c>
      <c r="BJ2843">
        <v>4500</v>
      </c>
      <c r="BK2843">
        <v>0</v>
      </c>
      <c r="BL2843">
        <v>75</v>
      </c>
      <c r="BM2843">
        <v>0</v>
      </c>
      <c r="BN2843">
        <v>1783</v>
      </c>
      <c r="BO2843">
        <v>6969.75</v>
      </c>
      <c r="BP2843">
        <v>4176</v>
      </c>
    </row>
    <row r="2844" spans="1:68" hidden="1" x14ac:dyDescent="0.3">
      <c r="A2844" s="1" t="s">
        <v>190</v>
      </c>
      <c r="B2844" s="1" t="s">
        <v>664</v>
      </c>
      <c r="C2844" s="1" t="s">
        <v>665</v>
      </c>
      <c r="D2844" s="1" t="s">
        <v>71</v>
      </c>
      <c r="E2844" s="1" t="s">
        <v>72</v>
      </c>
      <c r="F2844" t="b">
        <v>0</v>
      </c>
      <c r="G2844" s="2">
        <v>42335.270833333336</v>
      </c>
      <c r="H2844">
        <v>260010000000</v>
      </c>
      <c r="I2844" s="1" t="s">
        <v>449</v>
      </c>
      <c r="J2844" s="1" t="s">
        <v>450</v>
      </c>
      <c r="K2844" s="1" t="s">
        <v>449</v>
      </c>
      <c r="L2844" s="2">
        <v>42335.291666666664</v>
      </c>
      <c r="M2844" s="3">
        <v>42335</v>
      </c>
      <c r="N2844" s="2">
        <v>42335.270833333336</v>
      </c>
      <c r="O2844" s="1" t="s">
        <v>219</v>
      </c>
      <c r="P2844" t="b">
        <v>0</v>
      </c>
      <c r="Q2844" t="b">
        <v>0</v>
      </c>
      <c r="R2844" s="1" t="s">
        <v>681</v>
      </c>
      <c r="S2844" s="1" t="s">
        <v>682</v>
      </c>
      <c r="T2844" s="1" t="s">
        <v>411</v>
      </c>
      <c r="U2844" s="1" t="s">
        <v>1812</v>
      </c>
      <c r="V2844" s="1" t="s">
        <v>224</v>
      </c>
      <c r="W2844" s="1" t="s">
        <v>411</v>
      </c>
      <c r="X2844" s="1" t="s">
        <v>225</v>
      </c>
      <c r="Y2844" s="1" t="s">
        <v>226</v>
      </c>
      <c r="Z2844" s="1" t="s">
        <v>227</v>
      </c>
      <c r="AA2844">
        <v>630</v>
      </c>
      <c r="AB2844">
        <v>1516046589</v>
      </c>
      <c r="AD2844" s="1" t="s">
        <v>82</v>
      </c>
      <c r="AE2844" t="b">
        <v>0</v>
      </c>
      <c r="AF2844">
        <v>9753767</v>
      </c>
      <c r="AG2844" s="2">
        <v>42336</v>
      </c>
      <c r="AH2844" s="2">
        <v>42336</v>
      </c>
      <c r="AI2844" s="2">
        <v>42326</v>
      </c>
      <c r="AJ2844" s="2">
        <v>42326</v>
      </c>
      <c r="AK2844" s="2">
        <v>42336</v>
      </c>
      <c r="AL2844">
        <v>151644723</v>
      </c>
      <c r="AM2844" s="2">
        <v>42328</v>
      </c>
      <c r="AN2844" s="2">
        <v>42335.291666666664</v>
      </c>
      <c r="AO2844" s="2">
        <v>42340</v>
      </c>
      <c r="AP2844">
        <v>0.03</v>
      </c>
      <c r="AQ2844" s="2">
        <v>42340</v>
      </c>
      <c r="AR2844">
        <v>4</v>
      </c>
      <c r="AS2844">
        <v>6</v>
      </c>
      <c r="AT2844" s="1" t="s">
        <v>228</v>
      </c>
      <c r="AU2844" s="1" t="s">
        <v>683</v>
      </c>
      <c r="AV2844" s="3">
        <v>42328</v>
      </c>
      <c r="AW2844">
        <v>151656716</v>
      </c>
      <c r="AX2844" s="1" t="s">
        <v>85</v>
      </c>
      <c r="AY2844" s="1" t="s">
        <v>230</v>
      </c>
      <c r="AZ2844" s="1" t="s">
        <v>227</v>
      </c>
      <c r="BA2844">
        <v>0</v>
      </c>
      <c r="BB2844">
        <v>1516046589</v>
      </c>
      <c r="BD2844">
        <v>2015</v>
      </c>
      <c r="BE2844">
        <v>0</v>
      </c>
      <c r="BF2844">
        <v>4500</v>
      </c>
      <c r="BG2844">
        <v>755.55</v>
      </c>
      <c r="BH2844">
        <v>0</v>
      </c>
      <c r="BI2844">
        <v>4500</v>
      </c>
      <c r="BJ2844">
        <v>4500</v>
      </c>
      <c r="BK2844">
        <v>0</v>
      </c>
      <c r="BL2844">
        <v>75</v>
      </c>
      <c r="BM2844">
        <v>0</v>
      </c>
      <c r="BN2844">
        <v>1783</v>
      </c>
      <c r="BO2844">
        <v>6969.75</v>
      </c>
      <c r="BP2844">
        <v>3485</v>
      </c>
    </row>
    <row r="2845" spans="1:68" hidden="1" x14ac:dyDescent="0.3">
      <c r="A2845" s="1" t="s">
        <v>190</v>
      </c>
      <c r="B2845" s="1" t="s">
        <v>664</v>
      </c>
      <c r="C2845" s="1" t="s">
        <v>665</v>
      </c>
      <c r="D2845" s="1" t="s">
        <v>71</v>
      </c>
      <c r="E2845" s="1" t="s">
        <v>72</v>
      </c>
      <c r="F2845" t="b">
        <v>0</v>
      </c>
      <c r="G2845" s="2">
        <v>42335.270833333336</v>
      </c>
      <c r="H2845">
        <v>260010000000</v>
      </c>
      <c r="I2845" s="1" t="s">
        <v>449</v>
      </c>
      <c r="J2845" s="1" t="s">
        <v>450</v>
      </c>
      <c r="K2845" s="1" t="s">
        <v>449</v>
      </c>
      <c r="L2845" s="2">
        <v>42335.291666666664</v>
      </c>
      <c r="M2845" s="3">
        <v>42335</v>
      </c>
      <c r="N2845" s="2">
        <v>42335.270833333336</v>
      </c>
      <c r="O2845" s="1" t="s">
        <v>219</v>
      </c>
      <c r="P2845" t="b">
        <v>0</v>
      </c>
      <c r="Q2845" t="b">
        <v>0</v>
      </c>
      <c r="R2845" s="1" t="s">
        <v>681</v>
      </c>
      <c r="S2845" s="1" t="s">
        <v>682</v>
      </c>
      <c r="T2845" s="1" t="s">
        <v>411</v>
      </c>
      <c r="U2845" s="1" t="s">
        <v>1812</v>
      </c>
      <c r="V2845" s="1" t="s">
        <v>224</v>
      </c>
      <c r="W2845" s="1" t="s">
        <v>411</v>
      </c>
      <c r="X2845" s="1" t="s">
        <v>225</v>
      </c>
      <c r="Y2845" s="1" t="s">
        <v>226</v>
      </c>
      <c r="Z2845" s="1" t="s">
        <v>227</v>
      </c>
      <c r="AA2845">
        <v>630</v>
      </c>
      <c r="AB2845">
        <v>1516046589</v>
      </c>
      <c r="AD2845" s="1" t="s">
        <v>82</v>
      </c>
      <c r="AE2845" t="b">
        <v>0</v>
      </c>
      <c r="AF2845">
        <v>9753767</v>
      </c>
      <c r="AG2845" s="2">
        <v>42336</v>
      </c>
      <c r="AH2845" s="2">
        <v>42336</v>
      </c>
      <c r="AI2845" s="2">
        <v>42326</v>
      </c>
      <c r="AJ2845" s="2">
        <v>42326</v>
      </c>
      <c r="AK2845" s="2">
        <v>42336</v>
      </c>
      <c r="AL2845">
        <v>151644723</v>
      </c>
      <c r="AM2845" s="2">
        <v>42328</v>
      </c>
      <c r="AN2845" s="2">
        <v>42335.291666666664</v>
      </c>
      <c r="AO2845" s="2">
        <v>42340</v>
      </c>
      <c r="AP2845">
        <v>0.03</v>
      </c>
      <c r="AQ2845" s="2">
        <v>42340</v>
      </c>
      <c r="AR2845">
        <v>4</v>
      </c>
      <c r="AS2845">
        <v>6</v>
      </c>
      <c r="AT2845" s="1" t="s">
        <v>228</v>
      </c>
      <c r="AU2845" s="1" t="s">
        <v>679</v>
      </c>
      <c r="AV2845" s="3">
        <v>42328</v>
      </c>
      <c r="AW2845">
        <v>151656716</v>
      </c>
      <c r="AX2845" s="1" t="s">
        <v>85</v>
      </c>
      <c r="AY2845" s="1" t="s">
        <v>230</v>
      </c>
      <c r="AZ2845" s="1" t="s">
        <v>227</v>
      </c>
      <c r="BA2845">
        <v>65</v>
      </c>
      <c r="BB2845">
        <v>1516046589</v>
      </c>
      <c r="BD2845">
        <v>2015</v>
      </c>
      <c r="BE2845">
        <v>0</v>
      </c>
      <c r="BF2845">
        <v>4500</v>
      </c>
      <c r="BG2845">
        <v>755.55</v>
      </c>
      <c r="BH2845">
        <v>0</v>
      </c>
      <c r="BI2845">
        <v>4500</v>
      </c>
      <c r="BJ2845">
        <v>4500</v>
      </c>
      <c r="BK2845">
        <v>0</v>
      </c>
      <c r="BL2845">
        <v>75</v>
      </c>
      <c r="BM2845">
        <v>0</v>
      </c>
      <c r="BN2845">
        <v>1783</v>
      </c>
      <c r="BO2845">
        <v>6969.75</v>
      </c>
      <c r="BP2845">
        <v>4565</v>
      </c>
    </row>
    <row r="2846" spans="1:68" hidden="1" x14ac:dyDescent="0.3">
      <c r="A2846" s="1" t="s">
        <v>190</v>
      </c>
      <c r="B2846" s="1" t="s">
        <v>664</v>
      </c>
      <c r="C2846" s="1" t="s">
        <v>665</v>
      </c>
      <c r="D2846" s="1" t="s">
        <v>71</v>
      </c>
      <c r="E2846" s="1" t="s">
        <v>72</v>
      </c>
      <c r="F2846" t="b">
        <v>0</v>
      </c>
      <c r="G2846" s="2">
        <v>42335.270833333336</v>
      </c>
      <c r="H2846">
        <v>260010000000</v>
      </c>
      <c r="I2846" s="1" t="s">
        <v>449</v>
      </c>
      <c r="J2846" s="1" t="s">
        <v>450</v>
      </c>
      <c r="K2846" s="1" t="s">
        <v>449</v>
      </c>
      <c r="L2846" s="2">
        <v>42335.292361111111</v>
      </c>
      <c r="M2846" s="3">
        <v>42335</v>
      </c>
      <c r="N2846" s="2">
        <v>42335.270833333336</v>
      </c>
      <c r="O2846" s="1" t="s">
        <v>219</v>
      </c>
      <c r="P2846" t="b">
        <v>0</v>
      </c>
      <c r="Q2846" t="b">
        <v>0</v>
      </c>
      <c r="R2846" s="1" t="s">
        <v>681</v>
      </c>
      <c r="S2846" s="1" t="s">
        <v>682</v>
      </c>
      <c r="T2846" s="1" t="s">
        <v>411</v>
      </c>
      <c r="U2846" s="1" t="s">
        <v>1812</v>
      </c>
      <c r="V2846" s="1" t="s">
        <v>224</v>
      </c>
      <c r="W2846" s="1" t="s">
        <v>411</v>
      </c>
      <c r="X2846" s="1" t="s">
        <v>225</v>
      </c>
      <c r="Y2846" s="1" t="s">
        <v>226</v>
      </c>
      <c r="Z2846" s="1" t="s">
        <v>227</v>
      </c>
      <c r="AA2846">
        <v>630</v>
      </c>
      <c r="AB2846">
        <v>1516046589</v>
      </c>
      <c r="AD2846" s="1" t="s">
        <v>82</v>
      </c>
      <c r="AE2846" t="b">
        <v>0</v>
      </c>
      <c r="AF2846">
        <v>9753768</v>
      </c>
      <c r="AG2846" s="2">
        <v>42336</v>
      </c>
      <c r="AH2846" s="2">
        <v>42336</v>
      </c>
      <c r="AI2846" s="2">
        <v>42326</v>
      </c>
      <c r="AJ2846" s="2">
        <v>42326</v>
      </c>
      <c r="AK2846" s="2">
        <v>42336</v>
      </c>
      <c r="AL2846">
        <v>151644723</v>
      </c>
      <c r="AM2846" s="2">
        <v>42328</v>
      </c>
      <c r="AN2846" s="2">
        <v>42335.292361111111</v>
      </c>
      <c r="AO2846" s="2">
        <v>42340</v>
      </c>
      <c r="AP2846">
        <v>0.03</v>
      </c>
      <c r="AQ2846" s="2">
        <v>42340</v>
      </c>
      <c r="AR2846">
        <v>4</v>
      </c>
      <c r="AS2846">
        <v>6</v>
      </c>
      <c r="AT2846" s="1" t="s">
        <v>228</v>
      </c>
      <c r="AU2846" s="1" t="s">
        <v>680</v>
      </c>
      <c r="AV2846" s="3">
        <v>42328</v>
      </c>
      <c r="AW2846">
        <v>151656716</v>
      </c>
      <c r="AX2846" s="1" t="s">
        <v>85</v>
      </c>
      <c r="AY2846" s="1" t="s">
        <v>230</v>
      </c>
      <c r="AZ2846" s="1" t="s">
        <v>227</v>
      </c>
      <c r="BA2846">
        <v>10</v>
      </c>
      <c r="BB2846">
        <v>1516046589</v>
      </c>
      <c r="BD2846">
        <v>2015</v>
      </c>
      <c r="BE2846">
        <v>0</v>
      </c>
      <c r="BF2846">
        <v>4800</v>
      </c>
      <c r="BG2846">
        <v>755.55</v>
      </c>
      <c r="BH2846">
        <v>0</v>
      </c>
      <c r="BI2846">
        <v>4800</v>
      </c>
      <c r="BJ2846">
        <v>4800</v>
      </c>
      <c r="BK2846">
        <v>0</v>
      </c>
      <c r="BL2846">
        <v>80</v>
      </c>
      <c r="BM2846">
        <v>0</v>
      </c>
      <c r="BN2846">
        <v>1783</v>
      </c>
      <c r="BO2846">
        <v>6969.75</v>
      </c>
      <c r="BP2846">
        <v>4810</v>
      </c>
    </row>
    <row r="2847" spans="1:68" hidden="1" x14ac:dyDescent="0.3">
      <c r="A2847" s="1" t="s">
        <v>190</v>
      </c>
      <c r="B2847" s="1" t="s">
        <v>664</v>
      </c>
      <c r="C2847" s="1" t="s">
        <v>665</v>
      </c>
      <c r="D2847" s="1" t="s">
        <v>71</v>
      </c>
      <c r="E2847" s="1" t="s">
        <v>72</v>
      </c>
      <c r="F2847" t="b">
        <v>0</v>
      </c>
      <c r="G2847" s="2">
        <v>42335.270833333336</v>
      </c>
      <c r="H2847">
        <v>260010000000</v>
      </c>
      <c r="I2847" s="1" t="s">
        <v>449</v>
      </c>
      <c r="J2847" s="1" t="s">
        <v>450</v>
      </c>
      <c r="K2847" s="1" t="s">
        <v>449</v>
      </c>
      <c r="L2847" s="2">
        <v>42335.292361111111</v>
      </c>
      <c r="M2847" s="3">
        <v>42335</v>
      </c>
      <c r="N2847" s="2">
        <v>42335.270833333336</v>
      </c>
      <c r="O2847" s="1" t="s">
        <v>219</v>
      </c>
      <c r="P2847" t="b">
        <v>0</v>
      </c>
      <c r="Q2847" t="b">
        <v>0</v>
      </c>
      <c r="R2847" s="1" t="s">
        <v>681</v>
      </c>
      <c r="S2847" s="1" t="s">
        <v>682</v>
      </c>
      <c r="T2847" s="1" t="s">
        <v>411</v>
      </c>
      <c r="U2847" s="1" t="s">
        <v>1812</v>
      </c>
      <c r="V2847" s="1" t="s">
        <v>224</v>
      </c>
      <c r="W2847" s="1" t="s">
        <v>411</v>
      </c>
      <c r="X2847" s="1" t="s">
        <v>225</v>
      </c>
      <c r="Y2847" s="1" t="s">
        <v>226</v>
      </c>
      <c r="Z2847" s="1" t="s">
        <v>227</v>
      </c>
      <c r="AA2847">
        <v>630</v>
      </c>
      <c r="AB2847">
        <v>1516046589</v>
      </c>
      <c r="AD2847" s="1" t="s">
        <v>82</v>
      </c>
      <c r="AE2847" t="b">
        <v>0</v>
      </c>
      <c r="AF2847">
        <v>9753768</v>
      </c>
      <c r="AG2847" s="2">
        <v>42336</v>
      </c>
      <c r="AH2847" s="2">
        <v>42336</v>
      </c>
      <c r="AI2847" s="2">
        <v>42326</v>
      </c>
      <c r="AJ2847" s="2">
        <v>42326</v>
      </c>
      <c r="AK2847" s="2">
        <v>42336</v>
      </c>
      <c r="AL2847">
        <v>151644723</v>
      </c>
      <c r="AM2847" s="2">
        <v>42328</v>
      </c>
      <c r="AN2847" s="2">
        <v>42335.292361111111</v>
      </c>
      <c r="AO2847" s="2">
        <v>42340</v>
      </c>
      <c r="AP2847">
        <v>0.03</v>
      </c>
      <c r="AQ2847" s="2">
        <v>42340</v>
      </c>
      <c r="AR2847">
        <v>4</v>
      </c>
      <c r="AS2847">
        <v>6</v>
      </c>
      <c r="AT2847" s="1" t="s">
        <v>228</v>
      </c>
      <c r="AU2847" s="1" t="s">
        <v>684</v>
      </c>
      <c r="AV2847" s="3">
        <v>42328</v>
      </c>
      <c r="AW2847">
        <v>151656716</v>
      </c>
      <c r="AX2847" s="1" t="s">
        <v>85</v>
      </c>
      <c r="AY2847" s="1" t="s">
        <v>230</v>
      </c>
      <c r="AZ2847" s="1" t="s">
        <v>227</v>
      </c>
      <c r="BA2847">
        <v>370</v>
      </c>
      <c r="BB2847">
        <v>1516046589</v>
      </c>
      <c r="BD2847">
        <v>2015</v>
      </c>
      <c r="BE2847">
        <v>0</v>
      </c>
      <c r="BF2847">
        <v>4800</v>
      </c>
      <c r="BG2847">
        <v>755.55</v>
      </c>
      <c r="BH2847">
        <v>0</v>
      </c>
      <c r="BI2847">
        <v>4800</v>
      </c>
      <c r="BJ2847">
        <v>4800</v>
      </c>
      <c r="BK2847">
        <v>0</v>
      </c>
      <c r="BL2847">
        <v>80</v>
      </c>
      <c r="BM2847">
        <v>0</v>
      </c>
      <c r="BN2847">
        <v>1783</v>
      </c>
      <c r="BO2847">
        <v>6969.75</v>
      </c>
      <c r="BP2847">
        <v>5170</v>
      </c>
    </row>
    <row r="2848" spans="1:68" hidden="1" x14ac:dyDescent="0.3">
      <c r="A2848" s="1" t="s">
        <v>190</v>
      </c>
      <c r="B2848" s="1" t="s">
        <v>664</v>
      </c>
      <c r="C2848" s="1" t="s">
        <v>665</v>
      </c>
      <c r="D2848" s="1" t="s">
        <v>71</v>
      </c>
      <c r="E2848" s="1" t="s">
        <v>72</v>
      </c>
      <c r="F2848" t="b">
        <v>0</v>
      </c>
      <c r="G2848" s="2">
        <v>42335.270833333336</v>
      </c>
      <c r="H2848">
        <v>260010000000</v>
      </c>
      <c r="I2848" s="1" t="s">
        <v>449</v>
      </c>
      <c r="J2848" s="1" t="s">
        <v>450</v>
      </c>
      <c r="K2848" s="1" t="s">
        <v>449</v>
      </c>
      <c r="L2848" s="2">
        <v>42335.292361111111</v>
      </c>
      <c r="M2848" s="3">
        <v>42335</v>
      </c>
      <c r="N2848" s="2">
        <v>42335.270833333336</v>
      </c>
      <c r="O2848" s="1" t="s">
        <v>219</v>
      </c>
      <c r="P2848" t="b">
        <v>0</v>
      </c>
      <c r="Q2848" t="b">
        <v>0</v>
      </c>
      <c r="R2848" s="1" t="s">
        <v>681</v>
      </c>
      <c r="S2848" s="1" t="s">
        <v>682</v>
      </c>
      <c r="T2848" s="1" t="s">
        <v>411</v>
      </c>
      <c r="U2848" s="1" t="s">
        <v>1812</v>
      </c>
      <c r="V2848" s="1" t="s">
        <v>224</v>
      </c>
      <c r="W2848" s="1" t="s">
        <v>411</v>
      </c>
      <c r="X2848" s="1" t="s">
        <v>225</v>
      </c>
      <c r="Y2848" s="1" t="s">
        <v>226</v>
      </c>
      <c r="Z2848" s="1" t="s">
        <v>227</v>
      </c>
      <c r="AA2848">
        <v>630</v>
      </c>
      <c r="AB2848">
        <v>1516046589</v>
      </c>
      <c r="AD2848" s="1" t="s">
        <v>82</v>
      </c>
      <c r="AE2848" t="b">
        <v>0</v>
      </c>
      <c r="AF2848">
        <v>9753768</v>
      </c>
      <c r="AG2848" s="2">
        <v>42336</v>
      </c>
      <c r="AH2848" s="2">
        <v>42336</v>
      </c>
      <c r="AI2848" s="2">
        <v>42326</v>
      </c>
      <c r="AJ2848" s="2">
        <v>42326</v>
      </c>
      <c r="AK2848" s="2">
        <v>42336</v>
      </c>
      <c r="AL2848">
        <v>151644723</v>
      </c>
      <c r="AM2848" s="2">
        <v>42328</v>
      </c>
      <c r="AN2848" s="2">
        <v>42335.292361111111</v>
      </c>
      <c r="AO2848" s="2">
        <v>42340</v>
      </c>
      <c r="AP2848">
        <v>0.03</v>
      </c>
      <c r="AQ2848" s="2">
        <v>42340</v>
      </c>
      <c r="AR2848">
        <v>4</v>
      </c>
      <c r="AS2848">
        <v>6</v>
      </c>
      <c r="AT2848" s="1" t="s">
        <v>228</v>
      </c>
      <c r="AU2848" s="1" t="s">
        <v>685</v>
      </c>
      <c r="AV2848" s="3">
        <v>42328</v>
      </c>
      <c r="AW2848">
        <v>151656716</v>
      </c>
      <c r="AX2848" s="1" t="s">
        <v>85</v>
      </c>
      <c r="AY2848" s="1" t="s">
        <v>230</v>
      </c>
      <c r="AZ2848" s="1" t="s">
        <v>227</v>
      </c>
      <c r="BA2848">
        <v>90</v>
      </c>
      <c r="BB2848">
        <v>1516046589</v>
      </c>
      <c r="BD2848">
        <v>2015</v>
      </c>
      <c r="BE2848">
        <v>0</v>
      </c>
      <c r="BF2848">
        <v>2400</v>
      </c>
      <c r="BG2848">
        <v>755.55</v>
      </c>
      <c r="BH2848">
        <v>0</v>
      </c>
      <c r="BI2848">
        <v>2400</v>
      </c>
      <c r="BJ2848">
        <v>2400</v>
      </c>
      <c r="BK2848">
        <v>0</v>
      </c>
      <c r="BL2848">
        <v>40</v>
      </c>
      <c r="BM2848">
        <v>0</v>
      </c>
      <c r="BN2848">
        <v>1783</v>
      </c>
      <c r="BO2848">
        <v>6969.75</v>
      </c>
      <c r="BP2848">
        <v>2490</v>
      </c>
    </row>
    <row r="2849" spans="1:68" hidden="1" x14ac:dyDescent="0.3">
      <c r="A2849" s="1" t="s">
        <v>190</v>
      </c>
      <c r="B2849" s="1" t="s">
        <v>664</v>
      </c>
      <c r="C2849" s="1" t="s">
        <v>665</v>
      </c>
      <c r="D2849" s="1" t="s">
        <v>71</v>
      </c>
      <c r="E2849" s="1" t="s">
        <v>72</v>
      </c>
      <c r="F2849" t="b">
        <v>0</v>
      </c>
      <c r="G2849" s="2">
        <v>42335.270833333336</v>
      </c>
      <c r="H2849">
        <v>260010000000</v>
      </c>
      <c r="I2849" s="1" t="s">
        <v>449</v>
      </c>
      <c r="J2849" s="1" t="s">
        <v>450</v>
      </c>
      <c r="K2849" s="1" t="s">
        <v>449</v>
      </c>
      <c r="L2849" s="2">
        <v>42335.292361111111</v>
      </c>
      <c r="M2849" s="3">
        <v>42335</v>
      </c>
      <c r="N2849" s="2">
        <v>42335.270833333336</v>
      </c>
      <c r="O2849" s="1" t="s">
        <v>219</v>
      </c>
      <c r="P2849" t="b">
        <v>0</v>
      </c>
      <c r="Q2849" t="b">
        <v>0</v>
      </c>
      <c r="R2849" s="1" t="s">
        <v>681</v>
      </c>
      <c r="S2849" s="1" t="s">
        <v>682</v>
      </c>
      <c r="T2849" s="1" t="s">
        <v>411</v>
      </c>
      <c r="U2849" s="1" t="s">
        <v>1812</v>
      </c>
      <c r="V2849" s="1" t="s">
        <v>224</v>
      </c>
      <c r="W2849" s="1" t="s">
        <v>411</v>
      </c>
      <c r="X2849" s="1" t="s">
        <v>225</v>
      </c>
      <c r="Y2849" s="1" t="s">
        <v>226</v>
      </c>
      <c r="Z2849" s="1" t="s">
        <v>227</v>
      </c>
      <c r="AA2849">
        <v>630</v>
      </c>
      <c r="AB2849">
        <v>1516046589</v>
      </c>
      <c r="AD2849" s="1" t="s">
        <v>82</v>
      </c>
      <c r="AE2849" t="b">
        <v>0</v>
      </c>
      <c r="AF2849">
        <v>9753768</v>
      </c>
      <c r="AG2849" s="2">
        <v>42336</v>
      </c>
      <c r="AH2849" s="2">
        <v>42336</v>
      </c>
      <c r="AI2849" s="2">
        <v>42326</v>
      </c>
      <c r="AJ2849" s="2">
        <v>42326</v>
      </c>
      <c r="AK2849" s="2">
        <v>42336</v>
      </c>
      <c r="AL2849">
        <v>151644723</v>
      </c>
      <c r="AM2849" s="2">
        <v>42328</v>
      </c>
      <c r="AN2849" s="2">
        <v>42335.292361111111</v>
      </c>
      <c r="AO2849" s="2">
        <v>42340</v>
      </c>
      <c r="AP2849">
        <v>0.03</v>
      </c>
      <c r="AQ2849" s="2">
        <v>42340</v>
      </c>
      <c r="AR2849">
        <v>4</v>
      </c>
      <c r="AS2849">
        <v>6</v>
      </c>
      <c r="AT2849" s="1" t="s">
        <v>228</v>
      </c>
      <c r="AU2849" s="1" t="s">
        <v>2643</v>
      </c>
      <c r="AV2849" s="3">
        <v>42328</v>
      </c>
      <c r="AW2849">
        <v>151656716</v>
      </c>
      <c r="AX2849" s="1" t="s">
        <v>85</v>
      </c>
      <c r="AY2849" s="1" t="s">
        <v>230</v>
      </c>
      <c r="AZ2849" s="1" t="s">
        <v>227</v>
      </c>
      <c r="BA2849">
        <v>0</v>
      </c>
      <c r="BB2849">
        <v>1516046589</v>
      </c>
      <c r="BD2849">
        <v>2015</v>
      </c>
      <c r="BE2849">
        <v>0</v>
      </c>
      <c r="BF2849">
        <v>2400</v>
      </c>
      <c r="BG2849">
        <v>755.55</v>
      </c>
      <c r="BH2849">
        <v>0</v>
      </c>
      <c r="BI2849">
        <v>2400</v>
      </c>
      <c r="BJ2849">
        <v>2400</v>
      </c>
      <c r="BK2849">
        <v>0</v>
      </c>
      <c r="BL2849">
        <v>40</v>
      </c>
      <c r="BM2849">
        <v>0</v>
      </c>
      <c r="BN2849">
        <v>1783</v>
      </c>
      <c r="BO2849">
        <v>6969.75</v>
      </c>
      <c r="BP2849">
        <v>1350</v>
      </c>
    </row>
    <row r="2850" spans="1:68" hidden="1" x14ac:dyDescent="0.3">
      <c r="A2850" s="1" t="s">
        <v>190</v>
      </c>
      <c r="B2850" s="1" t="s">
        <v>664</v>
      </c>
      <c r="C2850" s="1" t="s">
        <v>665</v>
      </c>
      <c r="D2850" s="1" t="s">
        <v>71</v>
      </c>
      <c r="E2850" s="1" t="s">
        <v>72</v>
      </c>
      <c r="F2850" t="b">
        <v>0</v>
      </c>
      <c r="G2850" s="2">
        <v>42335.270833333336</v>
      </c>
      <c r="H2850">
        <v>260010000000</v>
      </c>
      <c r="I2850" s="1" t="s">
        <v>1808</v>
      </c>
      <c r="J2850" s="1" t="s">
        <v>1809</v>
      </c>
      <c r="K2850" s="1" t="s">
        <v>1808</v>
      </c>
      <c r="L2850" s="2">
        <v>42335.344444444447</v>
      </c>
      <c r="M2850" s="3">
        <v>42335</v>
      </c>
      <c r="N2850" s="2">
        <v>42335.270833333336</v>
      </c>
      <c r="O2850" s="1" t="s">
        <v>219</v>
      </c>
      <c r="P2850" t="b">
        <v>0</v>
      </c>
      <c r="Q2850" t="b">
        <v>0</v>
      </c>
      <c r="R2850" s="1" t="s">
        <v>1592</v>
      </c>
      <c r="S2850" s="1" t="s">
        <v>1593</v>
      </c>
      <c r="T2850" s="1" t="s">
        <v>411</v>
      </c>
      <c r="U2850" s="1" t="s">
        <v>1812</v>
      </c>
      <c r="V2850" s="1" t="s">
        <v>224</v>
      </c>
      <c r="W2850" s="1" t="s">
        <v>411</v>
      </c>
      <c r="X2850" s="1" t="s">
        <v>225</v>
      </c>
      <c r="Y2850" s="1" t="s">
        <v>226</v>
      </c>
      <c r="Z2850" s="1" t="s">
        <v>227</v>
      </c>
      <c r="AA2850">
        <v>630</v>
      </c>
      <c r="AB2850">
        <v>1516046591</v>
      </c>
      <c r="AD2850" s="1" t="s">
        <v>82</v>
      </c>
      <c r="AE2850" t="b">
        <v>0</v>
      </c>
      <c r="AF2850">
        <v>9753777</v>
      </c>
      <c r="AG2850" s="2">
        <v>42336</v>
      </c>
      <c r="AH2850" s="2">
        <v>42336</v>
      </c>
      <c r="AI2850" s="2">
        <v>42326</v>
      </c>
      <c r="AJ2850" s="2">
        <v>42326</v>
      </c>
      <c r="AK2850" s="2">
        <v>42336</v>
      </c>
      <c r="AL2850">
        <v>151644713</v>
      </c>
      <c r="AM2850" s="2">
        <v>42328</v>
      </c>
      <c r="AN2850" s="2">
        <v>42335.344444444447</v>
      </c>
      <c r="AO2850" s="2">
        <v>42340</v>
      </c>
      <c r="AP2850">
        <v>0.06</v>
      </c>
      <c r="AQ2850" s="2">
        <v>42340</v>
      </c>
      <c r="AR2850">
        <v>4</v>
      </c>
      <c r="AS2850">
        <v>6</v>
      </c>
      <c r="AT2850" s="1" t="s">
        <v>228</v>
      </c>
      <c r="AU2850" s="1" t="s">
        <v>677</v>
      </c>
      <c r="AV2850" s="3">
        <v>42328</v>
      </c>
      <c r="AW2850">
        <v>151656707</v>
      </c>
      <c r="AX2850" s="1" t="s">
        <v>85</v>
      </c>
      <c r="AY2850" s="1" t="s">
        <v>230</v>
      </c>
      <c r="AZ2850" s="1" t="s">
        <v>227</v>
      </c>
      <c r="BA2850">
        <v>0</v>
      </c>
      <c r="BB2850">
        <v>1516046591</v>
      </c>
      <c r="BD2850">
        <v>2015</v>
      </c>
      <c r="BE2850">
        <v>0</v>
      </c>
      <c r="BF2850">
        <v>2000</v>
      </c>
      <c r="BG2850">
        <v>755.55</v>
      </c>
      <c r="BH2850">
        <v>0</v>
      </c>
      <c r="BI2850">
        <v>2000</v>
      </c>
      <c r="BJ2850">
        <v>2000</v>
      </c>
      <c r="BK2850">
        <v>0</v>
      </c>
      <c r="BL2850">
        <v>34</v>
      </c>
      <c r="BM2850">
        <v>0</v>
      </c>
      <c r="BN2850">
        <v>525</v>
      </c>
      <c r="BO2850">
        <v>2907.64</v>
      </c>
      <c r="BP2850">
        <v>1206</v>
      </c>
    </row>
    <row r="2851" spans="1:68" hidden="1" x14ac:dyDescent="0.3">
      <c r="A2851" s="1" t="s">
        <v>190</v>
      </c>
      <c r="B2851" s="1" t="s">
        <v>664</v>
      </c>
      <c r="C2851" s="1" t="s">
        <v>665</v>
      </c>
      <c r="D2851" s="1" t="s">
        <v>71</v>
      </c>
      <c r="E2851" s="1" t="s">
        <v>72</v>
      </c>
      <c r="F2851" t="b">
        <v>0</v>
      </c>
      <c r="G2851" s="2">
        <v>42335.270833333336</v>
      </c>
      <c r="H2851">
        <v>260010000000</v>
      </c>
      <c r="I2851" s="1" t="s">
        <v>1808</v>
      </c>
      <c r="J2851" s="1" t="s">
        <v>1809</v>
      </c>
      <c r="K2851" s="1" t="s">
        <v>1808</v>
      </c>
      <c r="L2851" s="2">
        <v>42335.344444444447</v>
      </c>
      <c r="M2851" s="3">
        <v>42335</v>
      </c>
      <c r="N2851" s="2">
        <v>42335.270833333336</v>
      </c>
      <c r="O2851" s="1" t="s">
        <v>219</v>
      </c>
      <c r="P2851" t="b">
        <v>0</v>
      </c>
      <c r="Q2851" t="b">
        <v>0</v>
      </c>
      <c r="R2851" s="1" t="s">
        <v>1592</v>
      </c>
      <c r="S2851" s="1" t="s">
        <v>1593</v>
      </c>
      <c r="T2851" s="1" t="s">
        <v>411</v>
      </c>
      <c r="U2851" s="1" t="s">
        <v>1812</v>
      </c>
      <c r="V2851" s="1" t="s">
        <v>224</v>
      </c>
      <c r="W2851" s="1" t="s">
        <v>411</v>
      </c>
      <c r="X2851" s="1" t="s">
        <v>225</v>
      </c>
      <c r="Y2851" s="1" t="s">
        <v>226</v>
      </c>
      <c r="Z2851" s="1" t="s">
        <v>227</v>
      </c>
      <c r="AA2851">
        <v>630</v>
      </c>
      <c r="AB2851">
        <v>1516046591</v>
      </c>
      <c r="AD2851" s="1" t="s">
        <v>82</v>
      </c>
      <c r="AE2851" t="b">
        <v>0</v>
      </c>
      <c r="AF2851">
        <v>9753777</v>
      </c>
      <c r="AG2851" s="2">
        <v>42336</v>
      </c>
      <c r="AH2851" s="2">
        <v>42336</v>
      </c>
      <c r="AI2851" s="2">
        <v>42326</v>
      </c>
      <c r="AJ2851" s="2">
        <v>42326</v>
      </c>
      <c r="AK2851" s="2">
        <v>42336</v>
      </c>
      <c r="AL2851">
        <v>151644713</v>
      </c>
      <c r="AM2851" s="2">
        <v>42328</v>
      </c>
      <c r="AN2851" s="2">
        <v>42335.344444444447</v>
      </c>
      <c r="AO2851" s="2">
        <v>42340</v>
      </c>
      <c r="AP2851">
        <v>0.06</v>
      </c>
      <c r="AQ2851" s="2">
        <v>42340</v>
      </c>
      <c r="AR2851">
        <v>4</v>
      </c>
      <c r="AS2851">
        <v>6</v>
      </c>
      <c r="AT2851" s="1" t="s">
        <v>228</v>
      </c>
      <c r="AU2851" s="1" t="s">
        <v>678</v>
      </c>
      <c r="AV2851" s="3">
        <v>42328</v>
      </c>
      <c r="AW2851">
        <v>151656707</v>
      </c>
      <c r="AX2851" s="1" t="s">
        <v>85</v>
      </c>
      <c r="AY2851" s="1" t="s">
        <v>230</v>
      </c>
      <c r="AZ2851" s="1" t="s">
        <v>227</v>
      </c>
      <c r="BA2851">
        <v>0</v>
      </c>
      <c r="BB2851">
        <v>1516046591</v>
      </c>
      <c r="BD2851">
        <v>2015</v>
      </c>
      <c r="BE2851">
        <v>0</v>
      </c>
      <c r="BF2851">
        <v>2000</v>
      </c>
      <c r="BG2851">
        <v>755.55</v>
      </c>
      <c r="BH2851">
        <v>0</v>
      </c>
      <c r="BI2851">
        <v>2000</v>
      </c>
      <c r="BJ2851">
        <v>2000</v>
      </c>
      <c r="BK2851">
        <v>0</v>
      </c>
      <c r="BL2851">
        <v>34</v>
      </c>
      <c r="BM2851">
        <v>0</v>
      </c>
      <c r="BN2851">
        <v>525</v>
      </c>
      <c r="BO2851">
        <v>2907.64</v>
      </c>
      <c r="BP2851">
        <v>1395</v>
      </c>
    </row>
    <row r="2852" spans="1:68" hidden="1" x14ac:dyDescent="0.3">
      <c r="A2852" s="1" t="s">
        <v>190</v>
      </c>
      <c r="B2852" s="1" t="s">
        <v>664</v>
      </c>
      <c r="C2852" s="1" t="s">
        <v>665</v>
      </c>
      <c r="D2852" s="1" t="s">
        <v>71</v>
      </c>
      <c r="E2852" s="1" t="s">
        <v>72</v>
      </c>
      <c r="F2852" t="b">
        <v>0</v>
      </c>
      <c r="G2852" s="2">
        <v>42335.270833333336</v>
      </c>
      <c r="H2852">
        <v>260010000000</v>
      </c>
      <c r="I2852" s="1" t="s">
        <v>1808</v>
      </c>
      <c r="J2852" s="1" t="s">
        <v>1809</v>
      </c>
      <c r="K2852" s="1" t="s">
        <v>1808</v>
      </c>
      <c r="L2852" s="2">
        <v>42335.344444444447</v>
      </c>
      <c r="M2852" s="3">
        <v>42335</v>
      </c>
      <c r="N2852" s="2">
        <v>42335.270833333336</v>
      </c>
      <c r="O2852" s="1" t="s">
        <v>219</v>
      </c>
      <c r="P2852" t="b">
        <v>0</v>
      </c>
      <c r="Q2852" t="b">
        <v>0</v>
      </c>
      <c r="R2852" s="1" t="s">
        <v>1592</v>
      </c>
      <c r="S2852" s="1" t="s">
        <v>1593</v>
      </c>
      <c r="T2852" s="1" t="s">
        <v>411</v>
      </c>
      <c r="U2852" s="1" t="s">
        <v>1812</v>
      </c>
      <c r="V2852" s="1" t="s">
        <v>224</v>
      </c>
      <c r="W2852" s="1" t="s">
        <v>411</v>
      </c>
      <c r="X2852" s="1" t="s">
        <v>225</v>
      </c>
      <c r="Y2852" s="1" t="s">
        <v>226</v>
      </c>
      <c r="Z2852" s="1" t="s">
        <v>227</v>
      </c>
      <c r="AA2852">
        <v>630</v>
      </c>
      <c r="AB2852">
        <v>1516046591</v>
      </c>
      <c r="AD2852" s="1" t="s">
        <v>82</v>
      </c>
      <c r="AE2852" t="b">
        <v>0</v>
      </c>
      <c r="AF2852">
        <v>9753777</v>
      </c>
      <c r="AG2852" s="2">
        <v>42336</v>
      </c>
      <c r="AH2852" s="2">
        <v>42336</v>
      </c>
      <c r="AI2852" s="2">
        <v>42326</v>
      </c>
      <c r="AJ2852" s="2">
        <v>42326</v>
      </c>
      <c r="AK2852" s="2">
        <v>42336</v>
      </c>
      <c r="AL2852">
        <v>151644713</v>
      </c>
      <c r="AM2852" s="2">
        <v>42328</v>
      </c>
      <c r="AN2852" s="2">
        <v>42335.344444444447</v>
      </c>
      <c r="AO2852" s="2">
        <v>42340</v>
      </c>
      <c r="AP2852">
        <v>0.06</v>
      </c>
      <c r="AQ2852" s="2">
        <v>42340</v>
      </c>
      <c r="AR2852">
        <v>4</v>
      </c>
      <c r="AS2852">
        <v>6</v>
      </c>
      <c r="AT2852" s="1" t="s">
        <v>228</v>
      </c>
      <c r="AU2852" s="1" t="s">
        <v>679</v>
      </c>
      <c r="AV2852" s="3">
        <v>42328</v>
      </c>
      <c r="AW2852">
        <v>151656707</v>
      </c>
      <c r="AX2852" s="1" t="s">
        <v>85</v>
      </c>
      <c r="AY2852" s="1" t="s">
        <v>230</v>
      </c>
      <c r="AZ2852" s="1" t="s">
        <v>227</v>
      </c>
      <c r="BA2852">
        <v>0</v>
      </c>
      <c r="BB2852">
        <v>1516046591</v>
      </c>
      <c r="BD2852">
        <v>2015</v>
      </c>
      <c r="BE2852">
        <v>0</v>
      </c>
      <c r="BF2852">
        <v>2000</v>
      </c>
      <c r="BG2852">
        <v>755.55</v>
      </c>
      <c r="BH2852">
        <v>0</v>
      </c>
      <c r="BI2852">
        <v>2000</v>
      </c>
      <c r="BJ2852">
        <v>2000</v>
      </c>
      <c r="BK2852">
        <v>0</v>
      </c>
      <c r="BL2852">
        <v>34</v>
      </c>
      <c r="BM2852">
        <v>0</v>
      </c>
      <c r="BN2852">
        <v>525</v>
      </c>
      <c r="BO2852">
        <v>2907.64</v>
      </c>
      <c r="BP2852">
        <v>1755</v>
      </c>
    </row>
    <row r="2853" spans="1:68" hidden="1" x14ac:dyDescent="0.3">
      <c r="A2853" s="1" t="s">
        <v>190</v>
      </c>
      <c r="B2853" s="1" t="s">
        <v>664</v>
      </c>
      <c r="C2853" s="1" t="s">
        <v>665</v>
      </c>
      <c r="D2853" s="1" t="s">
        <v>71</v>
      </c>
      <c r="E2853" s="1" t="s">
        <v>72</v>
      </c>
      <c r="F2853" t="b">
        <v>0</v>
      </c>
      <c r="G2853" s="2">
        <v>42335.270833333336</v>
      </c>
      <c r="H2853">
        <v>260010000000</v>
      </c>
      <c r="I2853" s="1" t="s">
        <v>1808</v>
      </c>
      <c r="J2853" s="1" t="s">
        <v>1809</v>
      </c>
      <c r="K2853" s="1" t="s">
        <v>1808</v>
      </c>
      <c r="L2853" s="2">
        <v>42335.344444444447</v>
      </c>
      <c r="M2853" s="3">
        <v>42335</v>
      </c>
      <c r="N2853" s="2">
        <v>42335.270833333336</v>
      </c>
      <c r="O2853" s="1" t="s">
        <v>219</v>
      </c>
      <c r="P2853" t="b">
        <v>0</v>
      </c>
      <c r="Q2853" t="b">
        <v>0</v>
      </c>
      <c r="R2853" s="1" t="s">
        <v>1592</v>
      </c>
      <c r="S2853" s="1" t="s">
        <v>1593</v>
      </c>
      <c r="T2853" s="1" t="s">
        <v>411</v>
      </c>
      <c r="U2853" s="1" t="s">
        <v>1812</v>
      </c>
      <c r="V2853" s="1" t="s">
        <v>224</v>
      </c>
      <c r="W2853" s="1" t="s">
        <v>411</v>
      </c>
      <c r="X2853" s="1" t="s">
        <v>225</v>
      </c>
      <c r="Y2853" s="1" t="s">
        <v>226</v>
      </c>
      <c r="Z2853" s="1" t="s">
        <v>227</v>
      </c>
      <c r="AA2853">
        <v>630</v>
      </c>
      <c r="AB2853">
        <v>1516046591</v>
      </c>
      <c r="AD2853" s="1" t="s">
        <v>82</v>
      </c>
      <c r="AE2853" t="b">
        <v>0</v>
      </c>
      <c r="AF2853">
        <v>9753777</v>
      </c>
      <c r="AG2853" s="2">
        <v>42336</v>
      </c>
      <c r="AH2853" s="2">
        <v>42336</v>
      </c>
      <c r="AI2853" s="2">
        <v>42326</v>
      </c>
      <c r="AJ2853" s="2">
        <v>42326</v>
      </c>
      <c r="AK2853" s="2">
        <v>42336</v>
      </c>
      <c r="AL2853">
        <v>151644713</v>
      </c>
      <c r="AM2853" s="2">
        <v>42328</v>
      </c>
      <c r="AN2853" s="2">
        <v>42335.344444444447</v>
      </c>
      <c r="AO2853" s="2">
        <v>42340</v>
      </c>
      <c r="AP2853">
        <v>0.06</v>
      </c>
      <c r="AQ2853" s="2">
        <v>42340</v>
      </c>
      <c r="AR2853">
        <v>4</v>
      </c>
      <c r="AS2853">
        <v>6</v>
      </c>
      <c r="AT2853" s="1" t="s">
        <v>228</v>
      </c>
      <c r="AU2853" s="1" t="s">
        <v>680</v>
      </c>
      <c r="AV2853" s="3">
        <v>42328</v>
      </c>
      <c r="AW2853">
        <v>151656707</v>
      </c>
      <c r="AX2853" s="1" t="s">
        <v>85</v>
      </c>
      <c r="AY2853" s="1" t="s">
        <v>230</v>
      </c>
      <c r="AZ2853" s="1" t="s">
        <v>227</v>
      </c>
      <c r="BA2853">
        <v>0</v>
      </c>
      <c r="BB2853">
        <v>1516046591</v>
      </c>
      <c r="BD2853">
        <v>2015</v>
      </c>
      <c r="BE2853">
        <v>0</v>
      </c>
      <c r="BF2853">
        <v>2000</v>
      </c>
      <c r="BG2853">
        <v>755.55</v>
      </c>
      <c r="BH2853">
        <v>0</v>
      </c>
      <c r="BI2853">
        <v>2000</v>
      </c>
      <c r="BJ2853">
        <v>2000</v>
      </c>
      <c r="BK2853">
        <v>0</v>
      </c>
      <c r="BL2853">
        <v>34</v>
      </c>
      <c r="BM2853">
        <v>0</v>
      </c>
      <c r="BN2853">
        <v>525</v>
      </c>
      <c r="BO2853">
        <v>2907.64</v>
      </c>
      <c r="BP2853">
        <v>1380</v>
      </c>
    </row>
    <row r="2854" spans="1:68" hidden="1" x14ac:dyDescent="0.3">
      <c r="A2854" s="1" t="s">
        <v>190</v>
      </c>
      <c r="B2854" s="1" t="s">
        <v>664</v>
      </c>
      <c r="C2854" s="1" t="s">
        <v>665</v>
      </c>
      <c r="D2854" s="1" t="s">
        <v>71</v>
      </c>
      <c r="E2854" s="1" t="s">
        <v>72</v>
      </c>
      <c r="F2854" t="b">
        <v>0</v>
      </c>
      <c r="G2854" s="2">
        <v>42335.270833333336</v>
      </c>
      <c r="H2854">
        <v>260010000000</v>
      </c>
      <c r="I2854" s="1" t="s">
        <v>1808</v>
      </c>
      <c r="J2854" s="1" t="s">
        <v>1809</v>
      </c>
      <c r="K2854" s="1" t="s">
        <v>1808</v>
      </c>
      <c r="L2854" s="2">
        <v>42335.344444444447</v>
      </c>
      <c r="M2854" s="3">
        <v>42335</v>
      </c>
      <c r="N2854" s="2">
        <v>42335.270833333336</v>
      </c>
      <c r="O2854" s="1" t="s">
        <v>219</v>
      </c>
      <c r="P2854" t="b">
        <v>0</v>
      </c>
      <c r="Q2854" t="b">
        <v>0</v>
      </c>
      <c r="R2854" s="1" t="s">
        <v>1592</v>
      </c>
      <c r="S2854" s="1" t="s">
        <v>1593</v>
      </c>
      <c r="T2854" s="1" t="s">
        <v>411</v>
      </c>
      <c r="U2854" s="1" t="s">
        <v>1812</v>
      </c>
      <c r="V2854" s="1" t="s">
        <v>224</v>
      </c>
      <c r="W2854" s="1" t="s">
        <v>411</v>
      </c>
      <c r="X2854" s="1" t="s">
        <v>225</v>
      </c>
      <c r="Y2854" s="1" t="s">
        <v>226</v>
      </c>
      <c r="Z2854" s="1" t="s">
        <v>227</v>
      </c>
      <c r="AA2854">
        <v>630</v>
      </c>
      <c r="AB2854">
        <v>1516046591</v>
      </c>
      <c r="AD2854" s="1" t="s">
        <v>82</v>
      </c>
      <c r="AE2854" t="b">
        <v>0</v>
      </c>
      <c r="AF2854">
        <v>9753777</v>
      </c>
      <c r="AG2854" s="2">
        <v>42336</v>
      </c>
      <c r="AH2854" s="2">
        <v>42336</v>
      </c>
      <c r="AI2854" s="2">
        <v>42326</v>
      </c>
      <c r="AJ2854" s="2">
        <v>42326</v>
      </c>
      <c r="AK2854" s="2">
        <v>42336</v>
      </c>
      <c r="AL2854">
        <v>151644713</v>
      </c>
      <c r="AM2854" s="2">
        <v>42328</v>
      </c>
      <c r="AN2854" s="2">
        <v>42335.344444444447</v>
      </c>
      <c r="AO2854" s="2">
        <v>42340</v>
      </c>
      <c r="AP2854">
        <v>0.06</v>
      </c>
      <c r="AQ2854" s="2">
        <v>42340</v>
      </c>
      <c r="AR2854">
        <v>4</v>
      </c>
      <c r="AS2854">
        <v>6</v>
      </c>
      <c r="AT2854" s="1" t="s">
        <v>228</v>
      </c>
      <c r="AU2854" s="1" t="s">
        <v>684</v>
      </c>
      <c r="AV2854" s="3">
        <v>42328</v>
      </c>
      <c r="AW2854">
        <v>151656707</v>
      </c>
      <c r="AX2854" s="1" t="s">
        <v>85</v>
      </c>
      <c r="AY2854" s="1" t="s">
        <v>230</v>
      </c>
      <c r="AZ2854" s="1" t="s">
        <v>227</v>
      </c>
      <c r="BA2854">
        <v>0</v>
      </c>
      <c r="BB2854">
        <v>1516046591</v>
      </c>
      <c r="BD2854">
        <v>2015</v>
      </c>
      <c r="BE2854">
        <v>0</v>
      </c>
      <c r="BF2854">
        <v>2000</v>
      </c>
      <c r="BG2854">
        <v>755.55</v>
      </c>
      <c r="BH2854">
        <v>0</v>
      </c>
      <c r="BI2854">
        <v>2000</v>
      </c>
      <c r="BJ2854">
        <v>2000</v>
      </c>
      <c r="BK2854">
        <v>0</v>
      </c>
      <c r="BL2854">
        <v>34</v>
      </c>
      <c r="BM2854">
        <v>0</v>
      </c>
      <c r="BN2854">
        <v>525</v>
      </c>
      <c r="BO2854">
        <v>2907.64</v>
      </c>
      <c r="BP2854">
        <v>1476</v>
      </c>
    </row>
    <row r="2855" spans="1:68" hidden="1" x14ac:dyDescent="0.3">
      <c r="A2855" s="1" t="s">
        <v>190</v>
      </c>
      <c r="B2855" s="1" t="s">
        <v>664</v>
      </c>
      <c r="C2855" s="1" t="s">
        <v>665</v>
      </c>
      <c r="D2855" s="1" t="s">
        <v>71</v>
      </c>
      <c r="E2855" s="1" t="s">
        <v>72</v>
      </c>
      <c r="F2855" t="b">
        <v>0</v>
      </c>
      <c r="G2855" s="2">
        <v>42335.270833333336</v>
      </c>
      <c r="H2855">
        <v>260010000000</v>
      </c>
      <c r="I2855" s="1" t="s">
        <v>1808</v>
      </c>
      <c r="J2855" s="1" t="s">
        <v>1809</v>
      </c>
      <c r="K2855" s="1" t="s">
        <v>1808</v>
      </c>
      <c r="L2855" s="2">
        <v>42335.344444444447</v>
      </c>
      <c r="M2855" s="3">
        <v>42335</v>
      </c>
      <c r="N2855" s="2">
        <v>42335.270833333336</v>
      </c>
      <c r="O2855" s="1" t="s">
        <v>219</v>
      </c>
      <c r="P2855" t="b">
        <v>0</v>
      </c>
      <c r="Q2855" t="b">
        <v>0</v>
      </c>
      <c r="R2855" s="1" t="s">
        <v>1592</v>
      </c>
      <c r="S2855" s="1" t="s">
        <v>1593</v>
      </c>
      <c r="T2855" s="1" t="s">
        <v>411</v>
      </c>
      <c r="U2855" s="1" t="s">
        <v>1812</v>
      </c>
      <c r="V2855" s="1" t="s">
        <v>224</v>
      </c>
      <c r="W2855" s="1" t="s">
        <v>411</v>
      </c>
      <c r="X2855" s="1" t="s">
        <v>225</v>
      </c>
      <c r="Y2855" s="1" t="s">
        <v>226</v>
      </c>
      <c r="Z2855" s="1" t="s">
        <v>227</v>
      </c>
      <c r="AA2855">
        <v>630</v>
      </c>
      <c r="AB2855">
        <v>1516046591</v>
      </c>
      <c r="AD2855" s="1" t="s">
        <v>82</v>
      </c>
      <c r="AE2855" t="b">
        <v>0</v>
      </c>
      <c r="AF2855">
        <v>9753777</v>
      </c>
      <c r="AG2855" s="2">
        <v>42336</v>
      </c>
      <c r="AH2855" s="2">
        <v>42336</v>
      </c>
      <c r="AI2855" s="2">
        <v>42326</v>
      </c>
      <c r="AJ2855" s="2">
        <v>42326</v>
      </c>
      <c r="AK2855" s="2">
        <v>42336</v>
      </c>
      <c r="AL2855">
        <v>151644713</v>
      </c>
      <c r="AM2855" s="2">
        <v>42328</v>
      </c>
      <c r="AN2855" s="2">
        <v>42335.344444444447</v>
      </c>
      <c r="AO2855" s="2">
        <v>42340</v>
      </c>
      <c r="AP2855">
        <v>0.06</v>
      </c>
      <c r="AQ2855" s="2">
        <v>42340</v>
      </c>
      <c r="AR2855">
        <v>4</v>
      </c>
      <c r="AS2855">
        <v>6</v>
      </c>
      <c r="AT2855" s="1" t="s">
        <v>228</v>
      </c>
      <c r="AU2855" s="1" t="s">
        <v>685</v>
      </c>
      <c r="AV2855" s="3">
        <v>42328</v>
      </c>
      <c r="AW2855">
        <v>151656707</v>
      </c>
      <c r="AX2855" s="1" t="s">
        <v>85</v>
      </c>
      <c r="AY2855" s="1" t="s">
        <v>230</v>
      </c>
      <c r="AZ2855" s="1" t="s">
        <v>227</v>
      </c>
      <c r="BA2855">
        <v>0</v>
      </c>
      <c r="BB2855">
        <v>1516046591</v>
      </c>
      <c r="BD2855">
        <v>2015</v>
      </c>
      <c r="BE2855">
        <v>0</v>
      </c>
      <c r="BF2855">
        <v>2000</v>
      </c>
      <c r="BG2855">
        <v>755.55</v>
      </c>
      <c r="BH2855">
        <v>0</v>
      </c>
      <c r="BI2855">
        <v>2000</v>
      </c>
      <c r="BJ2855">
        <v>2000</v>
      </c>
      <c r="BK2855">
        <v>0</v>
      </c>
      <c r="BL2855">
        <v>34</v>
      </c>
      <c r="BM2855">
        <v>0</v>
      </c>
      <c r="BN2855">
        <v>525</v>
      </c>
      <c r="BO2855">
        <v>2907.64</v>
      </c>
      <c r="BP2855">
        <v>1332</v>
      </c>
    </row>
    <row r="2856" spans="1:68" hidden="1" x14ac:dyDescent="0.3">
      <c r="A2856" s="1" t="s">
        <v>237</v>
      </c>
      <c r="B2856" s="1" t="s">
        <v>1423</v>
      </c>
      <c r="C2856" s="1" t="s">
        <v>1424</v>
      </c>
      <c r="D2856" s="1" t="s">
        <v>71</v>
      </c>
      <c r="E2856" s="1" t="s">
        <v>72</v>
      </c>
      <c r="F2856" t="b">
        <v>0</v>
      </c>
      <c r="G2856" s="2">
        <v>42335.411111111112</v>
      </c>
      <c r="H2856">
        <v>260010000000</v>
      </c>
      <c r="I2856" s="1" t="s">
        <v>1450</v>
      </c>
      <c r="J2856" s="1" t="s">
        <v>1451</v>
      </c>
      <c r="K2856" s="1" t="s">
        <v>1450</v>
      </c>
      <c r="L2856" s="2">
        <v>42335.411805555559</v>
      </c>
      <c r="M2856" s="3">
        <v>42335</v>
      </c>
      <c r="N2856" s="2">
        <v>42335.411111111112</v>
      </c>
      <c r="O2856" s="1" t="s">
        <v>219</v>
      </c>
      <c r="P2856" t="b">
        <v>0</v>
      </c>
      <c r="Q2856" t="b">
        <v>0</v>
      </c>
      <c r="R2856" s="1" t="s">
        <v>2644</v>
      </c>
      <c r="S2856" s="1" t="s">
        <v>2645</v>
      </c>
      <c r="T2856" s="1" t="s">
        <v>951</v>
      </c>
      <c r="U2856" s="1" t="s">
        <v>952</v>
      </c>
      <c r="V2856" s="1" t="s">
        <v>224</v>
      </c>
      <c r="W2856" s="1" t="s">
        <v>951</v>
      </c>
      <c r="X2856" s="1" t="s">
        <v>225</v>
      </c>
      <c r="Y2856" s="1" t="s">
        <v>226</v>
      </c>
      <c r="Z2856" s="1" t="s">
        <v>227</v>
      </c>
      <c r="AA2856">
        <v>600</v>
      </c>
      <c r="AB2856">
        <v>1516046434</v>
      </c>
      <c r="AD2856" s="1" t="s">
        <v>82</v>
      </c>
      <c r="AE2856" t="b">
        <v>0</v>
      </c>
      <c r="AF2856">
        <v>9753782</v>
      </c>
      <c r="AG2856" s="2">
        <v>42336</v>
      </c>
      <c r="AH2856" s="2">
        <v>42336</v>
      </c>
      <c r="AI2856" s="2">
        <v>42326</v>
      </c>
      <c r="AJ2856" s="2">
        <v>42326</v>
      </c>
      <c r="AK2856" s="2">
        <v>42336</v>
      </c>
      <c r="AL2856">
        <v>151644730</v>
      </c>
      <c r="AM2856" s="2">
        <v>42328</v>
      </c>
      <c r="AN2856" s="2">
        <v>42335.411805555559</v>
      </c>
      <c r="AO2856" s="2">
        <v>42340</v>
      </c>
      <c r="AP2856">
        <v>1.0249999999999999</v>
      </c>
      <c r="AQ2856" s="2">
        <v>42340</v>
      </c>
      <c r="AR2856">
        <v>4</v>
      </c>
      <c r="AS2856">
        <v>6</v>
      </c>
      <c r="AT2856" s="1" t="s">
        <v>228</v>
      </c>
      <c r="AU2856" s="1" t="s">
        <v>2646</v>
      </c>
      <c r="AV2856" s="3">
        <v>42328</v>
      </c>
      <c r="AW2856">
        <v>151656726</v>
      </c>
      <c r="AX2856" s="1" t="s">
        <v>85</v>
      </c>
      <c r="AY2856" s="1" t="s">
        <v>230</v>
      </c>
      <c r="AZ2856" s="1" t="s">
        <v>227</v>
      </c>
      <c r="BA2856">
        <v>0</v>
      </c>
      <c r="BB2856">
        <v>1516046434</v>
      </c>
      <c r="BD2856">
        <v>2015</v>
      </c>
      <c r="BE2856">
        <v>0</v>
      </c>
      <c r="BF2856">
        <v>8640</v>
      </c>
      <c r="BG2856">
        <v>755.55</v>
      </c>
      <c r="BH2856">
        <v>0</v>
      </c>
      <c r="BI2856">
        <v>8640</v>
      </c>
      <c r="BJ2856">
        <v>8640</v>
      </c>
      <c r="BK2856">
        <v>0</v>
      </c>
      <c r="BL2856">
        <v>360</v>
      </c>
      <c r="BM2856">
        <v>0</v>
      </c>
      <c r="BN2856">
        <v>7500</v>
      </c>
      <c r="BO2856">
        <v>15375</v>
      </c>
      <c r="BP2856">
        <v>8625</v>
      </c>
    </row>
    <row r="2857" spans="1:68" hidden="1" x14ac:dyDescent="0.3">
      <c r="A2857" s="1" t="s">
        <v>190</v>
      </c>
      <c r="B2857" s="1" t="s">
        <v>664</v>
      </c>
      <c r="C2857" s="1" t="s">
        <v>665</v>
      </c>
      <c r="D2857" s="1" t="s">
        <v>71</v>
      </c>
      <c r="E2857" s="1" t="s">
        <v>72</v>
      </c>
      <c r="F2857" t="b">
        <v>0</v>
      </c>
      <c r="G2857" s="2">
        <v>42335.446527777778</v>
      </c>
      <c r="H2857">
        <v>260010000000</v>
      </c>
      <c r="I2857" s="1" t="s">
        <v>449</v>
      </c>
      <c r="J2857" s="1" t="s">
        <v>450</v>
      </c>
      <c r="K2857" s="1" t="s">
        <v>449</v>
      </c>
      <c r="L2857" s="2">
        <v>42335.446527777778</v>
      </c>
      <c r="M2857" s="3">
        <v>42335</v>
      </c>
      <c r="N2857" s="2">
        <v>42335.446527777778</v>
      </c>
      <c r="O2857" s="1" t="s">
        <v>219</v>
      </c>
      <c r="P2857" t="b">
        <v>0</v>
      </c>
      <c r="Q2857" t="b">
        <v>0</v>
      </c>
      <c r="R2857" s="1" t="s">
        <v>797</v>
      </c>
      <c r="S2857" s="1" t="s">
        <v>798</v>
      </c>
      <c r="T2857" s="1" t="s">
        <v>411</v>
      </c>
      <c r="U2857" s="1" t="s">
        <v>1812</v>
      </c>
      <c r="V2857" s="1" t="s">
        <v>224</v>
      </c>
      <c r="W2857" s="1" t="s">
        <v>411</v>
      </c>
      <c r="X2857" s="1" t="s">
        <v>225</v>
      </c>
      <c r="Y2857" s="1" t="s">
        <v>226</v>
      </c>
      <c r="Z2857" s="1" t="s">
        <v>227</v>
      </c>
      <c r="AA2857">
        <v>630</v>
      </c>
      <c r="AB2857">
        <v>1516046590</v>
      </c>
      <c r="AD2857" s="1" t="s">
        <v>82</v>
      </c>
      <c r="AE2857" t="b">
        <v>0</v>
      </c>
      <c r="AF2857">
        <v>9753805</v>
      </c>
      <c r="AG2857" s="2">
        <v>42336</v>
      </c>
      <c r="AH2857" s="2">
        <v>42336</v>
      </c>
      <c r="AI2857" s="2">
        <v>42326</v>
      </c>
      <c r="AJ2857" s="2">
        <v>42326</v>
      </c>
      <c r="AK2857" s="2">
        <v>42336</v>
      </c>
      <c r="AL2857">
        <v>151644714</v>
      </c>
      <c r="AM2857" s="2">
        <v>42328</v>
      </c>
      <c r="AN2857" s="2">
        <v>42335.446527777778</v>
      </c>
      <c r="AO2857" s="2">
        <v>42340</v>
      </c>
      <c r="AP2857">
        <v>0.03</v>
      </c>
      <c r="AQ2857" s="2">
        <v>42340</v>
      </c>
      <c r="AR2857">
        <v>4</v>
      </c>
      <c r="AS2857">
        <v>6</v>
      </c>
      <c r="AT2857" s="1" t="s">
        <v>228</v>
      </c>
      <c r="AU2857" s="1" t="s">
        <v>677</v>
      </c>
      <c r="AV2857" s="3">
        <v>42328</v>
      </c>
      <c r="AW2857">
        <v>151656708</v>
      </c>
      <c r="AX2857" s="1" t="s">
        <v>85</v>
      </c>
      <c r="AY2857" s="1" t="s">
        <v>230</v>
      </c>
      <c r="AZ2857" s="1" t="s">
        <v>227</v>
      </c>
      <c r="BA2857">
        <v>0</v>
      </c>
      <c r="BB2857">
        <v>1516046590</v>
      </c>
      <c r="BD2857">
        <v>2015</v>
      </c>
      <c r="BE2857">
        <v>0</v>
      </c>
      <c r="BF2857">
        <v>1500</v>
      </c>
      <c r="BG2857">
        <v>755.55</v>
      </c>
      <c r="BH2857">
        <v>0</v>
      </c>
      <c r="BI2857">
        <v>1500</v>
      </c>
      <c r="BJ2857">
        <v>1500</v>
      </c>
      <c r="BK2857">
        <v>0</v>
      </c>
      <c r="BL2857">
        <v>25</v>
      </c>
      <c r="BM2857">
        <v>0</v>
      </c>
      <c r="BN2857">
        <v>583</v>
      </c>
      <c r="BO2857">
        <v>2278.9499999999998</v>
      </c>
      <c r="BP2857">
        <v>1242</v>
      </c>
    </row>
    <row r="2858" spans="1:68" hidden="1" x14ac:dyDescent="0.3">
      <c r="A2858" s="1" t="s">
        <v>190</v>
      </c>
      <c r="B2858" s="1" t="s">
        <v>664</v>
      </c>
      <c r="C2858" s="1" t="s">
        <v>665</v>
      </c>
      <c r="D2858" s="1" t="s">
        <v>71</v>
      </c>
      <c r="E2858" s="1" t="s">
        <v>72</v>
      </c>
      <c r="F2858" t="b">
        <v>0</v>
      </c>
      <c r="G2858" s="2">
        <v>42335.446527777778</v>
      </c>
      <c r="H2858">
        <v>260010000000</v>
      </c>
      <c r="I2858" s="1" t="s">
        <v>449</v>
      </c>
      <c r="J2858" s="1" t="s">
        <v>450</v>
      </c>
      <c r="K2858" s="1" t="s">
        <v>449</v>
      </c>
      <c r="L2858" s="2">
        <v>42335.446527777778</v>
      </c>
      <c r="M2858" s="3">
        <v>42335</v>
      </c>
      <c r="N2858" s="2">
        <v>42335.446527777778</v>
      </c>
      <c r="O2858" s="1" t="s">
        <v>219</v>
      </c>
      <c r="P2858" t="b">
        <v>0</v>
      </c>
      <c r="Q2858" t="b">
        <v>0</v>
      </c>
      <c r="R2858" s="1" t="s">
        <v>797</v>
      </c>
      <c r="S2858" s="1" t="s">
        <v>798</v>
      </c>
      <c r="T2858" s="1" t="s">
        <v>411</v>
      </c>
      <c r="U2858" s="1" t="s">
        <v>1812</v>
      </c>
      <c r="V2858" s="1" t="s">
        <v>224</v>
      </c>
      <c r="W2858" s="1" t="s">
        <v>411</v>
      </c>
      <c r="X2858" s="1" t="s">
        <v>225</v>
      </c>
      <c r="Y2858" s="1" t="s">
        <v>226</v>
      </c>
      <c r="Z2858" s="1" t="s">
        <v>227</v>
      </c>
      <c r="AA2858">
        <v>630</v>
      </c>
      <c r="AB2858">
        <v>1516046590</v>
      </c>
      <c r="AD2858" s="1" t="s">
        <v>82</v>
      </c>
      <c r="AE2858" t="b">
        <v>0</v>
      </c>
      <c r="AF2858">
        <v>9753805</v>
      </c>
      <c r="AG2858" s="2">
        <v>42336</v>
      </c>
      <c r="AH2858" s="2">
        <v>42336</v>
      </c>
      <c r="AI2858" s="2">
        <v>42326</v>
      </c>
      <c r="AJ2858" s="2">
        <v>42326</v>
      </c>
      <c r="AK2858" s="2">
        <v>42336</v>
      </c>
      <c r="AL2858">
        <v>151644714</v>
      </c>
      <c r="AM2858" s="2">
        <v>42328</v>
      </c>
      <c r="AN2858" s="2">
        <v>42335.446527777778</v>
      </c>
      <c r="AO2858" s="2">
        <v>42340</v>
      </c>
      <c r="AP2858">
        <v>0.03</v>
      </c>
      <c r="AQ2858" s="2">
        <v>42340</v>
      </c>
      <c r="AR2858">
        <v>4</v>
      </c>
      <c r="AS2858">
        <v>6</v>
      </c>
      <c r="AT2858" s="1" t="s">
        <v>228</v>
      </c>
      <c r="AU2858" s="1" t="s">
        <v>678</v>
      </c>
      <c r="AV2858" s="3">
        <v>42328</v>
      </c>
      <c r="AW2858">
        <v>151656708</v>
      </c>
      <c r="AX2858" s="1" t="s">
        <v>85</v>
      </c>
      <c r="AY2858" s="1" t="s">
        <v>230</v>
      </c>
      <c r="AZ2858" s="1" t="s">
        <v>227</v>
      </c>
      <c r="BA2858">
        <v>0</v>
      </c>
      <c r="BB2858">
        <v>1516046590</v>
      </c>
      <c r="BD2858">
        <v>2015</v>
      </c>
      <c r="BE2858">
        <v>0</v>
      </c>
      <c r="BF2858">
        <v>1500</v>
      </c>
      <c r="BG2858">
        <v>755.55</v>
      </c>
      <c r="BH2858">
        <v>0</v>
      </c>
      <c r="BI2858">
        <v>1500</v>
      </c>
      <c r="BJ2858">
        <v>1500</v>
      </c>
      <c r="BK2858">
        <v>0</v>
      </c>
      <c r="BL2858">
        <v>25</v>
      </c>
      <c r="BM2858">
        <v>0</v>
      </c>
      <c r="BN2858">
        <v>583</v>
      </c>
      <c r="BO2858">
        <v>2278.9499999999998</v>
      </c>
      <c r="BP2858">
        <v>1458</v>
      </c>
    </row>
    <row r="2859" spans="1:68" hidden="1" x14ac:dyDescent="0.3">
      <c r="A2859" s="1" t="s">
        <v>190</v>
      </c>
      <c r="B2859" s="1" t="s">
        <v>664</v>
      </c>
      <c r="C2859" s="1" t="s">
        <v>665</v>
      </c>
      <c r="D2859" s="1" t="s">
        <v>71</v>
      </c>
      <c r="E2859" s="1" t="s">
        <v>72</v>
      </c>
      <c r="F2859" t="b">
        <v>0</v>
      </c>
      <c r="G2859" s="2">
        <v>42335.446527777778</v>
      </c>
      <c r="H2859">
        <v>260010000000</v>
      </c>
      <c r="I2859" s="1" t="s">
        <v>449</v>
      </c>
      <c r="J2859" s="1" t="s">
        <v>450</v>
      </c>
      <c r="K2859" s="1" t="s">
        <v>449</v>
      </c>
      <c r="L2859" s="2">
        <v>42335.446527777778</v>
      </c>
      <c r="M2859" s="3">
        <v>42335</v>
      </c>
      <c r="N2859" s="2">
        <v>42335.446527777778</v>
      </c>
      <c r="O2859" s="1" t="s">
        <v>219</v>
      </c>
      <c r="P2859" t="b">
        <v>0</v>
      </c>
      <c r="Q2859" t="b">
        <v>0</v>
      </c>
      <c r="R2859" s="1" t="s">
        <v>797</v>
      </c>
      <c r="S2859" s="1" t="s">
        <v>798</v>
      </c>
      <c r="T2859" s="1" t="s">
        <v>411</v>
      </c>
      <c r="U2859" s="1" t="s">
        <v>1812</v>
      </c>
      <c r="V2859" s="1" t="s">
        <v>224</v>
      </c>
      <c r="W2859" s="1" t="s">
        <v>411</v>
      </c>
      <c r="X2859" s="1" t="s">
        <v>225</v>
      </c>
      <c r="Y2859" s="1" t="s">
        <v>226</v>
      </c>
      <c r="Z2859" s="1" t="s">
        <v>227</v>
      </c>
      <c r="AA2859">
        <v>630</v>
      </c>
      <c r="AB2859">
        <v>1516046590</v>
      </c>
      <c r="AD2859" s="1" t="s">
        <v>82</v>
      </c>
      <c r="AE2859" t="b">
        <v>0</v>
      </c>
      <c r="AF2859">
        <v>9753805</v>
      </c>
      <c r="AG2859" s="2">
        <v>42336</v>
      </c>
      <c r="AH2859" s="2">
        <v>42336</v>
      </c>
      <c r="AI2859" s="2">
        <v>42326</v>
      </c>
      <c r="AJ2859" s="2">
        <v>42326</v>
      </c>
      <c r="AK2859" s="2">
        <v>42336</v>
      </c>
      <c r="AL2859">
        <v>151644714</v>
      </c>
      <c r="AM2859" s="2">
        <v>42328</v>
      </c>
      <c r="AN2859" s="2">
        <v>42335.446527777778</v>
      </c>
      <c r="AO2859" s="2">
        <v>42340</v>
      </c>
      <c r="AP2859">
        <v>0.03</v>
      </c>
      <c r="AQ2859" s="2">
        <v>42340</v>
      </c>
      <c r="AR2859">
        <v>4</v>
      </c>
      <c r="AS2859">
        <v>6</v>
      </c>
      <c r="AT2859" s="1" t="s">
        <v>228</v>
      </c>
      <c r="AU2859" s="1" t="s">
        <v>684</v>
      </c>
      <c r="AV2859" s="3">
        <v>42328</v>
      </c>
      <c r="AW2859">
        <v>151656708</v>
      </c>
      <c r="AX2859" s="1" t="s">
        <v>85</v>
      </c>
      <c r="AY2859" s="1" t="s">
        <v>230</v>
      </c>
      <c r="AZ2859" s="1" t="s">
        <v>227</v>
      </c>
      <c r="BA2859">
        <v>0</v>
      </c>
      <c r="BB2859">
        <v>1516046590</v>
      </c>
      <c r="BD2859">
        <v>2015</v>
      </c>
      <c r="BE2859">
        <v>0</v>
      </c>
      <c r="BF2859">
        <v>1500</v>
      </c>
      <c r="BG2859">
        <v>755.55</v>
      </c>
      <c r="BH2859">
        <v>0</v>
      </c>
      <c r="BI2859">
        <v>1500</v>
      </c>
      <c r="BJ2859">
        <v>1500</v>
      </c>
      <c r="BK2859">
        <v>0</v>
      </c>
      <c r="BL2859">
        <v>25</v>
      </c>
      <c r="BM2859">
        <v>0</v>
      </c>
      <c r="BN2859">
        <v>583</v>
      </c>
      <c r="BO2859">
        <v>2278.9499999999998</v>
      </c>
      <c r="BP2859">
        <v>1476</v>
      </c>
    </row>
    <row r="2860" spans="1:68" hidden="1" x14ac:dyDescent="0.3">
      <c r="A2860" s="1" t="s">
        <v>190</v>
      </c>
      <c r="B2860" s="1" t="s">
        <v>664</v>
      </c>
      <c r="C2860" s="1" t="s">
        <v>665</v>
      </c>
      <c r="D2860" s="1" t="s">
        <v>71</v>
      </c>
      <c r="E2860" s="1" t="s">
        <v>72</v>
      </c>
      <c r="F2860" t="b">
        <v>0</v>
      </c>
      <c r="G2860" s="2">
        <v>42335.446527777778</v>
      </c>
      <c r="H2860">
        <v>260010000000</v>
      </c>
      <c r="I2860" s="1" t="s">
        <v>449</v>
      </c>
      <c r="J2860" s="1" t="s">
        <v>450</v>
      </c>
      <c r="K2860" s="1" t="s">
        <v>449</v>
      </c>
      <c r="L2860" s="2">
        <v>42335.446527777778</v>
      </c>
      <c r="M2860" s="3">
        <v>42335</v>
      </c>
      <c r="N2860" s="2">
        <v>42335.446527777778</v>
      </c>
      <c r="O2860" s="1" t="s">
        <v>219</v>
      </c>
      <c r="P2860" t="b">
        <v>0</v>
      </c>
      <c r="Q2860" t="b">
        <v>0</v>
      </c>
      <c r="R2860" s="1" t="s">
        <v>797</v>
      </c>
      <c r="S2860" s="1" t="s">
        <v>798</v>
      </c>
      <c r="T2860" s="1" t="s">
        <v>411</v>
      </c>
      <c r="U2860" s="1" t="s">
        <v>1812</v>
      </c>
      <c r="V2860" s="1" t="s">
        <v>224</v>
      </c>
      <c r="W2860" s="1" t="s">
        <v>411</v>
      </c>
      <c r="X2860" s="1" t="s">
        <v>225</v>
      </c>
      <c r="Y2860" s="1" t="s">
        <v>226</v>
      </c>
      <c r="Z2860" s="1" t="s">
        <v>227</v>
      </c>
      <c r="AA2860">
        <v>630</v>
      </c>
      <c r="AB2860">
        <v>1516046590</v>
      </c>
      <c r="AD2860" s="1" t="s">
        <v>82</v>
      </c>
      <c r="AE2860" t="b">
        <v>0</v>
      </c>
      <c r="AF2860">
        <v>9753805</v>
      </c>
      <c r="AG2860" s="2">
        <v>42336</v>
      </c>
      <c r="AH2860" s="2">
        <v>42336</v>
      </c>
      <c r="AI2860" s="2">
        <v>42326</v>
      </c>
      <c r="AJ2860" s="2">
        <v>42326</v>
      </c>
      <c r="AK2860" s="2">
        <v>42336</v>
      </c>
      <c r="AL2860">
        <v>151644714</v>
      </c>
      <c r="AM2860" s="2">
        <v>42328</v>
      </c>
      <c r="AN2860" s="2">
        <v>42335.446527777778</v>
      </c>
      <c r="AO2860" s="2">
        <v>42340</v>
      </c>
      <c r="AP2860">
        <v>0.03</v>
      </c>
      <c r="AQ2860" s="2">
        <v>42340</v>
      </c>
      <c r="AR2860">
        <v>4</v>
      </c>
      <c r="AS2860">
        <v>6</v>
      </c>
      <c r="AT2860" s="1" t="s">
        <v>228</v>
      </c>
      <c r="AU2860" s="1" t="s">
        <v>685</v>
      </c>
      <c r="AV2860" s="3">
        <v>42328</v>
      </c>
      <c r="AW2860">
        <v>151656708</v>
      </c>
      <c r="AX2860" s="1" t="s">
        <v>85</v>
      </c>
      <c r="AY2860" s="1" t="s">
        <v>230</v>
      </c>
      <c r="AZ2860" s="1" t="s">
        <v>227</v>
      </c>
      <c r="BA2860">
        <v>0</v>
      </c>
      <c r="BB2860">
        <v>1516046590</v>
      </c>
      <c r="BD2860">
        <v>2015</v>
      </c>
      <c r="BE2860">
        <v>0</v>
      </c>
      <c r="BF2860">
        <v>1500</v>
      </c>
      <c r="BG2860">
        <v>755.55</v>
      </c>
      <c r="BH2860">
        <v>0</v>
      </c>
      <c r="BI2860">
        <v>1500</v>
      </c>
      <c r="BJ2860">
        <v>1500</v>
      </c>
      <c r="BK2860">
        <v>0</v>
      </c>
      <c r="BL2860">
        <v>25</v>
      </c>
      <c r="BM2860">
        <v>0</v>
      </c>
      <c r="BN2860">
        <v>583</v>
      </c>
      <c r="BO2860">
        <v>2278.9499999999998</v>
      </c>
      <c r="BP2860">
        <v>1224</v>
      </c>
    </row>
    <row r="2861" spans="1:68" hidden="1" x14ac:dyDescent="0.3">
      <c r="A2861" s="1" t="s">
        <v>190</v>
      </c>
      <c r="B2861" s="1" t="s">
        <v>664</v>
      </c>
      <c r="C2861" s="1" t="s">
        <v>665</v>
      </c>
      <c r="D2861" s="1" t="s">
        <v>71</v>
      </c>
      <c r="E2861" s="1" t="s">
        <v>72</v>
      </c>
      <c r="F2861" t="b">
        <v>0</v>
      </c>
      <c r="G2861" s="2">
        <v>42335.446527777778</v>
      </c>
      <c r="H2861">
        <v>260010000000</v>
      </c>
      <c r="I2861" s="1" t="s">
        <v>449</v>
      </c>
      <c r="J2861" s="1" t="s">
        <v>450</v>
      </c>
      <c r="K2861" s="1" t="s">
        <v>449</v>
      </c>
      <c r="L2861" s="2">
        <v>42335.447222222225</v>
      </c>
      <c r="M2861" s="3">
        <v>42335</v>
      </c>
      <c r="N2861" s="2">
        <v>42335.446527777778</v>
      </c>
      <c r="O2861" s="1" t="s">
        <v>219</v>
      </c>
      <c r="P2861" t="b">
        <v>0</v>
      </c>
      <c r="Q2861" t="b">
        <v>0</v>
      </c>
      <c r="R2861" s="1" t="s">
        <v>797</v>
      </c>
      <c r="S2861" s="1" t="s">
        <v>798</v>
      </c>
      <c r="T2861" s="1" t="s">
        <v>411</v>
      </c>
      <c r="U2861" s="1" t="s">
        <v>1812</v>
      </c>
      <c r="V2861" s="1" t="s">
        <v>224</v>
      </c>
      <c r="W2861" s="1" t="s">
        <v>411</v>
      </c>
      <c r="X2861" s="1" t="s">
        <v>225</v>
      </c>
      <c r="Y2861" s="1" t="s">
        <v>226</v>
      </c>
      <c r="Z2861" s="1" t="s">
        <v>227</v>
      </c>
      <c r="AA2861">
        <v>630</v>
      </c>
      <c r="AB2861">
        <v>1516046590</v>
      </c>
      <c r="AD2861" s="1" t="s">
        <v>82</v>
      </c>
      <c r="AE2861" t="b">
        <v>0</v>
      </c>
      <c r="AF2861">
        <v>9753806</v>
      </c>
      <c r="AG2861" s="2">
        <v>42336</v>
      </c>
      <c r="AH2861" s="2">
        <v>42336</v>
      </c>
      <c r="AI2861" s="2">
        <v>42326</v>
      </c>
      <c r="AJ2861" s="2">
        <v>42326</v>
      </c>
      <c r="AK2861" s="2">
        <v>42336</v>
      </c>
      <c r="AL2861">
        <v>151644714</v>
      </c>
      <c r="AM2861" s="2">
        <v>42328</v>
      </c>
      <c r="AN2861" s="2">
        <v>42335.447222222225</v>
      </c>
      <c r="AO2861" s="2">
        <v>42340</v>
      </c>
      <c r="AP2861">
        <v>0.03</v>
      </c>
      <c r="AQ2861" s="2">
        <v>42340</v>
      </c>
      <c r="AR2861">
        <v>4</v>
      </c>
      <c r="AS2861">
        <v>6</v>
      </c>
      <c r="AT2861" s="1" t="s">
        <v>228</v>
      </c>
      <c r="AU2861" s="1" t="s">
        <v>679</v>
      </c>
      <c r="AV2861" s="3">
        <v>42328</v>
      </c>
      <c r="AW2861">
        <v>151656708</v>
      </c>
      <c r="AX2861" s="1" t="s">
        <v>85</v>
      </c>
      <c r="AY2861" s="1" t="s">
        <v>230</v>
      </c>
      <c r="AZ2861" s="1" t="s">
        <v>227</v>
      </c>
      <c r="BA2861">
        <v>0</v>
      </c>
      <c r="BB2861">
        <v>1516046590</v>
      </c>
      <c r="BD2861">
        <v>2015</v>
      </c>
      <c r="BE2861">
        <v>0</v>
      </c>
      <c r="BF2861">
        <v>2550</v>
      </c>
      <c r="BG2861">
        <v>755.55</v>
      </c>
      <c r="BH2861">
        <v>0</v>
      </c>
      <c r="BI2861">
        <v>2550</v>
      </c>
      <c r="BJ2861">
        <v>2550</v>
      </c>
      <c r="BK2861">
        <v>0</v>
      </c>
      <c r="BL2861">
        <v>43</v>
      </c>
      <c r="BM2861">
        <v>0</v>
      </c>
      <c r="BN2861">
        <v>583</v>
      </c>
      <c r="BO2861">
        <v>2278.9499999999998</v>
      </c>
      <c r="BP2861">
        <v>2205</v>
      </c>
    </row>
    <row r="2862" spans="1:68" hidden="1" x14ac:dyDescent="0.3">
      <c r="A2862" s="1" t="s">
        <v>190</v>
      </c>
      <c r="B2862" s="1" t="s">
        <v>664</v>
      </c>
      <c r="C2862" s="1" t="s">
        <v>665</v>
      </c>
      <c r="D2862" s="1" t="s">
        <v>71</v>
      </c>
      <c r="E2862" s="1" t="s">
        <v>72</v>
      </c>
      <c r="F2862" t="b">
        <v>0</v>
      </c>
      <c r="G2862" s="2">
        <v>42335.446527777778</v>
      </c>
      <c r="H2862">
        <v>260010000000</v>
      </c>
      <c r="I2862" s="1" t="s">
        <v>449</v>
      </c>
      <c r="J2862" s="1" t="s">
        <v>450</v>
      </c>
      <c r="K2862" s="1" t="s">
        <v>449</v>
      </c>
      <c r="L2862" s="2">
        <v>42335.447222222225</v>
      </c>
      <c r="M2862" s="3">
        <v>42335</v>
      </c>
      <c r="N2862" s="2">
        <v>42335.446527777778</v>
      </c>
      <c r="O2862" s="1" t="s">
        <v>219</v>
      </c>
      <c r="P2862" t="b">
        <v>0</v>
      </c>
      <c r="Q2862" t="b">
        <v>0</v>
      </c>
      <c r="R2862" s="1" t="s">
        <v>797</v>
      </c>
      <c r="S2862" s="1" t="s">
        <v>798</v>
      </c>
      <c r="T2862" s="1" t="s">
        <v>411</v>
      </c>
      <c r="U2862" s="1" t="s">
        <v>1812</v>
      </c>
      <c r="V2862" s="1" t="s">
        <v>224</v>
      </c>
      <c r="W2862" s="1" t="s">
        <v>411</v>
      </c>
      <c r="X2862" s="1" t="s">
        <v>225</v>
      </c>
      <c r="Y2862" s="1" t="s">
        <v>226</v>
      </c>
      <c r="Z2862" s="1" t="s">
        <v>227</v>
      </c>
      <c r="AA2862">
        <v>630</v>
      </c>
      <c r="AB2862">
        <v>1516046590</v>
      </c>
      <c r="AD2862" s="1" t="s">
        <v>82</v>
      </c>
      <c r="AE2862" t="b">
        <v>0</v>
      </c>
      <c r="AF2862">
        <v>9753806</v>
      </c>
      <c r="AG2862" s="2">
        <v>42336</v>
      </c>
      <c r="AH2862" s="2">
        <v>42336</v>
      </c>
      <c r="AI2862" s="2">
        <v>42326</v>
      </c>
      <c r="AJ2862" s="2">
        <v>42326</v>
      </c>
      <c r="AK2862" s="2">
        <v>42336</v>
      </c>
      <c r="AL2862">
        <v>151644714</v>
      </c>
      <c r="AM2862" s="2">
        <v>42328</v>
      </c>
      <c r="AN2862" s="2">
        <v>42335.447222222225</v>
      </c>
      <c r="AO2862" s="2">
        <v>42340</v>
      </c>
      <c r="AP2862">
        <v>0.03</v>
      </c>
      <c r="AQ2862" s="2">
        <v>42340</v>
      </c>
      <c r="AR2862">
        <v>4</v>
      </c>
      <c r="AS2862">
        <v>6</v>
      </c>
      <c r="AT2862" s="1" t="s">
        <v>228</v>
      </c>
      <c r="AU2862" s="1" t="s">
        <v>680</v>
      </c>
      <c r="AV2862" s="3">
        <v>42328</v>
      </c>
      <c r="AW2862">
        <v>151656708</v>
      </c>
      <c r="AX2862" s="1" t="s">
        <v>85</v>
      </c>
      <c r="AY2862" s="1" t="s">
        <v>230</v>
      </c>
      <c r="AZ2862" s="1" t="s">
        <v>227</v>
      </c>
      <c r="BA2862">
        <v>0</v>
      </c>
      <c r="BB2862">
        <v>1516046590</v>
      </c>
      <c r="BD2862">
        <v>2015</v>
      </c>
      <c r="BE2862">
        <v>0</v>
      </c>
      <c r="BF2862">
        <v>2550</v>
      </c>
      <c r="BG2862">
        <v>755.55</v>
      </c>
      <c r="BH2862">
        <v>0</v>
      </c>
      <c r="BI2862">
        <v>2550</v>
      </c>
      <c r="BJ2862">
        <v>2550</v>
      </c>
      <c r="BK2862">
        <v>0</v>
      </c>
      <c r="BL2862">
        <v>43</v>
      </c>
      <c r="BM2862">
        <v>0</v>
      </c>
      <c r="BN2862">
        <v>583</v>
      </c>
      <c r="BO2862">
        <v>2278.9499999999998</v>
      </c>
      <c r="BP2862">
        <v>2040</v>
      </c>
    </row>
    <row r="2863" spans="1:68" x14ac:dyDescent="0.3">
      <c r="A2863" s="1" t="s">
        <v>2162</v>
      </c>
      <c r="B2863" s="1" t="s">
        <v>2647</v>
      </c>
      <c r="C2863" s="1" t="s">
        <v>2648</v>
      </c>
      <c r="D2863" s="1" t="s">
        <v>71</v>
      </c>
      <c r="E2863" s="1" t="s">
        <v>72</v>
      </c>
      <c r="F2863" t="b">
        <v>0</v>
      </c>
      <c r="G2863" s="2">
        <v>42335.720833333333</v>
      </c>
      <c r="H2863">
        <v>2600100000000</v>
      </c>
      <c r="I2863" s="1" t="s">
        <v>73</v>
      </c>
      <c r="J2863" s="1" t="s">
        <v>74</v>
      </c>
      <c r="K2863" s="1" t="s">
        <v>73</v>
      </c>
      <c r="L2863" s="2">
        <v>42335.73333333333</v>
      </c>
      <c r="M2863" s="3">
        <v>42335</v>
      </c>
      <c r="N2863" s="2">
        <v>42335.720833333333</v>
      </c>
      <c r="O2863" s="1" t="s">
        <v>75</v>
      </c>
      <c r="P2863" t="b">
        <v>0</v>
      </c>
      <c r="Q2863" t="b">
        <v>0</v>
      </c>
      <c r="R2863" s="1" t="s">
        <v>2649</v>
      </c>
      <c r="S2863" s="1" t="s">
        <v>2650</v>
      </c>
      <c r="T2863" s="1" t="s">
        <v>209</v>
      </c>
      <c r="U2863" s="1" t="s">
        <v>210</v>
      </c>
      <c r="V2863" s="1" t="s">
        <v>88</v>
      </c>
      <c r="W2863" s="1" t="s">
        <v>209</v>
      </c>
      <c r="X2863" s="1" t="s">
        <v>88</v>
      </c>
      <c r="Y2863" s="1" t="s">
        <v>80</v>
      </c>
      <c r="Z2863" s="1" t="s">
        <v>81</v>
      </c>
      <c r="AA2863">
        <v>10</v>
      </c>
      <c r="AB2863">
        <v>1516046555</v>
      </c>
      <c r="AD2863" s="1" t="s">
        <v>82</v>
      </c>
      <c r="AE2863" t="b">
        <v>0</v>
      </c>
      <c r="AF2863">
        <v>99145020</v>
      </c>
      <c r="AG2863" s="2">
        <v>42336</v>
      </c>
      <c r="AH2863" s="2">
        <v>42334</v>
      </c>
      <c r="AI2863" s="2">
        <v>42326</v>
      </c>
      <c r="AJ2863" s="2">
        <v>42326</v>
      </c>
      <c r="AK2863" s="2">
        <v>42336</v>
      </c>
      <c r="AL2863">
        <v>151656804</v>
      </c>
      <c r="AM2863" s="2">
        <v>42329</v>
      </c>
      <c r="AN2863" s="2">
        <v>42335.73333333333</v>
      </c>
      <c r="AO2863" s="2">
        <v>42335</v>
      </c>
      <c r="AP2863">
        <v>0.4</v>
      </c>
      <c r="AQ2863" s="2">
        <v>42335</v>
      </c>
      <c r="AR2863">
        <v>5</v>
      </c>
      <c r="AS2863">
        <v>6</v>
      </c>
      <c r="AT2863" s="1" t="s">
        <v>83</v>
      </c>
      <c r="AU2863" s="1" t="s">
        <v>137</v>
      </c>
      <c r="AV2863" s="3">
        <v>42329</v>
      </c>
      <c r="AW2863">
        <v>151662802</v>
      </c>
      <c r="AX2863" s="1" t="s">
        <v>85</v>
      </c>
      <c r="AY2863" s="1" t="s">
        <v>86</v>
      </c>
      <c r="AZ2863" s="1" t="s">
        <v>87</v>
      </c>
      <c r="BA2863">
        <v>200</v>
      </c>
      <c r="BB2863">
        <v>1516046555</v>
      </c>
      <c r="BD2863">
        <v>2015</v>
      </c>
      <c r="BE2863">
        <v>0</v>
      </c>
      <c r="BF2863">
        <v>1000</v>
      </c>
      <c r="BG2863">
        <v>1403</v>
      </c>
      <c r="BH2863">
        <v>0</v>
      </c>
      <c r="BI2863">
        <v>1000</v>
      </c>
      <c r="BJ2863">
        <v>1000</v>
      </c>
      <c r="BK2863">
        <v>0</v>
      </c>
      <c r="BL2863">
        <v>0</v>
      </c>
      <c r="BM2863">
        <v>0</v>
      </c>
      <c r="BN2863">
        <v>1000</v>
      </c>
      <c r="BO2863">
        <v>800</v>
      </c>
      <c r="BP2863">
        <v>1200</v>
      </c>
    </row>
    <row r="2864" spans="1:68" hidden="1" x14ac:dyDescent="0.3">
      <c r="A2864" s="1" t="s">
        <v>237</v>
      </c>
      <c r="B2864" s="1" t="s">
        <v>1524</v>
      </c>
      <c r="C2864" s="1" t="s">
        <v>1525</v>
      </c>
      <c r="D2864" s="1" t="s">
        <v>145</v>
      </c>
      <c r="E2864" s="1" t="s">
        <v>75</v>
      </c>
      <c r="F2864" t="b">
        <v>0</v>
      </c>
      <c r="G2864" s="2">
        <v>42335.475694444445</v>
      </c>
      <c r="H2864">
        <v>2600100000000</v>
      </c>
      <c r="I2864" s="1" t="s">
        <v>304</v>
      </c>
      <c r="J2864" s="1" t="s">
        <v>305</v>
      </c>
      <c r="K2864" s="1" t="s">
        <v>304</v>
      </c>
      <c r="L2864" s="2">
        <v>42335.475694444445</v>
      </c>
      <c r="M2864" s="3">
        <v>42335</v>
      </c>
      <c r="N2864" s="2">
        <v>42335.475694444445</v>
      </c>
      <c r="O2864" s="1" t="s">
        <v>75</v>
      </c>
      <c r="P2864" t="b">
        <v>0</v>
      </c>
      <c r="Q2864" t="b">
        <v>0</v>
      </c>
      <c r="R2864" s="1" t="s">
        <v>1526</v>
      </c>
      <c r="S2864" s="1" t="s">
        <v>1527</v>
      </c>
      <c r="T2864" s="1" t="s">
        <v>308</v>
      </c>
      <c r="U2864" s="1" t="s">
        <v>309</v>
      </c>
      <c r="V2864" s="1" t="s">
        <v>122</v>
      </c>
      <c r="W2864" s="1" t="s">
        <v>308</v>
      </c>
      <c r="X2864" s="1" t="s">
        <v>123</v>
      </c>
      <c r="Y2864" s="1" t="s">
        <v>124</v>
      </c>
      <c r="Z2864" s="1" t="s">
        <v>125</v>
      </c>
      <c r="AA2864">
        <v>0</v>
      </c>
      <c r="AB2864">
        <v>1516046625</v>
      </c>
      <c r="AD2864" s="1" t="s">
        <v>82</v>
      </c>
      <c r="AE2864" t="b">
        <v>0</v>
      </c>
      <c r="AF2864">
        <v>99144926</v>
      </c>
      <c r="AG2864" s="2">
        <v>42336</v>
      </c>
      <c r="AH2864" s="2">
        <v>42334</v>
      </c>
      <c r="AI2864" s="2">
        <v>42326</v>
      </c>
      <c r="AJ2864" s="2">
        <v>42326</v>
      </c>
      <c r="AK2864" s="2">
        <v>42336</v>
      </c>
      <c r="AL2864">
        <v>151656794</v>
      </c>
      <c r="AM2864" s="2">
        <v>42329</v>
      </c>
      <c r="AN2864" s="2">
        <v>42335.475694444445</v>
      </c>
      <c r="AO2864" s="2">
        <v>42335</v>
      </c>
      <c r="AP2864">
        <v>0.72875000000000001</v>
      </c>
      <c r="AQ2864" s="2">
        <v>42336</v>
      </c>
      <c r="AR2864">
        <v>19</v>
      </c>
      <c r="AS2864">
        <v>16</v>
      </c>
      <c r="AT2864" s="1" t="s">
        <v>126</v>
      </c>
      <c r="AU2864" s="1" t="s">
        <v>2455</v>
      </c>
      <c r="AV2864" s="3">
        <v>42329</v>
      </c>
      <c r="AW2864">
        <v>151662793</v>
      </c>
      <c r="AX2864" s="1" t="s">
        <v>85</v>
      </c>
      <c r="AY2864" s="1" t="s">
        <v>127</v>
      </c>
      <c r="AZ2864" s="1" t="s">
        <v>125</v>
      </c>
      <c r="BA2864">
        <v>0</v>
      </c>
      <c r="BB2864">
        <v>1516046625</v>
      </c>
      <c r="BD2864">
        <v>2015</v>
      </c>
      <c r="BE2864">
        <v>0</v>
      </c>
      <c r="BF2864">
        <v>1070</v>
      </c>
      <c r="BG2864">
        <v>744.27499999999998</v>
      </c>
      <c r="BH2864">
        <v>0</v>
      </c>
      <c r="BI2864">
        <v>1070</v>
      </c>
      <c r="BJ2864">
        <v>1070</v>
      </c>
      <c r="BK2864">
        <v>0</v>
      </c>
      <c r="BL2864">
        <v>0</v>
      </c>
      <c r="BM2864">
        <v>0</v>
      </c>
      <c r="BN2864">
        <v>10992</v>
      </c>
      <c r="BO2864">
        <v>15754.57</v>
      </c>
      <c r="BP2864">
        <v>1070</v>
      </c>
    </row>
    <row r="2865" spans="1:68" hidden="1" x14ac:dyDescent="0.3">
      <c r="A2865" s="1" t="s">
        <v>237</v>
      </c>
      <c r="B2865" s="1" t="s">
        <v>1524</v>
      </c>
      <c r="C2865" s="1" t="s">
        <v>1525</v>
      </c>
      <c r="D2865" s="1" t="s">
        <v>145</v>
      </c>
      <c r="E2865" s="1" t="s">
        <v>75</v>
      </c>
      <c r="F2865" t="b">
        <v>0</v>
      </c>
      <c r="G2865" s="2">
        <v>42335.475694444445</v>
      </c>
      <c r="H2865">
        <v>2600100000000</v>
      </c>
      <c r="I2865" s="1" t="s">
        <v>304</v>
      </c>
      <c r="J2865" s="1" t="s">
        <v>305</v>
      </c>
      <c r="K2865" s="1" t="s">
        <v>304</v>
      </c>
      <c r="L2865" s="2">
        <v>42335.475694444445</v>
      </c>
      <c r="M2865" s="3">
        <v>42335</v>
      </c>
      <c r="N2865" s="2">
        <v>42335.475694444445</v>
      </c>
      <c r="O2865" s="1" t="s">
        <v>75</v>
      </c>
      <c r="P2865" t="b">
        <v>0</v>
      </c>
      <c r="Q2865" t="b">
        <v>0</v>
      </c>
      <c r="R2865" s="1" t="s">
        <v>1526</v>
      </c>
      <c r="S2865" s="1" t="s">
        <v>1527</v>
      </c>
      <c r="T2865" s="1" t="s">
        <v>308</v>
      </c>
      <c r="U2865" s="1" t="s">
        <v>309</v>
      </c>
      <c r="V2865" s="1" t="s">
        <v>122</v>
      </c>
      <c r="W2865" s="1" t="s">
        <v>308</v>
      </c>
      <c r="X2865" s="1" t="s">
        <v>123</v>
      </c>
      <c r="Y2865" s="1" t="s">
        <v>124</v>
      </c>
      <c r="Z2865" s="1" t="s">
        <v>125</v>
      </c>
      <c r="AA2865">
        <v>0</v>
      </c>
      <c r="AB2865">
        <v>1516046625</v>
      </c>
      <c r="AD2865" s="1" t="s">
        <v>82</v>
      </c>
      <c r="AE2865" t="b">
        <v>0</v>
      </c>
      <c r="AF2865">
        <v>99144926</v>
      </c>
      <c r="AG2865" s="2">
        <v>42336</v>
      </c>
      <c r="AH2865" s="2">
        <v>42334</v>
      </c>
      <c r="AI2865" s="2">
        <v>42326</v>
      </c>
      <c r="AJ2865" s="2">
        <v>42326</v>
      </c>
      <c r="AK2865" s="2">
        <v>42336</v>
      </c>
      <c r="AL2865">
        <v>151656794</v>
      </c>
      <c r="AM2865" s="2">
        <v>42329</v>
      </c>
      <c r="AN2865" s="2">
        <v>42335.475694444445</v>
      </c>
      <c r="AO2865" s="2">
        <v>42335</v>
      </c>
      <c r="AP2865">
        <v>0.72875000000000001</v>
      </c>
      <c r="AQ2865" s="2">
        <v>42336</v>
      </c>
      <c r="AR2865">
        <v>19</v>
      </c>
      <c r="AS2865">
        <v>16</v>
      </c>
      <c r="AT2865" s="1" t="s">
        <v>126</v>
      </c>
      <c r="AU2865" s="1" t="s">
        <v>2456</v>
      </c>
      <c r="AV2865" s="3">
        <v>42329</v>
      </c>
      <c r="AW2865">
        <v>151662793</v>
      </c>
      <c r="AX2865" s="1" t="s">
        <v>85</v>
      </c>
      <c r="AY2865" s="1" t="s">
        <v>127</v>
      </c>
      <c r="AZ2865" s="1" t="s">
        <v>125</v>
      </c>
      <c r="BA2865">
        <v>0</v>
      </c>
      <c r="BB2865">
        <v>1516046625</v>
      </c>
      <c r="BD2865">
        <v>2015</v>
      </c>
      <c r="BE2865">
        <v>0</v>
      </c>
      <c r="BF2865">
        <v>622</v>
      </c>
      <c r="BG2865">
        <v>744.27499999999998</v>
      </c>
      <c r="BH2865">
        <v>0</v>
      </c>
      <c r="BI2865">
        <v>622</v>
      </c>
      <c r="BJ2865">
        <v>622</v>
      </c>
      <c r="BK2865">
        <v>0</v>
      </c>
      <c r="BL2865">
        <v>0</v>
      </c>
      <c r="BM2865">
        <v>0</v>
      </c>
      <c r="BN2865">
        <v>10992</v>
      </c>
      <c r="BO2865">
        <v>15754.57</v>
      </c>
      <c r="BP2865">
        <v>622</v>
      </c>
    </row>
    <row r="2866" spans="1:68" hidden="1" x14ac:dyDescent="0.3">
      <c r="A2866" s="1" t="s">
        <v>237</v>
      </c>
      <c r="B2866" s="1" t="s">
        <v>1524</v>
      </c>
      <c r="C2866" s="1" t="s">
        <v>1525</v>
      </c>
      <c r="D2866" s="1" t="s">
        <v>145</v>
      </c>
      <c r="E2866" s="1" t="s">
        <v>75</v>
      </c>
      <c r="F2866" t="b">
        <v>0</v>
      </c>
      <c r="G2866" s="2">
        <v>42335.475694444445</v>
      </c>
      <c r="H2866">
        <v>2600100000000</v>
      </c>
      <c r="I2866" s="1" t="s">
        <v>304</v>
      </c>
      <c r="J2866" s="1" t="s">
        <v>305</v>
      </c>
      <c r="K2866" s="1" t="s">
        <v>304</v>
      </c>
      <c r="L2866" s="2">
        <v>42335.475694444445</v>
      </c>
      <c r="M2866" s="3">
        <v>42335</v>
      </c>
      <c r="N2866" s="2">
        <v>42335.475694444445</v>
      </c>
      <c r="O2866" s="1" t="s">
        <v>75</v>
      </c>
      <c r="P2866" t="b">
        <v>0</v>
      </c>
      <c r="Q2866" t="b">
        <v>0</v>
      </c>
      <c r="R2866" s="1" t="s">
        <v>1526</v>
      </c>
      <c r="S2866" s="1" t="s">
        <v>1527</v>
      </c>
      <c r="T2866" s="1" t="s">
        <v>308</v>
      </c>
      <c r="U2866" s="1" t="s">
        <v>309</v>
      </c>
      <c r="V2866" s="1" t="s">
        <v>122</v>
      </c>
      <c r="W2866" s="1" t="s">
        <v>308</v>
      </c>
      <c r="X2866" s="1" t="s">
        <v>123</v>
      </c>
      <c r="Y2866" s="1" t="s">
        <v>124</v>
      </c>
      <c r="Z2866" s="1" t="s">
        <v>125</v>
      </c>
      <c r="AA2866">
        <v>0</v>
      </c>
      <c r="AB2866">
        <v>1516046625</v>
      </c>
      <c r="AD2866" s="1" t="s">
        <v>82</v>
      </c>
      <c r="AE2866" t="b">
        <v>0</v>
      </c>
      <c r="AF2866">
        <v>99144926</v>
      </c>
      <c r="AG2866" s="2">
        <v>42336</v>
      </c>
      <c r="AH2866" s="2">
        <v>42334</v>
      </c>
      <c r="AI2866" s="2">
        <v>42326</v>
      </c>
      <c r="AJ2866" s="2">
        <v>42326</v>
      </c>
      <c r="AK2866" s="2">
        <v>42336</v>
      </c>
      <c r="AL2866">
        <v>151656794</v>
      </c>
      <c r="AM2866" s="2">
        <v>42329</v>
      </c>
      <c r="AN2866" s="2">
        <v>42335.475694444445</v>
      </c>
      <c r="AO2866" s="2">
        <v>42335</v>
      </c>
      <c r="AP2866">
        <v>0.72875000000000001</v>
      </c>
      <c r="AQ2866" s="2">
        <v>42336</v>
      </c>
      <c r="AR2866">
        <v>19</v>
      </c>
      <c r="AS2866">
        <v>16</v>
      </c>
      <c r="AT2866" s="1" t="s">
        <v>126</v>
      </c>
      <c r="AU2866" s="1" t="s">
        <v>2457</v>
      </c>
      <c r="AV2866" s="3">
        <v>42329</v>
      </c>
      <c r="AW2866">
        <v>151662793</v>
      </c>
      <c r="AX2866" s="1" t="s">
        <v>85</v>
      </c>
      <c r="AY2866" s="1" t="s">
        <v>127</v>
      </c>
      <c r="AZ2866" s="1" t="s">
        <v>125</v>
      </c>
      <c r="BA2866">
        <v>0</v>
      </c>
      <c r="BB2866">
        <v>1516046625</v>
      </c>
      <c r="BD2866">
        <v>2015</v>
      </c>
      <c r="BE2866">
        <v>0</v>
      </c>
      <c r="BF2866">
        <v>1629</v>
      </c>
      <c r="BG2866">
        <v>744.27499999999998</v>
      </c>
      <c r="BH2866">
        <v>0</v>
      </c>
      <c r="BI2866">
        <v>1629</v>
      </c>
      <c r="BJ2866">
        <v>1629</v>
      </c>
      <c r="BK2866">
        <v>0</v>
      </c>
      <c r="BL2866">
        <v>0</v>
      </c>
      <c r="BM2866">
        <v>0</v>
      </c>
      <c r="BN2866">
        <v>10992</v>
      </c>
      <c r="BO2866">
        <v>15754.57</v>
      </c>
      <c r="BP2866">
        <v>1629</v>
      </c>
    </row>
    <row r="2867" spans="1:68" hidden="1" x14ac:dyDescent="0.3">
      <c r="A2867" s="1" t="s">
        <v>237</v>
      </c>
      <c r="B2867" s="1" t="s">
        <v>1524</v>
      </c>
      <c r="C2867" s="1" t="s">
        <v>1525</v>
      </c>
      <c r="D2867" s="1" t="s">
        <v>145</v>
      </c>
      <c r="E2867" s="1" t="s">
        <v>75</v>
      </c>
      <c r="F2867" t="b">
        <v>0</v>
      </c>
      <c r="G2867" s="2">
        <v>42335.475694444445</v>
      </c>
      <c r="H2867">
        <v>2600100000000</v>
      </c>
      <c r="I2867" s="1" t="s">
        <v>304</v>
      </c>
      <c r="J2867" s="1" t="s">
        <v>305</v>
      </c>
      <c r="K2867" s="1" t="s">
        <v>304</v>
      </c>
      <c r="L2867" s="2">
        <v>42335.475694444445</v>
      </c>
      <c r="M2867" s="3">
        <v>42335</v>
      </c>
      <c r="N2867" s="2">
        <v>42335.475694444445</v>
      </c>
      <c r="O2867" s="1" t="s">
        <v>75</v>
      </c>
      <c r="P2867" t="b">
        <v>0</v>
      </c>
      <c r="Q2867" t="b">
        <v>0</v>
      </c>
      <c r="R2867" s="1" t="s">
        <v>1526</v>
      </c>
      <c r="S2867" s="1" t="s">
        <v>1527</v>
      </c>
      <c r="T2867" s="1" t="s">
        <v>308</v>
      </c>
      <c r="U2867" s="1" t="s">
        <v>309</v>
      </c>
      <c r="V2867" s="1" t="s">
        <v>122</v>
      </c>
      <c r="W2867" s="1" t="s">
        <v>308</v>
      </c>
      <c r="X2867" s="1" t="s">
        <v>123</v>
      </c>
      <c r="Y2867" s="1" t="s">
        <v>124</v>
      </c>
      <c r="Z2867" s="1" t="s">
        <v>125</v>
      </c>
      <c r="AA2867">
        <v>0</v>
      </c>
      <c r="AB2867">
        <v>1516046625</v>
      </c>
      <c r="AD2867" s="1" t="s">
        <v>82</v>
      </c>
      <c r="AE2867" t="b">
        <v>0</v>
      </c>
      <c r="AF2867">
        <v>99144926</v>
      </c>
      <c r="AG2867" s="2">
        <v>42336</v>
      </c>
      <c r="AH2867" s="2">
        <v>42334</v>
      </c>
      <c r="AI2867" s="2">
        <v>42326</v>
      </c>
      <c r="AJ2867" s="2">
        <v>42326</v>
      </c>
      <c r="AK2867" s="2">
        <v>42336</v>
      </c>
      <c r="AL2867">
        <v>151656794</v>
      </c>
      <c r="AM2867" s="2">
        <v>42329</v>
      </c>
      <c r="AN2867" s="2">
        <v>42335.475694444445</v>
      </c>
      <c r="AO2867" s="2">
        <v>42335</v>
      </c>
      <c r="AP2867">
        <v>0.72875000000000001</v>
      </c>
      <c r="AQ2867" s="2">
        <v>42336</v>
      </c>
      <c r="AR2867">
        <v>19</v>
      </c>
      <c r="AS2867">
        <v>16</v>
      </c>
      <c r="AT2867" s="1" t="s">
        <v>126</v>
      </c>
      <c r="AU2867" s="1" t="s">
        <v>2458</v>
      </c>
      <c r="AV2867" s="3">
        <v>42329</v>
      </c>
      <c r="AW2867">
        <v>151662793</v>
      </c>
      <c r="AX2867" s="1" t="s">
        <v>85</v>
      </c>
      <c r="AY2867" s="1" t="s">
        <v>127</v>
      </c>
      <c r="AZ2867" s="1" t="s">
        <v>125</v>
      </c>
      <c r="BA2867">
        <v>0</v>
      </c>
      <c r="BB2867">
        <v>1516046625</v>
      </c>
      <c r="BD2867">
        <v>2015</v>
      </c>
      <c r="BE2867">
        <v>0</v>
      </c>
      <c r="BF2867">
        <v>645</v>
      </c>
      <c r="BG2867">
        <v>744.27499999999998</v>
      </c>
      <c r="BH2867">
        <v>0</v>
      </c>
      <c r="BI2867">
        <v>645</v>
      </c>
      <c r="BJ2867">
        <v>645</v>
      </c>
      <c r="BK2867">
        <v>0</v>
      </c>
      <c r="BL2867">
        <v>0</v>
      </c>
      <c r="BM2867">
        <v>0</v>
      </c>
      <c r="BN2867">
        <v>10992</v>
      </c>
      <c r="BO2867">
        <v>15754.57</v>
      </c>
      <c r="BP2867">
        <v>645</v>
      </c>
    </row>
    <row r="2868" spans="1:68" hidden="1" x14ac:dyDescent="0.3">
      <c r="A2868" s="1" t="s">
        <v>237</v>
      </c>
      <c r="B2868" s="1" t="s">
        <v>1524</v>
      </c>
      <c r="C2868" s="1" t="s">
        <v>1525</v>
      </c>
      <c r="D2868" s="1" t="s">
        <v>145</v>
      </c>
      <c r="E2868" s="1" t="s">
        <v>75</v>
      </c>
      <c r="F2868" t="b">
        <v>0</v>
      </c>
      <c r="G2868" s="2">
        <v>42335.475694444445</v>
      </c>
      <c r="H2868">
        <v>2600100000000</v>
      </c>
      <c r="I2868" s="1" t="s">
        <v>304</v>
      </c>
      <c r="J2868" s="1" t="s">
        <v>305</v>
      </c>
      <c r="K2868" s="1" t="s">
        <v>304</v>
      </c>
      <c r="L2868" s="2">
        <v>42335.475694444445</v>
      </c>
      <c r="M2868" s="3">
        <v>42335</v>
      </c>
      <c r="N2868" s="2">
        <v>42335.475694444445</v>
      </c>
      <c r="O2868" s="1" t="s">
        <v>75</v>
      </c>
      <c r="P2868" t="b">
        <v>0</v>
      </c>
      <c r="Q2868" t="b">
        <v>0</v>
      </c>
      <c r="R2868" s="1" t="s">
        <v>1526</v>
      </c>
      <c r="S2868" s="1" t="s">
        <v>1527</v>
      </c>
      <c r="T2868" s="1" t="s">
        <v>308</v>
      </c>
      <c r="U2868" s="1" t="s">
        <v>309</v>
      </c>
      <c r="V2868" s="1" t="s">
        <v>122</v>
      </c>
      <c r="W2868" s="1" t="s">
        <v>308</v>
      </c>
      <c r="X2868" s="1" t="s">
        <v>123</v>
      </c>
      <c r="Y2868" s="1" t="s">
        <v>124</v>
      </c>
      <c r="Z2868" s="1" t="s">
        <v>125</v>
      </c>
      <c r="AA2868">
        <v>0</v>
      </c>
      <c r="AB2868">
        <v>1516046625</v>
      </c>
      <c r="AD2868" s="1" t="s">
        <v>82</v>
      </c>
      <c r="AE2868" t="b">
        <v>0</v>
      </c>
      <c r="AF2868">
        <v>99144926</v>
      </c>
      <c r="AG2868" s="2">
        <v>42336</v>
      </c>
      <c r="AH2868" s="2">
        <v>42334</v>
      </c>
      <c r="AI2868" s="2">
        <v>42326</v>
      </c>
      <c r="AJ2868" s="2">
        <v>42326</v>
      </c>
      <c r="AK2868" s="2">
        <v>42336</v>
      </c>
      <c r="AL2868">
        <v>151656794</v>
      </c>
      <c r="AM2868" s="2">
        <v>42329</v>
      </c>
      <c r="AN2868" s="2">
        <v>42335.475694444445</v>
      </c>
      <c r="AO2868" s="2">
        <v>42335</v>
      </c>
      <c r="AP2868">
        <v>0.72875000000000001</v>
      </c>
      <c r="AQ2868" s="2">
        <v>42336</v>
      </c>
      <c r="AR2868">
        <v>19</v>
      </c>
      <c r="AS2868">
        <v>16</v>
      </c>
      <c r="AT2868" s="1" t="s">
        <v>126</v>
      </c>
      <c r="AU2868" s="1" t="s">
        <v>2651</v>
      </c>
      <c r="AV2868" s="3">
        <v>42329</v>
      </c>
      <c r="AW2868">
        <v>151662793</v>
      </c>
      <c r="AX2868" s="1" t="s">
        <v>85</v>
      </c>
      <c r="AY2868" s="1" t="s">
        <v>127</v>
      </c>
      <c r="AZ2868" s="1" t="s">
        <v>125</v>
      </c>
      <c r="BA2868">
        <v>0</v>
      </c>
      <c r="BB2868">
        <v>1516046625</v>
      </c>
      <c r="BD2868">
        <v>2015</v>
      </c>
      <c r="BE2868">
        <v>0</v>
      </c>
      <c r="BF2868">
        <v>1766</v>
      </c>
      <c r="BG2868">
        <v>744.27499999999998</v>
      </c>
      <c r="BH2868">
        <v>0</v>
      </c>
      <c r="BI2868">
        <v>1766</v>
      </c>
      <c r="BJ2868">
        <v>1766</v>
      </c>
      <c r="BK2868">
        <v>0</v>
      </c>
      <c r="BL2868">
        <v>0</v>
      </c>
      <c r="BM2868">
        <v>0</v>
      </c>
      <c r="BN2868">
        <v>10992</v>
      </c>
      <c r="BO2868">
        <v>15754.57</v>
      </c>
      <c r="BP2868">
        <v>1766</v>
      </c>
    </row>
    <row r="2869" spans="1:68" hidden="1" x14ac:dyDescent="0.3">
      <c r="A2869" s="1" t="s">
        <v>237</v>
      </c>
      <c r="B2869" s="1" t="s">
        <v>1524</v>
      </c>
      <c r="C2869" s="1" t="s">
        <v>1525</v>
      </c>
      <c r="D2869" s="1" t="s">
        <v>145</v>
      </c>
      <c r="E2869" s="1" t="s">
        <v>75</v>
      </c>
      <c r="F2869" t="b">
        <v>0</v>
      </c>
      <c r="G2869" s="2">
        <v>42335.475694444445</v>
      </c>
      <c r="H2869">
        <v>2600100000000</v>
      </c>
      <c r="I2869" s="1" t="s">
        <v>304</v>
      </c>
      <c r="J2869" s="1" t="s">
        <v>305</v>
      </c>
      <c r="K2869" s="1" t="s">
        <v>304</v>
      </c>
      <c r="L2869" s="2">
        <v>42335.475694444445</v>
      </c>
      <c r="M2869" s="3">
        <v>42335</v>
      </c>
      <c r="N2869" s="2">
        <v>42335.475694444445</v>
      </c>
      <c r="O2869" s="1" t="s">
        <v>75</v>
      </c>
      <c r="P2869" t="b">
        <v>0</v>
      </c>
      <c r="Q2869" t="b">
        <v>0</v>
      </c>
      <c r="R2869" s="1" t="s">
        <v>1526</v>
      </c>
      <c r="S2869" s="1" t="s">
        <v>1527</v>
      </c>
      <c r="T2869" s="1" t="s">
        <v>308</v>
      </c>
      <c r="U2869" s="1" t="s">
        <v>309</v>
      </c>
      <c r="V2869" s="1" t="s">
        <v>122</v>
      </c>
      <c r="W2869" s="1" t="s">
        <v>308</v>
      </c>
      <c r="X2869" s="1" t="s">
        <v>123</v>
      </c>
      <c r="Y2869" s="1" t="s">
        <v>124</v>
      </c>
      <c r="Z2869" s="1" t="s">
        <v>125</v>
      </c>
      <c r="AA2869">
        <v>0</v>
      </c>
      <c r="AB2869">
        <v>1516046625</v>
      </c>
      <c r="AD2869" s="1" t="s">
        <v>82</v>
      </c>
      <c r="AE2869" t="b">
        <v>0</v>
      </c>
      <c r="AF2869">
        <v>99144926</v>
      </c>
      <c r="AG2869" s="2">
        <v>42336</v>
      </c>
      <c r="AH2869" s="2">
        <v>42334</v>
      </c>
      <c r="AI2869" s="2">
        <v>42326</v>
      </c>
      <c r="AJ2869" s="2">
        <v>42326</v>
      </c>
      <c r="AK2869" s="2">
        <v>42336</v>
      </c>
      <c r="AL2869">
        <v>151656794</v>
      </c>
      <c r="AM2869" s="2">
        <v>42329</v>
      </c>
      <c r="AN2869" s="2">
        <v>42335.475694444445</v>
      </c>
      <c r="AO2869" s="2">
        <v>42335</v>
      </c>
      <c r="AP2869">
        <v>0.72875000000000001</v>
      </c>
      <c r="AQ2869" s="2">
        <v>42336</v>
      </c>
      <c r="AR2869">
        <v>19</v>
      </c>
      <c r="AS2869">
        <v>16</v>
      </c>
      <c r="AT2869" s="1" t="s">
        <v>126</v>
      </c>
      <c r="AU2869" s="1" t="s">
        <v>2459</v>
      </c>
      <c r="AV2869" s="3">
        <v>42329</v>
      </c>
      <c r="AW2869">
        <v>151662793</v>
      </c>
      <c r="AX2869" s="1" t="s">
        <v>85</v>
      </c>
      <c r="AY2869" s="1" t="s">
        <v>127</v>
      </c>
      <c r="AZ2869" s="1" t="s">
        <v>125</v>
      </c>
      <c r="BA2869">
        <v>0</v>
      </c>
      <c r="BB2869">
        <v>1516046625</v>
      </c>
      <c r="BD2869">
        <v>2015</v>
      </c>
      <c r="BE2869">
        <v>0</v>
      </c>
      <c r="BF2869">
        <v>583</v>
      </c>
      <c r="BG2869">
        <v>744.27499999999998</v>
      </c>
      <c r="BH2869">
        <v>0</v>
      </c>
      <c r="BI2869">
        <v>583</v>
      </c>
      <c r="BJ2869">
        <v>583</v>
      </c>
      <c r="BK2869">
        <v>0</v>
      </c>
      <c r="BL2869">
        <v>0</v>
      </c>
      <c r="BM2869">
        <v>0</v>
      </c>
      <c r="BN2869">
        <v>10992</v>
      </c>
      <c r="BO2869">
        <v>15754.57</v>
      </c>
      <c r="BP2869">
        <v>583</v>
      </c>
    </row>
    <row r="2870" spans="1:68" hidden="1" x14ac:dyDescent="0.3">
      <c r="A2870" s="1" t="s">
        <v>237</v>
      </c>
      <c r="B2870" s="1" t="s">
        <v>1524</v>
      </c>
      <c r="C2870" s="1" t="s">
        <v>1525</v>
      </c>
      <c r="D2870" s="1" t="s">
        <v>145</v>
      </c>
      <c r="E2870" s="1" t="s">
        <v>75</v>
      </c>
      <c r="F2870" t="b">
        <v>0</v>
      </c>
      <c r="G2870" s="2">
        <v>42335.475694444445</v>
      </c>
      <c r="H2870">
        <v>2600100000000</v>
      </c>
      <c r="I2870" s="1" t="s">
        <v>304</v>
      </c>
      <c r="J2870" s="1" t="s">
        <v>305</v>
      </c>
      <c r="K2870" s="1" t="s">
        <v>304</v>
      </c>
      <c r="L2870" s="2">
        <v>42335.475694444445</v>
      </c>
      <c r="M2870" s="3">
        <v>42335</v>
      </c>
      <c r="N2870" s="2">
        <v>42335.475694444445</v>
      </c>
      <c r="O2870" s="1" t="s">
        <v>75</v>
      </c>
      <c r="P2870" t="b">
        <v>0</v>
      </c>
      <c r="Q2870" t="b">
        <v>0</v>
      </c>
      <c r="R2870" s="1" t="s">
        <v>1526</v>
      </c>
      <c r="S2870" s="1" t="s">
        <v>1527</v>
      </c>
      <c r="T2870" s="1" t="s">
        <v>308</v>
      </c>
      <c r="U2870" s="1" t="s">
        <v>309</v>
      </c>
      <c r="V2870" s="1" t="s">
        <v>122</v>
      </c>
      <c r="W2870" s="1" t="s">
        <v>308</v>
      </c>
      <c r="X2870" s="1" t="s">
        <v>123</v>
      </c>
      <c r="Y2870" s="1" t="s">
        <v>124</v>
      </c>
      <c r="Z2870" s="1" t="s">
        <v>125</v>
      </c>
      <c r="AA2870">
        <v>0</v>
      </c>
      <c r="AB2870">
        <v>1516046625</v>
      </c>
      <c r="AD2870" s="1" t="s">
        <v>82</v>
      </c>
      <c r="AE2870" t="b">
        <v>0</v>
      </c>
      <c r="AF2870">
        <v>99144926</v>
      </c>
      <c r="AG2870" s="2">
        <v>42336</v>
      </c>
      <c r="AH2870" s="2">
        <v>42334</v>
      </c>
      <c r="AI2870" s="2">
        <v>42326</v>
      </c>
      <c r="AJ2870" s="2">
        <v>42326</v>
      </c>
      <c r="AK2870" s="2">
        <v>42336</v>
      </c>
      <c r="AL2870">
        <v>151656794</v>
      </c>
      <c r="AM2870" s="2">
        <v>42329</v>
      </c>
      <c r="AN2870" s="2">
        <v>42335.475694444445</v>
      </c>
      <c r="AO2870" s="2">
        <v>42335</v>
      </c>
      <c r="AP2870">
        <v>0.72875000000000001</v>
      </c>
      <c r="AQ2870" s="2">
        <v>42336</v>
      </c>
      <c r="AR2870">
        <v>19</v>
      </c>
      <c r="AS2870">
        <v>16</v>
      </c>
      <c r="AT2870" s="1" t="s">
        <v>126</v>
      </c>
      <c r="AU2870" s="1" t="s">
        <v>2460</v>
      </c>
      <c r="AV2870" s="3">
        <v>42329</v>
      </c>
      <c r="AW2870">
        <v>151662793</v>
      </c>
      <c r="AX2870" s="1" t="s">
        <v>85</v>
      </c>
      <c r="AY2870" s="1" t="s">
        <v>127</v>
      </c>
      <c r="AZ2870" s="1" t="s">
        <v>125</v>
      </c>
      <c r="BA2870">
        <v>0</v>
      </c>
      <c r="BB2870">
        <v>1516046625</v>
      </c>
      <c r="BD2870">
        <v>2015</v>
      </c>
      <c r="BE2870">
        <v>0</v>
      </c>
      <c r="BF2870">
        <v>303</v>
      </c>
      <c r="BG2870">
        <v>744.27499999999998</v>
      </c>
      <c r="BH2870">
        <v>0</v>
      </c>
      <c r="BI2870">
        <v>303</v>
      </c>
      <c r="BJ2870">
        <v>303</v>
      </c>
      <c r="BK2870">
        <v>0</v>
      </c>
      <c r="BL2870">
        <v>0</v>
      </c>
      <c r="BM2870">
        <v>0</v>
      </c>
      <c r="BN2870">
        <v>10992</v>
      </c>
      <c r="BO2870">
        <v>15754.57</v>
      </c>
      <c r="BP2870">
        <v>303</v>
      </c>
    </row>
    <row r="2871" spans="1:68" hidden="1" x14ac:dyDescent="0.3">
      <c r="A2871" s="1" t="s">
        <v>237</v>
      </c>
      <c r="B2871" s="1" t="s">
        <v>1524</v>
      </c>
      <c r="C2871" s="1" t="s">
        <v>1525</v>
      </c>
      <c r="D2871" s="1" t="s">
        <v>145</v>
      </c>
      <c r="E2871" s="1" t="s">
        <v>75</v>
      </c>
      <c r="F2871" t="b">
        <v>0</v>
      </c>
      <c r="G2871" s="2">
        <v>42335.475694444445</v>
      </c>
      <c r="H2871">
        <v>2600100000000</v>
      </c>
      <c r="I2871" s="1" t="s">
        <v>304</v>
      </c>
      <c r="J2871" s="1" t="s">
        <v>305</v>
      </c>
      <c r="K2871" s="1" t="s">
        <v>304</v>
      </c>
      <c r="L2871" s="2">
        <v>42335.475694444445</v>
      </c>
      <c r="M2871" s="3">
        <v>42335</v>
      </c>
      <c r="N2871" s="2">
        <v>42335.475694444445</v>
      </c>
      <c r="O2871" s="1" t="s">
        <v>75</v>
      </c>
      <c r="P2871" t="b">
        <v>0</v>
      </c>
      <c r="Q2871" t="b">
        <v>0</v>
      </c>
      <c r="R2871" s="1" t="s">
        <v>1526</v>
      </c>
      <c r="S2871" s="1" t="s">
        <v>1527</v>
      </c>
      <c r="T2871" s="1" t="s">
        <v>308</v>
      </c>
      <c r="U2871" s="1" t="s">
        <v>309</v>
      </c>
      <c r="V2871" s="1" t="s">
        <v>122</v>
      </c>
      <c r="W2871" s="1" t="s">
        <v>308</v>
      </c>
      <c r="X2871" s="1" t="s">
        <v>123</v>
      </c>
      <c r="Y2871" s="1" t="s">
        <v>124</v>
      </c>
      <c r="Z2871" s="1" t="s">
        <v>125</v>
      </c>
      <c r="AA2871">
        <v>0</v>
      </c>
      <c r="AB2871">
        <v>1516046625</v>
      </c>
      <c r="AD2871" s="1" t="s">
        <v>82</v>
      </c>
      <c r="AE2871" t="b">
        <v>0</v>
      </c>
      <c r="AF2871">
        <v>99144926</v>
      </c>
      <c r="AG2871" s="2">
        <v>42336</v>
      </c>
      <c r="AH2871" s="2">
        <v>42334</v>
      </c>
      <c r="AI2871" s="2">
        <v>42326</v>
      </c>
      <c r="AJ2871" s="2">
        <v>42326</v>
      </c>
      <c r="AK2871" s="2">
        <v>42336</v>
      </c>
      <c r="AL2871">
        <v>151656794</v>
      </c>
      <c r="AM2871" s="2">
        <v>42329</v>
      </c>
      <c r="AN2871" s="2">
        <v>42335.475694444445</v>
      </c>
      <c r="AO2871" s="2">
        <v>42335</v>
      </c>
      <c r="AP2871">
        <v>0.72875000000000001</v>
      </c>
      <c r="AQ2871" s="2">
        <v>42336</v>
      </c>
      <c r="AR2871">
        <v>19</v>
      </c>
      <c r="AS2871">
        <v>16</v>
      </c>
      <c r="AT2871" s="1" t="s">
        <v>126</v>
      </c>
      <c r="AU2871" s="1" t="s">
        <v>2652</v>
      </c>
      <c r="AV2871" s="3">
        <v>42329</v>
      </c>
      <c r="AW2871">
        <v>151662793</v>
      </c>
      <c r="AX2871" s="1" t="s">
        <v>85</v>
      </c>
      <c r="AY2871" s="1" t="s">
        <v>127</v>
      </c>
      <c r="AZ2871" s="1" t="s">
        <v>125</v>
      </c>
      <c r="BA2871">
        <v>0</v>
      </c>
      <c r="BB2871">
        <v>1516046625</v>
      </c>
      <c r="BD2871">
        <v>2015</v>
      </c>
      <c r="BE2871">
        <v>0</v>
      </c>
      <c r="BF2871">
        <v>1207</v>
      </c>
      <c r="BG2871">
        <v>744.27499999999998</v>
      </c>
      <c r="BH2871">
        <v>0</v>
      </c>
      <c r="BI2871">
        <v>1207</v>
      </c>
      <c r="BJ2871">
        <v>1207</v>
      </c>
      <c r="BK2871">
        <v>0</v>
      </c>
      <c r="BL2871">
        <v>0</v>
      </c>
      <c r="BM2871">
        <v>0</v>
      </c>
      <c r="BN2871">
        <v>10992</v>
      </c>
      <c r="BO2871">
        <v>15754.57</v>
      </c>
      <c r="BP2871">
        <v>1207</v>
      </c>
    </row>
    <row r="2872" spans="1:68" hidden="1" x14ac:dyDescent="0.3">
      <c r="A2872" s="1" t="s">
        <v>237</v>
      </c>
      <c r="B2872" s="1" t="s">
        <v>1524</v>
      </c>
      <c r="C2872" s="1" t="s">
        <v>1525</v>
      </c>
      <c r="D2872" s="1" t="s">
        <v>145</v>
      </c>
      <c r="E2872" s="1" t="s">
        <v>75</v>
      </c>
      <c r="F2872" t="b">
        <v>0</v>
      </c>
      <c r="G2872" s="2">
        <v>42335.475694444445</v>
      </c>
      <c r="H2872">
        <v>2600100000000</v>
      </c>
      <c r="I2872" s="1" t="s">
        <v>304</v>
      </c>
      <c r="J2872" s="1" t="s">
        <v>305</v>
      </c>
      <c r="K2872" s="1" t="s">
        <v>304</v>
      </c>
      <c r="L2872" s="2">
        <v>42335.475694444445</v>
      </c>
      <c r="M2872" s="3">
        <v>42335</v>
      </c>
      <c r="N2872" s="2">
        <v>42335.475694444445</v>
      </c>
      <c r="O2872" s="1" t="s">
        <v>75</v>
      </c>
      <c r="P2872" t="b">
        <v>0</v>
      </c>
      <c r="Q2872" t="b">
        <v>0</v>
      </c>
      <c r="R2872" s="1" t="s">
        <v>1526</v>
      </c>
      <c r="S2872" s="1" t="s">
        <v>1527</v>
      </c>
      <c r="T2872" s="1" t="s">
        <v>308</v>
      </c>
      <c r="U2872" s="1" t="s">
        <v>309</v>
      </c>
      <c r="V2872" s="1" t="s">
        <v>122</v>
      </c>
      <c r="W2872" s="1" t="s">
        <v>308</v>
      </c>
      <c r="X2872" s="1" t="s">
        <v>123</v>
      </c>
      <c r="Y2872" s="1" t="s">
        <v>124</v>
      </c>
      <c r="Z2872" s="1" t="s">
        <v>125</v>
      </c>
      <c r="AA2872">
        <v>0</v>
      </c>
      <c r="AB2872">
        <v>1516046625</v>
      </c>
      <c r="AD2872" s="1" t="s">
        <v>82</v>
      </c>
      <c r="AE2872" t="b">
        <v>0</v>
      </c>
      <c r="AF2872">
        <v>99144926</v>
      </c>
      <c r="AG2872" s="2">
        <v>42336</v>
      </c>
      <c r="AH2872" s="2">
        <v>42334</v>
      </c>
      <c r="AI2872" s="2">
        <v>42326</v>
      </c>
      <c r="AJ2872" s="2">
        <v>42326</v>
      </c>
      <c r="AK2872" s="2">
        <v>42336</v>
      </c>
      <c r="AL2872">
        <v>151656794</v>
      </c>
      <c r="AM2872" s="2">
        <v>42329</v>
      </c>
      <c r="AN2872" s="2">
        <v>42335.475694444445</v>
      </c>
      <c r="AO2872" s="2">
        <v>42335</v>
      </c>
      <c r="AP2872">
        <v>0.72875000000000001</v>
      </c>
      <c r="AQ2872" s="2">
        <v>42336</v>
      </c>
      <c r="AR2872">
        <v>19</v>
      </c>
      <c r="AS2872">
        <v>16</v>
      </c>
      <c r="AT2872" s="1" t="s">
        <v>126</v>
      </c>
      <c r="AU2872" s="1" t="s">
        <v>2653</v>
      </c>
      <c r="AV2872" s="3">
        <v>42329</v>
      </c>
      <c r="AW2872">
        <v>151662793</v>
      </c>
      <c r="AX2872" s="1" t="s">
        <v>85</v>
      </c>
      <c r="AY2872" s="1" t="s">
        <v>127</v>
      </c>
      <c r="AZ2872" s="1" t="s">
        <v>125</v>
      </c>
      <c r="BA2872">
        <v>0</v>
      </c>
      <c r="BB2872">
        <v>1516046625</v>
      </c>
      <c r="BD2872">
        <v>2015</v>
      </c>
      <c r="BE2872">
        <v>0</v>
      </c>
      <c r="BF2872">
        <v>193</v>
      </c>
      <c r="BG2872">
        <v>744.27499999999998</v>
      </c>
      <c r="BH2872">
        <v>0</v>
      </c>
      <c r="BI2872">
        <v>193</v>
      </c>
      <c r="BJ2872">
        <v>193</v>
      </c>
      <c r="BK2872">
        <v>0</v>
      </c>
      <c r="BL2872">
        <v>0</v>
      </c>
      <c r="BM2872">
        <v>0</v>
      </c>
      <c r="BN2872">
        <v>10992</v>
      </c>
      <c r="BO2872">
        <v>15754.57</v>
      </c>
      <c r="BP2872">
        <v>193</v>
      </c>
    </row>
    <row r="2873" spans="1:68" hidden="1" x14ac:dyDescent="0.3">
      <c r="A2873" s="1" t="s">
        <v>237</v>
      </c>
      <c r="B2873" s="1" t="s">
        <v>1524</v>
      </c>
      <c r="C2873" s="1" t="s">
        <v>1525</v>
      </c>
      <c r="D2873" s="1" t="s">
        <v>145</v>
      </c>
      <c r="E2873" s="1" t="s">
        <v>75</v>
      </c>
      <c r="F2873" t="b">
        <v>0</v>
      </c>
      <c r="G2873" s="2">
        <v>42335.475694444445</v>
      </c>
      <c r="H2873">
        <v>2600100000000</v>
      </c>
      <c r="I2873" s="1" t="s">
        <v>304</v>
      </c>
      <c r="J2873" s="1" t="s">
        <v>305</v>
      </c>
      <c r="K2873" s="1" t="s">
        <v>304</v>
      </c>
      <c r="L2873" s="2">
        <v>42335.475694444445</v>
      </c>
      <c r="M2873" s="3">
        <v>42335</v>
      </c>
      <c r="N2873" s="2">
        <v>42335.475694444445</v>
      </c>
      <c r="O2873" s="1" t="s">
        <v>75</v>
      </c>
      <c r="P2873" t="b">
        <v>0</v>
      </c>
      <c r="Q2873" t="b">
        <v>0</v>
      </c>
      <c r="R2873" s="1" t="s">
        <v>1526</v>
      </c>
      <c r="S2873" s="1" t="s">
        <v>1527</v>
      </c>
      <c r="T2873" s="1" t="s">
        <v>308</v>
      </c>
      <c r="U2873" s="1" t="s">
        <v>309</v>
      </c>
      <c r="V2873" s="1" t="s">
        <v>122</v>
      </c>
      <c r="W2873" s="1" t="s">
        <v>308</v>
      </c>
      <c r="X2873" s="1" t="s">
        <v>123</v>
      </c>
      <c r="Y2873" s="1" t="s">
        <v>124</v>
      </c>
      <c r="Z2873" s="1" t="s">
        <v>125</v>
      </c>
      <c r="AA2873">
        <v>0</v>
      </c>
      <c r="AB2873">
        <v>1516046625</v>
      </c>
      <c r="AD2873" s="1" t="s">
        <v>82</v>
      </c>
      <c r="AE2873" t="b">
        <v>0</v>
      </c>
      <c r="AF2873">
        <v>99144926</v>
      </c>
      <c r="AG2873" s="2">
        <v>42336</v>
      </c>
      <c r="AH2873" s="2">
        <v>42334</v>
      </c>
      <c r="AI2873" s="2">
        <v>42326</v>
      </c>
      <c r="AJ2873" s="2">
        <v>42326</v>
      </c>
      <c r="AK2873" s="2">
        <v>42336</v>
      </c>
      <c r="AL2873">
        <v>151656794</v>
      </c>
      <c r="AM2873" s="2">
        <v>42329</v>
      </c>
      <c r="AN2873" s="2">
        <v>42335.475694444445</v>
      </c>
      <c r="AO2873" s="2">
        <v>42335</v>
      </c>
      <c r="AP2873">
        <v>0.72875000000000001</v>
      </c>
      <c r="AQ2873" s="2">
        <v>42336</v>
      </c>
      <c r="AR2873">
        <v>19</v>
      </c>
      <c r="AS2873">
        <v>16</v>
      </c>
      <c r="AT2873" s="1" t="s">
        <v>126</v>
      </c>
      <c r="AU2873" s="1" t="s">
        <v>2461</v>
      </c>
      <c r="AV2873" s="3">
        <v>42329</v>
      </c>
      <c r="AW2873">
        <v>151662793</v>
      </c>
      <c r="AX2873" s="1" t="s">
        <v>85</v>
      </c>
      <c r="AY2873" s="1" t="s">
        <v>127</v>
      </c>
      <c r="AZ2873" s="1" t="s">
        <v>125</v>
      </c>
      <c r="BA2873">
        <v>0</v>
      </c>
      <c r="BB2873">
        <v>1516046625</v>
      </c>
      <c r="BD2873">
        <v>2015</v>
      </c>
      <c r="BE2873">
        <v>0</v>
      </c>
      <c r="BF2873">
        <v>444</v>
      </c>
      <c r="BG2873">
        <v>744.27499999999998</v>
      </c>
      <c r="BH2873">
        <v>0</v>
      </c>
      <c r="BI2873">
        <v>444</v>
      </c>
      <c r="BJ2873">
        <v>444</v>
      </c>
      <c r="BK2873">
        <v>0</v>
      </c>
      <c r="BL2873">
        <v>0</v>
      </c>
      <c r="BM2873">
        <v>0</v>
      </c>
      <c r="BN2873">
        <v>10992</v>
      </c>
      <c r="BO2873">
        <v>15754.57</v>
      </c>
      <c r="BP2873">
        <v>444</v>
      </c>
    </row>
    <row r="2874" spans="1:68" hidden="1" x14ac:dyDescent="0.3">
      <c r="A2874" s="1" t="s">
        <v>237</v>
      </c>
      <c r="B2874" s="1" t="s">
        <v>1524</v>
      </c>
      <c r="C2874" s="1" t="s">
        <v>1525</v>
      </c>
      <c r="D2874" s="1" t="s">
        <v>145</v>
      </c>
      <c r="E2874" s="1" t="s">
        <v>75</v>
      </c>
      <c r="F2874" t="b">
        <v>0</v>
      </c>
      <c r="G2874" s="2">
        <v>42335.475694444445</v>
      </c>
      <c r="H2874">
        <v>2600100000000</v>
      </c>
      <c r="I2874" s="1" t="s">
        <v>304</v>
      </c>
      <c r="J2874" s="1" t="s">
        <v>305</v>
      </c>
      <c r="K2874" s="1" t="s">
        <v>304</v>
      </c>
      <c r="L2874" s="2">
        <v>42335.475694444445</v>
      </c>
      <c r="M2874" s="3">
        <v>42335</v>
      </c>
      <c r="N2874" s="2">
        <v>42335.475694444445</v>
      </c>
      <c r="O2874" s="1" t="s">
        <v>75</v>
      </c>
      <c r="P2874" t="b">
        <v>0</v>
      </c>
      <c r="Q2874" t="b">
        <v>0</v>
      </c>
      <c r="R2874" s="1" t="s">
        <v>1526</v>
      </c>
      <c r="S2874" s="1" t="s">
        <v>1527</v>
      </c>
      <c r="T2874" s="1" t="s">
        <v>308</v>
      </c>
      <c r="U2874" s="1" t="s">
        <v>309</v>
      </c>
      <c r="V2874" s="1" t="s">
        <v>122</v>
      </c>
      <c r="W2874" s="1" t="s">
        <v>308</v>
      </c>
      <c r="X2874" s="1" t="s">
        <v>123</v>
      </c>
      <c r="Y2874" s="1" t="s">
        <v>124</v>
      </c>
      <c r="Z2874" s="1" t="s">
        <v>125</v>
      </c>
      <c r="AA2874">
        <v>0</v>
      </c>
      <c r="AB2874">
        <v>1516046625</v>
      </c>
      <c r="AD2874" s="1" t="s">
        <v>82</v>
      </c>
      <c r="AE2874" t="b">
        <v>0</v>
      </c>
      <c r="AF2874">
        <v>99144926</v>
      </c>
      <c r="AG2874" s="2">
        <v>42336</v>
      </c>
      <c r="AH2874" s="2">
        <v>42334</v>
      </c>
      <c r="AI2874" s="2">
        <v>42326</v>
      </c>
      <c r="AJ2874" s="2">
        <v>42326</v>
      </c>
      <c r="AK2874" s="2">
        <v>42336</v>
      </c>
      <c r="AL2874">
        <v>151656794</v>
      </c>
      <c r="AM2874" s="2">
        <v>42329</v>
      </c>
      <c r="AN2874" s="2">
        <v>42335.475694444445</v>
      </c>
      <c r="AO2874" s="2">
        <v>42335</v>
      </c>
      <c r="AP2874">
        <v>0.72875000000000001</v>
      </c>
      <c r="AQ2874" s="2">
        <v>42336</v>
      </c>
      <c r="AR2874">
        <v>19</v>
      </c>
      <c r="AS2874">
        <v>16</v>
      </c>
      <c r="AT2874" s="1" t="s">
        <v>126</v>
      </c>
      <c r="AU2874" s="1" t="s">
        <v>2654</v>
      </c>
      <c r="AV2874" s="3">
        <v>42329</v>
      </c>
      <c r="AW2874">
        <v>151662793</v>
      </c>
      <c r="AX2874" s="1" t="s">
        <v>85</v>
      </c>
      <c r="AY2874" s="1" t="s">
        <v>127</v>
      </c>
      <c r="AZ2874" s="1" t="s">
        <v>125</v>
      </c>
      <c r="BA2874">
        <v>0</v>
      </c>
      <c r="BB2874">
        <v>1516046625</v>
      </c>
      <c r="BD2874">
        <v>2015</v>
      </c>
      <c r="BE2874">
        <v>0</v>
      </c>
      <c r="BF2874">
        <v>355</v>
      </c>
      <c r="BG2874">
        <v>744.27499999999998</v>
      </c>
      <c r="BH2874">
        <v>0</v>
      </c>
      <c r="BI2874">
        <v>355</v>
      </c>
      <c r="BJ2874">
        <v>355</v>
      </c>
      <c r="BK2874">
        <v>0</v>
      </c>
      <c r="BL2874">
        <v>0</v>
      </c>
      <c r="BM2874">
        <v>0</v>
      </c>
      <c r="BN2874">
        <v>10992</v>
      </c>
      <c r="BO2874">
        <v>15754.57</v>
      </c>
      <c r="BP2874">
        <v>355</v>
      </c>
    </row>
    <row r="2875" spans="1:68" hidden="1" x14ac:dyDescent="0.3">
      <c r="A2875" s="1" t="s">
        <v>237</v>
      </c>
      <c r="B2875" s="1" t="s">
        <v>1524</v>
      </c>
      <c r="C2875" s="1" t="s">
        <v>1525</v>
      </c>
      <c r="D2875" s="1" t="s">
        <v>145</v>
      </c>
      <c r="E2875" s="1" t="s">
        <v>75</v>
      </c>
      <c r="F2875" t="b">
        <v>0</v>
      </c>
      <c r="G2875" s="2">
        <v>42335.475694444445</v>
      </c>
      <c r="H2875">
        <v>2600100000000</v>
      </c>
      <c r="I2875" s="1" t="s">
        <v>304</v>
      </c>
      <c r="J2875" s="1" t="s">
        <v>305</v>
      </c>
      <c r="K2875" s="1" t="s">
        <v>304</v>
      </c>
      <c r="L2875" s="2">
        <v>42335.475694444445</v>
      </c>
      <c r="M2875" s="3">
        <v>42335</v>
      </c>
      <c r="N2875" s="2">
        <v>42335.475694444445</v>
      </c>
      <c r="O2875" s="1" t="s">
        <v>75</v>
      </c>
      <c r="P2875" t="b">
        <v>0</v>
      </c>
      <c r="Q2875" t="b">
        <v>0</v>
      </c>
      <c r="R2875" s="1" t="s">
        <v>1526</v>
      </c>
      <c r="S2875" s="1" t="s">
        <v>1527</v>
      </c>
      <c r="T2875" s="1" t="s">
        <v>308</v>
      </c>
      <c r="U2875" s="1" t="s">
        <v>309</v>
      </c>
      <c r="V2875" s="1" t="s">
        <v>122</v>
      </c>
      <c r="W2875" s="1" t="s">
        <v>308</v>
      </c>
      <c r="X2875" s="1" t="s">
        <v>123</v>
      </c>
      <c r="Y2875" s="1" t="s">
        <v>124</v>
      </c>
      <c r="Z2875" s="1" t="s">
        <v>125</v>
      </c>
      <c r="AA2875">
        <v>0</v>
      </c>
      <c r="AB2875">
        <v>1516046625</v>
      </c>
      <c r="AD2875" s="1" t="s">
        <v>82</v>
      </c>
      <c r="AE2875" t="b">
        <v>0</v>
      </c>
      <c r="AF2875">
        <v>99144926</v>
      </c>
      <c r="AG2875" s="2">
        <v>42336</v>
      </c>
      <c r="AH2875" s="2">
        <v>42334</v>
      </c>
      <c r="AI2875" s="2">
        <v>42326</v>
      </c>
      <c r="AJ2875" s="2">
        <v>42326</v>
      </c>
      <c r="AK2875" s="2">
        <v>42336</v>
      </c>
      <c r="AL2875">
        <v>151656794</v>
      </c>
      <c r="AM2875" s="2">
        <v>42329</v>
      </c>
      <c r="AN2875" s="2">
        <v>42335.475694444445</v>
      </c>
      <c r="AO2875" s="2">
        <v>42335</v>
      </c>
      <c r="AP2875">
        <v>0.72875000000000001</v>
      </c>
      <c r="AQ2875" s="2">
        <v>42336</v>
      </c>
      <c r="AR2875">
        <v>19</v>
      </c>
      <c r="AS2875">
        <v>16</v>
      </c>
      <c r="AT2875" s="1" t="s">
        <v>126</v>
      </c>
      <c r="AU2875" s="1" t="s">
        <v>2462</v>
      </c>
      <c r="AV2875" s="3">
        <v>42329</v>
      </c>
      <c r="AW2875">
        <v>151662793</v>
      </c>
      <c r="AX2875" s="1" t="s">
        <v>85</v>
      </c>
      <c r="AY2875" s="1" t="s">
        <v>127</v>
      </c>
      <c r="AZ2875" s="1" t="s">
        <v>125</v>
      </c>
      <c r="BA2875">
        <v>0</v>
      </c>
      <c r="BB2875">
        <v>1516046625</v>
      </c>
      <c r="BD2875">
        <v>2015</v>
      </c>
      <c r="BE2875">
        <v>0</v>
      </c>
      <c r="BF2875">
        <v>474</v>
      </c>
      <c r="BG2875">
        <v>744.27499999999998</v>
      </c>
      <c r="BH2875">
        <v>0</v>
      </c>
      <c r="BI2875">
        <v>474</v>
      </c>
      <c r="BJ2875">
        <v>474</v>
      </c>
      <c r="BK2875">
        <v>0</v>
      </c>
      <c r="BL2875">
        <v>0</v>
      </c>
      <c r="BM2875">
        <v>0</v>
      </c>
      <c r="BN2875">
        <v>10992</v>
      </c>
      <c r="BO2875">
        <v>15754.57</v>
      </c>
      <c r="BP2875">
        <v>474</v>
      </c>
    </row>
    <row r="2876" spans="1:68" hidden="1" x14ac:dyDescent="0.3">
      <c r="A2876" s="1" t="s">
        <v>237</v>
      </c>
      <c r="B2876" s="1" t="s">
        <v>1524</v>
      </c>
      <c r="C2876" s="1" t="s">
        <v>1525</v>
      </c>
      <c r="D2876" s="1" t="s">
        <v>145</v>
      </c>
      <c r="E2876" s="1" t="s">
        <v>75</v>
      </c>
      <c r="F2876" t="b">
        <v>0</v>
      </c>
      <c r="G2876" s="2">
        <v>42335.475694444445</v>
      </c>
      <c r="H2876">
        <v>2600100000000</v>
      </c>
      <c r="I2876" s="1" t="s">
        <v>304</v>
      </c>
      <c r="J2876" s="1" t="s">
        <v>305</v>
      </c>
      <c r="K2876" s="1" t="s">
        <v>304</v>
      </c>
      <c r="L2876" s="2">
        <v>42335.475694444445</v>
      </c>
      <c r="M2876" s="3">
        <v>42335</v>
      </c>
      <c r="N2876" s="2">
        <v>42335.475694444445</v>
      </c>
      <c r="O2876" s="1" t="s">
        <v>75</v>
      </c>
      <c r="P2876" t="b">
        <v>0</v>
      </c>
      <c r="Q2876" t="b">
        <v>0</v>
      </c>
      <c r="R2876" s="1" t="s">
        <v>1526</v>
      </c>
      <c r="S2876" s="1" t="s">
        <v>1527</v>
      </c>
      <c r="T2876" s="1" t="s">
        <v>308</v>
      </c>
      <c r="U2876" s="1" t="s">
        <v>309</v>
      </c>
      <c r="V2876" s="1" t="s">
        <v>122</v>
      </c>
      <c r="W2876" s="1" t="s">
        <v>308</v>
      </c>
      <c r="X2876" s="1" t="s">
        <v>123</v>
      </c>
      <c r="Y2876" s="1" t="s">
        <v>124</v>
      </c>
      <c r="Z2876" s="1" t="s">
        <v>125</v>
      </c>
      <c r="AA2876">
        <v>0</v>
      </c>
      <c r="AB2876">
        <v>1516046625</v>
      </c>
      <c r="AD2876" s="1" t="s">
        <v>82</v>
      </c>
      <c r="AE2876" t="b">
        <v>0</v>
      </c>
      <c r="AF2876">
        <v>99144926</v>
      </c>
      <c r="AG2876" s="2">
        <v>42336</v>
      </c>
      <c r="AH2876" s="2">
        <v>42334</v>
      </c>
      <c r="AI2876" s="2">
        <v>42326</v>
      </c>
      <c r="AJ2876" s="2">
        <v>42326</v>
      </c>
      <c r="AK2876" s="2">
        <v>42336</v>
      </c>
      <c r="AL2876">
        <v>151656794</v>
      </c>
      <c r="AM2876" s="2">
        <v>42329</v>
      </c>
      <c r="AN2876" s="2">
        <v>42335.475694444445</v>
      </c>
      <c r="AO2876" s="2">
        <v>42335</v>
      </c>
      <c r="AP2876">
        <v>0.72875000000000001</v>
      </c>
      <c r="AQ2876" s="2">
        <v>42336</v>
      </c>
      <c r="AR2876">
        <v>19</v>
      </c>
      <c r="AS2876">
        <v>16</v>
      </c>
      <c r="AT2876" s="1" t="s">
        <v>126</v>
      </c>
      <c r="AU2876" s="1" t="s">
        <v>2463</v>
      </c>
      <c r="AV2876" s="3">
        <v>42329</v>
      </c>
      <c r="AW2876">
        <v>151662793</v>
      </c>
      <c r="AX2876" s="1" t="s">
        <v>85</v>
      </c>
      <c r="AY2876" s="1" t="s">
        <v>127</v>
      </c>
      <c r="AZ2876" s="1" t="s">
        <v>125</v>
      </c>
      <c r="BA2876">
        <v>0</v>
      </c>
      <c r="BB2876">
        <v>1516046625</v>
      </c>
      <c r="BD2876">
        <v>2015</v>
      </c>
      <c r="BE2876">
        <v>0</v>
      </c>
      <c r="BF2876">
        <v>348</v>
      </c>
      <c r="BG2876">
        <v>744.27499999999998</v>
      </c>
      <c r="BH2876">
        <v>0</v>
      </c>
      <c r="BI2876">
        <v>348</v>
      </c>
      <c r="BJ2876">
        <v>348</v>
      </c>
      <c r="BK2876">
        <v>0</v>
      </c>
      <c r="BL2876">
        <v>0</v>
      </c>
      <c r="BM2876">
        <v>0</v>
      </c>
      <c r="BN2876">
        <v>10992</v>
      </c>
      <c r="BO2876">
        <v>15754.57</v>
      </c>
      <c r="BP2876">
        <v>348</v>
      </c>
    </row>
    <row r="2877" spans="1:68" hidden="1" x14ac:dyDescent="0.3">
      <c r="A2877" s="1" t="s">
        <v>237</v>
      </c>
      <c r="B2877" s="1" t="s">
        <v>1524</v>
      </c>
      <c r="C2877" s="1" t="s">
        <v>1525</v>
      </c>
      <c r="D2877" s="1" t="s">
        <v>145</v>
      </c>
      <c r="E2877" s="1" t="s">
        <v>75</v>
      </c>
      <c r="F2877" t="b">
        <v>0</v>
      </c>
      <c r="G2877" s="2">
        <v>42335.475694444445</v>
      </c>
      <c r="H2877">
        <v>2600100000000</v>
      </c>
      <c r="I2877" s="1" t="s">
        <v>304</v>
      </c>
      <c r="J2877" s="1" t="s">
        <v>305</v>
      </c>
      <c r="K2877" s="1" t="s">
        <v>304</v>
      </c>
      <c r="L2877" s="2">
        <v>42335.475694444445</v>
      </c>
      <c r="M2877" s="3">
        <v>42335</v>
      </c>
      <c r="N2877" s="2">
        <v>42335.475694444445</v>
      </c>
      <c r="O2877" s="1" t="s">
        <v>75</v>
      </c>
      <c r="P2877" t="b">
        <v>0</v>
      </c>
      <c r="Q2877" t="b">
        <v>0</v>
      </c>
      <c r="R2877" s="1" t="s">
        <v>1526</v>
      </c>
      <c r="S2877" s="1" t="s">
        <v>1527</v>
      </c>
      <c r="T2877" s="1" t="s">
        <v>308</v>
      </c>
      <c r="U2877" s="1" t="s">
        <v>309</v>
      </c>
      <c r="V2877" s="1" t="s">
        <v>122</v>
      </c>
      <c r="W2877" s="1" t="s">
        <v>308</v>
      </c>
      <c r="X2877" s="1" t="s">
        <v>123</v>
      </c>
      <c r="Y2877" s="1" t="s">
        <v>124</v>
      </c>
      <c r="Z2877" s="1" t="s">
        <v>125</v>
      </c>
      <c r="AA2877">
        <v>0</v>
      </c>
      <c r="AB2877">
        <v>1516046625</v>
      </c>
      <c r="AD2877" s="1" t="s">
        <v>82</v>
      </c>
      <c r="AE2877" t="b">
        <v>0</v>
      </c>
      <c r="AF2877">
        <v>99144926</v>
      </c>
      <c r="AG2877" s="2">
        <v>42336</v>
      </c>
      <c r="AH2877" s="2">
        <v>42334</v>
      </c>
      <c r="AI2877" s="2">
        <v>42326</v>
      </c>
      <c r="AJ2877" s="2">
        <v>42326</v>
      </c>
      <c r="AK2877" s="2">
        <v>42336</v>
      </c>
      <c r="AL2877">
        <v>151656794</v>
      </c>
      <c r="AM2877" s="2">
        <v>42329</v>
      </c>
      <c r="AN2877" s="2">
        <v>42335.475694444445</v>
      </c>
      <c r="AO2877" s="2">
        <v>42335</v>
      </c>
      <c r="AP2877">
        <v>0.72875000000000001</v>
      </c>
      <c r="AQ2877" s="2">
        <v>42336</v>
      </c>
      <c r="AR2877">
        <v>19</v>
      </c>
      <c r="AS2877">
        <v>16</v>
      </c>
      <c r="AT2877" s="1" t="s">
        <v>126</v>
      </c>
      <c r="AU2877" s="1" t="s">
        <v>2464</v>
      </c>
      <c r="AV2877" s="3">
        <v>42329</v>
      </c>
      <c r="AW2877">
        <v>151662793</v>
      </c>
      <c r="AX2877" s="1" t="s">
        <v>85</v>
      </c>
      <c r="AY2877" s="1" t="s">
        <v>127</v>
      </c>
      <c r="AZ2877" s="1" t="s">
        <v>125</v>
      </c>
      <c r="BA2877">
        <v>0</v>
      </c>
      <c r="BB2877">
        <v>1516046625</v>
      </c>
      <c r="BD2877">
        <v>2015</v>
      </c>
      <c r="BE2877">
        <v>0</v>
      </c>
      <c r="BF2877">
        <v>318</v>
      </c>
      <c r="BG2877">
        <v>744.27499999999998</v>
      </c>
      <c r="BH2877">
        <v>0</v>
      </c>
      <c r="BI2877">
        <v>318</v>
      </c>
      <c r="BJ2877">
        <v>318</v>
      </c>
      <c r="BK2877">
        <v>0</v>
      </c>
      <c r="BL2877">
        <v>0</v>
      </c>
      <c r="BM2877">
        <v>0</v>
      </c>
      <c r="BN2877">
        <v>10992</v>
      </c>
      <c r="BO2877">
        <v>15754.57</v>
      </c>
      <c r="BP2877">
        <v>318</v>
      </c>
    </row>
    <row r="2878" spans="1:68" hidden="1" x14ac:dyDescent="0.3">
      <c r="A2878" s="1" t="s">
        <v>237</v>
      </c>
      <c r="B2878" s="1" t="s">
        <v>1524</v>
      </c>
      <c r="C2878" s="1" t="s">
        <v>1525</v>
      </c>
      <c r="D2878" s="1" t="s">
        <v>145</v>
      </c>
      <c r="E2878" s="1" t="s">
        <v>75</v>
      </c>
      <c r="F2878" t="b">
        <v>0</v>
      </c>
      <c r="G2878" s="2">
        <v>42335.475694444445</v>
      </c>
      <c r="H2878">
        <v>2600100000000</v>
      </c>
      <c r="I2878" s="1" t="s">
        <v>304</v>
      </c>
      <c r="J2878" s="1" t="s">
        <v>305</v>
      </c>
      <c r="K2878" s="1" t="s">
        <v>304</v>
      </c>
      <c r="L2878" s="2">
        <v>42335.475694444445</v>
      </c>
      <c r="M2878" s="3">
        <v>42335</v>
      </c>
      <c r="N2878" s="2">
        <v>42335.475694444445</v>
      </c>
      <c r="O2878" s="1" t="s">
        <v>75</v>
      </c>
      <c r="P2878" t="b">
        <v>0</v>
      </c>
      <c r="Q2878" t="b">
        <v>0</v>
      </c>
      <c r="R2878" s="1" t="s">
        <v>1526</v>
      </c>
      <c r="S2878" s="1" t="s">
        <v>1527</v>
      </c>
      <c r="T2878" s="1" t="s">
        <v>308</v>
      </c>
      <c r="U2878" s="1" t="s">
        <v>309</v>
      </c>
      <c r="V2878" s="1" t="s">
        <v>122</v>
      </c>
      <c r="W2878" s="1" t="s">
        <v>308</v>
      </c>
      <c r="X2878" s="1" t="s">
        <v>123</v>
      </c>
      <c r="Y2878" s="1" t="s">
        <v>124</v>
      </c>
      <c r="Z2878" s="1" t="s">
        <v>125</v>
      </c>
      <c r="AA2878">
        <v>0</v>
      </c>
      <c r="AB2878">
        <v>1516046625</v>
      </c>
      <c r="AD2878" s="1" t="s">
        <v>82</v>
      </c>
      <c r="AE2878" t="b">
        <v>0</v>
      </c>
      <c r="AF2878">
        <v>99144926</v>
      </c>
      <c r="AG2878" s="2">
        <v>42336</v>
      </c>
      <c r="AH2878" s="2">
        <v>42334</v>
      </c>
      <c r="AI2878" s="2">
        <v>42326</v>
      </c>
      <c r="AJ2878" s="2">
        <v>42326</v>
      </c>
      <c r="AK2878" s="2">
        <v>42336</v>
      </c>
      <c r="AL2878">
        <v>151656794</v>
      </c>
      <c r="AM2878" s="2">
        <v>42329</v>
      </c>
      <c r="AN2878" s="2">
        <v>42335.475694444445</v>
      </c>
      <c r="AO2878" s="2">
        <v>42335</v>
      </c>
      <c r="AP2878">
        <v>0.72875000000000001</v>
      </c>
      <c r="AQ2878" s="2">
        <v>42336</v>
      </c>
      <c r="AR2878">
        <v>19</v>
      </c>
      <c r="AS2878">
        <v>16</v>
      </c>
      <c r="AT2878" s="1" t="s">
        <v>126</v>
      </c>
      <c r="AU2878" s="1" t="s">
        <v>2655</v>
      </c>
      <c r="AV2878" s="3">
        <v>42329</v>
      </c>
      <c r="AW2878">
        <v>151662793</v>
      </c>
      <c r="AX2878" s="1" t="s">
        <v>85</v>
      </c>
      <c r="AY2878" s="1" t="s">
        <v>127</v>
      </c>
      <c r="AZ2878" s="1" t="s">
        <v>125</v>
      </c>
      <c r="BA2878">
        <v>0</v>
      </c>
      <c r="BB2878">
        <v>1516046625</v>
      </c>
      <c r="BD2878">
        <v>2015</v>
      </c>
      <c r="BE2878">
        <v>0</v>
      </c>
      <c r="BF2878">
        <v>550</v>
      </c>
      <c r="BG2878">
        <v>744.27499999999998</v>
      </c>
      <c r="BH2878">
        <v>0</v>
      </c>
      <c r="BI2878">
        <v>550</v>
      </c>
      <c r="BJ2878">
        <v>550</v>
      </c>
      <c r="BK2878">
        <v>0</v>
      </c>
      <c r="BL2878">
        <v>0</v>
      </c>
      <c r="BM2878">
        <v>0</v>
      </c>
      <c r="BN2878">
        <v>10992</v>
      </c>
      <c r="BO2878">
        <v>15754.57</v>
      </c>
      <c r="BP2878">
        <v>550</v>
      </c>
    </row>
    <row r="2879" spans="1:68" hidden="1" x14ac:dyDescent="0.3">
      <c r="A2879" s="1" t="s">
        <v>237</v>
      </c>
      <c r="B2879" s="1" t="s">
        <v>1524</v>
      </c>
      <c r="C2879" s="1" t="s">
        <v>1525</v>
      </c>
      <c r="D2879" s="1" t="s">
        <v>145</v>
      </c>
      <c r="E2879" s="1" t="s">
        <v>75</v>
      </c>
      <c r="F2879" t="b">
        <v>0</v>
      </c>
      <c r="G2879" s="2">
        <v>42335.475694444445</v>
      </c>
      <c r="H2879">
        <v>2600100000000</v>
      </c>
      <c r="I2879" s="1" t="s">
        <v>304</v>
      </c>
      <c r="J2879" s="1" t="s">
        <v>305</v>
      </c>
      <c r="K2879" s="1" t="s">
        <v>304</v>
      </c>
      <c r="L2879" s="2">
        <v>42335.475694444445</v>
      </c>
      <c r="M2879" s="3">
        <v>42335</v>
      </c>
      <c r="N2879" s="2">
        <v>42335.475694444445</v>
      </c>
      <c r="O2879" s="1" t="s">
        <v>75</v>
      </c>
      <c r="P2879" t="b">
        <v>0</v>
      </c>
      <c r="Q2879" t="b">
        <v>0</v>
      </c>
      <c r="R2879" s="1" t="s">
        <v>1526</v>
      </c>
      <c r="S2879" s="1" t="s">
        <v>1527</v>
      </c>
      <c r="T2879" s="1" t="s">
        <v>308</v>
      </c>
      <c r="U2879" s="1" t="s">
        <v>309</v>
      </c>
      <c r="V2879" s="1" t="s">
        <v>122</v>
      </c>
      <c r="W2879" s="1" t="s">
        <v>308</v>
      </c>
      <c r="X2879" s="1" t="s">
        <v>123</v>
      </c>
      <c r="Y2879" s="1" t="s">
        <v>124</v>
      </c>
      <c r="Z2879" s="1" t="s">
        <v>125</v>
      </c>
      <c r="AA2879">
        <v>0</v>
      </c>
      <c r="AB2879">
        <v>1516046625</v>
      </c>
      <c r="AD2879" s="1" t="s">
        <v>82</v>
      </c>
      <c r="AE2879" t="b">
        <v>0</v>
      </c>
      <c r="AF2879">
        <v>99144926</v>
      </c>
      <c r="AG2879" s="2">
        <v>42336</v>
      </c>
      <c r="AH2879" s="2">
        <v>42334</v>
      </c>
      <c r="AI2879" s="2">
        <v>42326</v>
      </c>
      <c r="AJ2879" s="2">
        <v>42326</v>
      </c>
      <c r="AK2879" s="2">
        <v>42336</v>
      </c>
      <c r="AL2879">
        <v>151656794</v>
      </c>
      <c r="AM2879" s="2">
        <v>42329</v>
      </c>
      <c r="AN2879" s="2">
        <v>42335.475694444445</v>
      </c>
      <c r="AO2879" s="2">
        <v>42335</v>
      </c>
      <c r="AP2879">
        <v>0.72875000000000001</v>
      </c>
      <c r="AQ2879" s="2">
        <v>42336</v>
      </c>
      <c r="AR2879">
        <v>19</v>
      </c>
      <c r="AS2879">
        <v>16</v>
      </c>
      <c r="AT2879" s="1" t="s">
        <v>126</v>
      </c>
      <c r="AU2879" s="1" t="s">
        <v>2656</v>
      </c>
      <c r="AV2879" s="3">
        <v>42329</v>
      </c>
      <c r="AW2879">
        <v>151662793</v>
      </c>
      <c r="AX2879" s="1" t="s">
        <v>85</v>
      </c>
      <c r="AY2879" s="1" t="s">
        <v>127</v>
      </c>
      <c r="AZ2879" s="1" t="s">
        <v>125</v>
      </c>
      <c r="BA2879">
        <v>0</v>
      </c>
      <c r="BB2879">
        <v>1516046625</v>
      </c>
      <c r="BD2879">
        <v>2015</v>
      </c>
      <c r="BE2879">
        <v>0</v>
      </c>
      <c r="BF2879">
        <v>880</v>
      </c>
      <c r="BG2879">
        <v>744.27499999999998</v>
      </c>
      <c r="BH2879">
        <v>0</v>
      </c>
      <c r="BI2879">
        <v>880</v>
      </c>
      <c r="BJ2879">
        <v>880</v>
      </c>
      <c r="BK2879">
        <v>0</v>
      </c>
      <c r="BL2879">
        <v>0</v>
      </c>
      <c r="BM2879">
        <v>0</v>
      </c>
      <c r="BN2879">
        <v>10992</v>
      </c>
      <c r="BO2879">
        <v>15754.57</v>
      </c>
      <c r="BP2879">
        <v>880</v>
      </c>
    </row>
    <row r="2880" spans="1:68" hidden="1" x14ac:dyDescent="0.3">
      <c r="A2880" s="1" t="s">
        <v>237</v>
      </c>
      <c r="B2880" s="1" t="s">
        <v>1524</v>
      </c>
      <c r="C2880" s="1" t="s">
        <v>1525</v>
      </c>
      <c r="D2880" s="1" t="s">
        <v>145</v>
      </c>
      <c r="E2880" s="1" t="s">
        <v>75</v>
      </c>
      <c r="F2880" t="b">
        <v>0</v>
      </c>
      <c r="G2880" s="2">
        <v>42335.475694444445</v>
      </c>
      <c r="H2880">
        <v>2600100000000</v>
      </c>
      <c r="I2880" s="1" t="s">
        <v>304</v>
      </c>
      <c r="J2880" s="1" t="s">
        <v>305</v>
      </c>
      <c r="K2880" s="1" t="s">
        <v>304</v>
      </c>
      <c r="L2880" s="2">
        <v>42335.475694444445</v>
      </c>
      <c r="M2880" s="3">
        <v>42335</v>
      </c>
      <c r="N2880" s="2">
        <v>42335.475694444445</v>
      </c>
      <c r="O2880" s="1" t="s">
        <v>75</v>
      </c>
      <c r="P2880" t="b">
        <v>0</v>
      </c>
      <c r="Q2880" t="b">
        <v>0</v>
      </c>
      <c r="R2880" s="1" t="s">
        <v>1526</v>
      </c>
      <c r="S2880" s="1" t="s">
        <v>1527</v>
      </c>
      <c r="T2880" s="1" t="s">
        <v>308</v>
      </c>
      <c r="U2880" s="1" t="s">
        <v>309</v>
      </c>
      <c r="V2880" s="1" t="s">
        <v>122</v>
      </c>
      <c r="W2880" s="1" t="s">
        <v>308</v>
      </c>
      <c r="X2880" s="1" t="s">
        <v>123</v>
      </c>
      <c r="Y2880" s="1" t="s">
        <v>124</v>
      </c>
      <c r="Z2880" s="1" t="s">
        <v>125</v>
      </c>
      <c r="AA2880">
        <v>0</v>
      </c>
      <c r="AB2880">
        <v>1516046625</v>
      </c>
      <c r="AD2880" s="1" t="s">
        <v>82</v>
      </c>
      <c r="AE2880" t="b">
        <v>0</v>
      </c>
      <c r="AF2880">
        <v>99144926</v>
      </c>
      <c r="AG2880" s="2">
        <v>42336</v>
      </c>
      <c r="AH2880" s="2">
        <v>42334</v>
      </c>
      <c r="AI2880" s="2">
        <v>42326</v>
      </c>
      <c r="AJ2880" s="2">
        <v>42326</v>
      </c>
      <c r="AK2880" s="2">
        <v>42336</v>
      </c>
      <c r="AL2880">
        <v>151656794</v>
      </c>
      <c r="AM2880" s="2">
        <v>42329</v>
      </c>
      <c r="AN2880" s="2">
        <v>42335.475694444445</v>
      </c>
      <c r="AO2880" s="2">
        <v>42335</v>
      </c>
      <c r="AP2880">
        <v>0.72875000000000001</v>
      </c>
      <c r="AQ2880" s="2">
        <v>42336</v>
      </c>
      <c r="AR2880">
        <v>19</v>
      </c>
      <c r="AS2880">
        <v>16</v>
      </c>
      <c r="AT2880" s="1" t="s">
        <v>126</v>
      </c>
      <c r="AU2880" s="1" t="s">
        <v>2466</v>
      </c>
      <c r="AV2880" s="3">
        <v>42329</v>
      </c>
      <c r="AW2880">
        <v>151662793</v>
      </c>
      <c r="AX2880" s="1" t="s">
        <v>85</v>
      </c>
      <c r="AY2880" s="1" t="s">
        <v>127</v>
      </c>
      <c r="AZ2880" s="1" t="s">
        <v>125</v>
      </c>
      <c r="BA2880">
        <v>0</v>
      </c>
      <c r="BB2880">
        <v>1516046625</v>
      </c>
      <c r="BD2880">
        <v>2015</v>
      </c>
      <c r="BE2880">
        <v>0</v>
      </c>
      <c r="BF2880">
        <v>558</v>
      </c>
      <c r="BG2880">
        <v>744.27499999999998</v>
      </c>
      <c r="BH2880">
        <v>0</v>
      </c>
      <c r="BI2880">
        <v>558</v>
      </c>
      <c r="BJ2880">
        <v>558</v>
      </c>
      <c r="BK2880">
        <v>0</v>
      </c>
      <c r="BL2880">
        <v>0</v>
      </c>
      <c r="BM2880">
        <v>0</v>
      </c>
      <c r="BN2880">
        <v>10992</v>
      </c>
      <c r="BO2880">
        <v>15754.57</v>
      </c>
      <c r="BP2880">
        <v>558</v>
      </c>
    </row>
    <row r="2881" spans="1:68" hidden="1" x14ac:dyDescent="0.3">
      <c r="A2881" s="1" t="s">
        <v>237</v>
      </c>
      <c r="B2881" s="1" t="s">
        <v>1524</v>
      </c>
      <c r="C2881" s="1" t="s">
        <v>1525</v>
      </c>
      <c r="D2881" s="1" t="s">
        <v>145</v>
      </c>
      <c r="E2881" s="1" t="s">
        <v>75</v>
      </c>
      <c r="F2881" t="b">
        <v>0</v>
      </c>
      <c r="G2881" s="2">
        <v>42335.475694444445</v>
      </c>
      <c r="H2881">
        <v>2600100000000</v>
      </c>
      <c r="I2881" s="1" t="s">
        <v>304</v>
      </c>
      <c r="J2881" s="1" t="s">
        <v>305</v>
      </c>
      <c r="K2881" s="1" t="s">
        <v>304</v>
      </c>
      <c r="L2881" s="2">
        <v>42335.475694444445</v>
      </c>
      <c r="M2881" s="3">
        <v>42335</v>
      </c>
      <c r="N2881" s="2">
        <v>42335.475694444445</v>
      </c>
      <c r="O2881" s="1" t="s">
        <v>75</v>
      </c>
      <c r="P2881" t="b">
        <v>0</v>
      </c>
      <c r="Q2881" t="b">
        <v>0</v>
      </c>
      <c r="R2881" s="1" t="s">
        <v>1526</v>
      </c>
      <c r="S2881" s="1" t="s">
        <v>1527</v>
      </c>
      <c r="T2881" s="1" t="s">
        <v>308</v>
      </c>
      <c r="U2881" s="1" t="s">
        <v>309</v>
      </c>
      <c r="V2881" s="1" t="s">
        <v>122</v>
      </c>
      <c r="W2881" s="1" t="s">
        <v>308</v>
      </c>
      <c r="X2881" s="1" t="s">
        <v>123</v>
      </c>
      <c r="Y2881" s="1" t="s">
        <v>124</v>
      </c>
      <c r="Z2881" s="1" t="s">
        <v>125</v>
      </c>
      <c r="AA2881">
        <v>0</v>
      </c>
      <c r="AB2881">
        <v>1516046625</v>
      </c>
      <c r="AD2881" s="1" t="s">
        <v>82</v>
      </c>
      <c r="AE2881" t="b">
        <v>0</v>
      </c>
      <c r="AF2881">
        <v>99144926</v>
      </c>
      <c r="AG2881" s="2">
        <v>42336</v>
      </c>
      <c r="AH2881" s="2">
        <v>42334</v>
      </c>
      <c r="AI2881" s="2">
        <v>42326</v>
      </c>
      <c r="AJ2881" s="2">
        <v>42326</v>
      </c>
      <c r="AK2881" s="2">
        <v>42336</v>
      </c>
      <c r="AL2881">
        <v>151656794</v>
      </c>
      <c r="AM2881" s="2">
        <v>42329</v>
      </c>
      <c r="AN2881" s="2">
        <v>42335.475694444445</v>
      </c>
      <c r="AO2881" s="2">
        <v>42335</v>
      </c>
      <c r="AP2881">
        <v>0.72875000000000001</v>
      </c>
      <c r="AQ2881" s="2">
        <v>42336</v>
      </c>
      <c r="AR2881">
        <v>19</v>
      </c>
      <c r="AS2881">
        <v>16</v>
      </c>
      <c r="AT2881" s="1" t="s">
        <v>126</v>
      </c>
      <c r="AU2881" s="1" t="s">
        <v>2657</v>
      </c>
      <c r="AV2881" s="3">
        <v>42329</v>
      </c>
      <c r="AW2881">
        <v>151662793</v>
      </c>
      <c r="AX2881" s="1" t="s">
        <v>85</v>
      </c>
      <c r="AY2881" s="1" t="s">
        <v>127</v>
      </c>
      <c r="AZ2881" s="1" t="s">
        <v>125</v>
      </c>
      <c r="BA2881">
        <v>0</v>
      </c>
      <c r="BB2881">
        <v>1516046625</v>
      </c>
      <c r="BD2881">
        <v>2015</v>
      </c>
      <c r="BE2881">
        <v>0</v>
      </c>
      <c r="BF2881">
        <v>952</v>
      </c>
      <c r="BG2881">
        <v>744.27499999999998</v>
      </c>
      <c r="BH2881">
        <v>0</v>
      </c>
      <c r="BI2881">
        <v>952</v>
      </c>
      <c r="BJ2881">
        <v>952</v>
      </c>
      <c r="BK2881">
        <v>0</v>
      </c>
      <c r="BL2881">
        <v>0</v>
      </c>
      <c r="BM2881">
        <v>0</v>
      </c>
      <c r="BN2881">
        <v>10992</v>
      </c>
      <c r="BO2881">
        <v>15754.57</v>
      </c>
      <c r="BP2881">
        <v>952</v>
      </c>
    </row>
    <row r="2882" spans="1:68" hidden="1" x14ac:dyDescent="0.3">
      <c r="A2882" s="1" t="s">
        <v>237</v>
      </c>
      <c r="B2882" s="1" t="s">
        <v>1524</v>
      </c>
      <c r="C2882" s="1" t="s">
        <v>1525</v>
      </c>
      <c r="D2882" s="1" t="s">
        <v>145</v>
      </c>
      <c r="E2882" s="1" t="s">
        <v>75</v>
      </c>
      <c r="F2882" t="b">
        <v>0</v>
      </c>
      <c r="G2882" s="2">
        <v>42335.475694444445</v>
      </c>
      <c r="H2882">
        <v>2600100000000</v>
      </c>
      <c r="I2882" s="1" t="s">
        <v>304</v>
      </c>
      <c r="J2882" s="1" t="s">
        <v>305</v>
      </c>
      <c r="K2882" s="1" t="s">
        <v>304</v>
      </c>
      <c r="L2882" s="2">
        <v>42335.475694444445</v>
      </c>
      <c r="M2882" s="3">
        <v>42335</v>
      </c>
      <c r="N2882" s="2">
        <v>42335.475694444445</v>
      </c>
      <c r="O2882" s="1" t="s">
        <v>75</v>
      </c>
      <c r="P2882" t="b">
        <v>0</v>
      </c>
      <c r="Q2882" t="b">
        <v>0</v>
      </c>
      <c r="R2882" s="1" t="s">
        <v>1526</v>
      </c>
      <c r="S2882" s="1" t="s">
        <v>1527</v>
      </c>
      <c r="T2882" s="1" t="s">
        <v>308</v>
      </c>
      <c r="U2882" s="1" t="s">
        <v>309</v>
      </c>
      <c r="V2882" s="1" t="s">
        <v>122</v>
      </c>
      <c r="W2882" s="1" t="s">
        <v>308</v>
      </c>
      <c r="X2882" s="1" t="s">
        <v>123</v>
      </c>
      <c r="Y2882" s="1" t="s">
        <v>124</v>
      </c>
      <c r="Z2882" s="1" t="s">
        <v>125</v>
      </c>
      <c r="AA2882">
        <v>0</v>
      </c>
      <c r="AB2882">
        <v>1516046625</v>
      </c>
      <c r="AD2882" s="1" t="s">
        <v>82</v>
      </c>
      <c r="AE2882" t="b">
        <v>0</v>
      </c>
      <c r="AF2882">
        <v>99144926</v>
      </c>
      <c r="AG2882" s="2">
        <v>42336</v>
      </c>
      <c r="AH2882" s="2">
        <v>42334</v>
      </c>
      <c r="AI2882" s="2">
        <v>42326</v>
      </c>
      <c r="AJ2882" s="2">
        <v>42326</v>
      </c>
      <c r="AK2882" s="2">
        <v>42336</v>
      </c>
      <c r="AL2882">
        <v>151656794</v>
      </c>
      <c r="AM2882" s="2">
        <v>42329</v>
      </c>
      <c r="AN2882" s="2">
        <v>42335.475694444445</v>
      </c>
      <c r="AO2882" s="2">
        <v>42335</v>
      </c>
      <c r="AP2882">
        <v>0.72875000000000001</v>
      </c>
      <c r="AQ2882" s="2">
        <v>42336</v>
      </c>
      <c r="AR2882">
        <v>19</v>
      </c>
      <c r="AS2882">
        <v>16</v>
      </c>
      <c r="AT2882" s="1" t="s">
        <v>126</v>
      </c>
      <c r="AU2882" s="1" t="s">
        <v>2467</v>
      </c>
      <c r="AV2882" s="3">
        <v>42329</v>
      </c>
      <c r="AW2882">
        <v>151662793</v>
      </c>
      <c r="AX2882" s="1" t="s">
        <v>85</v>
      </c>
      <c r="AY2882" s="1" t="s">
        <v>127</v>
      </c>
      <c r="AZ2882" s="1" t="s">
        <v>125</v>
      </c>
      <c r="BA2882">
        <v>0</v>
      </c>
      <c r="BB2882">
        <v>1516046625</v>
      </c>
      <c r="BD2882">
        <v>2015</v>
      </c>
      <c r="BE2882">
        <v>0</v>
      </c>
      <c r="BF2882">
        <v>561</v>
      </c>
      <c r="BG2882">
        <v>744.27499999999998</v>
      </c>
      <c r="BH2882">
        <v>0</v>
      </c>
      <c r="BI2882">
        <v>561</v>
      </c>
      <c r="BJ2882">
        <v>561</v>
      </c>
      <c r="BK2882">
        <v>0</v>
      </c>
      <c r="BL2882">
        <v>0</v>
      </c>
      <c r="BM2882">
        <v>0</v>
      </c>
      <c r="BN2882">
        <v>10992</v>
      </c>
      <c r="BO2882">
        <v>15754.57</v>
      </c>
      <c r="BP2882">
        <v>561</v>
      </c>
    </row>
    <row r="2883" spans="1:68" x14ac:dyDescent="0.3">
      <c r="A2883" s="1" t="s">
        <v>237</v>
      </c>
      <c r="B2883" s="1" t="s">
        <v>1524</v>
      </c>
      <c r="C2883" s="1" t="s">
        <v>1525</v>
      </c>
      <c r="D2883" s="1" t="s">
        <v>145</v>
      </c>
      <c r="E2883" s="1" t="s">
        <v>72</v>
      </c>
      <c r="F2883" t="b">
        <v>0</v>
      </c>
      <c r="G2883" s="2">
        <v>42335.288194444445</v>
      </c>
      <c r="H2883">
        <v>2600100000000</v>
      </c>
      <c r="I2883" s="1" t="s">
        <v>73</v>
      </c>
      <c r="J2883" s="1" t="s">
        <v>74</v>
      </c>
      <c r="K2883" s="1" t="s">
        <v>73</v>
      </c>
      <c r="L2883" s="2">
        <v>42335.288888888892</v>
      </c>
      <c r="M2883" s="3">
        <v>42335</v>
      </c>
      <c r="N2883" s="2">
        <v>42335.288194444445</v>
      </c>
      <c r="O2883" s="1" t="s">
        <v>75</v>
      </c>
      <c r="P2883" t="b">
        <v>0</v>
      </c>
      <c r="Q2883" t="b">
        <v>0</v>
      </c>
      <c r="R2883" s="1" t="s">
        <v>1526</v>
      </c>
      <c r="S2883" s="1" t="s">
        <v>1527</v>
      </c>
      <c r="T2883" s="1" t="s">
        <v>180</v>
      </c>
      <c r="U2883" s="1" t="s">
        <v>181</v>
      </c>
      <c r="V2883" s="1" t="s">
        <v>88</v>
      </c>
      <c r="W2883" s="1" t="s">
        <v>180</v>
      </c>
      <c r="X2883" s="1" t="s">
        <v>88</v>
      </c>
      <c r="Y2883" s="1" t="s">
        <v>80</v>
      </c>
      <c r="Z2883" s="1" t="s">
        <v>81</v>
      </c>
      <c r="AA2883">
        <v>4</v>
      </c>
      <c r="AB2883">
        <v>1516046632</v>
      </c>
      <c r="AD2883" s="1" t="s">
        <v>82</v>
      </c>
      <c r="AE2883" t="b">
        <v>0</v>
      </c>
      <c r="AF2883">
        <v>99144880</v>
      </c>
      <c r="AG2883" s="2">
        <v>42336</v>
      </c>
      <c r="AH2883" s="2">
        <v>42334</v>
      </c>
      <c r="AI2883" s="2">
        <v>42326</v>
      </c>
      <c r="AJ2883" s="2">
        <v>42326</v>
      </c>
      <c r="AK2883" s="2">
        <v>42336</v>
      </c>
      <c r="AL2883">
        <v>151656797</v>
      </c>
      <c r="AM2883" s="2">
        <v>42329</v>
      </c>
      <c r="AN2883" s="2">
        <v>42335.288888888892</v>
      </c>
      <c r="AO2883" s="2">
        <v>42335</v>
      </c>
      <c r="AP2883">
        <v>0.72875000000000001</v>
      </c>
      <c r="AQ2883" s="2">
        <v>42338</v>
      </c>
      <c r="AR2883">
        <v>5</v>
      </c>
      <c r="AS2883">
        <v>6</v>
      </c>
      <c r="AT2883" s="1" t="s">
        <v>83</v>
      </c>
      <c r="AU2883" s="1" t="s">
        <v>2658</v>
      </c>
      <c r="AV2883" s="3">
        <v>42329</v>
      </c>
      <c r="AW2883">
        <v>151662796</v>
      </c>
      <c r="AX2883" s="1" t="s">
        <v>85</v>
      </c>
      <c r="AY2883" s="1" t="s">
        <v>86</v>
      </c>
      <c r="AZ2883" s="1" t="s">
        <v>87</v>
      </c>
      <c r="BA2883">
        <v>0</v>
      </c>
      <c r="BB2883">
        <v>1516046632</v>
      </c>
      <c r="BD2883">
        <v>2015</v>
      </c>
      <c r="BE2883">
        <v>0</v>
      </c>
      <c r="BF2883">
        <v>5104</v>
      </c>
      <c r="BG2883">
        <v>1403</v>
      </c>
      <c r="BH2883">
        <v>0</v>
      </c>
      <c r="BI2883">
        <v>5104</v>
      </c>
      <c r="BJ2883">
        <v>5104</v>
      </c>
      <c r="BK2883">
        <v>0</v>
      </c>
      <c r="BL2883">
        <v>0</v>
      </c>
      <c r="BM2883">
        <v>0</v>
      </c>
      <c r="BN2883">
        <v>20648</v>
      </c>
      <c r="BO2883">
        <v>29595.040000000001</v>
      </c>
      <c r="BP2883">
        <v>1966</v>
      </c>
    </row>
    <row r="2884" spans="1:68" x14ac:dyDescent="0.3">
      <c r="A2884" s="1" t="s">
        <v>237</v>
      </c>
      <c r="B2884" s="1" t="s">
        <v>1524</v>
      </c>
      <c r="C2884" s="1" t="s">
        <v>1525</v>
      </c>
      <c r="D2884" s="1" t="s">
        <v>145</v>
      </c>
      <c r="E2884" s="1" t="s">
        <v>72</v>
      </c>
      <c r="F2884" t="b">
        <v>0</v>
      </c>
      <c r="G2884" s="2">
        <v>42335.288194444445</v>
      </c>
      <c r="H2884">
        <v>2600100000000</v>
      </c>
      <c r="I2884" s="1" t="s">
        <v>73</v>
      </c>
      <c r="J2884" s="1" t="s">
        <v>74</v>
      </c>
      <c r="K2884" s="1" t="s">
        <v>73</v>
      </c>
      <c r="L2884" s="2">
        <v>42335.288888888892</v>
      </c>
      <c r="M2884" s="3">
        <v>42335</v>
      </c>
      <c r="N2884" s="2">
        <v>42335.288194444445</v>
      </c>
      <c r="O2884" s="1" t="s">
        <v>75</v>
      </c>
      <c r="P2884" t="b">
        <v>0</v>
      </c>
      <c r="Q2884" t="b">
        <v>0</v>
      </c>
      <c r="R2884" s="1" t="s">
        <v>1526</v>
      </c>
      <c r="S2884" s="1" t="s">
        <v>1527</v>
      </c>
      <c r="T2884" s="1" t="s">
        <v>180</v>
      </c>
      <c r="U2884" s="1" t="s">
        <v>181</v>
      </c>
      <c r="V2884" s="1" t="s">
        <v>88</v>
      </c>
      <c r="W2884" s="1" t="s">
        <v>180</v>
      </c>
      <c r="X2884" s="1" t="s">
        <v>88</v>
      </c>
      <c r="Y2884" s="1" t="s">
        <v>80</v>
      </c>
      <c r="Z2884" s="1" t="s">
        <v>81</v>
      </c>
      <c r="AA2884">
        <v>4</v>
      </c>
      <c r="AB2884">
        <v>1516046632</v>
      </c>
      <c r="AD2884" s="1" t="s">
        <v>82</v>
      </c>
      <c r="AE2884" t="b">
        <v>0</v>
      </c>
      <c r="AF2884">
        <v>99144880</v>
      </c>
      <c r="AG2884" s="2">
        <v>42336</v>
      </c>
      <c r="AH2884" s="2">
        <v>42334</v>
      </c>
      <c r="AI2884" s="2">
        <v>42326</v>
      </c>
      <c r="AJ2884" s="2">
        <v>42326</v>
      </c>
      <c r="AK2884" s="2">
        <v>42336</v>
      </c>
      <c r="AL2884">
        <v>151656797</v>
      </c>
      <c r="AM2884" s="2">
        <v>42329</v>
      </c>
      <c r="AN2884" s="2">
        <v>42335.288888888892</v>
      </c>
      <c r="AO2884" s="2">
        <v>42335</v>
      </c>
      <c r="AP2884">
        <v>0.72875000000000001</v>
      </c>
      <c r="AQ2884" s="2">
        <v>42338</v>
      </c>
      <c r="AR2884">
        <v>5</v>
      </c>
      <c r="AS2884">
        <v>6</v>
      </c>
      <c r="AT2884" s="1" t="s">
        <v>83</v>
      </c>
      <c r="AU2884" s="1" t="s">
        <v>2659</v>
      </c>
      <c r="AV2884" s="3">
        <v>42329</v>
      </c>
      <c r="AW2884">
        <v>151662796</v>
      </c>
      <c r="AX2884" s="1" t="s">
        <v>85</v>
      </c>
      <c r="AY2884" s="1" t="s">
        <v>86</v>
      </c>
      <c r="AZ2884" s="1" t="s">
        <v>87</v>
      </c>
      <c r="BA2884">
        <v>0</v>
      </c>
      <c r="BB2884">
        <v>1516046632</v>
      </c>
      <c r="BD2884">
        <v>2015</v>
      </c>
      <c r="BE2884">
        <v>0</v>
      </c>
      <c r="BF2884">
        <v>1410</v>
      </c>
      <c r="BG2884">
        <v>1403</v>
      </c>
      <c r="BH2884">
        <v>0</v>
      </c>
      <c r="BI2884">
        <v>1410</v>
      </c>
      <c r="BJ2884">
        <v>3145</v>
      </c>
      <c r="BK2884">
        <v>0</v>
      </c>
      <c r="BL2884">
        <v>0</v>
      </c>
      <c r="BM2884">
        <v>0</v>
      </c>
      <c r="BN2884">
        <v>20648</v>
      </c>
      <c r="BO2884">
        <v>29595.040000000001</v>
      </c>
      <c r="BP2884">
        <v>2660</v>
      </c>
    </row>
    <row r="2885" spans="1:68" x14ac:dyDescent="0.3">
      <c r="A2885" s="1" t="s">
        <v>237</v>
      </c>
      <c r="B2885" s="1" t="s">
        <v>1524</v>
      </c>
      <c r="C2885" s="1" t="s">
        <v>1525</v>
      </c>
      <c r="D2885" s="1" t="s">
        <v>145</v>
      </c>
      <c r="E2885" s="1" t="s">
        <v>72</v>
      </c>
      <c r="F2885" t="b">
        <v>0</v>
      </c>
      <c r="G2885" s="2">
        <v>42335.288194444445</v>
      </c>
      <c r="H2885">
        <v>2600100000000</v>
      </c>
      <c r="I2885" s="1" t="s">
        <v>73</v>
      </c>
      <c r="J2885" s="1" t="s">
        <v>74</v>
      </c>
      <c r="K2885" s="1" t="s">
        <v>73</v>
      </c>
      <c r="L2885" s="2">
        <v>42335.288888888892</v>
      </c>
      <c r="M2885" s="3">
        <v>42335</v>
      </c>
      <c r="N2885" s="2">
        <v>42335.288194444445</v>
      </c>
      <c r="O2885" s="1" t="s">
        <v>75</v>
      </c>
      <c r="P2885" t="b">
        <v>0</v>
      </c>
      <c r="Q2885" t="b">
        <v>0</v>
      </c>
      <c r="R2885" s="1" t="s">
        <v>1526</v>
      </c>
      <c r="S2885" s="1" t="s">
        <v>1527</v>
      </c>
      <c r="T2885" s="1" t="s">
        <v>180</v>
      </c>
      <c r="U2885" s="1" t="s">
        <v>181</v>
      </c>
      <c r="V2885" s="1" t="s">
        <v>88</v>
      </c>
      <c r="W2885" s="1" t="s">
        <v>180</v>
      </c>
      <c r="X2885" s="1" t="s">
        <v>88</v>
      </c>
      <c r="Y2885" s="1" t="s">
        <v>80</v>
      </c>
      <c r="Z2885" s="1" t="s">
        <v>81</v>
      </c>
      <c r="AA2885">
        <v>4</v>
      </c>
      <c r="AB2885">
        <v>1516046632</v>
      </c>
      <c r="AD2885" s="1" t="s">
        <v>82</v>
      </c>
      <c r="AE2885" t="b">
        <v>0</v>
      </c>
      <c r="AF2885">
        <v>99144880</v>
      </c>
      <c r="AG2885" s="2">
        <v>42336</v>
      </c>
      <c r="AH2885" s="2">
        <v>42334</v>
      </c>
      <c r="AI2885" s="2">
        <v>42326</v>
      </c>
      <c r="AJ2885" s="2">
        <v>42326</v>
      </c>
      <c r="AK2885" s="2">
        <v>42336</v>
      </c>
      <c r="AL2885">
        <v>151656797</v>
      </c>
      <c r="AM2885" s="2">
        <v>42329</v>
      </c>
      <c r="AN2885" s="2">
        <v>42335.288888888892</v>
      </c>
      <c r="AO2885" s="2">
        <v>42335</v>
      </c>
      <c r="AP2885">
        <v>0.72875000000000001</v>
      </c>
      <c r="AQ2885" s="2">
        <v>42338</v>
      </c>
      <c r="AR2885">
        <v>5</v>
      </c>
      <c r="AS2885">
        <v>6</v>
      </c>
      <c r="AT2885" s="1" t="s">
        <v>83</v>
      </c>
      <c r="AU2885" s="1" t="s">
        <v>2660</v>
      </c>
      <c r="AV2885" s="3">
        <v>42329</v>
      </c>
      <c r="AW2885">
        <v>151662796</v>
      </c>
      <c r="AX2885" s="1" t="s">
        <v>85</v>
      </c>
      <c r="AY2885" s="1" t="s">
        <v>86</v>
      </c>
      <c r="AZ2885" s="1" t="s">
        <v>87</v>
      </c>
      <c r="BA2885">
        <v>0</v>
      </c>
      <c r="BB2885">
        <v>1516046632</v>
      </c>
      <c r="BD2885">
        <v>2015</v>
      </c>
      <c r="BE2885">
        <v>0</v>
      </c>
      <c r="BF2885">
        <v>2418</v>
      </c>
      <c r="BG2885">
        <v>1403</v>
      </c>
      <c r="BH2885">
        <v>0</v>
      </c>
      <c r="BI2885">
        <v>2418</v>
      </c>
      <c r="BJ2885">
        <v>3218</v>
      </c>
      <c r="BK2885">
        <v>0</v>
      </c>
      <c r="BL2885">
        <v>0</v>
      </c>
      <c r="BM2885">
        <v>0</v>
      </c>
      <c r="BN2885">
        <v>20648</v>
      </c>
      <c r="BO2885">
        <v>29595.040000000001</v>
      </c>
      <c r="BP2885">
        <v>3213</v>
      </c>
    </row>
    <row r="2886" spans="1:68" x14ac:dyDescent="0.3">
      <c r="A2886" s="1" t="s">
        <v>237</v>
      </c>
      <c r="B2886" s="1" t="s">
        <v>1524</v>
      </c>
      <c r="C2886" s="1" t="s">
        <v>1525</v>
      </c>
      <c r="D2886" s="1" t="s">
        <v>145</v>
      </c>
      <c r="E2886" s="1" t="s">
        <v>72</v>
      </c>
      <c r="F2886" t="b">
        <v>0</v>
      </c>
      <c r="G2886" s="2">
        <v>42335.288194444445</v>
      </c>
      <c r="H2886">
        <v>2600100000000</v>
      </c>
      <c r="I2886" s="1" t="s">
        <v>73</v>
      </c>
      <c r="J2886" s="1" t="s">
        <v>74</v>
      </c>
      <c r="K2886" s="1" t="s">
        <v>73</v>
      </c>
      <c r="L2886" s="2">
        <v>42335.288888888892</v>
      </c>
      <c r="M2886" s="3">
        <v>42335</v>
      </c>
      <c r="N2886" s="2">
        <v>42335.288194444445</v>
      </c>
      <c r="O2886" s="1" t="s">
        <v>75</v>
      </c>
      <c r="P2886" t="b">
        <v>0</v>
      </c>
      <c r="Q2886" t="b">
        <v>0</v>
      </c>
      <c r="R2886" s="1" t="s">
        <v>1526</v>
      </c>
      <c r="S2886" s="1" t="s">
        <v>1527</v>
      </c>
      <c r="T2886" s="1" t="s">
        <v>180</v>
      </c>
      <c r="U2886" s="1" t="s">
        <v>181</v>
      </c>
      <c r="V2886" s="1" t="s">
        <v>88</v>
      </c>
      <c r="W2886" s="1" t="s">
        <v>180</v>
      </c>
      <c r="X2886" s="1" t="s">
        <v>88</v>
      </c>
      <c r="Y2886" s="1" t="s">
        <v>80</v>
      </c>
      <c r="Z2886" s="1" t="s">
        <v>81</v>
      </c>
      <c r="AA2886">
        <v>4</v>
      </c>
      <c r="AB2886">
        <v>1516046632</v>
      </c>
      <c r="AD2886" s="1" t="s">
        <v>82</v>
      </c>
      <c r="AE2886" t="b">
        <v>0</v>
      </c>
      <c r="AF2886">
        <v>99144880</v>
      </c>
      <c r="AG2886" s="2">
        <v>42336</v>
      </c>
      <c r="AH2886" s="2">
        <v>42334</v>
      </c>
      <c r="AI2886" s="2">
        <v>42326</v>
      </c>
      <c r="AJ2886" s="2">
        <v>42326</v>
      </c>
      <c r="AK2886" s="2">
        <v>42336</v>
      </c>
      <c r="AL2886">
        <v>151656797</v>
      </c>
      <c r="AM2886" s="2">
        <v>42329</v>
      </c>
      <c r="AN2886" s="2">
        <v>42335.288888888892</v>
      </c>
      <c r="AO2886" s="2">
        <v>42335</v>
      </c>
      <c r="AP2886">
        <v>0.72875000000000001</v>
      </c>
      <c r="AQ2886" s="2">
        <v>42338</v>
      </c>
      <c r="AR2886">
        <v>5</v>
      </c>
      <c r="AS2886">
        <v>6</v>
      </c>
      <c r="AT2886" s="1" t="s">
        <v>83</v>
      </c>
      <c r="AU2886" s="1" t="s">
        <v>2661</v>
      </c>
      <c r="AV2886" s="3">
        <v>42329</v>
      </c>
      <c r="AW2886">
        <v>151662796</v>
      </c>
      <c r="AX2886" s="1" t="s">
        <v>85</v>
      </c>
      <c r="AY2886" s="1" t="s">
        <v>86</v>
      </c>
      <c r="AZ2886" s="1" t="s">
        <v>87</v>
      </c>
      <c r="BA2886">
        <v>0</v>
      </c>
      <c r="BB2886">
        <v>1516046632</v>
      </c>
      <c r="BD2886">
        <v>2015</v>
      </c>
      <c r="BE2886">
        <v>0</v>
      </c>
      <c r="BF2886">
        <v>2760</v>
      </c>
      <c r="BG2886">
        <v>1403</v>
      </c>
      <c r="BH2886">
        <v>0</v>
      </c>
      <c r="BI2886">
        <v>2760</v>
      </c>
      <c r="BJ2886">
        <v>2760</v>
      </c>
      <c r="BK2886">
        <v>0</v>
      </c>
      <c r="BL2886">
        <v>0</v>
      </c>
      <c r="BM2886">
        <v>0</v>
      </c>
      <c r="BN2886">
        <v>20648</v>
      </c>
      <c r="BO2886">
        <v>29595.040000000001</v>
      </c>
      <c r="BP2886">
        <v>2137</v>
      </c>
    </row>
    <row r="2887" spans="1:68" hidden="1" x14ac:dyDescent="0.3">
      <c r="A2887" s="1" t="s">
        <v>237</v>
      </c>
      <c r="B2887" s="1" t="s">
        <v>1524</v>
      </c>
      <c r="C2887" s="1" t="s">
        <v>1525</v>
      </c>
      <c r="D2887" s="1" t="s">
        <v>145</v>
      </c>
      <c r="E2887" s="1" t="s">
        <v>72</v>
      </c>
      <c r="F2887" t="b">
        <v>0</v>
      </c>
      <c r="G2887" s="2">
        <v>42335.601388888892</v>
      </c>
      <c r="H2887">
        <v>2600100000000</v>
      </c>
      <c r="I2887" s="1" t="s">
        <v>133</v>
      </c>
      <c r="J2887" s="1" t="s">
        <v>134</v>
      </c>
      <c r="K2887" s="1" t="s">
        <v>133</v>
      </c>
      <c r="L2887" s="2">
        <v>42335.622916666667</v>
      </c>
      <c r="M2887" s="3">
        <v>42335</v>
      </c>
      <c r="N2887" s="2">
        <v>42335.601388888892</v>
      </c>
      <c r="O2887" s="1" t="s">
        <v>75</v>
      </c>
      <c r="P2887" t="b">
        <v>0</v>
      </c>
      <c r="Q2887" t="b">
        <v>0</v>
      </c>
      <c r="R2887" s="1" t="s">
        <v>1526</v>
      </c>
      <c r="S2887" s="1" t="s">
        <v>1527</v>
      </c>
      <c r="T2887" s="1" t="s">
        <v>103</v>
      </c>
      <c r="U2887" s="1" t="s">
        <v>104</v>
      </c>
      <c r="V2887" s="1" t="s">
        <v>88</v>
      </c>
      <c r="W2887" s="1" t="s">
        <v>103</v>
      </c>
      <c r="X2887" s="1" t="s">
        <v>88</v>
      </c>
      <c r="Y2887" s="1" t="s">
        <v>105</v>
      </c>
      <c r="Z2887" s="1" t="s">
        <v>106</v>
      </c>
      <c r="AA2887">
        <v>0</v>
      </c>
      <c r="AB2887">
        <v>1516046632</v>
      </c>
      <c r="AD2887" s="1" t="s">
        <v>82</v>
      </c>
      <c r="AE2887" t="b">
        <v>0</v>
      </c>
      <c r="AF2887">
        <v>99144988</v>
      </c>
      <c r="AG2887" s="2">
        <v>42336</v>
      </c>
      <c r="AH2887" s="2">
        <v>42334</v>
      </c>
      <c r="AI2887" s="2">
        <v>42326</v>
      </c>
      <c r="AJ2887" s="2">
        <v>42326</v>
      </c>
      <c r="AK2887" s="2">
        <v>42336</v>
      </c>
      <c r="AL2887">
        <v>151656797</v>
      </c>
      <c r="AM2887" s="2">
        <v>42329</v>
      </c>
      <c r="AN2887" s="2">
        <v>42335.622916666667</v>
      </c>
      <c r="AO2887" s="2">
        <v>42335</v>
      </c>
      <c r="AP2887">
        <v>0.72875000000000001</v>
      </c>
      <c r="AQ2887" s="2">
        <v>42338</v>
      </c>
      <c r="AR2887">
        <v>12</v>
      </c>
      <c r="AS2887">
        <v>12</v>
      </c>
      <c r="AT2887" s="1" t="s">
        <v>107</v>
      </c>
      <c r="AU2887" s="1" t="s">
        <v>2658</v>
      </c>
      <c r="AV2887" s="3">
        <v>42329</v>
      </c>
      <c r="AW2887">
        <v>151662796</v>
      </c>
      <c r="AX2887" s="1" t="s">
        <v>85</v>
      </c>
      <c r="AY2887" s="1" t="s">
        <v>108</v>
      </c>
      <c r="AZ2887" s="1" t="s">
        <v>106</v>
      </c>
      <c r="BA2887">
        <v>0</v>
      </c>
      <c r="BB2887">
        <v>1516046632</v>
      </c>
      <c r="BD2887">
        <v>2015</v>
      </c>
      <c r="BE2887">
        <v>0</v>
      </c>
      <c r="BF2887">
        <v>5104</v>
      </c>
      <c r="BG2887">
        <v>1403</v>
      </c>
      <c r="BH2887">
        <v>0</v>
      </c>
      <c r="BI2887">
        <v>5104</v>
      </c>
      <c r="BJ2887">
        <v>5104</v>
      </c>
      <c r="BK2887">
        <v>0</v>
      </c>
      <c r="BL2887">
        <v>0</v>
      </c>
      <c r="BM2887">
        <v>0</v>
      </c>
      <c r="BN2887">
        <v>20648</v>
      </c>
      <c r="BO2887">
        <v>29595.040000000001</v>
      </c>
      <c r="BP2887">
        <v>1966</v>
      </c>
    </row>
    <row r="2888" spans="1:68" hidden="1" x14ac:dyDescent="0.3">
      <c r="A2888" s="1" t="s">
        <v>237</v>
      </c>
      <c r="B2888" s="1" t="s">
        <v>1524</v>
      </c>
      <c r="C2888" s="1" t="s">
        <v>1525</v>
      </c>
      <c r="D2888" s="1" t="s">
        <v>145</v>
      </c>
      <c r="E2888" s="1" t="s">
        <v>72</v>
      </c>
      <c r="F2888" t="b">
        <v>0</v>
      </c>
      <c r="G2888" s="2">
        <v>42335.601388888892</v>
      </c>
      <c r="H2888">
        <v>2600100000000</v>
      </c>
      <c r="I2888" s="1" t="s">
        <v>133</v>
      </c>
      <c r="J2888" s="1" t="s">
        <v>134</v>
      </c>
      <c r="K2888" s="1" t="s">
        <v>133</v>
      </c>
      <c r="L2888" s="2">
        <v>42335.622916666667</v>
      </c>
      <c r="M2888" s="3">
        <v>42335</v>
      </c>
      <c r="N2888" s="2">
        <v>42335.601388888892</v>
      </c>
      <c r="O2888" s="1" t="s">
        <v>75</v>
      </c>
      <c r="P2888" t="b">
        <v>0</v>
      </c>
      <c r="Q2888" t="b">
        <v>0</v>
      </c>
      <c r="R2888" s="1" t="s">
        <v>1526</v>
      </c>
      <c r="S2888" s="1" t="s">
        <v>1527</v>
      </c>
      <c r="T2888" s="1" t="s">
        <v>103</v>
      </c>
      <c r="U2888" s="1" t="s">
        <v>104</v>
      </c>
      <c r="V2888" s="1" t="s">
        <v>88</v>
      </c>
      <c r="W2888" s="1" t="s">
        <v>103</v>
      </c>
      <c r="X2888" s="1" t="s">
        <v>88</v>
      </c>
      <c r="Y2888" s="1" t="s">
        <v>105</v>
      </c>
      <c r="Z2888" s="1" t="s">
        <v>106</v>
      </c>
      <c r="AA2888">
        <v>0</v>
      </c>
      <c r="AB2888">
        <v>1516046632</v>
      </c>
      <c r="AD2888" s="1" t="s">
        <v>82</v>
      </c>
      <c r="AE2888" t="b">
        <v>0</v>
      </c>
      <c r="AF2888">
        <v>99144988</v>
      </c>
      <c r="AG2888" s="2">
        <v>42336</v>
      </c>
      <c r="AH2888" s="2">
        <v>42334</v>
      </c>
      <c r="AI2888" s="2">
        <v>42326</v>
      </c>
      <c r="AJ2888" s="2">
        <v>42326</v>
      </c>
      <c r="AK2888" s="2">
        <v>42336</v>
      </c>
      <c r="AL2888">
        <v>151656797</v>
      </c>
      <c r="AM2888" s="2">
        <v>42329</v>
      </c>
      <c r="AN2888" s="2">
        <v>42335.622916666667</v>
      </c>
      <c r="AO2888" s="2">
        <v>42335</v>
      </c>
      <c r="AP2888">
        <v>0.72875000000000001</v>
      </c>
      <c r="AQ2888" s="2">
        <v>42338</v>
      </c>
      <c r="AR2888">
        <v>12</v>
      </c>
      <c r="AS2888">
        <v>12</v>
      </c>
      <c r="AT2888" s="1" t="s">
        <v>107</v>
      </c>
      <c r="AU2888" s="1" t="s">
        <v>2662</v>
      </c>
      <c r="AV2888" s="3">
        <v>42329</v>
      </c>
      <c r="AW2888">
        <v>151662796</v>
      </c>
      <c r="AX2888" s="1" t="s">
        <v>85</v>
      </c>
      <c r="AY2888" s="1" t="s">
        <v>108</v>
      </c>
      <c r="AZ2888" s="1" t="s">
        <v>106</v>
      </c>
      <c r="BA2888">
        <v>0</v>
      </c>
      <c r="BB2888">
        <v>1516046632</v>
      </c>
      <c r="BD2888">
        <v>2015</v>
      </c>
      <c r="BE2888">
        <v>0</v>
      </c>
      <c r="BF2888">
        <v>1700</v>
      </c>
      <c r="BG2888">
        <v>1403</v>
      </c>
      <c r="BH2888">
        <v>0</v>
      </c>
      <c r="BI2888">
        <v>1700</v>
      </c>
      <c r="BJ2888">
        <v>1700</v>
      </c>
      <c r="BK2888">
        <v>0</v>
      </c>
      <c r="BL2888">
        <v>0</v>
      </c>
      <c r="BM2888">
        <v>0</v>
      </c>
      <c r="BN2888">
        <v>20648</v>
      </c>
      <c r="BO2888">
        <v>29595.040000000001</v>
      </c>
      <c r="BP2888">
        <v>1609</v>
      </c>
    </row>
    <row r="2889" spans="1:68" hidden="1" x14ac:dyDescent="0.3">
      <c r="A2889" s="1" t="s">
        <v>237</v>
      </c>
      <c r="B2889" s="1" t="s">
        <v>1524</v>
      </c>
      <c r="C2889" s="1" t="s">
        <v>1525</v>
      </c>
      <c r="D2889" s="1" t="s">
        <v>145</v>
      </c>
      <c r="E2889" s="1" t="s">
        <v>72</v>
      </c>
      <c r="F2889" t="b">
        <v>0</v>
      </c>
      <c r="G2889" s="2">
        <v>42335.601388888892</v>
      </c>
      <c r="H2889">
        <v>2600100000000</v>
      </c>
      <c r="I2889" s="1" t="s">
        <v>133</v>
      </c>
      <c r="J2889" s="1" t="s">
        <v>134</v>
      </c>
      <c r="K2889" s="1" t="s">
        <v>133</v>
      </c>
      <c r="L2889" s="2">
        <v>42335.622916666667</v>
      </c>
      <c r="M2889" s="3">
        <v>42335</v>
      </c>
      <c r="N2889" s="2">
        <v>42335.601388888892</v>
      </c>
      <c r="O2889" s="1" t="s">
        <v>75</v>
      </c>
      <c r="P2889" t="b">
        <v>0</v>
      </c>
      <c r="Q2889" t="b">
        <v>0</v>
      </c>
      <c r="R2889" s="1" t="s">
        <v>1526</v>
      </c>
      <c r="S2889" s="1" t="s">
        <v>1527</v>
      </c>
      <c r="T2889" s="1" t="s">
        <v>103</v>
      </c>
      <c r="U2889" s="1" t="s">
        <v>104</v>
      </c>
      <c r="V2889" s="1" t="s">
        <v>88</v>
      </c>
      <c r="W2889" s="1" t="s">
        <v>103</v>
      </c>
      <c r="X2889" s="1" t="s">
        <v>88</v>
      </c>
      <c r="Y2889" s="1" t="s">
        <v>105</v>
      </c>
      <c r="Z2889" s="1" t="s">
        <v>106</v>
      </c>
      <c r="AA2889">
        <v>0</v>
      </c>
      <c r="AB2889">
        <v>1516046632</v>
      </c>
      <c r="AD2889" s="1" t="s">
        <v>82</v>
      </c>
      <c r="AE2889" t="b">
        <v>0</v>
      </c>
      <c r="AF2889">
        <v>99144988</v>
      </c>
      <c r="AG2889" s="2">
        <v>42336</v>
      </c>
      <c r="AH2889" s="2">
        <v>42334</v>
      </c>
      <c r="AI2889" s="2">
        <v>42326</v>
      </c>
      <c r="AJ2889" s="2">
        <v>42326</v>
      </c>
      <c r="AK2889" s="2">
        <v>42336</v>
      </c>
      <c r="AL2889">
        <v>151656797</v>
      </c>
      <c r="AM2889" s="2">
        <v>42329</v>
      </c>
      <c r="AN2889" s="2">
        <v>42335.622916666667</v>
      </c>
      <c r="AO2889" s="2">
        <v>42335</v>
      </c>
      <c r="AP2889">
        <v>0.72875000000000001</v>
      </c>
      <c r="AQ2889" s="2">
        <v>42338</v>
      </c>
      <c r="AR2889">
        <v>12</v>
      </c>
      <c r="AS2889">
        <v>12</v>
      </c>
      <c r="AT2889" s="1" t="s">
        <v>107</v>
      </c>
      <c r="AU2889" s="1" t="s">
        <v>2663</v>
      </c>
      <c r="AV2889" s="3">
        <v>42329</v>
      </c>
      <c r="AW2889">
        <v>151662796</v>
      </c>
      <c r="AX2889" s="1" t="s">
        <v>85</v>
      </c>
      <c r="AY2889" s="1" t="s">
        <v>108</v>
      </c>
      <c r="AZ2889" s="1" t="s">
        <v>106</v>
      </c>
      <c r="BA2889">
        <v>0</v>
      </c>
      <c r="BB2889">
        <v>1516046632</v>
      </c>
      <c r="BD2889">
        <v>2015</v>
      </c>
      <c r="BE2889">
        <v>0</v>
      </c>
      <c r="BF2889">
        <v>500</v>
      </c>
      <c r="BG2889">
        <v>1403</v>
      </c>
      <c r="BH2889">
        <v>0</v>
      </c>
      <c r="BI2889">
        <v>500</v>
      </c>
      <c r="BJ2889">
        <v>500</v>
      </c>
      <c r="BK2889">
        <v>0</v>
      </c>
      <c r="BL2889">
        <v>0</v>
      </c>
      <c r="BM2889">
        <v>0</v>
      </c>
      <c r="BN2889">
        <v>20648</v>
      </c>
      <c r="BO2889">
        <v>29595.040000000001</v>
      </c>
      <c r="BP2889">
        <v>777</v>
      </c>
    </row>
    <row r="2890" spans="1:68" hidden="1" x14ac:dyDescent="0.3">
      <c r="A2890" s="1" t="s">
        <v>237</v>
      </c>
      <c r="B2890" s="1" t="s">
        <v>1524</v>
      </c>
      <c r="C2890" s="1" t="s">
        <v>1525</v>
      </c>
      <c r="D2890" s="1" t="s">
        <v>145</v>
      </c>
      <c r="E2890" s="1" t="s">
        <v>72</v>
      </c>
      <c r="F2890" t="b">
        <v>0</v>
      </c>
      <c r="G2890" s="2">
        <v>42335.601388888892</v>
      </c>
      <c r="H2890">
        <v>2600100000000</v>
      </c>
      <c r="I2890" s="1" t="s">
        <v>133</v>
      </c>
      <c r="J2890" s="1" t="s">
        <v>134</v>
      </c>
      <c r="K2890" s="1" t="s">
        <v>133</v>
      </c>
      <c r="L2890" s="2">
        <v>42335.622916666667</v>
      </c>
      <c r="M2890" s="3">
        <v>42335</v>
      </c>
      <c r="N2890" s="2">
        <v>42335.601388888892</v>
      </c>
      <c r="O2890" s="1" t="s">
        <v>75</v>
      </c>
      <c r="P2890" t="b">
        <v>0</v>
      </c>
      <c r="Q2890" t="b">
        <v>0</v>
      </c>
      <c r="R2890" s="1" t="s">
        <v>1526</v>
      </c>
      <c r="S2890" s="1" t="s">
        <v>1527</v>
      </c>
      <c r="T2890" s="1" t="s">
        <v>103</v>
      </c>
      <c r="U2890" s="1" t="s">
        <v>104</v>
      </c>
      <c r="V2890" s="1" t="s">
        <v>88</v>
      </c>
      <c r="W2890" s="1" t="s">
        <v>103</v>
      </c>
      <c r="X2890" s="1" t="s">
        <v>88</v>
      </c>
      <c r="Y2890" s="1" t="s">
        <v>105</v>
      </c>
      <c r="Z2890" s="1" t="s">
        <v>106</v>
      </c>
      <c r="AA2890">
        <v>0</v>
      </c>
      <c r="AB2890">
        <v>1516046632</v>
      </c>
      <c r="AD2890" s="1" t="s">
        <v>82</v>
      </c>
      <c r="AE2890" t="b">
        <v>0</v>
      </c>
      <c r="AF2890">
        <v>99144988</v>
      </c>
      <c r="AG2890" s="2">
        <v>42336</v>
      </c>
      <c r="AH2890" s="2">
        <v>42334</v>
      </c>
      <c r="AI2890" s="2">
        <v>42326</v>
      </c>
      <c r="AJ2890" s="2">
        <v>42326</v>
      </c>
      <c r="AK2890" s="2">
        <v>42336</v>
      </c>
      <c r="AL2890">
        <v>151656797</v>
      </c>
      <c r="AM2890" s="2">
        <v>42329</v>
      </c>
      <c r="AN2890" s="2">
        <v>42335.622916666667</v>
      </c>
      <c r="AO2890" s="2">
        <v>42335</v>
      </c>
      <c r="AP2890">
        <v>0.72875000000000001</v>
      </c>
      <c r="AQ2890" s="2">
        <v>42338</v>
      </c>
      <c r="AR2890">
        <v>12</v>
      </c>
      <c r="AS2890">
        <v>12</v>
      </c>
      <c r="AT2890" s="1" t="s">
        <v>107</v>
      </c>
      <c r="AU2890" s="1" t="s">
        <v>2659</v>
      </c>
      <c r="AV2890" s="3">
        <v>42329</v>
      </c>
      <c r="AW2890">
        <v>151662796</v>
      </c>
      <c r="AX2890" s="1" t="s">
        <v>85</v>
      </c>
      <c r="AY2890" s="1" t="s">
        <v>108</v>
      </c>
      <c r="AZ2890" s="1" t="s">
        <v>106</v>
      </c>
      <c r="BA2890">
        <v>0</v>
      </c>
      <c r="BB2890">
        <v>1516046632</v>
      </c>
      <c r="BD2890">
        <v>2015</v>
      </c>
      <c r="BE2890">
        <v>0</v>
      </c>
      <c r="BF2890">
        <v>3145</v>
      </c>
      <c r="BG2890">
        <v>1403</v>
      </c>
      <c r="BH2890">
        <v>0</v>
      </c>
      <c r="BI2890">
        <v>3145</v>
      </c>
      <c r="BJ2890">
        <v>3145</v>
      </c>
      <c r="BK2890">
        <v>0</v>
      </c>
      <c r="BL2890">
        <v>0</v>
      </c>
      <c r="BM2890">
        <v>0</v>
      </c>
      <c r="BN2890">
        <v>20648</v>
      </c>
      <c r="BO2890">
        <v>29595.040000000001</v>
      </c>
      <c r="BP2890">
        <v>2660</v>
      </c>
    </row>
    <row r="2891" spans="1:68" hidden="1" x14ac:dyDescent="0.3">
      <c r="A2891" s="1" t="s">
        <v>237</v>
      </c>
      <c r="B2891" s="1" t="s">
        <v>1524</v>
      </c>
      <c r="C2891" s="1" t="s">
        <v>1525</v>
      </c>
      <c r="D2891" s="1" t="s">
        <v>145</v>
      </c>
      <c r="E2891" s="1" t="s">
        <v>72</v>
      </c>
      <c r="F2891" t="b">
        <v>0</v>
      </c>
      <c r="G2891" s="2">
        <v>42335.601388888892</v>
      </c>
      <c r="H2891">
        <v>2600100000000</v>
      </c>
      <c r="I2891" s="1" t="s">
        <v>133</v>
      </c>
      <c r="J2891" s="1" t="s">
        <v>134</v>
      </c>
      <c r="K2891" s="1" t="s">
        <v>133</v>
      </c>
      <c r="L2891" s="2">
        <v>42335.622916666667</v>
      </c>
      <c r="M2891" s="3">
        <v>42335</v>
      </c>
      <c r="N2891" s="2">
        <v>42335.601388888892</v>
      </c>
      <c r="O2891" s="1" t="s">
        <v>75</v>
      </c>
      <c r="P2891" t="b">
        <v>0</v>
      </c>
      <c r="Q2891" t="b">
        <v>0</v>
      </c>
      <c r="R2891" s="1" t="s">
        <v>1526</v>
      </c>
      <c r="S2891" s="1" t="s">
        <v>1527</v>
      </c>
      <c r="T2891" s="1" t="s">
        <v>103</v>
      </c>
      <c r="U2891" s="1" t="s">
        <v>104</v>
      </c>
      <c r="V2891" s="1" t="s">
        <v>88</v>
      </c>
      <c r="W2891" s="1" t="s">
        <v>103</v>
      </c>
      <c r="X2891" s="1" t="s">
        <v>88</v>
      </c>
      <c r="Y2891" s="1" t="s">
        <v>105</v>
      </c>
      <c r="Z2891" s="1" t="s">
        <v>106</v>
      </c>
      <c r="AA2891">
        <v>0</v>
      </c>
      <c r="AB2891">
        <v>1516046632</v>
      </c>
      <c r="AD2891" s="1" t="s">
        <v>82</v>
      </c>
      <c r="AE2891" t="b">
        <v>0</v>
      </c>
      <c r="AF2891">
        <v>99144988</v>
      </c>
      <c r="AG2891" s="2">
        <v>42336</v>
      </c>
      <c r="AH2891" s="2">
        <v>42334</v>
      </c>
      <c r="AI2891" s="2">
        <v>42326</v>
      </c>
      <c r="AJ2891" s="2">
        <v>42326</v>
      </c>
      <c r="AK2891" s="2">
        <v>42336</v>
      </c>
      <c r="AL2891">
        <v>151656797</v>
      </c>
      <c r="AM2891" s="2">
        <v>42329</v>
      </c>
      <c r="AN2891" s="2">
        <v>42335.622916666667</v>
      </c>
      <c r="AO2891" s="2">
        <v>42335</v>
      </c>
      <c r="AP2891">
        <v>0.72875000000000001</v>
      </c>
      <c r="AQ2891" s="2">
        <v>42338</v>
      </c>
      <c r="AR2891">
        <v>12</v>
      </c>
      <c r="AS2891">
        <v>12</v>
      </c>
      <c r="AT2891" s="1" t="s">
        <v>107</v>
      </c>
      <c r="AU2891" s="1" t="s">
        <v>2660</v>
      </c>
      <c r="AV2891" s="3">
        <v>42329</v>
      </c>
      <c r="AW2891">
        <v>151662796</v>
      </c>
      <c r="AX2891" s="1" t="s">
        <v>85</v>
      </c>
      <c r="AY2891" s="1" t="s">
        <v>108</v>
      </c>
      <c r="AZ2891" s="1" t="s">
        <v>106</v>
      </c>
      <c r="BA2891">
        <v>0</v>
      </c>
      <c r="BB2891">
        <v>1516046632</v>
      </c>
      <c r="BD2891">
        <v>2015</v>
      </c>
      <c r="BE2891">
        <v>0</v>
      </c>
      <c r="BF2891">
        <v>3218</v>
      </c>
      <c r="BG2891">
        <v>1403</v>
      </c>
      <c r="BH2891">
        <v>0</v>
      </c>
      <c r="BI2891">
        <v>3218</v>
      </c>
      <c r="BJ2891">
        <v>3218</v>
      </c>
      <c r="BK2891">
        <v>0</v>
      </c>
      <c r="BL2891">
        <v>0</v>
      </c>
      <c r="BM2891">
        <v>0</v>
      </c>
      <c r="BN2891">
        <v>20648</v>
      </c>
      <c r="BO2891">
        <v>29595.040000000001</v>
      </c>
      <c r="BP2891">
        <v>3213</v>
      </c>
    </row>
    <row r="2892" spans="1:68" hidden="1" x14ac:dyDescent="0.3">
      <c r="A2892" s="1" t="s">
        <v>237</v>
      </c>
      <c r="B2892" s="1" t="s">
        <v>1524</v>
      </c>
      <c r="C2892" s="1" t="s">
        <v>1525</v>
      </c>
      <c r="D2892" s="1" t="s">
        <v>145</v>
      </c>
      <c r="E2892" s="1" t="s">
        <v>72</v>
      </c>
      <c r="F2892" t="b">
        <v>0</v>
      </c>
      <c r="G2892" s="2">
        <v>42335.601388888892</v>
      </c>
      <c r="H2892">
        <v>2600100000000</v>
      </c>
      <c r="I2892" s="1" t="s">
        <v>133</v>
      </c>
      <c r="J2892" s="1" t="s">
        <v>134</v>
      </c>
      <c r="K2892" s="1" t="s">
        <v>133</v>
      </c>
      <c r="L2892" s="2">
        <v>42335.622916666667</v>
      </c>
      <c r="M2892" s="3">
        <v>42335</v>
      </c>
      <c r="N2892" s="2">
        <v>42335.601388888892</v>
      </c>
      <c r="O2892" s="1" t="s">
        <v>75</v>
      </c>
      <c r="P2892" t="b">
        <v>0</v>
      </c>
      <c r="Q2892" t="b">
        <v>0</v>
      </c>
      <c r="R2892" s="1" t="s">
        <v>1526</v>
      </c>
      <c r="S2892" s="1" t="s">
        <v>1527</v>
      </c>
      <c r="T2892" s="1" t="s">
        <v>103</v>
      </c>
      <c r="U2892" s="1" t="s">
        <v>104</v>
      </c>
      <c r="V2892" s="1" t="s">
        <v>88</v>
      </c>
      <c r="W2892" s="1" t="s">
        <v>103</v>
      </c>
      <c r="X2892" s="1" t="s">
        <v>88</v>
      </c>
      <c r="Y2892" s="1" t="s">
        <v>105</v>
      </c>
      <c r="Z2892" s="1" t="s">
        <v>106</v>
      </c>
      <c r="AA2892">
        <v>0</v>
      </c>
      <c r="AB2892">
        <v>1516046632</v>
      </c>
      <c r="AD2892" s="1" t="s">
        <v>82</v>
      </c>
      <c r="AE2892" t="b">
        <v>0</v>
      </c>
      <c r="AF2892">
        <v>99144988</v>
      </c>
      <c r="AG2892" s="2">
        <v>42336</v>
      </c>
      <c r="AH2892" s="2">
        <v>42334</v>
      </c>
      <c r="AI2892" s="2">
        <v>42326</v>
      </c>
      <c r="AJ2892" s="2">
        <v>42326</v>
      </c>
      <c r="AK2892" s="2">
        <v>42336</v>
      </c>
      <c r="AL2892">
        <v>151656797</v>
      </c>
      <c r="AM2892" s="2">
        <v>42329</v>
      </c>
      <c r="AN2892" s="2">
        <v>42335.622916666667</v>
      </c>
      <c r="AO2892" s="2">
        <v>42335</v>
      </c>
      <c r="AP2892">
        <v>0.72875000000000001</v>
      </c>
      <c r="AQ2892" s="2">
        <v>42338</v>
      </c>
      <c r="AR2892">
        <v>12</v>
      </c>
      <c r="AS2892">
        <v>12</v>
      </c>
      <c r="AT2892" s="1" t="s">
        <v>107</v>
      </c>
      <c r="AU2892" s="1" t="s">
        <v>2661</v>
      </c>
      <c r="AV2892" s="3">
        <v>42329</v>
      </c>
      <c r="AW2892">
        <v>151662796</v>
      </c>
      <c r="AX2892" s="1" t="s">
        <v>85</v>
      </c>
      <c r="AY2892" s="1" t="s">
        <v>108</v>
      </c>
      <c r="AZ2892" s="1" t="s">
        <v>106</v>
      </c>
      <c r="BA2892">
        <v>0</v>
      </c>
      <c r="BB2892">
        <v>1516046632</v>
      </c>
      <c r="BD2892">
        <v>2015</v>
      </c>
      <c r="BE2892">
        <v>0</v>
      </c>
      <c r="BF2892">
        <v>2760</v>
      </c>
      <c r="BG2892">
        <v>1403</v>
      </c>
      <c r="BH2892">
        <v>0</v>
      </c>
      <c r="BI2892">
        <v>2760</v>
      </c>
      <c r="BJ2892">
        <v>2760</v>
      </c>
      <c r="BK2892">
        <v>0</v>
      </c>
      <c r="BL2892">
        <v>0</v>
      </c>
      <c r="BM2892">
        <v>0</v>
      </c>
      <c r="BN2892">
        <v>20648</v>
      </c>
      <c r="BO2892">
        <v>29595.040000000001</v>
      </c>
      <c r="BP2892">
        <v>2137</v>
      </c>
    </row>
    <row r="2893" spans="1:68" hidden="1" x14ac:dyDescent="0.3">
      <c r="A2893" s="1" t="s">
        <v>237</v>
      </c>
      <c r="B2893" s="1" t="s">
        <v>1524</v>
      </c>
      <c r="C2893" s="1" t="s">
        <v>1525</v>
      </c>
      <c r="D2893" s="1" t="s">
        <v>145</v>
      </c>
      <c r="E2893" s="1" t="s">
        <v>72</v>
      </c>
      <c r="F2893" t="b">
        <v>0</v>
      </c>
      <c r="G2893" s="2">
        <v>42335.601388888892</v>
      </c>
      <c r="H2893">
        <v>2600100000000</v>
      </c>
      <c r="I2893" s="1" t="s">
        <v>133</v>
      </c>
      <c r="J2893" s="1" t="s">
        <v>134</v>
      </c>
      <c r="K2893" s="1" t="s">
        <v>133</v>
      </c>
      <c r="L2893" s="2">
        <v>42335.622916666667</v>
      </c>
      <c r="M2893" s="3">
        <v>42335</v>
      </c>
      <c r="N2893" s="2">
        <v>42335.601388888892</v>
      </c>
      <c r="O2893" s="1" t="s">
        <v>75</v>
      </c>
      <c r="P2893" t="b">
        <v>0</v>
      </c>
      <c r="Q2893" t="b">
        <v>0</v>
      </c>
      <c r="R2893" s="1" t="s">
        <v>1526</v>
      </c>
      <c r="S2893" s="1" t="s">
        <v>1527</v>
      </c>
      <c r="T2893" s="1" t="s">
        <v>103</v>
      </c>
      <c r="U2893" s="1" t="s">
        <v>104</v>
      </c>
      <c r="V2893" s="1" t="s">
        <v>88</v>
      </c>
      <c r="W2893" s="1" t="s">
        <v>103</v>
      </c>
      <c r="X2893" s="1" t="s">
        <v>88</v>
      </c>
      <c r="Y2893" s="1" t="s">
        <v>105</v>
      </c>
      <c r="Z2893" s="1" t="s">
        <v>106</v>
      </c>
      <c r="AA2893">
        <v>0</v>
      </c>
      <c r="AB2893">
        <v>1516046632</v>
      </c>
      <c r="AD2893" s="1" t="s">
        <v>82</v>
      </c>
      <c r="AE2893" t="b">
        <v>0</v>
      </c>
      <c r="AF2893">
        <v>99144988</v>
      </c>
      <c r="AG2893" s="2">
        <v>42336</v>
      </c>
      <c r="AH2893" s="2">
        <v>42334</v>
      </c>
      <c r="AI2893" s="2">
        <v>42326</v>
      </c>
      <c r="AJ2893" s="2">
        <v>42326</v>
      </c>
      <c r="AK2893" s="2">
        <v>42336</v>
      </c>
      <c r="AL2893">
        <v>151656797</v>
      </c>
      <c r="AM2893" s="2">
        <v>42329</v>
      </c>
      <c r="AN2893" s="2">
        <v>42335.622916666667</v>
      </c>
      <c r="AO2893" s="2">
        <v>42335</v>
      </c>
      <c r="AP2893">
        <v>0.72875000000000001</v>
      </c>
      <c r="AQ2893" s="2">
        <v>42338</v>
      </c>
      <c r="AR2893">
        <v>12</v>
      </c>
      <c r="AS2893">
        <v>12</v>
      </c>
      <c r="AT2893" s="1" t="s">
        <v>107</v>
      </c>
      <c r="AU2893" s="1" t="s">
        <v>2664</v>
      </c>
      <c r="AV2893" s="3">
        <v>42329</v>
      </c>
      <c r="AW2893">
        <v>151662796</v>
      </c>
      <c r="AX2893" s="1" t="s">
        <v>85</v>
      </c>
      <c r="AY2893" s="1" t="s">
        <v>108</v>
      </c>
      <c r="AZ2893" s="1" t="s">
        <v>106</v>
      </c>
      <c r="BA2893">
        <v>0</v>
      </c>
      <c r="BB2893">
        <v>1516046632</v>
      </c>
      <c r="BD2893">
        <v>2015</v>
      </c>
      <c r="BE2893">
        <v>0</v>
      </c>
      <c r="BF2893">
        <v>926</v>
      </c>
      <c r="BG2893">
        <v>1403</v>
      </c>
      <c r="BH2893">
        <v>0</v>
      </c>
      <c r="BI2893">
        <v>926</v>
      </c>
      <c r="BJ2893">
        <v>926</v>
      </c>
      <c r="BK2893">
        <v>0</v>
      </c>
      <c r="BL2893">
        <v>0</v>
      </c>
      <c r="BM2893">
        <v>0</v>
      </c>
      <c r="BN2893">
        <v>20648</v>
      </c>
      <c r="BO2893">
        <v>29595.040000000001</v>
      </c>
      <c r="BP2893">
        <v>1714</v>
      </c>
    </row>
    <row r="2894" spans="1:68" hidden="1" x14ac:dyDescent="0.3">
      <c r="A2894" s="1" t="s">
        <v>237</v>
      </c>
      <c r="B2894" s="1" t="s">
        <v>1524</v>
      </c>
      <c r="C2894" s="1" t="s">
        <v>1525</v>
      </c>
      <c r="D2894" s="1" t="s">
        <v>145</v>
      </c>
      <c r="E2894" s="1" t="s">
        <v>72</v>
      </c>
      <c r="F2894" t="b">
        <v>0</v>
      </c>
      <c r="G2894" s="2">
        <v>42335.601388888892</v>
      </c>
      <c r="H2894">
        <v>2600100000000</v>
      </c>
      <c r="I2894" s="1" t="s">
        <v>133</v>
      </c>
      <c r="J2894" s="1" t="s">
        <v>134</v>
      </c>
      <c r="K2894" s="1" t="s">
        <v>133</v>
      </c>
      <c r="L2894" s="2">
        <v>42335.622916666667</v>
      </c>
      <c r="M2894" s="3">
        <v>42335</v>
      </c>
      <c r="N2894" s="2">
        <v>42335.601388888892</v>
      </c>
      <c r="O2894" s="1" t="s">
        <v>75</v>
      </c>
      <c r="P2894" t="b">
        <v>0</v>
      </c>
      <c r="Q2894" t="b">
        <v>0</v>
      </c>
      <c r="R2894" s="1" t="s">
        <v>1526</v>
      </c>
      <c r="S2894" s="1" t="s">
        <v>1527</v>
      </c>
      <c r="T2894" s="1" t="s">
        <v>103</v>
      </c>
      <c r="U2894" s="1" t="s">
        <v>104</v>
      </c>
      <c r="V2894" s="1" t="s">
        <v>88</v>
      </c>
      <c r="W2894" s="1" t="s">
        <v>103</v>
      </c>
      <c r="X2894" s="1" t="s">
        <v>88</v>
      </c>
      <c r="Y2894" s="1" t="s">
        <v>105</v>
      </c>
      <c r="Z2894" s="1" t="s">
        <v>106</v>
      </c>
      <c r="AA2894">
        <v>0</v>
      </c>
      <c r="AB2894">
        <v>1516046632</v>
      </c>
      <c r="AD2894" s="1" t="s">
        <v>82</v>
      </c>
      <c r="AE2894" t="b">
        <v>0</v>
      </c>
      <c r="AF2894">
        <v>99144988</v>
      </c>
      <c r="AG2894" s="2">
        <v>42336</v>
      </c>
      <c r="AH2894" s="2">
        <v>42334</v>
      </c>
      <c r="AI2894" s="2">
        <v>42326</v>
      </c>
      <c r="AJ2894" s="2">
        <v>42326</v>
      </c>
      <c r="AK2894" s="2">
        <v>42336</v>
      </c>
      <c r="AL2894">
        <v>151656797</v>
      </c>
      <c r="AM2894" s="2">
        <v>42329</v>
      </c>
      <c r="AN2894" s="2">
        <v>42335.622916666667</v>
      </c>
      <c r="AO2894" s="2">
        <v>42335</v>
      </c>
      <c r="AP2894">
        <v>0.72875000000000001</v>
      </c>
      <c r="AQ2894" s="2">
        <v>42338</v>
      </c>
      <c r="AR2894">
        <v>12</v>
      </c>
      <c r="AS2894">
        <v>12</v>
      </c>
      <c r="AT2894" s="1" t="s">
        <v>107</v>
      </c>
      <c r="AU2894" s="1" t="s">
        <v>2665</v>
      </c>
      <c r="AV2894" s="3">
        <v>42329</v>
      </c>
      <c r="AW2894">
        <v>151662796</v>
      </c>
      <c r="AX2894" s="1" t="s">
        <v>85</v>
      </c>
      <c r="AY2894" s="1" t="s">
        <v>108</v>
      </c>
      <c r="AZ2894" s="1" t="s">
        <v>106</v>
      </c>
      <c r="BA2894">
        <v>0</v>
      </c>
      <c r="BB2894">
        <v>1516046632</v>
      </c>
      <c r="BD2894">
        <v>2015</v>
      </c>
      <c r="BE2894">
        <v>0</v>
      </c>
      <c r="BF2894">
        <v>298</v>
      </c>
      <c r="BG2894">
        <v>1403</v>
      </c>
      <c r="BH2894">
        <v>0</v>
      </c>
      <c r="BI2894">
        <v>298</v>
      </c>
      <c r="BJ2894">
        <v>298</v>
      </c>
      <c r="BK2894">
        <v>0</v>
      </c>
      <c r="BL2894">
        <v>0</v>
      </c>
      <c r="BM2894">
        <v>0</v>
      </c>
      <c r="BN2894">
        <v>20648</v>
      </c>
      <c r="BO2894">
        <v>29595.040000000001</v>
      </c>
      <c r="BP2894">
        <v>271</v>
      </c>
    </row>
    <row r="2895" spans="1:68" hidden="1" x14ac:dyDescent="0.3">
      <c r="A2895" s="1" t="s">
        <v>237</v>
      </c>
      <c r="B2895" s="1" t="s">
        <v>1524</v>
      </c>
      <c r="C2895" s="1" t="s">
        <v>1525</v>
      </c>
      <c r="D2895" s="1" t="s">
        <v>145</v>
      </c>
      <c r="E2895" s="1" t="s">
        <v>72</v>
      </c>
      <c r="F2895" t="b">
        <v>0</v>
      </c>
      <c r="G2895" s="2">
        <v>42335.601388888892</v>
      </c>
      <c r="H2895">
        <v>2600100000000</v>
      </c>
      <c r="I2895" s="1" t="s">
        <v>133</v>
      </c>
      <c r="J2895" s="1" t="s">
        <v>134</v>
      </c>
      <c r="K2895" s="1" t="s">
        <v>133</v>
      </c>
      <c r="L2895" s="2">
        <v>42335.622916666667</v>
      </c>
      <c r="M2895" s="3">
        <v>42335</v>
      </c>
      <c r="N2895" s="2">
        <v>42335.601388888892</v>
      </c>
      <c r="O2895" s="1" t="s">
        <v>75</v>
      </c>
      <c r="P2895" t="b">
        <v>0</v>
      </c>
      <c r="Q2895" t="b">
        <v>0</v>
      </c>
      <c r="R2895" s="1" t="s">
        <v>1526</v>
      </c>
      <c r="S2895" s="1" t="s">
        <v>1527</v>
      </c>
      <c r="T2895" s="1" t="s">
        <v>103</v>
      </c>
      <c r="U2895" s="1" t="s">
        <v>104</v>
      </c>
      <c r="V2895" s="1" t="s">
        <v>88</v>
      </c>
      <c r="W2895" s="1" t="s">
        <v>103</v>
      </c>
      <c r="X2895" s="1" t="s">
        <v>88</v>
      </c>
      <c r="Y2895" s="1" t="s">
        <v>105</v>
      </c>
      <c r="Z2895" s="1" t="s">
        <v>106</v>
      </c>
      <c r="AA2895">
        <v>0</v>
      </c>
      <c r="AB2895">
        <v>1516046632</v>
      </c>
      <c r="AD2895" s="1" t="s">
        <v>82</v>
      </c>
      <c r="AE2895" t="b">
        <v>0</v>
      </c>
      <c r="AF2895">
        <v>99144988</v>
      </c>
      <c r="AG2895" s="2">
        <v>42336</v>
      </c>
      <c r="AH2895" s="2">
        <v>42334</v>
      </c>
      <c r="AI2895" s="2">
        <v>42326</v>
      </c>
      <c r="AJ2895" s="2">
        <v>42326</v>
      </c>
      <c r="AK2895" s="2">
        <v>42336</v>
      </c>
      <c r="AL2895">
        <v>151656797</v>
      </c>
      <c r="AM2895" s="2">
        <v>42329</v>
      </c>
      <c r="AN2895" s="2">
        <v>42335.622916666667</v>
      </c>
      <c r="AO2895" s="2">
        <v>42335</v>
      </c>
      <c r="AP2895">
        <v>0.72875000000000001</v>
      </c>
      <c r="AQ2895" s="2">
        <v>42338</v>
      </c>
      <c r="AR2895">
        <v>12</v>
      </c>
      <c r="AS2895">
        <v>12</v>
      </c>
      <c r="AT2895" s="1" t="s">
        <v>107</v>
      </c>
      <c r="AU2895" s="1" t="s">
        <v>2666</v>
      </c>
      <c r="AV2895" s="3">
        <v>42329</v>
      </c>
      <c r="AW2895">
        <v>151662796</v>
      </c>
      <c r="AX2895" s="1" t="s">
        <v>85</v>
      </c>
      <c r="AY2895" s="1" t="s">
        <v>108</v>
      </c>
      <c r="AZ2895" s="1" t="s">
        <v>106</v>
      </c>
      <c r="BA2895">
        <v>0</v>
      </c>
      <c r="BB2895">
        <v>1516046632</v>
      </c>
      <c r="BD2895">
        <v>2015</v>
      </c>
      <c r="BE2895">
        <v>0</v>
      </c>
      <c r="BF2895">
        <v>316</v>
      </c>
      <c r="BG2895">
        <v>1403</v>
      </c>
      <c r="BH2895">
        <v>0</v>
      </c>
      <c r="BI2895">
        <v>316</v>
      </c>
      <c r="BJ2895">
        <v>316</v>
      </c>
      <c r="BK2895">
        <v>0</v>
      </c>
      <c r="BL2895">
        <v>0</v>
      </c>
      <c r="BM2895">
        <v>0</v>
      </c>
      <c r="BN2895">
        <v>20648</v>
      </c>
      <c r="BO2895">
        <v>29595.040000000001</v>
      </c>
      <c r="BP2895">
        <v>42</v>
      </c>
    </row>
    <row r="2896" spans="1:68" hidden="1" x14ac:dyDescent="0.3">
      <c r="A2896" s="1" t="s">
        <v>237</v>
      </c>
      <c r="B2896" s="1" t="s">
        <v>1524</v>
      </c>
      <c r="C2896" s="1" t="s">
        <v>1525</v>
      </c>
      <c r="D2896" s="1" t="s">
        <v>145</v>
      </c>
      <c r="E2896" s="1" t="s">
        <v>72</v>
      </c>
      <c r="F2896" t="b">
        <v>0</v>
      </c>
      <c r="G2896" s="2">
        <v>42335.601388888892</v>
      </c>
      <c r="H2896">
        <v>2600100000000</v>
      </c>
      <c r="I2896" s="1" t="s">
        <v>133</v>
      </c>
      <c r="J2896" s="1" t="s">
        <v>134</v>
      </c>
      <c r="K2896" s="1" t="s">
        <v>133</v>
      </c>
      <c r="L2896" s="2">
        <v>42335.622916666667</v>
      </c>
      <c r="M2896" s="3">
        <v>42335</v>
      </c>
      <c r="N2896" s="2">
        <v>42335.601388888892</v>
      </c>
      <c r="O2896" s="1" t="s">
        <v>75</v>
      </c>
      <c r="P2896" t="b">
        <v>0</v>
      </c>
      <c r="Q2896" t="b">
        <v>0</v>
      </c>
      <c r="R2896" s="1" t="s">
        <v>1526</v>
      </c>
      <c r="S2896" s="1" t="s">
        <v>1527</v>
      </c>
      <c r="T2896" s="1" t="s">
        <v>103</v>
      </c>
      <c r="U2896" s="1" t="s">
        <v>104</v>
      </c>
      <c r="V2896" s="1" t="s">
        <v>88</v>
      </c>
      <c r="W2896" s="1" t="s">
        <v>103</v>
      </c>
      <c r="X2896" s="1" t="s">
        <v>88</v>
      </c>
      <c r="Y2896" s="1" t="s">
        <v>105</v>
      </c>
      <c r="Z2896" s="1" t="s">
        <v>106</v>
      </c>
      <c r="AA2896">
        <v>0</v>
      </c>
      <c r="AB2896">
        <v>1516046632</v>
      </c>
      <c r="AD2896" s="1" t="s">
        <v>82</v>
      </c>
      <c r="AE2896" t="b">
        <v>0</v>
      </c>
      <c r="AF2896">
        <v>99144988</v>
      </c>
      <c r="AG2896" s="2">
        <v>42336</v>
      </c>
      <c r="AH2896" s="2">
        <v>42334</v>
      </c>
      <c r="AI2896" s="2">
        <v>42326</v>
      </c>
      <c r="AJ2896" s="2">
        <v>42326</v>
      </c>
      <c r="AK2896" s="2">
        <v>42336</v>
      </c>
      <c r="AL2896">
        <v>151656797</v>
      </c>
      <c r="AM2896" s="2">
        <v>42329</v>
      </c>
      <c r="AN2896" s="2">
        <v>42335.622916666667</v>
      </c>
      <c r="AO2896" s="2">
        <v>42335</v>
      </c>
      <c r="AP2896">
        <v>0.72875000000000001</v>
      </c>
      <c r="AQ2896" s="2">
        <v>42338</v>
      </c>
      <c r="AR2896">
        <v>12</v>
      </c>
      <c r="AS2896">
        <v>12</v>
      </c>
      <c r="AT2896" s="1" t="s">
        <v>107</v>
      </c>
      <c r="AU2896" s="1" t="s">
        <v>2667</v>
      </c>
      <c r="AV2896" s="3">
        <v>42329</v>
      </c>
      <c r="AW2896">
        <v>151662796</v>
      </c>
      <c r="AX2896" s="1" t="s">
        <v>85</v>
      </c>
      <c r="AY2896" s="1" t="s">
        <v>108</v>
      </c>
      <c r="AZ2896" s="1" t="s">
        <v>106</v>
      </c>
      <c r="BA2896">
        <v>0</v>
      </c>
      <c r="BB2896">
        <v>1516046632</v>
      </c>
      <c r="BD2896">
        <v>2015</v>
      </c>
      <c r="BE2896">
        <v>0</v>
      </c>
      <c r="BF2896">
        <v>600</v>
      </c>
      <c r="BG2896">
        <v>1403</v>
      </c>
      <c r="BH2896">
        <v>0</v>
      </c>
      <c r="BI2896">
        <v>600</v>
      </c>
      <c r="BJ2896">
        <v>600</v>
      </c>
      <c r="BK2896">
        <v>0</v>
      </c>
      <c r="BL2896">
        <v>0</v>
      </c>
      <c r="BM2896">
        <v>0</v>
      </c>
      <c r="BN2896">
        <v>20648</v>
      </c>
      <c r="BO2896">
        <v>29595.040000000001</v>
      </c>
      <c r="BP2896">
        <v>1714</v>
      </c>
    </row>
    <row r="2897" spans="1:68" hidden="1" x14ac:dyDescent="0.3">
      <c r="A2897" s="1" t="s">
        <v>237</v>
      </c>
      <c r="B2897" s="1" t="s">
        <v>1524</v>
      </c>
      <c r="C2897" s="1" t="s">
        <v>1525</v>
      </c>
      <c r="D2897" s="1" t="s">
        <v>145</v>
      </c>
      <c r="E2897" s="1" t="s">
        <v>72</v>
      </c>
      <c r="F2897" t="b">
        <v>0</v>
      </c>
      <c r="G2897" s="2">
        <v>42335.601388888892</v>
      </c>
      <c r="H2897">
        <v>2600100000000</v>
      </c>
      <c r="I2897" s="1" t="s">
        <v>133</v>
      </c>
      <c r="J2897" s="1" t="s">
        <v>134</v>
      </c>
      <c r="K2897" s="1" t="s">
        <v>133</v>
      </c>
      <c r="L2897" s="2">
        <v>42335.622916666667</v>
      </c>
      <c r="M2897" s="3">
        <v>42335</v>
      </c>
      <c r="N2897" s="2">
        <v>42335.601388888892</v>
      </c>
      <c r="O2897" s="1" t="s">
        <v>75</v>
      </c>
      <c r="P2897" t="b">
        <v>0</v>
      </c>
      <c r="Q2897" t="b">
        <v>0</v>
      </c>
      <c r="R2897" s="1" t="s">
        <v>1526</v>
      </c>
      <c r="S2897" s="1" t="s">
        <v>1527</v>
      </c>
      <c r="T2897" s="1" t="s">
        <v>103</v>
      </c>
      <c r="U2897" s="1" t="s">
        <v>104</v>
      </c>
      <c r="V2897" s="1" t="s">
        <v>88</v>
      </c>
      <c r="W2897" s="1" t="s">
        <v>103</v>
      </c>
      <c r="X2897" s="1" t="s">
        <v>88</v>
      </c>
      <c r="Y2897" s="1" t="s">
        <v>105</v>
      </c>
      <c r="Z2897" s="1" t="s">
        <v>106</v>
      </c>
      <c r="AA2897">
        <v>0</v>
      </c>
      <c r="AB2897">
        <v>1516046632</v>
      </c>
      <c r="AD2897" s="1" t="s">
        <v>82</v>
      </c>
      <c r="AE2897" t="b">
        <v>0</v>
      </c>
      <c r="AF2897">
        <v>99144988</v>
      </c>
      <c r="AG2897" s="2">
        <v>42336</v>
      </c>
      <c r="AH2897" s="2">
        <v>42334</v>
      </c>
      <c r="AI2897" s="2">
        <v>42326</v>
      </c>
      <c r="AJ2897" s="2">
        <v>42326</v>
      </c>
      <c r="AK2897" s="2">
        <v>42336</v>
      </c>
      <c r="AL2897">
        <v>151656797</v>
      </c>
      <c r="AM2897" s="2">
        <v>42329</v>
      </c>
      <c r="AN2897" s="2">
        <v>42335.622916666667</v>
      </c>
      <c r="AO2897" s="2">
        <v>42335</v>
      </c>
      <c r="AP2897">
        <v>0.72875000000000001</v>
      </c>
      <c r="AQ2897" s="2">
        <v>42338</v>
      </c>
      <c r="AR2897">
        <v>12</v>
      </c>
      <c r="AS2897">
        <v>12</v>
      </c>
      <c r="AT2897" s="1" t="s">
        <v>107</v>
      </c>
      <c r="AU2897" s="1" t="s">
        <v>2668</v>
      </c>
      <c r="AV2897" s="3">
        <v>42329</v>
      </c>
      <c r="AW2897">
        <v>151662796</v>
      </c>
      <c r="AX2897" s="1" t="s">
        <v>85</v>
      </c>
      <c r="AY2897" s="1" t="s">
        <v>108</v>
      </c>
      <c r="AZ2897" s="1" t="s">
        <v>106</v>
      </c>
      <c r="BA2897">
        <v>0</v>
      </c>
      <c r="BB2897">
        <v>1516046632</v>
      </c>
      <c r="BD2897">
        <v>2015</v>
      </c>
      <c r="BE2897">
        <v>0</v>
      </c>
      <c r="BF2897">
        <v>585</v>
      </c>
      <c r="BG2897">
        <v>1403</v>
      </c>
      <c r="BH2897">
        <v>0</v>
      </c>
      <c r="BI2897">
        <v>585</v>
      </c>
      <c r="BJ2897">
        <v>585</v>
      </c>
      <c r="BK2897">
        <v>0</v>
      </c>
      <c r="BL2897">
        <v>0</v>
      </c>
      <c r="BM2897">
        <v>0</v>
      </c>
      <c r="BN2897">
        <v>20648</v>
      </c>
      <c r="BO2897">
        <v>29595.040000000001</v>
      </c>
      <c r="BP2897">
        <v>1743</v>
      </c>
    </row>
    <row r="2898" spans="1:68" hidden="1" x14ac:dyDescent="0.3">
      <c r="A2898" s="1" t="s">
        <v>237</v>
      </c>
      <c r="B2898" s="1" t="s">
        <v>1524</v>
      </c>
      <c r="C2898" s="1" t="s">
        <v>1525</v>
      </c>
      <c r="D2898" s="1" t="s">
        <v>145</v>
      </c>
      <c r="E2898" s="1" t="s">
        <v>72</v>
      </c>
      <c r="F2898" t="b">
        <v>0</v>
      </c>
      <c r="G2898" s="2">
        <v>42335.601388888892</v>
      </c>
      <c r="H2898">
        <v>2600100000000</v>
      </c>
      <c r="I2898" s="1" t="s">
        <v>133</v>
      </c>
      <c r="J2898" s="1" t="s">
        <v>134</v>
      </c>
      <c r="K2898" s="1" t="s">
        <v>133</v>
      </c>
      <c r="L2898" s="2">
        <v>42335.622916666667</v>
      </c>
      <c r="M2898" s="3">
        <v>42335</v>
      </c>
      <c r="N2898" s="2">
        <v>42335.601388888892</v>
      </c>
      <c r="O2898" s="1" t="s">
        <v>75</v>
      </c>
      <c r="P2898" t="b">
        <v>0</v>
      </c>
      <c r="Q2898" t="b">
        <v>0</v>
      </c>
      <c r="R2898" s="1" t="s">
        <v>1526</v>
      </c>
      <c r="S2898" s="1" t="s">
        <v>1527</v>
      </c>
      <c r="T2898" s="1" t="s">
        <v>103</v>
      </c>
      <c r="U2898" s="1" t="s">
        <v>104</v>
      </c>
      <c r="V2898" s="1" t="s">
        <v>88</v>
      </c>
      <c r="W2898" s="1" t="s">
        <v>103</v>
      </c>
      <c r="X2898" s="1" t="s">
        <v>88</v>
      </c>
      <c r="Y2898" s="1" t="s">
        <v>105</v>
      </c>
      <c r="Z2898" s="1" t="s">
        <v>106</v>
      </c>
      <c r="AA2898">
        <v>0</v>
      </c>
      <c r="AB2898">
        <v>1516046632</v>
      </c>
      <c r="AD2898" s="1" t="s">
        <v>82</v>
      </c>
      <c r="AE2898" t="b">
        <v>0</v>
      </c>
      <c r="AF2898">
        <v>99144988</v>
      </c>
      <c r="AG2898" s="2">
        <v>42336</v>
      </c>
      <c r="AH2898" s="2">
        <v>42334</v>
      </c>
      <c r="AI2898" s="2">
        <v>42326</v>
      </c>
      <c r="AJ2898" s="2">
        <v>42326</v>
      </c>
      <c r="AK2898" s="2">
        <v>42336</v>
      </c>
      <c r="AL2898">
        <v>151656797</v>
      </c>
      <c r="AM2898" s="2">
        <v>42329</v>
      </c>
      <c r="AN2898" s="2">
        <v>42335.622916666667</v>
      </c>
      <c r="AO2898" s="2">
        <v>42335</v>
      </c>
      <c r="AP2898">
        <v>0.72875000000000001</v>
      </c>
      <c r="AQ2898" s="2">
        <v>42338</v>
      </c>
      <c r="AR2898">
        <v>12</v>
      </c>
      <c r="AS2898">
        <v>12</v>
      </c>
      <c r="AT2898" s="1" t="s">
        <v>107</v>
      </c>
      <c r="AU2898" s="1" t="s">
        <v>2669</v>
      </c>
      <c r="AV2898" s="3">
        <v>42329</v>
      </c>
      <c r="AW2898">
        <v>151662796</v>
      </c>
      <c r="AX2898" s="1" t="s">
        <v>85</v>
      </c>
      <c r="AY2898" s="1" t="s">
        <v>108</v>
      </c>
      <c r="AZ2898" s="1" t="s">
        <v>106</v>
      </c>
      <c r="BA2898">
        <v>0</v>
      </c>
      <c r="BB2898">
        <v>1516046632</v>
      </c>
      <c r="BD2898">
        <v>2015</v>
      </c>
      <c r="BE2898">
        <v>0</v>
      </c>
      <c r="BF2898">
        <v>1770</v>
      </c>
      <c r="BG2898">
        <v>1403</v>
      </c>
      <c r="BH2898">
        <v>0</v>
      </c>
      <c r="BI2898">
        <v>1770</v>
      </c>
      <c r="BJ2898">
        <v>1770</v>
      </c>
      <c r="BK2898">
        <v>0</v>
      </c>
      <c r="BL2898">
        <v>0</v>
      </c>
      <c r="BM2898">
        <v>0</v>
      </c>
      <c r="BN2898">
        <v>20648</v>
      </c>
      <c r="BO2898">
        <v>29595.040000000001</v>
      </c>
      <c r="BP2898">
        <v>1765</v>
      </c>
    </row>
    <row r="2899" spans="1:68" hidden="1" x14ac:dyDescent="0.3">
      <c r="A2899" s="1" t="s">
        <v>237</v>
      </c>
      <c r="B2899" s="1" t="s">
        <v>1524</v>
      </c>
      <c r="C2899" s="1" t="s">
        <v>1525</v>
      </c>
      <c r="D2899" s="1" t="s">
        <v>145</v>
      </c>
      <c r="E2899" s="1" t="s">
        <v>72</v>
      </c>
      <c r="F2899" t="b">
        <v>0</v>
      </c>
      <c r="G2899" s="2">
        <v>42335.601388888892</v>
      </c>
      <c r="H2899">
        <v>2600100000000</v>
      </c>
      <c r="I2899" s="1" t="s">
        <v>138</v>
      </c>
      <c r="J2899" s="1" t="s">
        <v>139</v>
      </c>
      <c r="K2899" s="1" t="s">
        <v>138</v>
      </c>
      <c r="L2899" s="2">
        <v>42335.625694444447</v>
      </c>
      <c r="M2899" s="3">
        <v>42335</v>
      </c>
      <c r="N2899" s="2">
        <v>42335.601388888892</v>
      </c>
      <c r="O2899" s="1" t="s">
        <v>75</v>
      </c>
      <c r="P2899" t="b">
        <v>0</v>
      </c>
      <c r="Q2899" t="b">
        <v>1</v>
      </c>
      <c r="R2899" s="1" t="s">
        <v>1526</v>
      </c>
      <c r="S2899" s="1" t="s">
        <v>1527</v>
      </c>
      <c r="T2899" s="1" t="s">
        <v>111</v>
      </c>
      <c r="U2899" s="1" t="s">
        <v>112</v>
      </c>
      <c r="V2899" s="1" t="s">
        <v>112</v>
      </c>
      <c r="W2899" s="1" t="s">
        <v>111</v>
      </c>
      <c r="X2899" s="1" t="s">
        <v>111</v>
      </c>
      <c r="Y2899" s="1" t="s">
        <v>113</v>
      </c>
      <c r="Z2899" s="1" t="s">
        <v>114</v>
      </c>
      <c r="AA2899">
        <v>0</v>
      </c>
      <c r="AB2899">
        <v>1516046632</v>
      </c>
      <c r="AD2899" s="1" t="s">
        <v>82</v>
      </c>
      <c r="AE2899" t="b">
        <v>0</v>
      </c>
      <c r="AF2899">
        <v>99144989</v>
      </c>
      <c r="AG2899" s="2">
        <v>42336</v>
      </c>
      <c r="AH2899" s="2">
        <v>42334</v>
      </c>
      <c r="AI2899" s="2">
        <v>42326</v>
      </c>
      <c r="AJ2899" s="2">
        <v>42326</v>
      </c>
      <c r="AK2899" s="2">
        <v>42336</v>
      </c>
      <c r="AL2899">
        <v>151656797</v>
      </c>
      <c r="AM2899" s="2">
        <v>42329</v>
      </c>
      <c r="AN2899" s="2">
        <v>42335.625694444447</v>
      </c>
      <c r="AO2899" s="2">
        <v>42335</v>
      </c>
      <c r="AP2899">
        <v>0.72875000000000001</v>
      </c>
      <c r="AQ2899" s="2">
        <v>42338</v>
      </c>
      <c r="AR2899">
        <v>12</v>
      </c>
      <c r="AS2899">
        <v>12</v>
      </c>
      <c r="AT2899" s="1" t="s">
        <v>107</v>
      </c>
      <c r="AU2899" s="1" t="s">
        <v>2658</v>
      </c>
      <c r="AV2899" s="3">
        <v>42329</v>
      </c>
      <c r="AW2899">
        <v>151662796</v>
      </c>
      <c r="AX2899" s="1" t="s">
        <v>85</v>
      </c>
      <c r="AY2899" s="1" t="s">
        <v>115</v>
      </c>
      <c r="AZ2899" s="1" t="s">
        <v>114</v>
      </c>
      <c r="BA2899">
        <v>0</v>
      </c>
      <c r="BB2899">
        <v>1516046632</v>
      </c>
      <c r="BC2899">
        <v>5104</v>
      </c>
      <c r="BD2899">
        <v>2015</v>
      </c>
      <c r="BE2899">
        <v>0</v>
      </c>
      <c r="BF2899">
        <v>5104</v>
      </c>
      <c r="BG2899">
        <v>1403</v>
      </c>
      <c r="BH2899">
        <v>0</v>
      </c>
      <c r="BI2899">
        <v>5104</v>
      </c>
      <c r="BJ2899">
        <v>5104</v>
      </c>
      <c r="BK2899">
        <v>0</v>
      </c>
      <c r="BL2899">
        <v>0</v>
      </c>
      <c r="BM2899">
        <v>0</v>
      </c>
      <c r="BN2899">
        <v>20648</v>
      </c>
      <c r="BO2899">
        <v>29595.040000000001</v>
      </c>
      <c r="BP2899">
        <v>1966</v>
      </c>
    </row>
    <row r="2900" spans="1:68" hidden="1" x14ac:dyDescent="0.3">
      <c r="A2900" s="1" t="s">
        <v>237</v>
      </c>
      <c r="B2900" s="1" t="s">
        <v>1524</v>
      </c>
      <c r="C2900" s="1" t="s">
        <v>1525</v>
      </c>
      <c r="D2900" s="1" t="s">
        <v>145</v>
      </c>
      <c r="E2900" s="1" t="s">
        <v>72</v>
      </c>
      <c r="F2900" t="b">
        <v>0</v>
      </c>
      <c r="G2900" s="2">
        <v>42335.601388888892</v>
      </c>
      <c r="H2900">
        <v>2600100000000</v>
      </c>
      <c r="I2900" s="1" t="s">
        <v>138</v>
      </c>
      <c r="J2900" s="1" t="s">
        <v>139</v>
      </c>
      <c r="K2900" s="1" t="s">
        <v>138</v>
      </c>
      <c r="L2900" s="2">
        <v>42335.625694444447</v>
      </c>
      <c r="M2900" s="3">
        <v>42335</v>
      </c>
      <c r="N2900" s="2">
        <v>42335.601388888892</v>
      </c>
      <c r="O2900" s="1" t="s">
        <v>75</v>
      </c>
      <c r="P2900" t="b">
        <v>0</v>
      </c>
      <c r="Q2900" t="b">
        <v>1</v>
      </c>
      <c r="R2900" s="1" t="s">
        <v>1526</v>
      </c>
      <c r="S2900" s="1" t="s">
        <v>1527</v>
      </c>
      <c r="T2900" s="1" t="s">
        <v>111</v>
      </c>
      <c r="U2900" s="1" t="s">
        <v>112</v>
      </c>
      <c r="V2900" s="1" t="s">
        <v>112</v>
      </c>
      <c r="W2900" s="1" t="s">
        <v>111</v>
      </c>
      <c r="X2900" s="1" t="s">
        <v>111</v>
      </c>
      <c r="Y2900" s="1" t="s">
        <v>113</v>
      </c>
      <c r="Z2900" s="1" t="s">
        <v>114</v>
      </c>
      <c r="AA2900">
        <v>0</v>
      </c>
      <c r="AB2900">
        <v>1516046632</v>
      </c>
      <c r="AD2900" s="1" t="s">
        <v>82</v>
      </c>
      <c r="AE2900" t="b">
        <v>0</v>
      </c>
      <c r="AF2900">
        <v>99144989</v>
      </c>
      <c r="AG2900" s="2">
        <v>42336</v>
      </c>
      <c r="AH2900" s="2">
        <v>42334</v>
      </c>
      <c r="AI2900" s="2">
        <v>42326</v>
      </c>
      <c r="AJ2900" s="2">
        <v>42326</v>
      </c>
      <c r="AK2900" s="2">
        <v>42336</v>
      </c>
      <c r="AL2900">
        <v>151656797</v>
      </c>
      <c r="AM2900" s="2">
        <v>42329</v>
      </c>
      <c r="AN2900" s="2">
        <v>42335.625694444447</v>
      </c>
      <c r="AO2900" s="2">
        <v>42335</v>
      </c>
      <c r="AP2900">
        <v>0.72875000000000001</v>
      </c>
      <c r="AQ2900" s="2">
        <v>42338</v>
      </c>
      <c r="AR2900">
        <v>12</v>
      </c>
      <c r="AS2900">
        <v>12</v>
      </c>
      <c r="AT2900" s="1" t="s">
        <v>107</v>
      </c>
      <c r="AU2900" s="1" t="s">
        <v>2662</v>
      </c>
      <c r="AV2900" s="3">
        <v>42329</v>
      </c>
      <c r="AW2900">
        <v>151662796</v>
      </c>
      <c r="AX2900" s="1" t="s">
        <v>85</v>
      </c>
      <c r="AY2900" s="1" t="s">
        <v>115</v>
      </c>
      <c r="AZ2900" s="1" t="s">
        <v>114</v>
      </c>
      <c r="BA2900">
        <v>0</v>
      </c>
      <c r="BB2900">
        <v>1516046632</v>
      </c>
      <c r="BC2900">
        <v>1700</v>
      </c>
      <c r="BD2900">
        <v>2015</v>
      </c>
      <c r="BE2900">
        <v>0</v>
      </c>
      <c r="BF2900">
        <v>1700</v>
      </c>
      <c r="BG2900">
        <v>1403</v>
      </c>
      <c r="BH2900">
        <v>0</v>
      </c>
      <c r="BI2900">
        <v>1700</v>
      </c>
      <c r="BJ2900">
        <v>1700</v>
      </c>
      <c r="BK2900">
        <v>0</v>
      </c>
      <c r="BL2900">
        <v>0</v>
      </c>
      <c r="BM2900">
        <v>0</v>
      </c>
      <c r="BN2900">
        <v>20648</v>
      </c>
      <c r="BO2900">
        <v>29595.040000000001</v>
      </c>
      <c r="BP2900">
        <v>1609</v>
      </c>
    </row>
    <row r="2901" spans="1:68" hidden="1" x14ac:dyDescent="0.3">
      <c r="A2901" s="1" t="s">
        <v>237</v>
      </c>
      <c r="B2901" s="1" t="s">
        <v>1524</v>
      </c>
      <c r="C2901" s="1" t="s">
        <v>1525</v>
      </c>
      <c r="D2901" s="1" t="s">
        <v>145</v>
      </c>
      <c r="E2901" s="1" t="s">
        <v>72</v>
      </c>
      <c r="F2901" t="b">
        <v>0</v>
      </c>
      <c r="G2901" s="2">
        <v>42335.601388888892</v>
      </c>
      <c r="H2901">
        <v>2600100000000</v>
      </c>
      <c r="I2901" s="1" t="s">
        <v>138</v>
      </c>
      <c r="J2901" s="1" t="s">
        <v>139</v>
      </c>
      <c r="K2901" s="1" t="s">
        <v>138</v>
      </c>
      <c r="L2901" s="2">
        <v>42335.625694444447</v>
      </c>
      <c r="M2901" s="3">
        <v>42335</v>
      </c>
      <c r="N2901" s="2">
        <v>42335.601388888892</v>
      </c>
      <c r="O2901" s="1" t="s">
        <v>75</v>
      </c>
      <c r="P2901" t="b">
        <v>0</v>
      </c>
      <c r="Q2901" t="b">
        <v>1</v>
      </c>
      <c r="R2901" s="1" t="s">
        <v>1526</v>
      </c>
      <c r="S2901" s="1" t="s">
        <v>1527</v>
      </c>
      <c r="T2901" s="1" t="s">
        <v>111</v>
      </c>
      <c r="U2901" s="1" t="s">
        <v>112</v>
      </c>
      <c r="V2901" s="1" t="s">
        <v>112</v>
      </c>
      <c r="W2901" s="1" t="s">
        <v>111</v>
      </c>
      <c r="X2901" s="1" t="s">
        <v>111</v>
      </c>
      <c r="Y2901" s="1" t="s">
        <v>113</v>
      </c>
      <c r="Z2901" s="1" t="s">
        <v>114</v>
      </c>
      <c r="AA2901">
        <v>0</v>
      </c>
      <c r="AB2901">
        <v>1516046632</v>
      </c>
      <c r="AD2901" s="1" t="s">
        <v>82</v>
      </c>
      <c r="AE2901" t="b">
        <v>0</v>
      </c>
      <c r="AF2901">
        <v>99144989</v>
      </c>
      <c r="AG2901" s="2">
        <v>42336</v>
      </c>
      <c r="AH2901" s="2">
        <v>42334</v>
      </c>
      <c r="AI2901" s="2">
        <v>42326</v>
      </c>
      <c r="AJ2901" s="2">
        <v>42326</v>
      </c>
      <c r="AK2901" s="2">
        <v>42336</v>
      </c>
      <c r="AL2901">
        <v>151656797</v>
      </c>
      <c r="AM2901" s="2">
        <v>42329</v>
      </c>
      <c r="AN2901" s="2">
        <v>42335.625694444447</v>
      </c>
      <c r="AO2901" s="2">
        <v>42335</v>
      </c>
      <c r="AP2901">
        <v>0.72875000000000001</v>
      </c>
      <c r="AQ2901" s="2">
        <v>42338</v>
      </c>
      <c r="AR2901">
        <v>12</v>
      </c>
      <c r="AS2901">
        <v>12</v>
      </c>
      <c r="AT2901" s="1" t="s">
        <v>107</v>
      </c>
      <c r="AU2901" s="1" t="s">
        <v>2663</v>
      </c>
      <c r="AV2901" s="3">
        <v>42329</v>
      </c>
      <c r="AW2901">
        <v>151662796</v>
      </c>
      <c r="AX2901" s="1" t="s">
        <v>85</v>
      </c>
      <c r="AY2901" s="1" t="s">
        <v>115</v>
      </c>
      <c r="AZ2901" s="1" t="s">
        <v>114</v>
      </c>
      <c r="BA2901">
        <v>0</v>
      </c>
      <c r="BB2901">
        <v>1516046632</v>
      </c>
      <c r="BC2901">
        <v>500</v>
      </c>
      <c r="BD2901">
        <v>2015</v>
      </c>
      <c r="BE2901">
        <v>0</v>
      </c>
      <c r="BF2901">
        <v>500</v>
      </c>
      <c r="BG2901">
        <v>1403</v>
      </c>
      <c r="BH2901">
        <v>0</v>
      </c>
      <c r="BI2901">
        <v>500</v>
      </c>
      <c r="BJ2901">
        <v>500</v>
      </c>
      <c r="BK2901">
        <v>0</v>
      </c>
      <c r="BL2901">
        <v>0</v>
      </c>
      <c r="BM2901">
        <v>0</v>
      </c>
      <c r="BN2901">
        <v>20648</v>
      </c>
      <c r="BO2901">
        <v>29595.040000000001</v>
      </c>
      <c r="BP2901">
        <v>777</v>
      </c>
    </row>
    <row r="2902" spans="1:68" hidden="1" x14ac:dyDescent="0.3">
      <c r="A2902" s="1" t="s">
        <v>237</v>
      </c>
      <c r="B2902" s="1" t="s">
        <v>1524</v>
      </c>
      <c r="C2902" s="1" t="s">
        <v>1525</v>
      </c>
      <c r="D2902" s="1" t="s">
        <v>145</v>
      </c>
      <c r="E2902" s="1" t="s">
        <v>72</v>
      </c>
      <c r="F2902" t="b">
        <v>0</v>
      </c>
      <c r="G2902" s="2">
        <v>42335.601388888892</v>
      </c>
      <c r="H2902">
        <v>2600100000000</v>
      </c>
      <c r="I2902" s="1" t="s">
        <v>138</v>
      </c>
      <c r="J2902" s="1" t="s">
        <v>139</v>
      </c>
      <c r="K2902" s="1" t="s">
        <v>138</v>
      </c>
      <c r="L2902" s="2">
        <v>42335.625694444447</v>
      </c>
      <c r="M2902" s="3">
        <v>42335</v>
      </c>
      <c r="N2902" s="2">
        <v>42335.601388888892</v>
      </c>
      <c r="O2902" s="1" t="s">
        <v>75</v>
      </c>
      <c r="P2902" t="b">
        <v>0</v>
      </c>
      <c r="Q2902" t="b">
        <v>1</v>
      </c>
      <c r="R2902" s="1" t="s">
        <v>1526</v>
      </c>
      <c r="S2902" s="1" t="s">
        <v>1527</v>
      </c>
      <c r="T2902" s="1" t="s">
        <v>111</v>
      </c>
      <c r="U2902" s="1" t="s">
        <v>112</v>
      </c>
      <c r="V2902" s="1" t="s">
        <v>112</v>
      </c>
      <c r="W2902" s="1" t="s">
        <v>111</v>
      </c>
      <c r="X2902" s="1" t="s">
        <v>111</v>
      </c>
      <c r="Y2902" s="1" t="s">
        <v>113</v>
      </c>
      <c r="Z2902" s="1" t="s">
        <v>114</v>
      </c>
      <c r="AA2902">
        <v>0</v>
      </c>
      <c r="AB2902">
        <v>1516046632</v>
      </c>
      <c r="AD2902" s="1" t="s">
        <v>82</v>
      </c>
      <c r="AE2902" t="b">
        <v>0</v>
      </c>
      <c r="AF2902">
        <v>99144989</v>
      </c>
      <c r="AG2902" s="2">
        <v>42336</v>
      </c>
      <c r="AH2902" s="2">
        <v>42334</v>
      </c>
      <c r="AI2902" s="2">
        <v>42326</v>
      </c>
      <c r="AJ2902" s="2">
        <v>42326</v>
      </c>
      <c r="AK2902" s="2">
        <v>42336</v>
      </c>
      <c r="AL2902">
        <v>151656797</v>
      </c>
      <c r="AM2902" s="2">
        <v>42329</v>
      </c>
      <c r="AN2902" s="2">
        <v>42335.625694444447</v>
      </c>
      <c r="AO2902" s="2">
        <v>42335</v>
      </c>
      <c r="AP2902">
        <v>0.72875000000000001</v>
      </c>
      <c r="AQ2902" s="2">
        <v>42338</v>
      </c>
      <c r="AR2902">
        <v>12</v>
      </c>
      <c r="AS2902">
        <v>12</v>
      </c>
      <c r="AT2902" s="1" t="s">
        <v>107</v>
      </c>
      <c r="AU2902" s="1" t="s">
        <v>2659</v>
      </c>
      <c r="AV2902" s="3">
        <v>42329</v>
      </c>
      <c r="AW2902">
        <v>151662796</v>
      </c>
      <c r="AX2902" s="1" t="s">
        <v>85</v>
      </c>
      <c r="AY2902" s="1" t="s">
        <v>115</v>
      </c>
      <c r="AZ2902" s="1" t="s">
        <v>114</v>
      </c>
      <c r="BA2902">
        <v>0</v>
      </c>
      <c r="BB2902">
        <v>1516046632</v>
      </c>
      <c r="BC2902">
        <v>3145</v>
      </c>
      <c r="BD2902">
        <v>2015</v>
      </c>
      <c r="BE2902">
        <v>0</v>
      </c>
      <c r="BF2902">
        <v>3145</v>
      </c>
      <c r="BG2902">
        <v>1403</v>
      </c>
      <c r="BH2902">
        <v>0</v>
      </c>
      <c r="BI2902">
        <v>3145</v>
      </c>
      <c r="BJ2902">
        <v>3145</v>
      </c>
      <c r="BK2902">
        <v>0</v>
      </c>
      <c r="BL2902">
        <v>0</v>
      </c>
      <c r="BM2902">
        <v>0</v>
      </c>
      <c r="BN2902">
        <v>20648</v>
      </c>
      <c r="BO2902">
        <v>29595.040000000001</v>
      </c>
      <c r="BP2902">
        <v>2660</v>
      </c>
    </row>
    <row r="2903" spans="1:68" hidden="1" x14ac:dyDescent="0.3">
      <c r="A2903" s="1" t="s">
        <v>237</v>
      </c>
      <c r="B2903" s="1" t="s">
        <v>1524</v>
      </c>
      <c r="C2903" s="1" t="s">
        <v>1525</v>
      </c>
      <c r="D2903" s="1" t="s">
        <v>145</v>
      </c>
      <c r="E2903" s="1" t="s">
        <v>72</v>
      </c>
      <c r="F2903" t="b">
        <v>0</v>
      </c>
      <c r="G2903" s="2">
        <v>42335.601388888892</v>
      </c>
      <c r="H2903">
        <v>2600100000000</v>
      </c>
      <c r="I2903" s="1" t="s">
        <v>138</v>
      </c>
      <c r="J2903" s="1" t="s">
        <v>139</v>
      </c>
      <c r="K2903" s="1" t="s">
        <v>138</v>
      </c>
      <c r="L2903" s="2">
        <v>42335.625694444447</v>
      </c>
      <c r="M2903" s="3">
        <v>42335</v>
      </c>
      <c r="N2903" s="2">
        <v>42335.601388888892</v>
      </c>
      <c r="O2903" s="1" t="s">
        <v>75</v>
      </c>
      <c r="P2903" t="b">
        <v>0</v>
      </c>
      <c r="Q2903" t="b">
        <v>1</v>
      </c>
      <c r="R2903" s="1" t="s">
        <v>1526</v>
      </c>
      <c r="S2903" s="1" t="s">
        <v>1527</v>
      </c>
      <c r="T2903" s="1" t="s">
        <v>111</v>
      </c>
      <c r="U2903" s="1" t="s">
        <v>112</v>
      </c>
      <c r="V2903" s="1" t="s">
        <v>112</v>
      </c>
      <c r="W2903" s="1" t="s">
        <v>111</v>
      </c>
      <c r="X2903" s="1" t="s">
        <v>111</v>
      </c>
      <c r="Y2903" s="1" t="s">
        <v>113</v>
      </c>
      <c r="Z2903" s="1" t="s">
        <v>114</v>
      </c>
      <c r="AA2903">
        <v>0</v>
      </c>
      <c r="AB2903">
        <v>1516046632</v>
      </c>
      <c r="AD2903" s="1" t="s">
        <v>82</v>
      </c>
      <c r="AE2903" t="b">
        <v>0</v>
      </c>
      <c r="AF2903">
        <v>99144989</v>
      </c>
      <c r="AG2903" s="2">
        <v>42336</v>
      </c>
      <c r="AH2903" s="2">
        <v>42334</v>
      </c>
      <c r="AI2903" s="2">
        <v>42326</v>
      </c>
      <c r="AJ2903" s="2">
        <v>42326</v>
      </c>
      <c r="AK2903" s="2">
        <v>42336</v>
      </c>
      <c r="AL2903">
        <v>151656797</v>
      </c>
      <c r="AM2903" s="2">
        <v>42329</v>
      </c>
      <c r="AN2903" s="2">
        <v>42335.625694444447</v>
      </c>
      <c r="AO2903" s="2">
        <v>42335</v>
      </c>
      <c r="AP2903">
        <v>0.72875000000000001</v>
      </c>
      <c r="AQ2903" s="2">
        <v>42338</v>
      </c>
      <c r="AR2903">
        <v>12</v>
      </c>
      <c r="AS2903">
        <v>12</v>
      </c>
      <c r="AT2903" s="1" t="s">
        <v>107</v>
      </c>
      <c r="AU2903" s="1" t="s">
        <v>2660</v>
      </c>
      <c r="AV2903" s="3">
        <v>42329</v>
      </c>
      <c r="AW2903">
        <v>151662796</v>
      </c>
      <c r="AX2903" s="1" t="s">
        <v>85</v>
      </c>
      <c r="AY2903" s="1" t="s">
        <v>115</v>
      </c>
      <c r="AZ2903" s="1" t="s">
        <v>114</v>
      </c>
      <c r="BA2903">
        <v>0</v>
      </c>
      <c r="BB2903">
        <v>1516046632</v>
      </c>
      <c r="BC2903">
        <v>3218</v>
      </c>
      <c r="BD2903">
        <v>2015</v>
      </c>
      <c r="BE2903">
        <v>0</v>
      </c>
      <c r="BF2903">
        <v>3218</v>
      </c>
      <c r="BG2903">
        <v>1403</v>
      </c>
      <c r="BH2903">
        <v>0</v>
      </c>
      <c r="BI2903">
        <v>3218</v>
      </c>
      <c r="BJ2903">
        <v>3218</v>
      </c>
      <c r="BK2903">
        <v>0</v>
      </c>
      <c r="BL2903">
        <v>0</v>
      </c>
      <c r="BM2903">
        <v>0</v>
      </c>
      <c r="BN2903">
        <v>20648</v>
      </c>
      <c r="BO2903">
        <v>29595.040000000001</v>
      </c>
      <c r="BP2903">
        <v>3213</v>
      </c>
    </row>
    <row r="2904" spans="1:68" hidden="1" x14ac:dyDescent="0.3">
      <c r="A2904" s="1" t="s">
        <v>237</v>
      </c>
      <c r="B2904" s="1" t="s">
        <v>1524</v>
      </c>
      <c r="C2904" s="1" t="s">
        <v>1525</v>
      </c>
      <c r="D2904" s="1" t="s">
        <v>145</v>
      </c>
      <c r="E2904" s="1" t="s">
        <v>72</v>
      </c>
      <c r="F2904" t="b">
        <v>0</v>
      </c>
      <c r="G2904" s="2">
        <v>42335.601388888892</v>
      </c>
      <c r="H2904">
        <v>2600100000000</v>
      </c>
      <c r="I2904" s="1" t="s">
        <v>138</v>
      </c>
      <c r="J2904" s="1" t="s">
        <v>139</v>
      </c>
      <c r="K2904" s="1" t="s">
        <v>138</v>
      </c>
      <c r="L2904" s="2">
        <v>42335.625694444447</v>
      </c>
      <c r="M2904" s="3">
        <v>42335</v>
      </c>
      <c r="N2904" s="2">
        <v>42335.601388888892</v>
      </c>
      <c r="O2904" s="1" t="s">
        <v>75</v>
      </c>
      <c r="P2904" t="b">
        <v>0</v>
      </c>
      <c r="Q2904" t="b">
        <v>1</v>
      </c>
      <c r="R2904" s="1" t="s">
        <v>1526</v>
      </c>
      <c r="S2904" s="1" t="s">
        <v>1527</v>
      </c>
      <c r="T2904" s="1" t="s">
        <v>111</v>
      </c>
      <c r="U2904" s="1" t="s">
        <v>112</v>
      </c>
      <c r="V2904" s="1" t="s">
        <v>112</v>
      </c>
      <c r="W2904" s="1" t="s">
        <v>111</v>
      </c>
      <c r="X2904" s="1" t="s">
        <v>111</v>
      </c>
      <c r="Y2904" s="1" t="s">
        <v>113</v>
      </c>
      <c r="Z2904" s="1" t="s">
        <v>114</v>
      </c>
      <c r="AA2904">
        <v>0</v>
      </c>
      <c r="AB2904">
        <v>1516046632</v>
      </c>
      <c r="AD2904" s="1" t="s">
        <v>82</v>
      </c>
      <c r="AE2904" t="b">
        <v>0</v>
      </c>
      <c r="AF2904">
        <v>99144989</v>
      </c>
      <c r="AG2904" s="2">
        <v>42336</v>
      </c>
      <c r="AH2904" s="2">
        <v>42334</v>
      </c>
      <c r="AI2904" s="2">
        <v>42326</v>
      </c>
      <c r="AJ2904" s="2">
        <v>42326</v>
      </c>
      <c r="AK2904" s="2">
        <v>42336</v>
      </c>
      <c r="AL2904">
        <v>151656797</v>
      </c>
      <c r="AM2904" s="2">
        <v>42329</v>
      </c>
      <c r="AN2904" s="2">
        <v>42335.625694444447</v>
      </c>
      <c r="AO2904" s="2">
        <v>42335</v>
      </c>
      <c r="AP2904">
        <v>0.72875000000000001</v>
      </c>
      <c r="AQ2904" s="2">
        <v>42338</v>
      </c>
      <c r="AR2904">
        <v>12</v>
      </c>
      <c r="AS2904">
        <v>12</v>
      </c>
      <c r="AT2904" s="1" t="s">
        <v>107</v>
      </c>
      <c r="AU2904" s="1" t="s">
        <v>2661</v>
      </c>
      <c r="AV2904" s="3">
        <v>42329</v>
      </c>
      <c r="AW2904">
        <v>151662796</v>
      </c>
      <c r="AX2904" s="1" t="s">
        <v>85</v>
      </c>
      <c r="AY2904" s="1" t="s">
        <v>115</v>
      </c>
      <c r="AZ2904" s="1" t="s">
        <v>114</v>
      </c>
      <c r="BA2904">
        <v>0</v>
      </c>
      <c r="BB2904">
        <v>1516046632</v>
      </c>
      <c r="BC2904">
        <v>2760</v>
      </c>
      <c r="BD2904">
        <v>2015</v>
      </c>
      <c r="BE2904">
        <v>0</v>
      </c>
      <c r="BF2904">
        <v>2760</v>
      </c>
      <c r="BG2904">
        <v>1403</v>
      </c>
      <c r="BH2904">
        <v>0</v>
      </c>
      <c r="BI2904">
        <v>2760</v>
      </c>
      <c r="BJ2904">
        <v>2760</v>
      </c>
      <c r="BK2904">
        <v>0</v>
      </c>
      <c r="BL2904">
        <v>0</v>
      </c>
      <c r="BM2904">
        <v>0</v>
      </c>
      <c r="BN2904">
        <v>20648</v>
      </c>
      <c r="BO2904">
        <v>29595.040000000001</v>
      </c>
      <c r="BP2904">
        <v>2137</v>
      </c>
    </row>
    <row r="2905" spans="1:68" hidden="1" x14ac:dyDescent="0.3">
      <c r="A2905" s="1" t="s">
        <v>237</v>
      </c>
      <c r="B2905" s="1" t="s">
        <v>1524</v>
      </c>
      <c r="C2905" s="1" t="s">
        <v>1525</v>
      </c>
      <c r="D2905" s="1" t="s">
        <v>145</v>
      </c>
      <c r="E2905" s="1" t="s">
        <v>72</v>
      </c>
      <c r="F2905" t="b">
        <v>0</v>
      </c>
      <c r="G2905" s="2">
        <v>42335.601388888892</v>
      </c>
      <c r="H2905">
        <v>2600100000000</v>
      </c>
      <c r="I2905" s="1" t="s">
        <v>138</v>
      </c>
      <c r="J2905" s="1" t="s">
        <v>139</v>
      </c>
      <c r="K2905" s="1" t="s">
        <v>138</v>
      </c>
      <c r="L2905" s="2">
        <v>42335.625694444447</v>
      </c>
      <c r="M2905" s="3">
        <v>42335</v>
      </c>
      <c r="N2905" s="2">
        <v>42335.601388888892</v>
      </c>
      <c r="O2905" s="1" t="s">
        <v>75</v>
      </c>
      <c r="P2905" t="b">
        <v>0</v>
      </c>
      <c r="Q2905" t="b">
        <v>1</v>
      </c>
      <c r="R2905" s="1" t="s">
        <v>1526</v>
      </c>
      <c r="S2905" s="1" t="s">
        <v>1527</v>
      </c>
      <c r="T2905" s="1" t="s">
        <v>111</v>
      </c>
      <c r="U2905" s="1" t="s">
        <v>112</v>
      </c>
      <c r="V2905" s="1" t="s">
        <v>112</v>
      </c>
      <c r="W2905" s="1" t="s">
        <v>111</v>
      </c>
      <c r="X2905" s="1" t="s">
        <v>111</v>
      </c>
      <c r="Y2905" s="1" t="s">
        <v>113</v>
      </c>
      <c r="Z2905" s="1" t="s">
        <v>114</v>
      </c>
      <c r="AA2905">
        <v>0</v>
      </c>
      <c r="AB2905">
        <v>1516046632</v>
      </c>
      <c r="AD2905" s="1" t="s">
        <v>82</v>
      </c>
      <c r="AE2905" t="b">
        <v>0</v>
      </c>
      <c r="AF2905">
        <v>99144989</v>
      </c>
      <c r="AG2905" s="2">
        <v>42336</v>
      </c>
      <c r="AH2905" s="2">
        <v>42334</v>
      </c>
      <c r="AI2905" s="2">
        <v>42326</v>
      </c>
      <c r="AJ2905" s="2">
        <v>42326</v>
      </c>
      <c r="AK2905" s="2">
        <v>42336</v>
      </c>
      <c r="AL2905">
        <v>151656797</v>
      </c>
      <c r="AM2905" s="2">
        <v>42329</v>
      </c>
      <c r="AN2905" s="2">
        <v>42335.625694444447</v>
      </c>
      <c r="AO2905" s="2">
        <v>42335</v>
      </c>
      <c r="AP2905">
        <v>0.72875000000000001</v>
      </c>
      <c r="AQ2905" s="2">
        <v>42338</v>
      </c>
      <c r="AR2905">
        <v>12</v>
      </c>
      <c r="AS2905">
        <v>12</v>
      </c>
      <c r="AT2905" s="1" t="s">
        <v>107</v>
      </c>
      <c r="AU2905" s="1" t="s">
        <v>2664</v>
      </c>
      <c r="AV2905" s="3">
        <v>42329</v>
      </c>
      <c r="AW2905">
        <v>151662796</v>
      </c>
      <c r="AX2905" s="1" t="s">
        <v>85</v>
      </c>
      <c r="AY2905" s="1" t="s">
        <v>115</v>
      </c>
      <c r="AZ2905" s="1" t="s">
        <v>114</v>
      </c>
      <c r="BA2905">
        <v>0</v>
      </c>
      <c r="BB2905">
        <v>1516046632</v>
      </c>
      <c r="BC2905">
        <v>926</v>
      </c>
      <c r="BD2905">
        <v>2015</v>
      </c>
      <c r="BE2905">
        <v>0</v>
      </c>
      <c r="BF2905">
        <v>926</v>
      </c>
      <c r="BG2905">
        <v>1403</v>
      </c>
      <c r="BH2905">
        <v>0</v>
      </c>
      <c r="BI2905">
        <v>926</v>
      </c>
      <c r="BJ2905">
        <v>926</v>
      </c>
      <c r="BK2905">
        <v>0</v>
      </c>
      <c r="BL2905">
        <v>0</v>
      </c>
      <c r="BM2905">
        <v>0</v>
      </c>
      <c r="BN2905">
        <v>20648</v>
      </c>
      <c r="BO2905">
        <v>29595.040000000001</v>
      </c>
      <c r="BP2905">
        <v>1714</v>
      </c>
    </row>
    <row r="2906" spans="1:68" hidden="1" x14ac:dyDescent="0.3">
      <c r="A2906" s="1" t="s">
        <v>237</v>
      </c>
      <c r="B2906" s="1" t="s">
        <v>1524</v>
      </c>
      <c r="C2906" s="1" t="s">
        <v>1525</v>
      </c>
      <c r="D2906" s="1" t="s">
        <v>145</v>
      </c>
      <c r="E2906" s="1" t="s">
        <v>72</v>
      </c>
      <c r="F2906" t="b">
        <v>0</v>
      </c>
      <c r="G2906" s="2">
        <v>42335.601388888892</v>
      </c>
      <c r="H2906">
        <v>2600100000000</v>
      </c>
      <c r="I2906" s="1" t="s">
        <v>138</v>
      </c>
      <c r="J2906" s="1" t="s">
        <v>139</v>
      </c>
      <c r="K2906" s="1" t="s">
        <v>138</v>
      </c>
      <c r="L2906" s="2">
        <v>42335.625694444447</v>
      </c>
      <c r="M2906" s="3">
        <v>42335</v>
      </c>
      <c r="N2906" s="2">
        <v>42335.601388888892</v>
      </c>
      <c r="O2906" s="1" t="s">
        <v>75</v>
      </c>
      <c r="P2906" t="b">
        <v>0</v>
      </c>
      <c r="Q2906" t="b">
        <v>1</v>
      </c>
      <c r="R2906" s="1" t="s">
        <v>1526</v>
      </c>
      <c r="S2906" s="1" t="s">
        <v>1527</v>
      </c>
      <c r="T2906" s="1" t="s">
        <v>111</v>
      </c>
      <c r="U2906" s="1" t="s">
        <v>112</v>
      </c>
      <c r="V2906" s="1" t="s">
        <v>112</v>
      </c>
      <c r="W2906" s="1" t="s">
        <v>111</v>
      </c>
      <c r="X2906" s="1" t="s">
        <v>111</v>
      </c>
      <c r="Y2906" s="1" t="s">
        <v>113</v>
      </c>
      <c r="Z2906" s="1" t="s">
        <v>114</v>
      </c>
      <c r="AA2906">
        <v>0</v>
      </c>
      <c r="AB2906">
        <v>1516046632</v>
      </c>
      <c r="AD2906" s="1" t="s">
        <v>82</v>
      </c>
      <c r="AE2906" t="b">
        <v>0</v>
      </c>
      <c r="AF2906">
        <v>99144989</v>
      </c>
      <c r="AG2906" s="2">
        <v>42336</v>
      </c>
      <c r="AH2906" s="2">
        <v>42334</v>
      </c>
      <c r="AI2906" s="2">
        <v>42326</v>
      </c>
      <c r="AJ2906" s="2">
        <v>42326</v>
      </c>
      <c r="AK2906" s="2">
        <v>42336</v>
      </c>
      <c r="AL2906">
        <v>151656797</v>
      </c>
      <c r="AM2906" s="2">
        <v>42329</v>
      </c>
      <c r="AN2906" s="2">
        <v>42335.625694444447</v>
      </c>
      <c r="AO2906" s="2">
        <v>42335</v>
      </c>
      <c r="AP2906">
        <v>0.72875000000000001</v>
      </c>
      <c r="AQ2906" s="2">
        <v>42338</v>
      </c>
      <c r="AR2906">
        <v>12</v>
      </c>
      <c r="AS2906">
        <v>12</v>
      </c>
      <c r="AT2906" s="1" t="s">
        <v>107</v>
      </c>
      <c r="AU2906" s="1" t="s">
        <v>2665</v>
      </c>
      <c r="AV2906" s="3">
        <v>42329</v>
      </c>
      <c r="AW2906">
        <v>151662796</v>
      </c>
      <c r="AX2906" s="1" t="s">
        <v>85</v>
      </c>
      <c r="AY2906" s="1" t="s">
        <v>115</v>
      </c>
      <c r="AZ2906" s="1" t="s">
        <v>114</v>
      </c>
      <c r="BA2906">
        <v>0</v>
      </c>
      <c r="BB2906">
        <v>1516046632</v>
      </c>
      <c r="BC2906">
        <v>298</v>
      </c>
      <c r="BD2906">
        <v>2015</v>
      </c>
      <c r="BE2906">
        <v>0</v>
      </c>
      <c r="BF2906">
        <v>298</v>
      </c>
      <c r="BG2906">
        <v>1403</v>
      </c>
      <c r="BH2906">
        <v>0</v>
      </c>
      <c r="BI2906">
        <v>298</v>
      </c>
      <c r="BJ2906">
        <v>298</v>
      </c>
      <c r="BK2906">
        <v>0</v>
      </c>
      <c r="BL2906">
        <v>0</v>
      </c>
      <c r="BM2906">
        <v>0</v>
      </c>
      <c r="BN2906">
        <v>20648</v>
      </c>
      <c r="BO2906">
        <v>29595.040000000001</v>
      </c>
      <c r="BP2906">
        <v>271</v>
      </c>
    </row>
    <row r="2907" spans="1:68" hidden="1" x14ac:dyDescent="0.3">
      <c r="A2907" s="1" t="s">
        <v>237</v>
      </c>
      <c r="B2907" s="1" t="s">
        <v>1524</v>
      </c>
      <c r="C2907" s="1" t="s">
        <v>1525</v>
      </c>
      <c r="D2907" s="1" t="s">
        <v>145</v>
      </c>
      <c r="E2907" s="1" t="s">
        <v>72</v>
      </c>
      <c r="F2907" t="b">
        <v>0</v>
      </c>
      <c r="G2907" s="2">
        <v>42335.601388888892</v>
      </c>
      <c r="H2907">
        <v>2600100000000</v>
      </c>
      <c r="I2907" s="1" t="s">
        <v>138</v>
      </c>
      <c r="J2907" s="1" t="s">
        <v>139</v>
      </c>
      <c r="K2907" s="1" t="s">
        <v>138</v>
      </c>
      <c r="L2907" s="2">
        <v>42335.625694444447</v>
      </c>
      <c r="M2907" s="3">
        <v>42335</v>
      </c>
      <c r="N2907" s="2">
        <v>42335.601388888892</v>
      </c>
      <c r="O2907" s="1" t="s">
        <v>75</v>
      </c>
      <c r="P2907" t="b">
        <v>0</v>
      </c>
      <c r="Q2907" t="b">
        <v>1</v>
      </c>
      <c r="R2907" s="1" t="s">
        <v>1526</v>
      </c>
      <c r="S2907" s="1" t="s">
        <v>1527</v>
      </c>
      <c r="T2907" s="1" t="s">
        <v>111</v>
      </c>
      <c r="U2907" s="1" t="s">
        <v>112</v>
      </c>
      <c r="V2907" s="1" t="s">
        <v>112</v>
      </c>
      <c r="W2907" s="1" t="s">
        <v>111</v>
      </c>
      <c r="X2907" s="1" t="s">
        <v>111</v>
      </c>
      <c r="Y2907" s="1" t="s">
        <v>113</v>
      </c>
      <c r="Z2907" s="1" t="s">
        <v>114</v>
      </c>
      <c r="AA2907">
        <v>0</v>
      </c>
      <c r="AB2907">
        <v>1516046632</v>
      </c>
      <c r="AD2907" s="1" t="s">
        <v>82</v>
      </c>
      <c r="AE2907" t="b">
        <v>0</v>
      </c>
      <c r="AF2907">
        <v>99144989</v>
      </c>
      <c r="AG2907" s="2">
        <v>42336</v>
      </c>
      <c r="AH2907" s="2">
        <v>42334</v>
      </c>
      <c r="AI2907" s="2">
        <v>42326</v>
      </c>
      <c r="AJ2907" s="2">
        <v>42326</v>
      </c>
      <c r="AK2907" s="2">
        <v>42336</v>
      </c>
      <c r="AL2907">
        <v>151656797</v>
      </c>
      <c r="AM2907" s="2">
        <v>42329</v>
      </c>
      <c r="AN2907" s="2">
        <v>42335.625694444447</v>
      </c>
      <c r="AO2907" s="2">
        <v>42335</v>
      </c>
      <c r="AP2907">
        <v>0.72875000000000001</v>
      </c>
      <c r="AQ2907" s="2">
        <v>42338</v>
      </c>
      <c r="AR2907">
        <v>12</v>
      </c>
      <c r="AS2907">
        <v>12</v>
      </c>
      <c r="AT2907" s="1" t="s">
        <v>107</v>
      </c>
      <c r="AU2907" s="1" t="s">
        <v>2666</v>
      </c>
      <c r="AV2907" s="3">
        <v>42329</v>
      </c>
      <c r="AW2907">
        <v>151662796</v>
      </c>
      <c r="AX2907" s="1" t="s">
        <v>85</v>
      </c>
      <c r="AY2907" s="1" t="s">
        <v>115</v>
      </c>
      <c r="AZ2907" s="1" t="s">
        <v>114</v>
      </c>
      <c r="BA2907">
        <v>0</v>
      </c>
      <c r="BB2907">
        <v>1516046632</v>
      </c>
      <c r="BC2907">
        <v>316</v>
      </c>
      <c r="BD2907">
        <v>2015</v>
      </c>
      <c r="BE2907">
        <v>0</v>
      </c>
      <c r="BF2907">
        <v>316</v>
      </c>
      <c r="BG2907">
        <v>1403</v>
      </c>
      <c r="BH2907">
        <v>0</v>
      </c>
      <c r="BI2907">
        <v>316</v>
      </c>
      <c r="BJ2907">
        <v>316</v>
      </c>
      <c r="BK2907">
        <v>0</v>
      </c>
      <c r="BL2907">
        <v>0</v>
      </c>
      <c r="BM2907">
        <v>0</v>
      </c>
      <c r="BN2907">
        <v>20648</v>
      </c>
      <c r="BO2907">
        <v>29595.040000000001</v>
      </c>
      <c r="BP2907">
        <v>42</v>
      </c>
    </row>
    <row r="2908" spans="1:68" hidden="1" x14ac:dyDescent="0.3">
      <c r="A2908" s="1" t="s">
        <v>237</v>
      </c>
      <c r="B2908" s="1" t="s">
        <v>1524</v>
      </c>
      <c r="C2908" s="1" t="s">
        <v>1525</v>
      </c>
      <c r="D2908" s="1" t="s">
        <v>145</v>
      </c>
      <c r="E2908" s="1" t="s">
        <v>72</v>
      </c>
      <c r="F2908" t="b">
        <v>0</v>
      </c>
      <c r="G2908" s="2">
        <v>42335.601388888892</v>
      </c>
      <c r="H2908">
        <v>2600100000000</v>
      </c>
      <c r="I2908" s="1" t="s">
        <v>138</v>
      </c>
      <c r="J2908" s="1" t="s">
        <v>139</v>
      </c>
      <c r="K2908" s="1" t="s">
        <v>138</v>
      </c>
      <c r="L2908" s="2">
        <v>42335.625694444447</v>
      </c>
      <c r="M2908" s="3">
        <v>42335</v>
      </c>
      <c r="N2908" s="2">
        <v>42335.601388888892</v>
      </c>
      <c r="O2908" s="1" t="s">
        <v>75</v>
      </c>
      <c r="P2908" t="b">
        <v>0</v>
      </c>
      <c r="Q2908" t="b">
        <v>1</v>
      </c>
      <c r="R2908" s="1" t="s">
        <v>1526</v>
      </c>
      <c r="S2908" s="1" t="s">
        <v>1527</v>
      </c>
      <c r="T2908" s="1" t="s">
        <v>111</v>
      </c>
      <c r="U2908" s="1" t="s">
        <v>112</v>
      </c>
      <c r="V2908" s="1" t="s">
        <v>112</v>
      </c>
      <c r="W2908" s="1" t="s">
        <v>111</v>
      </c>
      <c r="X2908" s="1" t="s">
        <v>111</v>
      </c>
      <c r="Y2908" s="1" t="s">
        <v>113</v>
      </c>
      <c r="Z2908" s="1" t="s">
        <v>114</v>
      </c>
      <c r="AA2908">
        <v>0</v>
      </c>
      <c r="AB2908">
        <v>1516046632</v>
      </c>
      <c r="AD2908" s="1" t="s">
        <v>82</v>
      </c>
      <c r="AE2908" t="b">
        <v>0</v>
      </c>
      <c r="AF2908">
        <v>99144989</v>
      </c>
      <c r="AG2908" s="2">
        <v>42336</v>
      </c>
      <c r="AH2908" s="2">
        <v>42334</v>
      </c>
      <c r="AI2908" s="2">
        <v>42326</v>
      </c>
      <c r="AJ2908" s="2">
        <v>42326</v>
      </c>
      <c r="AK2908" s="2">
        <v>42336</v>
      </c>
      <c r="AL2908">
        <v>151656797</v>
      </c>
      <c r="AM2908" s="2">
        <v>42329</v>
      </c>
      <c r="AN2908" s="2">
        <v>42335.625694444447</v>
      </c>
      <c r="AO2908" s="2">
        <v>42335</v>
      </c>
      <c r="AP2908">
        <v>0.72875000000000001</v>
      </c>
      <c r="AQ2908" s="2">
        <v>42338</v>
      </c>
      <c r="AR2908">
        <v>12</v>
      </c>
      <c r="AS2908">
        <v>12</v>
      </c>
      <c r="AT2908" s="1" t="s">
        <v>107</v>
      </c>
      <c r="AU2908" s="1" t="s">
        <v>2667</v>
      </c>
      <c r="AV2908" s="3">
        <v>42329</v>
      </c>
      <c r="AW2908">
        <v>151662796</v>
      </c>
      <c r="AX2908" s="1" t="s">
        <v>85</v>
      </c>
      <c r="AY2908" s="1" t="s">
        <v>115</v>
      </c>
      <c r="AZ2908" s="1" t="s">
        <v>114</v>
      </c>
      <c r="BA2908">
        <v>0</v>
      </c>
      <c r="BB2908">
        <v>1516046632</v>
      </c>
      <c r="BC2908">
        <v>600</v>
      </c>
      <c r="BD2908">
        <v>2015</v>
      </c>
      <c r="BE2908">
        <v>0</v>
      </c>
      <c r="BF2908">
        <v>600</v>
      </c>
      <c r="BG2908">
        <v>1403</v>
      </c>
      <c r="BH2908">
        <v>0</v>
      </c>
      <c r="BI2908">
        <v>600</v>
      </c>
      <c r="BJ2908">
        <v>600</v>
      </c>
      <c r="BK2908">
        <v>0</v>
      </c>
      <c r="BL2908">
        <v>0</v>
      </c>
      <c r="BM2908">
        <v>0</v>
      </c>
      <c r="BN2908">
        <v>20648</v>
      </c>
      <c r="BO2908">
        <v>29595.040000000001</v>
      </c>
      <c r="BP2908">
        <v>1714</v>
      </c>
    </row>
    <row r="2909" spans="1:68" hidden="1" x14ac:dyDescent="0.3">
      <c r="A2909" s="1" t="s">
        <v>237</v>
      </c>
      <c r="B2909" s="1" t="s">
        <v>1524</v>
      </c>
      <c r="C2909" s="1" t="s">
        <v>1525</v>
      </c>
      <c r="D2909" s="1" t="s">
        <v>145</v>
      </c>
      <c r="E2909" s="1" t="s">
        <v>72</v>
      </c>
      <c r="F2909" t="b">
        <v>0</v>
      </c>
      <c r="G2909" s="2">
        <v>42335.601388888892</v>
      </c>
      <c r="H2909">
        <v>2600100000000</v>
      </c>
      <c r="I2909" s="1" t="s">
        <v>138</v>
      </c>
      <c r="J2909" s="1" t="s">
        <v>139</v>
      </c>
      <c r="K2909" s="1" t="s">
        <v>138</v>
      </c>
      <c r="L2909" s="2">
        <v>42335.625694444447</v>
      </c>
      <c r="M2909" s="3">
        <v>42335</v>
      </c>
      <c r="N2909" s="2">
        <v>42335.601388888892</v>
      </c>
      <c r="O2909" s="1" t="s">
        <v>75</v>
      </c>
      <c r="P2909" t="b">
        <v>0</v>
      </c>
      <c r="Q2909" t="b">
        <v>1</v>
      </c>
      <c r="R2909" s="1" t="s">
        <v>1526</v>
      </c>
      <c r="S2909" s="1" t="s">
        <v>1527</v>
      </c>
      <c r="T2909" s="1" t="s">
        <v>111</v>
      </c>
      <c r="U2909" s="1" t="s">
        <v>112</v>
      </c>
      <c r="V2909" s="1" t="s">
        <v>112</v>
      </c>
      <c r="W2909" s="1" t="s">
        <v>111</v>
      </c>
      <c r="X2909" s="1" t="s">
        <v>111</v>
      </c>
      <c r="Y2909" s="1" t="s">
        <v>113</v>
      </c>
      <c r="Z2909" s="1" t="s">
        <v>114</v>
      </c>
      <c r="AA2909">
        <v>0</v>
      </c>
      <c r="AB2909">
        <v>1516046632</v>
      </c>
      <c r="AD2909" s="1" t="s">
        <v>82</v>
      </c>
      <c r="AE2909" t="b">
        <v>0</v>
      </c>
      <c r="AF2909">
        <v>99144989</v>
      </c>
      <c r="AG2909" s="2">
        <v>42336</v>
      </c>
      <c r="AH2909" s="2">
        <v>42334</v>
      </c>
      <c r="AI2909" s="2">
        <v>42326</v>
      </c>
      <c r="AJ2909" s="2">
        <v>42326</v>
      </c>
      <c r="AK2909" s="2">
        <v>42336</v>
      </c>
      <c r="AL2909">
        <v>151656797</v>
      </c>
      <c r="AM2909" s="2">
        <v>42329</v>
      </c>
      <c r="AN2909" s="2">
        <v>42335.625694444447</v>
      </c>
      <c r="AO2909" s="2">
        <v>42335</v>
      </c>
      <c r="AP2909">
        <v>0.72875000000000001</v>
      </c>
      <c r="AQ2909" s="2">
        <v>42338</v>
      </c>
      <c r="AR2909">
        <v>12</v>
      </c>
      <c r="AS2909">
        <v>12</v>
      </c>
      <c r="AT2909" s="1" t="s">
        <v>107</v>
      </c>
      <c r="AU2909" s="1" t="s">
        <v>2668</v>
      </c>
      <c r="AV2909" s="3">
        <v>42329</v>
      </c>
      <c r="AW2909">
        <v>151662796</v>
      </c>
      <c r="AX2909" s="1" t="s">
        <v>85</v>
      </c>
      <c r="AY2909" s="1" t="s">
        <v>115</v>
      </c>
      <c r="AZ2909" s="1" t="s">
        <v>114</v>
      </c>
      <c r="BA2909">
        <v>0</v>
      </c>
      <c r="BB2909">
        <v>1516046632</v>
      </c>
      <c r="BC2909">
        <v>585</v>
      </c>
      <c r="BD2909">
        <v>2015</v>
      </c>
      <c r="BE2909">
        <v>0</v>
      </c>
      <c r="BF2909">
        <v>585</v>
      </c>
      <c r="BG2909">
        <v>1403</v>
      </c>
      <c r="BH2909">
        <v>0</v>
      </c>
      <c r="BI2909">
        <v>585</v>
      </c>
      <c r="BJ2909">
        <v>585</v>
      </c>
      <c r="BK2909">
        <v>0</v>
      </c>
      <c r="BL2909">
        <v>0</v>
      </c>
      <c r="BM2909">
        <v>0</v>
      </c>
      <c r="BN2909">
        <v>20648</v>
      </c>
      <c r="BO2909">
        <v>29595.040000000001</v>
      </c>
      <c r="BP2909">
        <v>1743</v>
      </c>
    </row>
    <row r="2910" spans="1:68" hidden="1" x14ac:dyDescent="0.3">
      <c r="A2910" s="1" t="s">
        <v>237</v>
      </c>
      <c r="B2910" s="1" t="s">
        <v>1524</v>
      </c>
      <c r="C2910" s="1" t="s">
        <v>1525</v>
      </c>
      <c r="D2910" s="1" t="s">
        <v>145</v>
      </c>
      <c r="E2910" s="1" t="s">
        <v>72</v>
      </c>
      <c r="F2910" t="b">
        <v>0</v>
      </c>
      <c r="G2910" s="2">
        <v>42335.601388888892</v>
      </c>
      <c r="H2910">
        <v>2600100000000</v>
      </c>
      <c r="I2910" s="1" t="s">
        <v>138</v>
      </c>
      <c r="J2910" s="1" t="s">
        <v>139</v>
      </c>
      <c r="K2910" s="1" t="s">
        <v>138</v>
      </c>
      <c r="L2910" s="2">
        <v>42335.625694444447</v>
      </c>
      <c r="M2910" s="3">
        <v>42335</v>
      </c>
      <c r="N2910" s="2">
        <v>42335.601388888892</v>
      </c>
      <c r="O2910" s="1" t="s">
        <v>75</v>
      </c>
      <c r="P2910" t="b">
        <v>0</v>
      </c>
      <c r="Q2910" t="b">
        <v>1</v>
      </c>
      <c r="R2910" s="1" t="s">
        <v>1526</v>
      </c>
      <c r="S2910" s="1" t="s">
        <v>1527</v>
      </c>
      <c r="T2910" s="1" t="s">
        <v>111</v>
      </c>
      <c r="U2910" s="1" t="s">
        <v>112</v>
      </c>
      <c r="V2910" s="1" t="s">
        <v>112</v>
      </c>
      <c r="W2910" s="1" t="s">
        <v>111</v>
      </c>
      <c r="X2910" s="1" t="s">
        <v>111</v>
      </c>
      <c r="Y2910" s="1" t="s">
        <v>113</v>
      </c>
      <c r="Z2910" s="1" t="s">
        <v>114</v>
      </c>
      <c r="AA2910">
        <v>0</v>
      </c>
      <c r="AB2910">
        <v>1516046632</v>
      </c>
      <c r="AD2910" s="1" t="s">
        <v>82</v>
      </c>
      <c r="AE2910" t="b">
        <v>0</v>
      </c>
      <c r="AF2910">
        <v>99144989</v>
      </c>
      <c r="AG2910" s="2">
        <v>42336</v>
      </c>
      <c r="AH2910" s="2">
        <v>42334</v>
      </c>
      <c r="AI2910" s="2">
        <v>42326</v>
      </c>
      <c r="AJ2910" s="2">
        <v>42326</v>
      </c>
      <c r="AK2910" s="2">
        <v>42336</v>
      </c>
      <c r="AL2910">
        <v>151656797</v>
      </c>
      <c r="AM2910" s="2">
        <v>42329</v>
      </c>
      <c r="AN2910" s="2">
        <v>42335.625694444447</v>
      </c>
      <c r="AO2910" s="2">
        <v>42335</v>
      </c>
      <c r="AP2910">
        <v>0.72875000000000001</v>
      </c>
      <c r="AQ2910" s="2">
        <v>42338</v>
      </c>
      <c r="AR2910">
        <v>12</v>
      </c>
      <c r="AS2910">
        <v>12</v>
      </c>
      <c r="AT2910" s="1" t="s">
        <v>107</v>
      </c>
      <c r="AU2910" s="1" t="s">
        <v>2669</v>
      </c>
      <c r="AV2910" s="3">
        <v>42329</v>
      </c>
      <c r="AW2910">
        <v>151662796</v>
      </c>
      <c r="AX2910" s="1" t="s">
        <v>85</v>
      </c>
      <c r="AY2910" s="1" t="s">
        <v>115</v>
      </c>
      <c r="AZ2910" s="1" t="s">
        <v>114</v>
      </c>
      <c r="BA2910">
        <v>0</v>
      </c>
      <c r="BB2910">
        <v>1516046632</v>
      </c>
      <c r="BC2910">
        <v>1770</v>
      </c>
      <c r="BD2910">
        <v>2015</v>
      </c>
      <c r="BE2910">
        <v>0</v>
      </c>
      <c r="BF2910">
        <v>1770</v>
      </c>
      <c r="BG2910">
        <v>1403</v>
      </c>
      <c r="BH2910">
        <v>0</v>
      </c>
      <c r="BI2910">
        <v>1770</v>
      </c>
      <c r="BJ2910">
        <v>1770</v>
      </c>
      <c r="BK2910">
        <v>0</v>
      </c>
      <c r="BL2910">
        <v>0</v>
      </c>
      <c r="BM2910">
        <v>0</v>
      </c>
      <c r="BN2910">
        <v>20648</v>
      </c>
      <c r="BO2910">
        <v>29595.040000000001</v>
      </c>
      <c r="BP2910">
        <v>1765</v>
      </c>
    </row>
    <row r="2911" spans="1:68" x14ac:dyDescent="0.3">
      <c r="A2911" s="1" t="s">
        <v>68</v>
      </c>
      <c r="B2911" s="1" t="s">
        <v>270</v>
      </c>
      <c r="C2911" s="1" t="s">
        <v>271</v>
      </c>
      <c r="D2911" s="1" t="s">
        <v>253</v>
      </c>
      <c r="E2911" s="1" t="s">
        <v>72</v>
      </c>
      <c r="F2911" t="b">
        <v>0</v>
      </c>
      <c r="G2911" s="2">
        <v>42335.393750000003</v>
      </c>
      <c r="H2911">
        <v>2600100000000</v>
      </c>
      <c r="I2911" s="1" t="s">
        <v>73</v>
      </c>
      <c r="J2911" s="1" t="s">
        <v>74</v>
      </c>
      <c r="K2911" s="1" t="s">
        <v>73</v>
      </c>
      <c r="L2911" s="2">
        <v>42335.424305555556</v>
      </c>
      <c r="M2911" s="3">
        <v>42335</v>
      </c>
      <c r="N2911" s="2">
        <v>42335.393750000003</v>
      </c>
      <c r="O2911" s="1" t="s">
        <v>75</v>
      </c>
      <c r="P2911" t="b">
        <v>0</v>
      </c>
      <c r="Q2911" t="b">
        <v>0</v>
      </c>
      <c r="R2911" s="1" t="s">
        <v>306</v>
      </c>
      <c r="S2911" s="1" t="s">
        <v>307</v>
      </c>
      <c r="T2911" s="1" t="s">
        <v>759</v>
      </c>
      <c r="U2911" s="1" t="s">
        <v>760</v>
      </c>
      <c r="V2911" s="1" t="s">
        <v>88</v>
      </c>
      <c r="W2911" s="1" t="s">
        <v>759</v>
      </c>
      <c r="X2911" s="1" t="s">
        <v>88</v>
      </c>
      <c r="Y2911" s="1" t="s">
        <v>80</v>
      </c>
      <c r="Z2911" s="1" t="s">
        <v>81</v>
      </c>
      <c r="AA2911">
        <v>15</v>
      </c>
      <c r="AB2911">
        <v>1516046514</v>
      </c>
      <c r="AD2911" s="1" t="s">
        <v>82</v>
      </c>
      <c r="AE2911" t="b">
        <v>1</v>
      </c>
      <c r="AF2911">
        <v>99144889</v>
      </c>
      <c r="AG2911" s="2">
        <v>42330</v>
      </c>
      <c r="AH2911" s="2">
        <v>42334</v>
      </c>
      <c r="AI2911" s="2">
        <v>42326</v>
      </c>
      <c r="AJ2911" s="2">
        <v>42326</v>
      </c>
      <c r="AK2911" s="2">
        <v>42330</v>
      </c>
      <c r="AL2911">
        <v>151656862</v>
      </c>
      <c r="AM2911" s="2">
        <v>42331</v>
      </c>
      <c r="AN2911" s="2">
        <v>42335.393750000003</v>
      </c>
      <c r="AO2911" s="2">
        <v>42335</v>
      </c>
      <c r="AP2911">
        <v>0.55000000000000004</v>
      </c>
      <c r="AQ2911" s="2">
        <v>42333</v>
      </c>
      <c r="AR2911">
        <v>5</v>
      </c>
      <c r="AS2911">
        <v>6</v>
      </c>
      <c r="AT2911" s="1" t="s">
        <v>83</v>
      </c>
      <c r="AU2911" s="1" t="s">
        <v>2670</v>
      </c>
      <c r="AV2911" s="3">
        <v>42331</v>
      </c>
      <c r="AW2911">
        <v>151662958</v>
      </c>
      <c r="AX2911" s="1" t="s">
        <v>85</v>
      </c>
      <c r="AY2911" s="1" t="s">
        <v>86</v>
      </c>
      <c r="AZ2911" s="1" t="s">
        <v>87</v>
      </c>
      <c r="BA2911">
        <v>189</v>
      </c>
      <c r="BB2911">
        <v>1516046514</v>
      </c>
      <c r="BD2911">
        <v>2015</v>
      </c>
      <c r="BE2911">
        <v>0</v>
      </c>
      <c r="BF2911">
        <v>942</v>
      </c>
      <c r="BG2911">
        <v>1403</v>
      </c>
      <c r="BH2911">
        <v>0</v>
      </c>
      <c r="BI2911">
        <v>942</v>
      </c>
      <c r="BJ2911">
        <v>942</v>
      </c>
      <c r="BK2911">
        <v>0</v>
      </c>
      <c r="BL2911">
        <v>0</v>
      </c>
      <c r="BM2911">
        <v>0</v>
      </c>
      <c r="BN2911">
        <v>8185</v>
      </c>
      <c r="BO2911">
        <v>7366.5</v>
      </c>
      <c r="BP2911">
        <v>1131</v>
      </c>
    </row>
    <row r="2912" spans="1:68" x14ac:dyDescent="0.3">
      <c r="A2912" s="1" t="s">
        <v>68</v>
      </c>
      <c r="B2912" s="1" t="s">
        <v>270</v>
      </c>
      <c r="C2912" s="1" t="s">
        <v>271</v>
      </c>
      <c r="D2912" s="1" t="s">
        <v>253</v>
      </c>
      <c r="E2912" s="1" t="s">
        <v>72</v>
      </c>
      <c r="F2912" t="b">
        <v>0</v>
      </c>
      <c r="G2912" s="2">
        <v>42335.393750000003</v>
      </c>
      <c r="H2912">
        <v>2600100000000</v>
      </c>
      <c r="I2912" s="1" t="s">
        <v>73</v>
      </c>
      <c r="J2912" s="1" t="s">
        <v>74</v>
      </c>
      <c r="K2912" s="1" t="s">
        <v>73</v>
      </c>
      <c r="L2912" s="2">
        <v>42335.434027777781</v>
      </c>
      <c r="M2912" s="3">
        <v>42335</v>
      </c>
      <c r="N2912" s="2">
        <v>42335.393750000003</v>
      </c>
      <c r="O2912" s="1" t="s">
        <v>75</v>
      </c>
      <c r="P2912" t="b">
        <v>0</v>
      </c>
      <c r="Q2912" t="b">
        <v>0</v>
      </c>
      <c r="R2912" s="1" t="s">
        <v>306</v>
      </c>
      <c r="S2912" s="1" t="s">
        <v>307</v>
      </c>
      <c r="T2912" s="1" t="s">
        <v>759</v>
      </c>
      <c r="U2912" s="1" t="s">
        <v>760</v>
      </c>
      <c r="V2912" s="1" t="s">
        <v>88</v>
      </c>
      <c r="W2912" s="1" t="s">
        <v>759</v>
      </c>
      <c r="X2912" s="1" t="s">
        <v>88</v>
      </c>
      <c r="Y2912" s="1" t="s">
        <v>80</v>
      </c>
      <c r="Z2912" s="1" t="s">
        <v>81</v>
      </c>
      <c r="AA2912">
        <v>15</v>
      </c>
      <c r="AB2912">
        <v>1516046514</v>
      </c>
      <c r="AD2912" s="1" t="s">
        <v>82</v>
      </c>
      <c r="AE2912" t="b">
        <v>1</v>
      </c>
      <c r="AF2912">
        <v>99144889</v>
      </c>
      <c r="AG2912" s="2">
        <v>42330</v>
      </c>
      <c r="AH2912" s="2">
        <v>42334</v>
      </c>
      <c r="AI2912" s="2">
        <v>42326</v>
      </c>
      <c r="AJ2912" s="2">
        <v>42326</v>
      </c>
      <c r="AK2912" s="2">
        <v>42330</v>
      </c>
      <c r="AL2912">
        <v>151656862</v>
      </c>
      <c r="AM2912" s="2">
        <v>42331</v>
      </c>
      <c r="AN2912" s="2">
        <v>42335.393750000003</v>
      </c>
      <c r="AO2912" s="2">
        <v>42335</v>
      </c>
      <c r="AP2912">
        <v>0.55000000000000004</v>
      </c>
      <c r="AQ2912" s="2">
        <v>42333</v>
      </c>
      <c r="AR2912">
        <v>5</v>
      </c>
      <c r="AS2912">
        <v>6</v>
      </c>
      <c r="AT2912" s="1" t="s">
        <v>83</v>
      </c>
      <c r="AU2912" s="1" t="s">
        <v>2671</v>
      </c>
      <c r="AV2912" s="3">
        <v>42331</v>
      </c>
      <c r="AW2912">
        <v>151662958</v>
      </c>
      <c r="AX2912" s="1" t="s">
        <v>85</v>
      </c>
      <c r="AY2912" s="1" t="s">
        <v>86</v>
      </c>
      <c r="AZ2912" s="1" t="s">
        <v>87</v>
      </c>
      <c r="BA2912">
        <v>0</v>
      </c>
      <c r="BB2912">
        <v>1516046514</v>
      </c>
      <c r="BD2912">
        <v>2015</v>
      </c>
      <c r="BE2912">
        <v>0</v>
      </c>
      <c r="BF2912">
        <v>1300</v>
      </c>
      <c r="BG2912">
        <v>1403</v>
      </c>
      <c r="BH2912">
        <v>0</v>
      </c>
      <c r="BI2912">
        <v>1300</v>
      </c>
      <c r="BJ2912">
        <v>1300</v>
      </c>
      <c r="BK2912">
        <v>0</v>
      </c>
      <c r="BL2912">
        <v>0</v>
      </c>
      <c r="BM2912">
        <v>0</v>
      </c>
      <c r="BN2912">
        <v>8185</v>
      </c>
      <c r="BO2912">
        <v>7366.5</v>
      </c>
      <c r="BP2912">
        <v>1495</v>
      </c>
    </row>
    <row r="2913" spans="1:68" x14ac:dyDescent="0.3">
      <c r="A2913" s="1" t="s">
        <v>68</v>
      </c>
      <c r="B2913" s="1" t="s">
        <v>270</v>
      </c>
      <c r="C2913" s="1" t="s">
        <v>271</v>
      </c>
      <c r="D2913" s="1" t="s">
        <v>253</v>
      </c>
      <c r="E2913" s="1" t="s">
        <v>72</v>
      </c>
      <c r="F2913" t="b">
        <v>0</v>
      </c>
      <c r="G2913" s="2">
        <v>42335.393750000003</v>
      </c>
      <c r="H2913">
        <v>2600100000000</v>
      </c>
      <c r="I2913" s="1" t="s">
        <v>73</v>
      </c>
      <c r="J2913" s="1" t="s">
        <v>74</v>
      </c>
      <c r="K2913" s="1" t="s">
        <v>73</v>
      </c>
      <c r="L2913" s="2">
        <v>42335.447222222225</v>
      </c>
      <c r="M2913" s="3">
        <v>42335</v>
      </c>
      <c r="N2913" s="2">
        <v>42335.393750000003</v>
      </c>
      <c r="O2913" s="1" t="s">
        <v>75</v>
      </c>
      <c r="P2913" t="b">
        <v>0</v>
      </c>
      <c r="Q2913" t="b">
        <v>0</v>
      </c>
      <c r="R2913" s="1" t="s">
        <v>306</v>
      </c>
      <c r="S2913" s="1" t="s">
        <v>307</v>
      </c>
      <c r="T2913" s="1" t="s">
        <v>759</v>
      </c>
      <c r="U2913" s="1" t="s">
        <v>760</v>
      </c>
      <c r="V2913" s="1" t="s">
        <v>88</v>
      </c>
      <c r="W2913" s="1" t="s">
        <v>759</v>
      </c>
      <c r="X2913" s="1" t="s">
        <v>88</v>
      </c>
      <c r="Y2913" s="1" t="s">
        <v>80</v>
      </c>
      <c r="Z2913" s="1" t="s">
        <v>81</v>
      </c>
      <c r="AA2913">
        <v>15</v>
      </c>
      <c r="AB2913">
        <v>1516046514</v>
      </c>
      <c r="AD2913" s="1" t="s">
        <v>82</v>
      </c>
      <c r="AE2913" t="b">
        <v>1</v>
      </c>
      <c r="AF2913">
        <v>99144889</v>
      </c>
      <c r="AG2913" s="2">
        <v>42330</v>
      </c>
      <c r="AH2913" s="2">
        <v>42334</v>
      </c>
      <c r="AI2913" s="2">
        <v>42326</v>
      </c>
      <c r="AJ2913" s="2">
        <v>42326</v>
      </c>
      <c r="AK2913" s="2">
        <v>42330</v>
      </c>
      <c r="AL2913">
        <v>151656862</v>
      </c>
      <c r="AM2913" s="2">
        <v>42331</v>
      </c>
      <c r="AN2913" s="2">
        <v>42335.393750000003</v>
      </c>
      <c r="AO2913" s="2">
        <v>42335</v>
      </c>
      <c r="AP2913">
        <v>0.55000000000000004</v>
      </c>
      <c r="AQ2913" s="2">
        <v>42333</v>
      </c>
      <c r="AR2913">
        <v>5</v>
      </c>
      <c r="AS2913">
        <v>6</v>
      </c>
      <c r="AT2913" s="1" t="s">
        <v>83</v>
      </c>
      <c r="AU2913" s="1" t="s">
        <v>2672</v>
      </c>
      <c r="AV2913" s="3">
        <v>42331</v>
      </c>
      <c r="AW2913">
        <v>151662958</v>
      </c>
      <c r="AX2913" s="1" t="s">
        <v>85</v>
      </c>
      <c r="AY2913" s="1" t="s">
        <v>86</v>
      </c>
      <c r="AZ2913" s="1" t="s">
        <v>87</v>
      </c>
      <c r="BA2913">
        <v>260</v>
      </c>
      <c r="BB2913">
        <v>1516046514</v>
      </c>
      <c r="BD2913">
        <v>2015</v>
      </c>
      <c r="BE2913">
        <v>0</v>
      </c>
      <c r="BF2913">
        <v>1728</v>
      </c>
      <c r="BG2913">
        <v>1403</v>
      </c>
      <c r="BH2913">
        <v>0</v>
      </c>
      <c r="BI2913">
        <v>1728</v>
      </c>
      <c r="BJ2913">
        <v>1728</v>
      </c>
      <c r="BK2913">
        <v>0</v>
      </c>
      <c r="BL2913">
        <v>0</v>
      </c>
      <c r="BM2913">
        <v>0</v>
      </c>
      <c r="BN2913">
        <v>8185</v>
      </c>
      <c r="BO2913">
        <v>7366.5</v>
      </c>
      <c r="BP2913">
        <v>1988</v>
      </c>
    </row>
    <row r="2914" spans="1:68" x14ac:dyDescent="0.3">
      <c r="A2914" s="1" t="s">
        <v>68</v>
      </c>
      <c r="B2914" s="1" t="s">
        <v>270</v>
      </c>
      <c r="C2914" s="1" t="s">
        <v>271</v>
      </c>
      <c r="D2914" s="1" t="s">
        <v>253</v>
      </c>
      <c r="E2914" s="1" t="s">
        <v>72</v>
      </c>
      <c r="F2914" t="b">
        <v>0</v>
      </c>
      <c r="G2914" s="2">
        <v>42335.393750000003</v>
      </c>
      <c r="H2914">
        <v>2600100000000</v>
      </c>
      <c r="I2914" s="1" t="s">
        <v>73</v>
      </c>
      <c r="J2914" s="1" t="s">
        <v>74</v>
      </c>
      <c r="K2914" s="1" t="s">
        <v>73</v>
      </c>
      <c r="L2914" s="2">
        <v>42335.532638888886</v>
      </c>
      <c r="M2914" s="3">
        <v>42335</v>
      </c>
      <c r="N2914" s="2">
        <v>42335.393750000003</v>
      </c>
      <c r="O2914" s="1" t="s">
        <v>75</v>
      </c>
      <c r="P2914" t="b">
        <v>0</v>
      </c>
      <c r="Q2914" t="b">
        <v>0</v>
      </c>
      <c r="R2914" s="1" t="s">
        <v>306</v>
      </c>
      <c r="S2914" s="1" t="s">
        <v>307</v>
      </c>
      <c r="T2914" s="1" t="s">
        <v>759</v>
      </c>
      <c r="U2914" s="1" t="s">
        <v>760</v>
      </c>
      <c r="V2914" s="1" t="s">
        <v>88</v>
      </c>
      <c r="W2914" s="1" t="s">
        <v>759</v>
      </c>
      <c r="X2914" s="1" t="s">
        <v>88</v>
      </c>
      <c r="Y2914" s="1" t="s">
        <v>80</v>
      </c>
      <c r="Z2914" s="1" t="s">
        <v>81</v>
      </c>
      <c r="AA2914">
        <v>15</v>
      </c>
      <c r="AB2914">
        <v>1516046510</v>
      </c>
      <c r="AD2914" s="1" t="s">
        <v>82</v>
      </c>
      <c r="AE2914" t="b">
        <v>1</v>
      </c>
      <c r="AF2914">
        <v>99144890</v>
      </c>
      <c r="AG2914" s="2">
        <v>42330</v>
      </c>
      <c r="AH2914" s="2">
        <v>42334</v>
      </c>
      <c r="AI2914" s="2">
        <v>42326</v>
      </c>
      <c r="AJ2914" s="2">
        <v>42326</v>
      </c>
      <c r="AK2914" s="2">
        <v>42330</v>
      </c>
      <c r="AL2914">
        <v>151656864</v>
      </c>
      <c r="AM2914" s="2">
        <v>42331</v>
      </c>
      <c r="AN2914" s="2">
        <v>42335.393750000003</v>
      </c>
      <c r="AO2914" s="2">
        <v>42335</v>
      </c>
      <c r="AP2914">
        <v>0.55000000000000004</v>
      </c>
      <c r="AQ2914" s="2">
        <v>42334</v>
      </c>
      <c r="AR2914">
        <v>5</v>
      </c>
      <c r="AS2914">
        <v>6</v>
      </c>
      <c r="AT2914" s="1" t="s">
        <v>83</v>
      </c>
      <c r="AU2914" s="1" t="s">
        <v>2670</v>
      </c>
      <c r="AV2914" s="3">
        <v>42331</v>
      </c>
      <c r="AW2914">
        <v>151662957</v>
      </c>
      <c r="AX2914" s="1" t="s">
        <v>85</v>
      </c>
      <c r="AY2914" s="1" t="s">
        <v>86</v>
      </c>
      <c r="AZ2914" s="1" t="s">
        <v>87</v>
      </c>
      <c r="BA2914">
        <v>0</v>
      </c>
      <c r="BB2914">
        <v>1516046510</v>
      </c>
      <c r="BD2914">
        <v>2015</v>
      </c>
      <c r="BE2914">
        <v>0</v>
      </c>
      <c r="BF2914">
        <v>5585</v>
      </c>
      <c r="BG2914">
        <v>1403</v>
      </c>
      <c r="BH2914">
        <v>0</v>
      </c>
      <c r="BI2914">
        <v>5585</v>
      </c>
      <c r="BJ2914">
        <v>5585</v>
      </c>
      <c r="BK2914">
        <v>0</v>
      </c>
      <c r="BL2914">
        <v>0</v>
      </c>
      <c r="BM2914">
        <v>0</v>
      </c>
      <c r="BN2914">
        <v>30670</v>
      </c>
      <c r="BO2914">
        <v>27603</v>
      </c>
      <c r="BP2914">
        <v>5198</v>
      </c>
    </row>
    <row r="2915" spans="1:68" x14ac:dyDescent="0.3">
      <c r="A2915" s="1" t="s">
        <v>68</v>
      </c>
      <c r="B2915" s="1" t="s">
        <v>270</v>
      </c>
      <c r="C2915" s="1" t="s">
        <v>271</v>
      </c>
      <c r="D2915" s="1" t="s">
        <v>253</v>
      </c>
      <c r="E2915" s="1" t="s">
        <v>72</v>
      </c>
      <c r="F2915" t="b">
        <v>0</v>
      </c>
      <c r="G2915" s="2">
        <v>42335.393750000003</v>
      </c>
      <c r="H2915">
        <v>2600100000000</v>
      </c>
      <c r="I2915" s="1" t="s">
        <v>73</v>
      </c>
      <c r="J2915" s="1" t="s">
        <v>74</v>
      </c>
      <c r="K2915" s="1" t="s">
        <v>73</v>
      </c>
      <c r="L2915" s="2">
        <v>42335.540972222225</v>
      </c>
      <c r="M2915" s="3">
        <v>42335</v>
      </c>
      <c r="N2915" s="2">
        <v>42335.393750000003</v>
      </c>
      <c r="O2915" s="1" t="s">
        <v>75</v>
      </c>
      <c r="P2915" t="b">
        <v>0</v>
      </c>
      <c r="Q2915" t="b">
        <v>0</v>
      </c>
      <c r="R2915" s="1" t="s">
        <v>306</v>
      </c>
      <c r="S2915" s="1" t="s">
        <v>307</v>
      </c>
      <c r="T2915" s="1" t="s">
        <v>759</v>
      </c>
      <c r="U2915" s="1" t="s">
        <v>760</v>
      </c>
      <c r="V2915" s="1" t="s">
        <v>88</v>
      </c>
      <c r="W2915" s="1" t="s">
        <v>759</v>
      </c>
      <c r="X2915" s="1" t="s">
        <v>88</v>
      </c>
      <c r="Y2915" s="1" t="s">
        <v>80</v>
      </c>
      <c r="Z2915" s="1" t="s">
        <v>81</v>
      </c>
      <c r="AA2915">
        <v>15</v>
      </c>
      <c r="AB2915">
        <v>1516046510</v>
      </c>
      <c r="AD2915" s="1" t="s">
        <v>82</v>
      </c>
      <c r="AE2915" t="b">
        <v>1</v>
      </c>
      <c r="AF2915">
        <v>99144890</v>
      </c>
      <c r="AG2915" s="2">
        <v>42330</v>
      </c>
      <c r="AH2915" s="2">
        <v>42334</v>
      </c>
      <c r="AI2915" s="2">
        <v>42326</v>
      </c>
      <c r="AJ2915" s="2">
        <v>42326</v>
      </c>
      <c r="AK2915" s="2">
        <v>42330</v>
      </c>
      <c r="AL2915">
        <v>151656864</v>
      </c>
      <c r="AM2915" s="2">
        <v>42331</v>
      </c>
      <c r="AN2915" s="2">
        <v>42335.393750000003</v>
      </c>
      <c r="AO2915" s="2">
        <v>42335</v>
      </c>
      <c r="AP2915">
        <v>0.55000000000000004</v>
      </c>
      <c r="AQ2915" s="2">
        <v>42334</v>
      </c>
      <c r="AR2915">
        <v>5</v>
      </c>
      <c r="AS2915">
        <v>6</v>
      </c>
      <c r="AT2915" s="1" t="s">
        <v>83</v>
      </c>
      <c r="AU2915" s="1" t="s">
        <v>2671</v>
      </c>
      <c r="AV2915" s="3">
        <v>42331</v>
      </c>
      <c r="AW2915">
        <v>151662957</v>
      </c>
      <c r="AX2915" s="1" t="s">
        <v>85</v>
      </c>
      <c r="AY2915" s="1" t="s">
        <v>86</v>
      </c>
      <c r="AZ2915" s="1" t="s">
        <v>87</v>
      </c>
      <c r="BA2915">
        <v>470</v>
      </c>
      <c r="BB2915">
        <v>1516046510</v>
      </c>
      <c r="BD2915">
        <v>2015</v>
      </c>
      <c r="BE2915">
        <v>0</v>
      </c>
      <c r="BF2915">
        <v>5030</v>
      </c>
      <c r="BG2915">
        <v>1403</v>
      </c>
      <c r="BH2915">
        <v>0</v>
      </c>
      <c r="BI2915">
        <v>5030</v>
      </c>
      <c r="BJ2915">
        <v>5030</v>
      </c>
      <c r="BK2915">
        <v>0</v>
      </c>
      <c r="BL2915">
        <v>0</v>
      </c>
      <c r="BM2915">
        <v>0</v>
      </c>
      <c r="BN2915">
        <v>30670</v>
      </c>
      <c r="BO2915">
        <v>27603</v>
      </c>
      <c r="BP2915">
        <v>5500</v>
      </c>
    </row>
    <row r="2916" spans="1:68" x14ac:dyDescent="0.3">
      <c r="A2916" s="1" t="s">
        <v>68</v>
      </c>
      <c r="B2916" s="1" t="s">
        <v>270</v>
      </c>
      <c r="C2916" s="1" t="s">
        <v>271</v>
      </c>
      <c r="D2916" s="1" t="s">
        <v>253</v>
      </c>
      <c r="E2916" s="1" t="s">
        <v>72</v>
      </c>
      <c r="F2916" t="b">
        <v>0</v>
      </c>
      <c r="G2916" s="2">
        <v>42335.393750000003</v>
      </c>
      <c r="H2916">
        <v>2600100000000</v>
      </c>
      <c r="I2916" s="1" t="s">
        <v>73</v>
      </c>
      <c r="J2916" s="1" t="s">
        <v>74</v>
      </c>
      <c r="K2916" s="1" t="s">
        <v>73</v>
      </c>
      <c r="L2916" s="2">
        <v>42335.591666666667</v>
      </c>
      <c r="M2916" s="3">
        <v>42335</v>
      </c>
      <c r="N2916" s="2">
        <v>42335.393750000003</v>
      </c>
      <c r="O2916" s="1" t="s">
        <v>75</v>
      </c>
      <c r="P2916" t="b">
        <v>0</v>
      </c>
      <c r="Q2916" t="b">
        <v>0</v>
      </c>
      <c r="R2916" s="1" t="s">
        <v>306</v>
      </c>
      <c r="S2916" s="1" t="s">
        <v>307</v>
      </c>
      <c r="T2916" s="1" t="s">
        <v>759</v>
      </c>
      <c r="U2916" s="1" t="s">
        <v>760</v>
      </c>
      <c r="V2916" s="1" t="s">
        <v>88</v>
      </c>
      <c r="W2916" s="1" t="s">
        <v>759</v>
      </c>
      <c r="X2916" s="1" t="s">
        <v>88</v>
      </c>
      <c r="Y2916" s="1" t="s">
        <v>80</v>
      </c>
      <c r="Z2916" s="1" t="s">
        <v>81</v>
      </c>
      <c r="AA2916">
        <v>15</v>
      </c>
      <c r="AB2916">
        <v>1516046510</v>
      </c>
      <c r="AD2916" s="1" t="s">
        <v>82</v>
      </c>
      <c r="AE2916" t="b">
        <v>1</v>
      </c>
      <c r="AF2916">
        <v>99144890</v>
      </c>
      <c r="AG2916" s="2">
        <v>42330</v>
      </c>
      <c r="AH2916" s="2">
        <v>42334</v>
      </c>
      <c r="AI2916" s="2">
        <v>42326</v>
      </c>
      <c r="AJ2916" s="2">
        <v>42326</v>
      </c>
      <c r="AK2916" s="2">
        <v>42330</v>
      </c>
      <c r="AL2916">
        <v>151656864</v>
      </c>
      <c r="AM2916" s="2">
        <v>42331</v>
      </c>
      <c r="AN2916" s="2">
        <v>42335.393750000003</v>
      </c>
      <c r="AO2916" s="2">
        <v>42335</v>
      </c>
      <c r="AP2916">
        <v>0.55000000000000004</v>
      </c>
      <c r="AQ2916" s="2">
        <v>42334</v>
      </c>
      <c r="AR2916">
        <v>5</v>
      </c>
      <c r="AS2916">
        <v>6</v>
      </c>
      <c r="AT2916" s="1" t="s">
        <v>83</v>
      </c>
      <c r="AU2916" s="1" t="s">
        <v>2672</v>
      </c>
      <c r="AV2916" s="3">
        <v>42331</v>
      </c>
      <c r="AW2916">
        <v>151662957</v>
      </c>
      <c r="AX2916" s="1" t="s">
        <v>85</v>
      </c>
      <c r="AY2916" s="1" t="s">
        <v>86</v>
      </c>
      <c r="AZ2916" s="1" t="s">
        <v>87</v>
      </c>
      <c r="BA2916">
        <v>0</v>
      </c>
      <c r="BB2916">
        <v>1516046510</v>
      </c>
      <c r="BD2916">
        <v>2015</v>
      </c>
      <c r="BE2916">
        <v>400</v>
      </c>
      <c r="BF2916">
        <v>7950</v>
      </c>
      <c r="BG2916">
        <v>1403</v>
      </c>
      <c r="BH2916">
        <v>50</v>
      </c>
      <c r="BI2916">
        <v>7550</v>
      </c>
      <c r="BJ2916">
        <v>7950</v>
      </c>
      <c r="BK2916">
        <v>400</v>
      </c>
      <c r="BL2916">
        <v>0</v>
      </c>
      <c r="BM2916">
        <v>0</v>
      </c>
      <c r="BN2916">
        <v>30670</v>
      </c>
      <c r="BO2916">
        <v>27603</v>
      </c>
      <c r="BP2916">
        <v>7409</v>
      </c>
    </row>
    <row r="2917" spans="1:68" x14ac:dyDescent="0.3">
      <c r="A2917" s="1" t="s">
        <v>190</v>
      </c>
      <c r="B2917" s="1" t="s">
        <v>572</v>
      </c>
      <c r="C2917" s="1" t="s">
        <v>573</v>
      </c>
      <c r="D2917" s="1" t="s">
        <v>145</v>
      </c>
      <c r="E2917" s="1" t="s">
        <v>72</v>
      </c>
      <c r="F2917" t="b">
        <v>0</v>
      </c>
      <c r="G2917" s="2">
        <v>42335.955555555556</v>
      </c>
      <c r="H2917">
        <v>2600100000000</v>
      </c>
      <c r="I2917" s="1" t="s">
        <v>73</v>
      </c>
      <c r="J2917" s="1" t="s">
        <v>74</v>
      </c>
      <c r="K2917" s="1" t="s">
        <v>73</v>
      </c>
      <c r="L2917" s="2">
        <v>42336.046527777777</v>
      </c>
      <c r="M2917" s="3">
        <v>42335</v>
      </c>
      <c r="N2917" s="2">
        <v>42335.955555555556</v>
      </c>
      <c r="O2917" s="1" t="s">
        <v>75</v>
      </c>
      <c r="P2917" t="b">
        <v>0</v>
      </c>
      <c r="Q2917" t="b">
        <v>0</v>
      </c>
      <c r="R2917" s="1" t="s">
        <v>2673</v>
      </c>
      <c r="S2917" s="1" t="s">
        <v>2674</v>
      </c>
      <c r="T2917" s="1" t="s">
        <v>379</v>
      </c>
      <c r="U2917" s="1" t="s">
        <v>380</v>
      </c>
      <c r="V2917" s="1" t="s">
        <v>88</v>
      </c>
      <c r="W2917" s="1" t="s">
        <v>379</v>
      </c>
      <c r="X2917" s="1" t="s">
        <v>88</v>
      </c>
      <c r="Y2917" s="1" t="s">
        <v>80</v>
      </c>
      <c r="Z2917" s="1" t="s">
        <v>81</v>
      </c>
      <c r="AA2917">
        <v>10</v>
      </c>
      <c r="AB2917">
        <v>1516046595</v>
      </c>
      <c r="AD2917" s="1" t="s">
        <v>82</v>
      </c>
      <c r="AE2917" t="b">
        <v>0</v>
      </c>
      <c r="AF2917">
        <v>99145107</v>
      </c>
      <c r="AG2917" s="2">
        <v>42336</v>
      </c>
      <c r="AH2917" s="2">
        <v>42337</v>
      </c>
      <c r="AI2917" s="2">
        <v>42326</v>
      </c>
      <c r="AJ2917" s="2">
        <v>42326</v>
      </c>
      <c r="AK2917" s="2">
        <v>42336</v>
      </c>
      <c r="AL2917">
        <v>151656865</v>
      </c>
      <c r="AM2917" s="2">
        <v>42331</v>
      </c>
      <c r="AN2917" s="2">
        <v>42336.046527777777</v>
      </c>
      <c r="AO2917" s="2">
        <v>42336</v>
      </c>
      <c r="AP2917">
        <v>4.0399999999999998E-2</v>
      </c>
      <c r="AQ2917" s="2">
        <v>42338</v>
      </c>
      <c r="AR2917">
        <v>5</v>
      </c>
      <c r="AS2917">
        <v>6</v>
      </c>
      <c r="AT2917" s="1" t="s">
        <v>83</v>
      </c>
      <c r="AU2917" s="1" t="s">
        <v>2675</v>
      </c>
      <c r="AV2917" s="3">
        <v>42331</v>
      </c>
      <c r="AW2917">
        <v>151662956</v>
      </c>
      <c r="AX2917" s="1" t="s">
        <v>85</v>
      </c>
      <c r="AY2917" s="1" t="s">
        <v>86</v>
      </c>
      <c r="AZ2917" s="1" t="s">
        <v>87</v>
      </c>
      <c r="BA2917">
        <v>0</v>
      </c>
      <c r="BB2917">
        <v>1516046595</v>
      </c>
      <c r="BD2917">
        <v>2015</v>
      </c>
      <c r="BE2917">
        <v>100</v>
      </c>
      <c r="BF2917">
        <v>160</v>
      </c>
      <c r="BG2917">
        <v>1403</v>
      </c>
      <c r="BH2917">
        <v>100</v>
      </c>
      <c r="BI2917">
        <v>60</v>
      </c>
      <c r="BJ2917">
        <v>160</v>
      </c>
      <c r="BK2917">
        <v>100</v>
      </c>
      <c r="BL2917">
        <v>0</v>
      </c>
      <c r="BM2917">
        <v>0</v>
      </c>
      <c r="BN2917">
        <v>120</v>
      </c>
      <c r="BO2917">
        <v>938.16</v>
      </c>
      <c r="BP2917">
        <v>243</v>
      </c>
    </row>
    <row r="2918" spans="1:68" x14ac:dyDescent="0.3">
      <c r="A2918" s="1" t="s">
        <v>190</v>
      </c>
      <c r="B2918" s="1" t="s">
        <v>572</v>
      </c>
      <c r="C2918" s="1" t="s">
        <v>573</v>
      </c>
      <c r="D2918" s="1" t="s">
        <v>145</v>
      </c>
      <c r="E2918" s="1" t="s">
        <v>72</v>
      </c>
      <c r="F2918" t="b">
        <v>0</v>
      </c>
      <c r="G2918" s="2">
        <v>42335.955555555556</v>
      </c>
      <c r="H2918">
        <v>2600100000000</v>
      </c>
      <c r="I2918" s="1" t="s">
        <v>73</v>
      </c>
      <c r="J2918" s="1" t="s">
        <v>74</v>
      </c>
      <c r="K2918" s="1" t="s">
        <v>73</v>
      </c>
      <c r="L2918" s="2">
        <v>42336.046527777777</v>
      </c>
      <c r="M2918" s="3">
        <v>42335</v>
      </c>
      <c r="N2918" s="2">
        <v>42335.955555555556</v>
      </c>
      <c r="O2918" s="1" t="s">
        <v>75</v>
      </c>
      <c r="P2918" t="b">
        <v>0</v>
      </c>
      <c r="Q2918" t="b">
        <v>0</v>
      </c>
      <c r="R2918" s="1" t="s">
        <v>2673</v>
      </c>
      <c r="S2918" s="1" t="s">
        <v>2674</v>
      </c>
      <c r="T2918" s="1" t="s">
        <v>379</v>
      </c>
      <c r="U2918" s="1" t="s">
        <v>380</v>
      </c>
      <c r="V2918" s="1" t="s">
        <v>88</v>
      </c>
      <c r="W2918" s="1" t="s">
        <v>379</v>
      </c>
      <c r="X2918" s="1" t="s">
        <v>88</v>
      </c>
      <c r="Y2918" s="1" t="s">
        <v>80</v>
      </c>
      <c r="Z2918" s="1" t="s">
        <v>81</v>
      </c>
      <c r="AA2918">
        <v>10</v>
      </c>
      <c r="AB2918">
        <v>1516046595</v>
      </c>
      <c r="AD2918" s="1" t="s">
        <v>82</v>
      </c>
      <c r="AE2918" t="b">
        <v>0</v>
      </c>
      <c r="AF2918">
        <v>99145107</v>
      </c>
      <c r="AG2918" s="2">
        <v>42336</v>
      </c>
      <c r="AH2918" s="2">
        <v>42337</v>
      </c>
      <c r="AI2918" s="2">
        <v>42326</v>
      </c>
      <c r="AJ2918" s="2">
        <v>42326</v>
      </c>
      <c r="AK2918" s="2">
        <v>42336</v>
      </c>
      <c r="AL2918">
        <v>151656865</v>
      </c>
      <c r="AM2918" s="2">
        <v>42331</v>
      </c>
      <c r="AN2918" s="2">
        <v>42336.046527777777</v>
      </c>
      <c r="AO2918" s="2">
        <v>42336</v>
      </c>
      <c r="AP2918">
        <v>4.0399999999999998E-2</v>
      </c>
      <c r="AQ2918" s="2">
        <v>42338</v>
      </c>
      <c r="AR2918">
        <v>5</v>
      </c>
      <c r="AS2918">
        <v>6</v>
      </c>
      <c r="AT2918" s="1" t="s">
        <v>83</v>
      </c>
      <c r="AU2918" s="1" t="s">
        <v>679</v>
      </c>
      <c r="AV2918" s="3">
        <v>42331</v>
      </c>
      <c r="AW2918">
        <v>151662956</v>
      </c>
      <c r="AX2918" s="1" t="s">
        <v>85</v>
      </c>
      <c r="AY2918" s="1" t="s">
        <v>86</v>
      </c>
      <c r="AZ2918" s="1" t="s">
        <v>87</v>
      </c>
      <c r="BA2918">
        <v>0</v>
      </c>
      <c r="BB2918">
        <v>1516046595</v>
      </c>
      <c r="BD2918">
        <v>2015</v>
      </c>
      <c r="BE2918">
        <v>0</v>
      </c>
      <c r="BF2918">
        <v>310</v>
      </c>
      <c r="BG2918">
        <v>1403</v>
      </c>
      <c r="BH2918">
        <v>0</v>
      </c>
      <c r="BI2918">
        <v>310</v>
      </c>
      <c r="BJ2918">
        <v>310</v>
      </c>
      <c r="BK2918">
        <v>0</v>
      </c>
      <c r="BL2918">
        <v>0</v>
      </c>
      <c r="BM2918">
        <v>0</v>
      </c>
      <c r="BN2918">
        <v>120</v>
      </c>
      <c r="BO2918">
        <v>938.16</v>
      </c>
      <c r="BP2918">
        <v>243</v>
      </c>
    </row>
    <row r="2919" spans="1:68" x14ac:dyDescent="0.3">
      <c r="A2919" s="1" t="s">
        <v>190</v>
      </c>
      <c r="B2919" s="1" t="s">
        <v>572</v>
      </c>
      <c r="C2919" s="1" t="s">
        <v>573</v>
      </c>
      <c r="D2919" s="1" t="s">
        <v>145</v>
      </c>
      <c r="E2919" s="1" t="s">
        <v>72</v>
      </c>
      <c r="F2919" t="b">
        <v>0</v>
      </c>
      <c r="G2919" s="2">
        <v>42335.955555555556</v>
      </c>
      <c r="H2919">
        <v>2600100000000</v>
      </c>
      <c r="I2919" s="1" t="s">
        <v>73</v>
      </c>
      <c r="J2919" s="1" t="s">
        <v>74</v>
      </c>
      <c r="K2919" s="1" t="s">
        <v>73</v>
      </c>
      <c r="L2919" s="2">
        <v>42336.046527777777</v>
      </c>
      <c r="M2919" s="3">
        <v>42335</v>
      </c>
      <c r="N2919" s="2">
        <v>42335.955555555556</v>
      </c>
      <c r="O2919" s="1" t="s">
        <v>75</v>
      </c>
      <c r="P2919" t="b">
        <v>0</v>
      </c>
      <c r="Q2919" t="b">
        <v>0</v>
      </c>
      <c r="R2919" s="1" t="s">
        <v>2673</v>
      </c>
      <c r="S2919" s="1" t="s">
        <v>2674</v>
      </c>
      <c r="T2919" s="1" t="s">
        <v>379</v>
      </c>
      <c r="U2919" s="1" t="s">
        <v>380</v>
      </c>
      <c r="V2919" s="1" t="s">
        <v>88</v>
      </c>
      <c r="W2919" s="1" t="s">
        <v>379</v>
      </c>
      <c r="X2919" s="1" t="s">
        <v>88</v>
      </c>
      <c r="Y2919" s="1" t="s">
        <v>80</v>
      </c>
      <c r="Z2919" s="1" t="s">
        <v>81</v>
      </c>
      <c r="AA2919">
        <v>10</v>
      </c>
      <c r="AB2919">
        <v>1516046595</v>
      </c>
      <c r="AD2919" s="1" t="s">
        <v>82</v>
      </c>
      <c r="AE2919" t="b">
        <v>0</v>
      </c>
      <c r="AF2919">
        <v>99145107</v>
      </c>
      <c r="AG2919" s="2">
        <v>42336</v>
      </c>
      <c r="AH2919" s="2">
        <v>42337</v>
      </c>
      <c r="AI2919" s="2">
        <v>42326</v>
      </c>
      <c r="AJ2919" s="2">
        <v>42326</v>
      </c>
      <c r="AK2919" s="2">
        <v>42336</v>
      </c>
      <c r="AL2919">
        <v>151656865</v>
      </c>
      <c r="AM2919" s="2">
        <v>42331</v>
      </c>
      <c r="AN2919" s="2">
        <v>42336.046527777777</v>
      </c>
      <c r="AO2919" s="2">
        <v>42336</v>
      </c>
      <c r="AP2919">
        <v>4.0399999999999998E-2</v>
      </c>
      <c r="AQ2919" s="2">
        <v>42338</v>
      </c>
      <c r="AR2919">
        <v>5</v>
      </c>
      <c r="AS2919">
        <v>6</v>
      </c>
      <c r="AT2919" s="1" t="s">
        <v>83</v>
      </c>
      <c r="AU2919" s="1" t="s">
        <v>684</v>
      </c>
      <c r="AV2919" s="3">
        <v>42331</v>
      </c>
      <c r="AW2919">
        <v>151662956</v>
      </c>
      <c r="AX2919" s="1" t="s">
        <v>85</v>
      </c>
      <c r="AY2919" s="1" t="s">
        <v>86</v>
      </c>
      <c r="AZ2919" s="1" t="s">
        <v>87</v>
      </c>
      <c r="BA2919">
        <v>0</v>
      </c>
      <c r="BB2919">
        <v>1516046595</v>
      </c>
      <c r="BD2919">
        <v>2015</v>
      </c>
      <c r="BE2919">
        <v>0</v>
      </c>
      <c r="BF2919">
        <v>276</v>
      </c>
      <c r="BG2919">
        <v>1403</v>
      </c>
      <c r="BH2919">
        <v>0</v>
      </c>
      <c r="BI2919">
        <v>276</v>
      </c>
      <c r="BJ2919">
        <v>276</v>
      </c>
      <c r="BK2919">
        <v>0</v>
      </c>
      <c r="BL2919">
        <v>0</v>
      </c>
      <c r="BM2919">
        <v>0</v>
      </c>
      <c r="BN2919">
        <v>120</v>
      </c>
      <c r="BO2919">
        <v>938.16</v>
      </c>
      <c r="BP2919">
        <v>243</v>
      </c>
    </row>
    <row r="2920" spans="1:68" x14ac:dyDescent="0.3">
      <c r="A2920" s="1" t="s">
        <v>190</v>
      </c>
      <c r="B2920" s="1" t="s">
        <v>572</v>
      </c>
      <c r="C2920" s="1" t="s">
        <v>573</v>
      </c>
      <c r="D2920" s="1" t="s">
        <v>145</v>
      </c>
      <c r="E2920" s="1" t="s">
        <v>72</v>
      </c>
      <c r="F2920" t="b">
        <v>0</v>
      </c>
      <c r="G2920" s="2">
        <v>42335.955555555556</v>
      </c>
      <c r="H2920">
        <v>2600100000000</v>
      </c>
      <c r="I2920" s="1" t="s">
        <v>73</v>
      </c>
      <c r="J2920" s="1" t="s">
        <v>74</v>
      </c>
      <c r="K2920" s="1" t="s">
        <v>73</v>
      </c>
      <c r="L2920" s="2">
        <v>42336.046527777777</v>
      </c>
      <c r="M2920" s="3">
        <v>42335</v>
      </c>
      <c r="N2920" s="2">
        <v>42335.955555555556</v>
      </c>
      <c r="O2920" s="1" t="s">
        <v>75</v>
      </c>
      <c r="P2920" t="b">
        <v>0</v>
      </c>
      <c r="Q2920" t="b">
        <v>0</v>
      </c>
      <c r="R2920" s="1" t="s">
        <v>2673</v>
      </c>
      <c r="S2920" s="1" t="s">
        <v>2674</v>
      </c>
      <c r="T2920" s="1" t="s">
        <v>379</v>
      </c>
      <c r="U2920" s="1" t="s">
        <v>380</v>
      </c>
      <c r="V2920" s="1" t="s">
        <v>88</v>
      </c>
      <c r="W2920" s="1" t="s">
        <v>379</v>
      </c>
      <c r="X2920" s="1" t="s">
        <v>88</v>
      </c>
      <c r="Y2920" s="1" t="s">
        <v>80</v>
      </c>
      <c r="Z2920" s="1" t="s">
        <v>81</v>
      </c>
      <c r="AA2920">
        <v>10</v>
      </c>
      <c r="AB2920">
        <v>1516046595</v>
      </c>
      <c r="AD2920" s="1" t="s">
        <v>82</v>
      </c>
      <c r="AE2920" t="b">
        <v>0</v>
      </c>
      <c r="AF2920">
        <v>99145107</v>
      </c>
      <c r="AG2920" s="2">
        <v>42336</v>
      </c>
      <c r="AH2920" s="2">
        <v>42337</v>
      </c>
      <c r="AI2920" s="2">
        <v>42326</v>
      </c>
      <c r="AJ2920" s="2">
        <v>42326</v>
      </c>
      <c r="AK2920" s="2">
        <v>42336</v>
      </c>
      <c r="AL2920">
        <v>151656865</v>
      </c>
      <c r="AM2920" s="2">
        <v>42331</v>
      </c>
      <c r="AN2920" s="2">
        <v>42336.046527777777</v>
      </c>
      <c r="AO2920" s="2">
        <v>42336</v>
      </c>
      <c r="AP2920">
        <v>4.0399999999999998E-2</v>
      </c>
      <c r="AQ2920" s="2">
        <v>42338</v>
      </c>
      <c r="AR2920">
        <v>5</v>
      </c>
      <c r="AS2920">
        <v>6</v>
      </c>
      <c r="AT2920" s="1" t="s">
        <v>83</v>
      </c>
      <c r="AU2920" s="1" t="s">
        <v>2676</v>
      </c>
      <c r="AV2920" s="3">
        <v>42331</v>
      </c>
      <c r="AW2920">
        <v>151662956</v>
      </c>
      <c r="AX2920" s="1" t="s">
        <v>85</v>
      </c>
      <c r="AY2920" s="1" t="s">
        <v>86</v>
      </c>
      <c r="AZ2920" s="1" t="s">
        <v>87</v>
      </c>
      <c r="BA2920">
        <v>0</v>
      </c>
      <c r="BB2920">
        <v>1516046595</v>
      </c>
      <c r="BD2920">
        <v>2015</v>
      </c>
      <c r="BE2920">
        <v>0</v>
      </c>
      <c r="BF2920">
        <v>290</v>
      </c>
      <c r="BG2920">
        <v>1403</v>
      </c>
      <c r="BH2920">
        <v>0</v>
      </c>
      <c r="BI2920">
        <v>290</v>
      </c>
      <c r="BJ2920">
        <v>290</v>
      </c>
      <c r="BK2920">
        <v>0</v>
      </c>
      <c r="BL2920">
        <v>0</v>
      </c>
      <c r="BM2920">
        <v>0</v>
      </c>
      <c r="BN2920">
        <v>120</v>
      </c>
      <c r="BO2920">
        <v>938.16</v>
      </c>
      <c r="BP2920">
        <v>243</v>
      </c>
    </row>
    <row r="2921" spans="1:68" x14ac:dyDescent="0.3">
      <c r="A2921" s="1" t="s">
        <v>190</v>
      </c>
      <c r="B2921" s="1" t="s">
        <v>572</v>
      </c>
      <c r="C2921" s="1" t="s">
        <v>573</v>
      </c>
      <c r="D2921" s="1" t="s">
        <v>145</v>
      </c>
      <c r="E2921" s="1" t="s">
        <v>72</v>
      </c>
      <c r="F2921" t="b">
        <v>0</v>
      </c>
      <c r="G2921" s="2">
        <v>42335.955555555556</v>
      </c>
      <c r="H2921">
        <v>2600100000000</v>
      </c>
      <c r="I2921" s="1" t="s">
        <v>73</v>
      </c>
      <c r="J2921" s="1" t="s">
        <v>74</v>
      </c>
      <c r="K2921" s="1" t="s">
        <v>73</v>
      </c>
      <c r="L2921" s="2">
        <v>42336.046527777777</v>
      </c>
      <c r="M2921" s="3">
        <v>42335</v>
      </c>
      <c r="N2921" s="2">
        <v>42335.955555555556</v>
      </c>
      <c r="O2921" s="1" t="s">
        <v>75</v>
      </c>
      <c r="P2921" t="b">
        <v>0</v>
      </c>
      <c r="Q2921" t="b">
        <v>0</v>
      </c>
      <c r="R2921" s="1" t="s">
        <v>2673</v>
      </c>
      <c r="S2921" s="1" t="s">
        <v>2674</v>
      </c>
      <c r="T2921" s="1" t="s">
        <v>379</v>
      </c>
      <c r="U2921" s="1" t="s">
        <v>380</v>
      </c>
      <c r="V2921" s="1" t="s">
        <v>88</v>
      </c>
      <c r="W2921" s="1" t="s">
        <v>379</v>
      </c>
      <c r="X2921" s="1" t="s">
        <v>88</v>
      </c>
      <c r="Y2921" s="1" t="s">
        <v>80</v>
      </c>
      <c r="Z2921" s="1" t="s">
        <v>81</v>
      </c>
      <c r="AA2921">
        <v>10</v>
      </c>
      <c r="AB2921">
        <v>1516046595</v>
      </c>
      <c r="AD2921" s="1" t="s">
        <v>82</v>
      </c>
      <c r="AE2921" t="b">
        <v>0</v>
      </c>
      <c r="AF2921">
        <v>99145107</v>
      </c>
      <c r="AG2921" s="2">
        <v>42336</v>
      </c>
      <c r="AH2921" s="2">
        <v>42337</v>
      </c>
      <c r="AI2921" s="2">
        <v>42326</v>
      </c>
      <c r="AJ2921" s="2">
        <v>42326</v>
      </c>
      <c r="AK2921" s="2">
        <v>42336</v>
      </c>
      <c r="AL2921">
        <v>151656865</v>
      </c>
      <c r="AM2921" s="2">
        <v>42331</v>
      </c>
      <c r="AN2921" s="2">
        <v>42336.046527777777</v>
      </c>
      <c r="AO2921" s="2">
        <v>42336</v>
      </c>
      <c r="AP2921">
        <v>4.0399999999999998E-2</v>
      </c>
      <c r="AQ2921" s="2">
        <v>42338</v>
      </c>
      <c r="AR2921">
        <v>5</v>
      </c>
      <c r="AS2921">
        <v>6</v>
      </c>
      <c r="AT2921" s="1" t="s">
        <v>83</v>
      </c>
      <c r="AU2921" s="1" t="s">
        <v>2677</v>
      </c>
      <c r="AV2921" s="3">
        <v>42331</v>
      </c>
      <c r="AW2921">
        <v>151662956</v>
      </c>
      <c r="AX2921" s="1" t="s">
        <v>85</v>
      </c>
      <c r="AY2921" s="1" t="s">
        <v>86</v>
      </c>
      <c r="AZ2921" s="1" t="s">
        <v>87</v>
      </c>
      <c r="BA2921">
        <v>0</v>
      </c>
      <c r="BB2921">
        <v>1516046595</v>
      </c>
      <c r="BD2921">
        <v>2015</v>
      </c>
      <c r="BE2921">
        <v>0</v>
      </c>
      <c r="BF2921">
        <v>300</v>
      </c>
      <c r="BG2921">
        <v>1403</v>
      </c>
      <c r="BH2921">
        <v>0</v>
      </c>
      <c r="BI2921">
        <v>300</v>
      </c>
      <c r="BJ2921">
        <v>300</v>
      </c>
      <c r="BK2921">
        <v>0</v>
      </c>
      <c r="BL2921">
        <v>0</v>
      </c>
      <c r="BM2921">
        <v>0</v>
      </c>
      <c r="BN2921">
        <v>120</v>
      </c>
      <c r="BO2921">
        <v>938.16</v>
      </c>
      <c r="BP2921">
        <v>243</v>
      </c>
    </row>
    <row r="2922" spans="1:68" hidden="1" x14ac:dyDescent="0.3">
      <c r="A2922" s="1" t="s">
        <v>726</v>
      </c>
      <c r="B2922" s="1" t="s">
        <v>2678</v>
      </c>
      <c r="C2922" s="1" t="s">
        <v>2679</v>
      </c>
      <c r="D2922" s="1" t="s">
        <v>145</v>
      </c>
      <c r="E2922" s="1" t="s">
        <v>75</v>
      </c>
      <c r="F2922" t="b">
        <v>0</v>
      </c>
      <c r="G2922" s="2">
        <v>42335.706944444442</v>
      </c>
      <c r="H2922">
        <v>260010000000</v>
      </c>
      <c r="I2922" s="1" t="s">
        <v>284</v>
      </c>
      <c r="J2922" s="1" t="s">
        <v>285</v>
      </c>
      <c r="K2922" s="1" t="s">
        <v>284</v>
      </c>
      <c r="L2922" s="2">
        <v>42335.715277777781</v>
      </c>
      <c r="M2922" s="3">
        <v>42335</v>
      </c>
      <c r="N2922" s="2">
        <v>42335.706944444442</v>
      </c>
      <c r="O2922" s="1" t="s">
        <v>219</v>
      </c>
      <c r="P2922" t="b">
        <v>0</v>
      </c>
      <c r="Q2922" t="b">
        <v>0</v>
      </c>
      <c r="R2922" s="1" t="s">
        <v>2680</v>
      </c>
      <c r="S2922" s="1" t="s">
        <v>2681</v>
      </c>
      <c r="T2922" s="1" t="s">
        <v>286</v>
      </c>
      <c r="U2922" s="1" t="s">
        <v>287</v>
      </c>
      <c r="V2922" s="1" t="s">
        <v>287</v>
      </c>
      <c r="W2922" s="1" t="s">
        <v>286</v>
      </c>
      <c r="X2922" s="1" t="s">
        <v>286</v>
      </c>
      <c r="Y2922" s="1" t="s">
        <v>288</v>
      </c>
      <c r="Z2922" s="1" t="s">
        <v>289</v>
      </c>
      <c r="AA2922">
        <v>0</v>
      </c>
      <c r="AB2922">
        <v>1516046606</v>
      </c>
      <c r="AD2922" s="1" t="s">
        <v>82</v>
      </c>
      <c r="AE2922" t="b">
        <v>0</v>
      </c>
      <c r="AF2922">
        <v>9753981</v>
      </c>
      <c r="AG2922" s="2">
        <v>42335</v>
      </c>
      <c r="AH2922" s="2">
        <v>42335</v>
      </c>
      <c r="AI2922" s="2">
        <v>42326</v>
      </c>
      <c r="AJ2922" s="2">
        <v>42326</v>
      </c>
      <c r="AK2922" s="2">
        <v>42335</v>
      </c>
      <c r="AL2922">
        <v>151644894</v>
      </c>
      <c r="AM2922" s="2">
        <v>42331</v>
      </c>
      <c r="AN2922" s="2">
        <v>42335.715277777781</v>
      </c>
      <c r="AO2922" s="2">
        <v>42336</v>
      </c>
      <c r="AP2922">
        <v>0.4</v>
      </c>
      <c r="AQ2922" s="2">
        <v>42340</v>
      </c>
      <c r="AR2922">
        <v>5</v>
      </c>
      <c r="AS2922">
        <v>16</v>
      </c>
      <c r="AT2922" s="1" t="s">
        <v>83</v>
      </c>
      <c r="AU2922" s="1" t="s">
        <v>137</v>
      </c>
      <c r="AV2922" s="3">
        <v>42331</v>
      </c>
      <c r="AW2922">
        <v>151656893</v>
      </c>
      <c r="AX2922" s="1" t="s">
        <v>85</v>
      </c>
      <c r="AY2922" s="1" t="s">
        <v>290</v>
      </c>
      <c r="AZ2922" s="1" t="s">
        <v>289</v>
      </c>
      <c r="BA2922">
        <v>0</v>
      </c>
      <c r="BB2922">
        <v>1516046606</v>
      </c>
      <c r="BD2922">
        <v>2015</v>
      </c>
      <c r="BE2922">
        <v>0</v>
      </c>
      <c r="BF2922">
        <v>3750</v>
      </c>
      <c r="BG2922">
        <v>1403</v>
      </c>
      <c r="BH2922">
        <v>0</v>
      </c>
      <c r="BI2922">
        <v>3750</v>
      </c>
      <c r="BJ2922">
        <v>3750</v>
      </c>
      <c r="BK2922">
        <v>0</v>
      </c>
      <c r="BL2922">
        <v>0</v>
      </c>
      <c r="BM2922">
        <v>0</v>
      </c>
      <c r="BN2922">
        <v>2800</v>
      </c>
      <c r="BO2922">
        <v>2240</v>
      </c>
      <c r="BP2922">
        <v>3360</v>
      </c>
    </row>
    <row r="2923" spans="1:68" hidden="1" x14ac:dyDescent="0.3">
      <c r="A2923" s="1" t="s">
        <v>726</v>
      </c>
      <c r="B2923" s="1" t="s">
        <v>2678</v>
      </c>
      <c r="C2923" s="1" t="s">
        <v>2679</v>
      </c>
      <c r="D2923" s="1" t="s">
        <v>253</v>
      </c>
      <c r="E2923" s="1" t="s">
        <v>72</v>
      </c>
      <c r="F2923" t="b">
        <v>0</v>
      </c>
      <c r="G2923" s="2">
        <v>42335.458333333336</v>
      </c>
      <c r="H2923">
        <v>260010000000</v>
      </c>
      <c r="I2923" s="1" t="s">
        <v>422</v>
      </c>
      <c r="J2923" s="1" t="s">
        <v>423</v>
      </c>
      <c r="K2923" s="1" t="s">
        <v>422</v>
      </c>
      <c r="L2923" s="2">
        <v>42335.459722222222</v>
      </c>
      <c r="M2923" s="3">
        <v>42335</v>
      </c>
      <c r="N2923" s="2">
        <v>42335.458333333336</v>
      </c>
      <c r="O2923" s="1" t="s">
        <v>219</v>
      </c>
      <c r="P2923" t="b">
        <v>0</v>
      </c>
      <c r="Q2923" t="b">
        <v>0</v>
      </c>
      <c r="R2923" s="1" t="s">
        <v>2682</v>
      </c>
      <c r="S2923" s="1" t="s">
        <v>2683</v>
      </c>
      <c r="T2923" s="1" t="s">
        <v>222</v>
      </c>
      <c r="U2923" s="1" t="s">
        <v>223</v>
      </c>
      <c r="V2923" s="1" t="s">
        <v>224</v>
      </c>
      <c r="W2923" s="1" t="s">
        <v>222</v>
      </c>
      <c r="X2923" s="1" t="s">
        <v>225</v>
      </c>
      <c r="Y2923" s="1" t="s">
        <v>226</v>
      </c>
      <c r="Z2923" s="1" t="s">
        <v>227</v>
      </c>
      <c r="AA2923">
        <v>630</v>
      </c>
      <c r="AB2923">
        <v>1516046607</v>
      </c>
      <c r="AD2923" s="1" t="s">
        <v>82</v>
      </c>
      <c r="AE2923" t="b">
        <v>0</v>
      </c>
      <c r="AF2923">
        <v>9753820</v>
      </c>
      <c r="AG2923" s="2">
        <v>42335</v>
      </c>
      <c r="AH2923" s="2">
        <v>42338</v>
      </c>
      <c r="AI2923" s="2">
        <v>42326</v>
      </c>
      <c r="AJ2923" s="2">
        <v>42326</v>
      </c>
      <c r="AK2923" s="2">
        <v>42335</v>
      </c>
      <c r="AL2923">
        <v>151644956</v>
      </c>
      <c r="AM2923" s="2">
        <v>42332</v>
      </c>
      <c r="AN2923" s="2">
        <v>42335.459722222222</v>
      </c>
      <c r="AO2923" s="2">
        <v>42341</v>
      </c>
      <c r="AP2923">
        <v>0.15</v>
      </c>
      <c r="AQ2923" s="2">
        <v>42340</v>
      </c>
      <c r="AR2923">
        <v>4</v>
      </c>
      <c r="AS2923">
        <v>6</v>
      </c>
      <c r="AT2923" s="1" t="s">
        <v>228</v>
      </c>
      <c r="AU2923" s="1" t="s">
        <v>1758</v>
      </c>
      <c r="AV2923" s="3">
        <v>42332</v>
      </c>
      <c r="AW2923">
        <v>151656986</v>
      </c>
      <c r="AX2923" s="1" t="s">
        <v>85</v>
      </c>
      <c r="AY2923" s="1" t="s">
        <v>230</v>
      </c>
      <c r="AZ2923" s="1" t="s">
        <v>227</v>
      </c>
      <c r="BA2923">
        <v>0</v>
      </c>
      <c r="BB2923">
        <v>1516046607</v>
      </c>
      <c r="BD2923">
        <v>2015</v>
      </c>
      <c r="BE2923">
        <v>0</v>
      </c>
      <c r="BF2923">
        <v>753</v>
      </c>
      <c r="BG2923">
        <v>755.55</v>
      </c>
      <c r="BH2923">
        <v>0</v>
      </c>
      <c r="BI2923">
        <v>753</v>
      </c>
      <c r="BJ2923">
        <v>753</v>
      </c>
      <c r="BK2923">
        <v>0</v>
      </c>
      <c r="BL2923">
        <v>10</v>
      </c>
      <c r="BM2923">
        <v>0</v>
      </c>
      <c r="BN2923">
        <v>2800</v>
      </c>
      <c r="BO2923">
        <v>840</v>
      </c>
      <c r="BP2923">
        <v>753</v>
      </c>
    </row>
    <row r="2924" spans="1:68" hidden="1" x14ac:dyDescent="0.3">
      <c r="A2924" s="1" t="s">
        <v>726</v>
      </c>
      <c r="B2924" s="1" t="s">
        <v>2678</v>
      </c>
      <c r="C2924" s="1" t="s">
        <v>2679</v>
      </c>
      <c r="D2924" s="1" t="s">
        <v>253</v>
      </c>
      <c r="E2924" s="1" t="s">
        <v>72</v>
      </c>
      <c r="F2924" t="b">
        <v>0</v>
      </c>
      <c r="G2924" s="2">
        <v>42335.458333333336</v>
      </c>
      <c r="H2924">
        <v>260010000000</v>
      </c>
      <c r="I2924" s="1" t="s">
        <v>422</v>
      </c>
      <c r="J2924" s="1" t="s">
        <v>423</v>
      </c>
      <c r="K2924" s="1" t="s">
        <v>422</v>
      </c>
      <c r="L2924" s="2">
        <v>42335.459722222222</v>
      </c>
      <c r="M2924" s="3">
        <v>42335</v>
      </c>
      <c r="N2924" s="2">
        <v>42335.458333333336</v>
      </c>
      <c r="O2924" s="1" t="s">
        <v>219</v>
      </c>
      <c r="P2924" t="b">
        <v>0</v>
      </c>
      <c r="Q2924" t="b">
        <v>0</v>
      </c>
      <c r="R2924" s="1" t="s">
        <v>2682</v>
      </c>
      <c r="S2924" s="1" t="s">
        <v>2683</v>
      </c>
      <c r="T2924" s="1" t="s">
        <v>222</v>
      </c>
      <c r="U2924" s="1" t="s">
        <v>223</v>
      </c>
      <c r="V2924" s="1" t="s">
        <v>224</v>
      </c>
      <c r="W2924" s="1" t="s">
        <v>222</v>
      </c>
      <c r="X2924" s="1" t="s">
        <v>225</v>
      </c>
      <c r="Y2924" s="1" t="s">
        <v>226</v>
      </c>
      <c r="Z2924" s="1" t="s">
        <v>227</v>
      </c>
      <c r="AA2924">
        <v>630</v>
      </c>
      <c r="AB2924">
        <v>1516046607</v>
      </c>
      <c r="AD2924" s="1" t="s">
        <v>82</v>
      </c>
      <c r="AE2924" t="b">
        <v>0</v>
      </c>
      <c r="AF2924">
        <v>9753820</v>
      </c>
      <c r="AG2924" s="2">
        <v>42335</v>
      </c>
      <c r="AH2924" s="2">
        <v>42338</v>
      </c>
      <c r="AI2924" s="2">
        <v>42326</v>
      </c>
      <c r="AJ2924" s="2">
        <v>42326</v>
      </c>
      <c r="AK2924" s="2">
        <v>42335</v>
      </c>
      <c r="AL2924">
        <v>151644956</v>
      </c>
      <c r="AM2924" s="2">
        <v>42332</v>
      </c>
      <c r="AN2924" s="2">
        <v>42335.459722222222</v>
      </c>
      <c r="AO2924" s="2">
        <v>42341</v>
      </c>
      <c r="AP2924">
        <v>0.15</v>
      </c>
      <c r="AQ2924" s="2">
        <v>42340</v>
      </c>
      <c r="AR2924">
        <v>4</v>
      </c>
      <c r="AS2924">
        <v>6</v>
      </c>
      <c r="AT2924" s="1" t="s">
        <v>228</v>
      </c>
      <c r="AU2924" s="1" t="s">
        <v>1229</v>
      </c>
      <c r="AV2924" s="3">
        <v>42332</v>
      </c>
      <c r="AW2924">
        <v>151656986</v>
      </c>
      <c r="AX2924" s="1" t="s">
        <v>85</v>
      </c>
      <c r="AY2924" s="1" t="s">
        <v>230</v>
      </c>
      <c r="AZ2924" s="1" t="s">
        <v>227</v>
      </c>
      <c r="BA2924">
        <v>0</v>
      </c>
      <c r="BB2924">
        <v>1516046607</v>
      </c>
      <c r="BD2924">
        <v>2015</v>
      </c>
      <c r="BE2924">
        <v>0</v>
      </c>
      <c r="BF2924">
        <v>1200</v>
      </c>
      <c r="BG2924">
        <v>755.55</v>
      </c>
      <c r="BH2924">
        <v>0</v>
      </c>
      <c r="BI2924">
        <v>1200</v>
      </c>
      <c r="BJ2924">
        <v>1200</v>
      </c>
      <c r="BK2924">
        <v>0</v>
      </c>
      <c r="BL2924">
        <v>15</v>
      </c>
      <c r="BM2924">
        <v>0</v>
      </c>
      <c r="BN2924">
        <v>2800</v>
      </c>
      <c r="BO2924">
        <v>840</v>
      </c>
      <c r="BP2924">
        <v>1200</v>
      </c>
    </row>
    <row r="2925" spans="1:68" hidden="1" x14ac:dyDescent="0.3">
      <c r="A2925" s="1" t="s">
        <v>726</v>
      </c>
      <c r="B2925" s="1" t="s">
        <v>2678</v>
      </c>
      <c r="C2925" s="1" t="s">
        <v>2679</v>
      </c>
      <c r="D2925" s="1" t="s">
        <v>253</v>
      </c>
      <c r="E2925" s="1" t="s">
        <v>72</v>
      </c>
      <c r="F2925" t="b">
        <v>0</v>
      </c>
      <c r="G2925" s="2">
        <v>42335.458333333336</v>
      </c>
      <c r="H2925">
        <v>260010000000</v>
      </c>
      <c r="I2925" s="1" t="s">
        <v>422</v>
      </c>
      <c r="J2925" s="1" t="s">
        <v>423</v>
      </c>
      <c r="K2925" s="1" t="s">
        <v>422</v>
      </c>
      <c r="L2925" s="2">
        <v>42335.459722222222</v>
      </c>
      <c r="M2925" s="3">
        <v>42335</v>
      </c>
      <c r="N2925" s="2">
        <v>42335.458333333336</v>
      </c>
      <c r="O2925" s="1" t="s">
        <v>219</v>
      </c>
      <c r="P2925" t="b">
        <v>0</v>
      </c>
      <c r="Q2925" t="b">
        <v>0</v>
      </c>
      <c r="R2925" s="1" t="s">
        <v>2682</v>
      </c>
      <c r="S2925" s="1" t="s">
        <v>2683</v>
      </c>
      <c r="T2925" s="1" t="s">
        <v>222</v>
      </c>
      <c r="U2925" s="1" t="s">
        <v>223</v>
      </c>
      <c r="V2925" s="1" t="s">
        <v>224</v>
      </c>
      <c r="W2925" s="1" t="s">
        <v>222</v>
      </c>
      <c r="X2925" s="1" t="s">
        <v>225</v>
      </c>
      <c r="Y2925" s="1" t="s">
        <v>226</v>
      </c>
      <c r="Z2925" s="1" t="s">
        <v>227</v>
      </c>
      <c r="AA2925">
        <v>630</v>
      </c>
      <c r="AB2925">
        <v>1516046607</v>
      </c>
      <c r="AD2925" s="1" t="s">
        <v>82</v>
      </c>
      <c r="AE2925" t="b">
        <v>0</v>
      </c>
      <c r="AF2925">
        <v>9753820</v>
      </c>
      <c r="AG2925" s="2">
        <v>42335</v>
      </c>
      <c r="AH2925" s="2">
        <v>42338</v>
      </c>
      <c r="AI2925" s="2">
        <v>42326</v>
      </c>
      <c r="AJ2925" s="2">
        <v>42326</v>
      </c>
      <c r="AK2925" s="2">
        <v>42335</v>
      </c>
      <c r="AL2925">
        <v>151644956</v>
      </c>
      <c r="AM2925" s="2">
        <v>42332</v>
      </c>
      <c r="AN2925" s="2">
        <v>42335.459722222222</v>
      </c>
      <c r="AO2925" s="2">
        <v>42341</v>
      </c>
      <c r="AP2925">
        <v>0.15</v>
      </c>
      <c r="AQ2925" s="2">
        <v>42340</v>
      </c>
      <c r="AR2925">
        <v>4</v>
      </c>
      <c r="AS2925">
        <v>6</v>
      </c>
      <c r="AT2925" s="1" t="s">
        <v>228</v>
      </c>
      <c r="AU2925" s="1" t="s">
        <v>443</v>
      </c>
      <c r="AV2925" s="3">
        <v>42332</v>
      </c>
      <c r="AW2925">
        <v>151656986</v>
      </c>
      <c r="AX2925" s="1" t="s">
        <v>85</v>
      </c>
      <c r="AY2925" s="1" t="s">
        <v>230</v>
      </c>
      <c r="AZ2925" s="1" t="s">
        <v>227</v>
      </c>
      <c r="BA2925">
        <v>0</v>
      </c>
      <c r="BB2925">
        <v>1516046607</v>
      </c>
      <c r="BD2925">
        <v>2015</v>
      </c>
      <c r="BE2925">
        <v>0</v>
      </c>
      <c r="BF2925">
        <v>1425</v>
      </c>
      <c r="BG2925">
        <v>755.55</v>
      </c>
      <c r="BH2925">
        <v>0</v>
      </c>
      <c r="BI2925">
        <v>1425</v>
      </c>
      <c r="BJ2925">
        <v>1425</v>
      </c>
      <c r="BK2925">
        <v>0</v>
      </c>
      <c r="BL2925">
        <v>18</v>
      </c>
      <c r="BM2925">
        <v>0</v>
      </c>
      <c r="BN2925">
        <v>2800</v>
      </c>
      <c r="BO2925">
        <v>840</v>
      </c>
      <c r="BP2925">
        <v>1425</v>
      </c>
    </row>
    <row r="2926" spans="1:68" hidden="1" x14ac:dyDescent="0.3">
      <c r="A2926" s="1" t="s">
        <v>726</v>
      </c>
      <c r="B2926" s="1" t="s">
        <v>2678</v>
      </c>
      <c r="C2926" s="1" t="s">
        <v>2679</v>
      </c>
      <c r="D2926" s="1" t="s">
        <v>253</v>
      </c>
      <c r="E2926" s="1" t="s">
        <v>72</v>
      </c>
      <c r="F2926" t="b">
        <v>0</v>
      </c>
      <c r="G2926" s="2">
        <v>42335.458333333336</v>
      </c>
      <c r="H2926">
        <v>260010000000</v>
      </c>
      <c r="I2926" s="1" t="s">
        <v>422</v>
      </c>
      <c r="J2926" s="1" t="s">
        <v>423</v>
      </c>
      <c r="K2926" s="1" t="s">
        <v>422</v>
      </c>
      <c r="L2926" s="2">
        <v>42335.459722222222</v>
      </c>
      <c r="M2926" s="3">
        <v>42335</v>
      </c>
      <c r="N2926" s="2">
        <v>42335.458333333336</v>
      </c>
      <c r="O2926" s="1" t="s">
        <v>219</v>
      </c>
      <c r="P2926" t="b">
        <v>0</v>
      </c>
      <c r="Q2926" t="b">
        <v>0</v>
      </c>
      <c r="R2926" s="1" t="s">
        <v>2682</v>
      </c>
      <c r="S2926" s="1" t="s">
        <v>2683</v>
      </c>
      <c r="T2926" s="1" t="s">
        <v>222</v>
      </c>
      <c r="U2926" s="1" t="s">
        <v>223</v>
      </c>
      <c r="V2926" s="1" t="s">
        <v>224</v>
      </c>
      <c r="W2926" s="1" t="s">
        <v>222</v>
      </c>
      <c r="X2926" s="1" t="s">
        <v>225</v>
      </c>
      <c r="Y2926" s="1" t="s">
        <v>226</v>
      </c>
      <c r="Z2926" s="1" t="s">
        <v>227</v>
      </c>
      <c r="AA2926">
        <v>630</v>
      </c>
      <c r="AB2926">
        <v>1516046607</v>
      </c>
      <c r="AD2926" s="1" t="s">
        <v>82</v>
      </c>
      <c r="AE2926" t="b">
        <v>0</v>
      </c>
      <c r="AF2926">
        <v>9753820</v>
      </c>
      <c r="AG2926" s="2">
        <v>42335</v>
      </c>
      <c r="AH2926" s="2">
        <v>42338</v>
      </c>
      <c r="AI2926" s="2">
        <v>42326</v>
      </c>
      <c r="AJ2926" s="2">
        <v>42326</v>
      </c>
      <c r="AK2926" s="2">
        <v>42335</v>
      </c>
      <c r="AL2926">
        <v>151644956</v>
      </c>
      <c r="AM2926" s="2">
        <v>42332</v>
      </c>
      <c r="AN2926" s="2">
        <v>42335.459722222222</v>
      </c>
      <c r="AO2926" s="2">
        <v>42341</v>
      </c>
      <c r="AP2926">
        <v>0.15</v>
      </c>
      <c r="AQ2926" s="2">
        <v>42340</v>
      </c>
      <c r="AR2926">
        <v>4</v>
      </c>
      <c r="AS2926">
        <v>6</v>
      </c>
      <c r="AT2926" s="1" t="s">
        <v>228</v>
      </c>
      <c r="AU2926" s="1" t="s">
        <v>427</v>
      </c>
      <c r="AV2926" s="3">
        <v>42332</v>
      </c>
      <c r="AW2926">
        <v>151656986</v>
      </c>
      <c r="AX2926" s="1" t="s">
        <v>85</v>
      </c>
      <c r="AY2926" s="1" t="s">
        <v>230</v>
      </c>
      <c r="AZ2926" s="1" t="s">
        <v>227</v>
      </c>
      <c r="BA2926">
        <v>0</v>
      </c>
      <c r="BB2926">
        <v>1516046607</v>
      </c>
      <c r="BD2926">
        <v>2015</v>
      </c>
      <c r="BE2926">
        <v>0</v>
      </c>
      <c r="BF2926">
        <v>930</v>
      </c>
      <c r="BG2926">
        <v>755.55</v>
      </c>
      <c r="BH2926">
        <v>0</v>
      </c>
      <c r="BI2926">
        <v>930</v>
      </c>
      <c r="BJ2926">
        <v>930</v>
      </c>
      <c r="BK2926">
        <v>0</v>
      </c>
      <c r="BL2926">
        <v>12</v>
      </c>
      <c r="BM2926">
        <v>0</v>
      </c>
      <c r="BN2926">
        <v>2800</v>
      </c>
      <c r="BO2926">
        <v>840</v>
      </c>
      <c r="BP2926">
        <v>930</v>
      </c>
    </row>
    <row r="2927" spans="1:68" hidden="1" x14ac:dyDescent="0.3">
      <c r="A2927" s="1" t="s">
        <v>5018</v>
      </c>
      <c r="B2927" s="1" t="s">
        <v>562</v>
      </c>
      <c r="C2927" s="1" t="s">
        <v>563</v>
      </c>
      <c r="D2927" s="1" t="s">
        <v>145</v>
      </c>
      <c r="E2927" s="1" t="s">
        <v>72</v>
      </c>
      <c r="F2927" t="b">
        <v>0</v>
      </c>
      <c r="G2927" s="2">
        <v>42335.438888888886</v>
      </c>
      <c r="H2927">
        <v>260010000000</v>
      </c>
      <c r="I2927" s="1" t="s">
        <v>1130</v>
      </c>
      <c r="J2927" s="1" t="s">
        <v>200</v>
      </c>
      <c r="K2927" s="1" t="s">
        <v>1130</v>
      </c>
      <c r="L2927" s="2">
        <v>42335.445138888892</v>
      </c>
      <c r="M2927" s="3">
        <v>42335</v>
      </c>
      <c r="N2927" s="2">
        <v>42335.438888888886</v>
      </c>
      <c r="O2927" s="1" t="s">
        <v>219</v>
      </c>
      <c r="P2927" t="b">
        <v>0</v>
      </c>
      <c r="Q2927" t="b">
        <v>0</v>
      </c>
      <c r="R2927" s="1" t="s">
        <v>2684</v>
      </c>
      <c r="S2927" s="1" t="s">
        <v>2685</v>
      </c>
      <c r="T2927" s="1" t="s">
        <v>222</v>
      </c>
      <c r="U2927" s="1" t="s">
        <v>223</v>
      </c>
      <c r="V2927" s="1" t="s">
        <v>224</v>
      </c>
      <c r="W2927" s="1" t="s">
        <v>222</v>
      </c>
      <c r="X2927" s="1" t="s">
        <v>225</v>
      </c>
      <c r="Y2927" s="1" t="s">
        <v>226</v>
      </c>
      <c r="Z2927" s="1" t="s">
        <v>227</v>
      </c>
      <c r="AA2927">
        <v>630</v>
      </c>
      <c r="AB2927">
        <v>1516046550</v>
      </c>
      <c r="AD2927" s="1" t="s">
        <v>82</v>
      </c>
      <c r="AE2927" t="b">
        <v>0</v>
      </c>
      <c r="AF2927">
        <v>9753802</v>
      </c>
      <c r="AG2927" s="2">
        <v>42336</v>
      </c>
      <c r="AH2927" s="2">
        <v>42336</v>
      </c>
      <c r="AI2927" s="2">
        <v>42326</v>
      </c>
      <c r="AJ2927" s="2">
        <v>42326</v>
      </c>
      <c r="AK2927" s="2">
        <v>42336</v>
      </c>
      <c r="AL2927">
        <v>151644767</v>
      </c>
      <c r="AM2927" s="2">
        <v>42332</v>
      </c>
      <c r="AN2927" s="2">
        <v>42335.445138888892</v>
      </c>
      <c r="AO2927" s="2">
        <v>42342</v>
      </c>
      <c r="AP2927">
        <v>5.5</v>
      </c>
      <c r="AQ2927" s="2">
        <v>42343</v>
      </c>
      <c r="AR2927">
        <v>4</v>
      </c>
      <c r="AS2927">
        <v>4</v>
      </c>
      <c r="AT2927" s="1" t="s">
        <v>228</v>
      </c>
      <c r="AU2927" s="1" t="s">
        <v>2686</v>
      </c>
      <c r="AV2927" s="3">
        <v>42332</v>
      </c>
      <c r="AW2927">
        <v>151656997</v>
      </c>
      <c r="AX2927" s="1" t="s">
        <v>85</v>
      </c>
      <c r="AY2927" s="1" t="s">
        <v>230</v>
      </c>
      <c r="AZ2927" s="1" t="s">
        <v>227</v>
      </c>
      <c r="BA2927">
        <v>0</v>
      </c>
      <c r="BB2927">
        <v>1516046550</v>
      </c>
      <c r="BD2927">
        <v>2015</v>
      </c>
      <c r="BE2927">
        <v>0</v>
      </c>
      <c r="BF2927">
        <v>230</v>
      </c>
      <c r="BG2927">
        <v>755.55</v>
      </c>
      <c r="BH2927">
        <v>0</v>
      </c>
      <c r="BI2927">
        <v>230</v>
      </c>
      <c r="BJ2927">
        <v>230</v>
      </c>
      <c r="BK2927">
        <v>0</v>
      </c>
      <c r="BL2927">
        <v>23</v>
      </c>
      <c r="BM2927">
        <v>0</v>
      </c>
      <c r="BN2927">
        <v>1150</v>
      </c>
      <c r="BO2927">
        <v>12650</v>
      </c>
      <c r="BP2927">
        <v>227</v>
      </c>
    </row>
    <row r="2928" spans="1:68" x14ac:dyDescent="0.3">
      <c r="A2928" s="1" t="s">
        <v>997</v>
      </c>
      <c r="B2928" s="1" t="s">
        <v>2687</v>
      </c>
      <c r="C2928" s="1" t="s">
        <v>2688</v>
      </c>
      <c r="D2928" s="1" t="s">
        <v>71</v>
      </c>
      <c r="E2928" s="1" t="s">
        <v>72</v>
      </c>
      <c r="F2928" t="b">
        <v>0</v>
      </c>
      <c r="G2928" s="2">
        <v>42335.674305555556</v>
      </c>
      <c r="H2928">
        <v>2600100000000</v>
      </c>
      <c r="I2928" s="1" t="s">
        <v>73</v>
      </c>
      <c r="J2928" s="1" t="s">
        <v>74</v>
      </c>
      <c r="K2928" s="1" t="s">
        <v>73</v>
      </c>
      <c r="L2928" s="2">
        <v>42335.675000000003</v>
      </c>
      <c r="M2928" s="3">
        <v>42335</v>
      </c>
      <c r="N2928" s="2">
        <v>42335.674305555556</v>
      </c>
      <c r="O2928" s="1" t="s">
        <v>75</v>
      </c>
      <c r="P2928" t="b">
        <v>0</v>
      </c>
      <c r="Q2928" t="b">
        <v>0</v>
      </c>
      <c r="R2928" s="1" t="s">
        <v>2689</v>
      </c>
      <c r="S2928" s="1" t="s">
        <v>2690</v>
      </c>
      <c r="T2928" s="1" t="s">
        <v>153</v>
      </c>
      <c r="U2928" s="1" t="s">
        <v>154</v>
      </c>
      <c r="V2928" s="1" t="s">
        <v>88</v>
      </c>
      <c r="W2928" s="1" t="s">
        <v>153</v>
      </c>
      <c r="X2928" s="1" t="s">
        <v>88</v>
      </c>
      <c r="Y2928" s="1" t="s">
        <v>80</v>
      </c>
      <c r="Z2928" s="1" t="s">
        <v>81</v>
      </c>
      <c r="AA2928">
        <v>4</v>
      </c>
      <c r="AB2928">
        <v>1516046895</v>
      </c>
      <c r="AD2928" s="1" t="s">
        <v>82</v>
      </c>
      <c r="AE2928" t="b">
        <v>0</v>
      </c>
      <c r="AF2928">
        <v>99145008</v>
      </c>
      <c r="AG2928" s="2">
        <v>42337</v>
      </c>
      <c r="AH2928" s="2">
        <v>42334</v>
      </c>
      <c r="AI2928" s="2">
        <v>42327</v>
      </c>
      <c r="AJ2928" s="2">
        <v>42327</v>
      </c>
      <c r="AK2928" s="2">
        <v>42337</v>
      </c>
      <c r="AL2928">
        <v>151656643</v>
      </c>
      <c r="AM2928" s="2">
        <v>42327</v>
      </c>
      <c r="AN2928" s="2">
        <v>42335.675000000003</v>
      </c>
      <c r="AO2928" s="2">
        <v>42336</v>
      </c>
      <c r="AP2928">
        <v>0.22500000000000001</v>
      </c>
      <c r="AQ2928" s="2">
        <v>42336</v>
      </c>
      <c r="AR2928">
        <v>5</v>
      </c>
      <c r="AS2928">
        <v>6</v>
      </c>
      <c r="AT2928" s="1" t="s">
        <v>83</v>
      </c>
      <c r="AU2928" s="1" t="s">
        <v>2691</v>
      </c>
      <c r="AV2928" s="3">
        <v>42327</v>
      </c>
      <c r="AW2928">
        <v>151662624</v>
      </c>
      <c r="AX2928" s="1" t="s">
        <v>85</v>
      </c>
      <c r="AY2928" s="1" t="s">
        <v>86</v>
      </c>
      <c r="AZ2928" s="1" t="s">
        <v>87</v>
      </c>
      <c r="BA2928">
        <v>768</v>
      </c>
      <c r="BB2928">
        <v>1516046895</v>
      </c>
      <c r="BD2928">
        <v>2015</v>
      </c>
      <c r="BE2928">
        <v>300</v>
      </c>
      <c r="BF2928">
        <v>10150</v>
      </c>
      <c r="BG2928">
        <v>1403</v>
      </c>
      <c r="BH2928">
        <v>0</v>
      </c>
      <c r="BI2928">
        <v>9850</v>
      </c>
      <c r="BJ2928">
        <v>10150</v>
      </c>
      <c r="BK2928">
        <v>300</v>
      </c>
      <c r="BL2928">
        <v>0</v>
      </c>
      <c r="BM2928">
        <v>0</v>
      </c>
      <c r="BN2928">
        <v>10300</v>
      </c>
      <c r="BO2928">
        <v>4635</v>
      </c>
      <c r="BP2928">
        <v>10918</v>
      </c>
    </row>
    <row r="2929" spans="1:68" x14ac:dyDescent="0.3">
      <c r="A2929" s="1" t="s">
        <v>68</v>
      </c>
      <c r="B2929" s="1" t="s">
        <v>577</v>
      </c>
      <c r="C2929" s="1" t="s">
        <v>578</v>
      </c>
      <c r="D2929" s="1" t="s">
        <v>145</v>
      </c>
      <c r="E2929" s="1" t="s">
        <v>72</v>
      </c>
      <c r="F2929" t="b">
        <v>0</v>
      </c>
      <c r="G2929" s="2">
        <v>42335.188888888886</v>
      </c>
      <c r="H2929">
        <v>2600100000000</v>
      </c>
      <c r="I2929" s="1" t="s">
        <v>73</v>
      </c>
      <c r="J2929" s="1" t="s">
        <v>74</v>
      </c>
      <c r="K2929" s="1" t="s">
        <v>73</v>
      </c>
      <c r="L2929" s="2">
        <v>42335.191666666666</v>
      </c>
      <c r="M2929" s="3">
        <v>42335</v>
      </c>
      <c r="N2929" s="2">
        <v>42335.188888888886</v>
      </c>
      <c r="O2929" s="1" t="s">
        <v>75</v>
      </c>
      <c r="P2929" t="b">
        <v>0</v>
      </c>
      <c r="Q2929" t="b">
        <v>0</v>
      </c>
      <c r="R2929" s="1" t="s">
        <v>2692</v>
      </c>
      <c r="S2929" s="1" t="s">
        <v>2693</v>
      </c>
      <c r="T2929" s="1" t="s">
        <v>379</v>
      </c>
      <c r="U2929" s="1" t="s">
        <v>380</v>
      </c>
      <c r="V2929" s="1" t="s">
        <v>88</v>
      </c>
      <c r="W2929" s="1" t="s">
        <v>379</v>
      </c>
      <c r="X2929" s="1" t="s">
        <v>88</v>
      </c>
      <c r="Y2929" s="1" t="s">
        <v>80</v>
      </c>
      <c r="Z2929" s="1" t="s">
        <v>81</v>
      </c>
      <c r="AA2929">
        <v>0</v>
      </c>
      <c r="AB2929">
        <v>1516046933</v>
      </c>
      <c r="AD2929" s="1" t="s">
        <v>82</v>
      </c>
      <c r="AE2929" t="b">
        <v>0</v>
      </c>
      <c r="AF2929">
        <v>99144835</v>
      </c>
      <c r="AG2929" s="2">
        <v>42330</v>
      </c>
      <c r="AH2929" s="2">
        <v>42334</v>
      </c>
      <c r="AI2929" s="2">
        <v>42327</v>
      </c>
      <c r="AJ2929" s="2">
        <v>42327</v>
      </c>
      <c r="AK2929" s="2">
        <v>42330</v>
      </c>
      <c r="AL2929">
        <v>151656694</v>
      </c>
      <c r="AM2929" s="2">
        <v>42328</v>
      </c>
      <c r="AN2929" s="2">
        <v>42335.191666666666</v>
      </c>
      <c r="AO2929" s="2">
        <v>42332</v>
      </c>
      <c r="AP2929">
        <v>0.39</v>
      </c>
      <c r="AQ2929" s="2">
        <v>42333</v>
      </c>
      <c r="AR2929">
        <v>5</v>
      </c>
      <c r="AS2929">
        <v>6</v>
      </c>
      <c r="AT2929" s="1" t="s">
        <v>83</v>
      </c>
      <c r="AU2929" s="1" t="s">
        <v>100</v>
      </c>
      <c r="AV2929" s="3">
        <v>42328</v>
      </c>
      <c r="AW2929">
        <v>151662686</v>
      </c>
      <c r="AX2929" s="1" t="s">
        <v>85</v>
      </c>
      <c r="AY2929" s="1" t="s">
        <v>86</v>
      </c>
      <c r="AZ2929" s="1" t="s">
        <v>87</v>
      </c>
      <c r="BA2929">
        <v>0</v>
      </c>
      <c r="BB2929">
        <v>1516046933</v>
      </c>
      <c r="BD2929">
        <v>2015</v>
      </c>
      <c r="BE2929">
        <v>20</v>
      </c>
      <c r="BF2929">
        <v>4750</v>
      </c>
      <c r="BG2929">
        <v>1403</v>
      </c>
      <c r="BH2929">
        <v>0</v>
      </c>
      <c r="BI2929">
        <v>4730</v>
      </c>
      <c r="BJ2929">
        <v>4750</v>
      </c>
      <c r="BK2929">
        <v>20</v>
      </c>
      <c r="BL2929">
        <v>0</v>
      </c>
      <c r="BM2929">
        <v>0</v>
      </c>
      <c r="BN2929">
        <v>8428</v>
      </c>
      <c r="BO2929">
        <v>5309.64</v>
      </c>
      <c r="BP2929">
        <v>4636</v>
      </c>
    </row>
    <row r="2930" spans="1:68" hidden="1" x14ac:dyDescent="0.3">
      <c r="A2930" s="1" t="s">
        <v>997</v>
      </c>
      <c r="B2930" s="1" t="s">
        <v>998</v>
      </c>
      <c r="C2930" s="1" t="s">
        <v>999</v>
      </c>
      <c r="D2930" s="1" t="s">
        <v>71</v>
      </c>
      <c r="E2930" s="1" t="s">
        <v>75</v>
      </c>
      <c r="F2930" t="b">
        <v>0</v>
      </c>
      <c r="G2930" s="2">
        <v>42335.917361111111</v>
      </c>
      <c r="H2930">
        <v>2600100000000</v>
      </c>
      <c r="I2930" s="1" t="s">
        <v>304</v>
      </c>
      <c r="J2930" s="1" t="s">
        <v>305</v>
      </c>
      <c r="K2930" s="1" t="s">
        <v>304</v>
      </c>
      <c r="L2930" s="2">
        <v>42335.917361111111</v>
      </c>
      <c r="M2930" s="3">
        <v>42335</v>
      </c>
      <c r="N2930" s="2">
        <v>42335.917361111111</v>
      </c>
      <c r="O2930" s="1" t="s">
        <v>75</v>
      </c>
      <c r="P2930" t="b">
        <v>0</v>
      </c>
      <c r="Q2930" t="b">
        <v>0</v>
      </c>
      <c r="R2930" s="1" t="s">
        <v>2694</v>
      </c>
      <c r="S2930" s="1" t="s">
        <v>2695</v>
      </c>
      <c r="T2930" s="1" t="s">
        <v>120</v>
      </c>
      <c r="U2930" s="1" t="s">
        <v>121</v>
      </c>
      <c r="V2930" s="1" t="s">
        <v>122</v>
      </c>
      <c r="W2930" s="1" t="s">
        <v>120</v>
      </c>
      <c r="X2930" s="1" t="s">
        <v>123</v>
      </c>
      <c r="Y2930" s="1" t="s">
        <v>124</v>
      </c>
      <c r="Z2930" s="1" t="s">
        <v>125</v>
      </c>
      <c r="AA2930">
        <v>0</v>
      </c>
      <c r="AB2930">
        <v>1516046898</v>
      </c>
      <c r="AD2930" s="1" t="s">
        <v>82</v>
      </c>
      <c r="AE2930" t="b">
        <v>0</v>
      </c>
      <c r="AF2930">
        <v>99145060</v>
      </c>
      <c r="AG2930" s="2">
        <v>42337</v>
      </c>
      <c r="AH2930" s="2">
        <v>42331</v>
      </c>
      <c r="AI2930" s="2">
        <v>42327</v>
      </c>
      <c r="AJ2930" s="2">
        <v>42327</v>
      </c>
      <c r="AK2930" s="2">
        <v>42337</v>
      </c>
      <c r="AL2930">
        <v>151656722</v>
      </c>
      <c r="AM2930" s="2">
        <v>42328</v>
      </c>
      <c r="AN2930" s="2">
        <v>42335.917361111111</v>
      </c>
      <c r="AO2930" s="2">
        <v>42335</v>
      </c>
      <c r="AP2930">
        <v>0.26500000000000001</v>
      </c>
      <c r="AQ2930" s="2">
        <v>42335</v>
      </c>
      <c r="AR2930">
        <v>16</v>
      </c>
      <c r="AS2930">
        <v>16</v>
      </c>
      <c r="AT2930" s="1" t="s">
        <v>160</v>
      </c>
      <c r="AU2930" s="1" t="s">
        <v>2696</v>
      </c>
      <c r="AV2930" s="3">
        <v>42328</v>
      </c>
      <c r="AW2930">
        <v>151662729</v>
      </c>
      <c r="AX2930" s="1" t="s">
        <v>85</v>
      </c>
      <c r="AY2930" s="1" t="s">
        <v>127</v>
      </c>
      <c r="AZ2930" s="1" t="s">
        <v>125</v>
      </c>
      <c r="BA2930">
        <v>0</v>
      </c>
      <c r="BB2930">
        <v>1516046898</v>
      </c>
      <c r="BD2930">
        <v>2015</v>
      </c>
      <c r="BE2930">
        <v>0</v>
      </c>
      <c r="BF2930">
        <v>939</v>
      </c>
      <c r="BG2930">
        <v>744.27499999999998</v>
      </c>
      <c r="BH2930">
        <v>0</v>
      </c>
      <c r="BI2930">
        <v>939</v>
      </c>
      <c r="BJ2930">
        <v>939</v>
      </c>
      <c r="BK2930">
        <v>0</v>
      </c>
      <c r="BL2930">
        <v>0</v>
      </c>
      <c r="BM2930">
        <v>0</v>
      </c>
      <c r="BN2930">
        <v>5774</v>
      </c>
      <c r="BO2930">
        <v>3060.22</v>
      </c>
      <c r="BP2930">
        <v>939</v>
      </c>
    </row>
    <row r="2931" spans="1:68" hidden="1" x14ac:dyDescent="0.3">
      <c r="A2931" s="1" t="s">
        <v>997</v>
      </c>
      <c r="B2931" s="1" t="s">
        <v>998</v>
      </c>
      <c r="C2931" s="1" t="s">
        <v>999</v>
      </c>
      <c r="D2931" s="1" t="s">
        <v>71</v>
      </c>
      <c r="E2931" s="1" t="s">
        <v>75</v>
      </c>
      <c r="F2931" t="b">
        <v>0</v>
      </c>
      <c r="G2931" s="2">
        <v>42335.917361111111</v>
      </c>
      <c r="H2931">
        <v>2600100000000</v>
      </c>
      <c r="I2931" s="1" t="s">
        <v>304</v>
      </c>
      <c r="J2931" s="1" t="s">
        <v>305</v>
      </c>
      <c r="K2931" s="1" t="s">
        <v>304</v>
      </c>
      <c r="L2931" s="2">
        <v>42335.917361111111</v>
      </c>
      <c r="M2931" s="3">
        <v>42335</v>
      </c>
      <c r="N2931" s="2">
        <v>42335.917361111111</v>
      </c>
      <c r="O2931" s="1" t="s">
        <v>75</v>
      </c>
      <c r="P2931" t="b">
        <v>0</v>
      </c>
      <c r="Q2931" t="b">
        <v>0</v>
      </c>
      <c r="R2931" s="1" t="s">
        <v>2694</v>
      </c>
      <c r="S2931" s="1" t="s">
        <v>2695</v>
      </c>
      <c r="T2931" s="1" t="s">
        <v>120</v>
      </c>
      <c r="U2931" s="1" t="s">
        <v>121</v>
      </c>
      <c r="V2931" s="1" t="s">
        <v>122</v>
      </c>
      <c r="W2931" s="1" t="s">
        <v>120</v>
      </c>
      <c r="X2931" s="1" t="s">
        <v>123</v>
      </c>
      <c r="Y2931" s="1" t="s">
        <v>124</v>
      </c>
      <c r="Z2931" s="1" t="s">
        <v>125</v>
      </c>
      <c r="AA2931">
        <v>0</v>
      </c>
      <c r="AB2931">
        <v>1516046898</v>
      </c>
      <c r="AD2931" s="1" t="s">
        <v>82</v>
      </c>
      <c r="AE2931" t="b">
        <v>0</v>
      </c>
      <c r="AF2931">
        <v>99145060</v>
      </c>
      <c r="AG2931" s="2">
        <v>42337</v>
      </c>
      <c r="AH2931" s="2">
        <v>42331</v>
      </c>
      <c r="AI2931" s="2">
        <v>42327</v>
      </c>
      <c r="AJ2931" s="2">
        <v>42327</v>
      </c>
      <c r="AK2931" s="2">
        <v>42337</v>
      </c>
      <c r="AL2931">
        <v>151656722</v>
      </c>
      <c r="AM2931" s="2">
        <v>42328</v>
      </c>
      <c r="AN2931" s="2">
        <v>42335.917361111111</v>
      </c>
      <c r="AO2931" s="2">
        <v>42335</v>
      </c>
      <c r="AP2931">
        <v>0.26500000000000001</v>
      </c>
      <c r="AQ2931" s="2">
        <v>42335</v>
      </c>
      <c r="AR2931">
        <v>16</v>
      </c>
      <c r="AS2931">
        <v>16</v>
      </c>
      <c r="AT2931" s="1" t="s">
        <v>160</v>
      </c>
      <c r="AU2931" s="1" t="s">
        <v>2697</v>
      </c>
      <c r="AV2931" s="3">
        <v>42328</v>
      </c>
      <c r="AW2931">
        <v>151662729</v>
      </c>
      <c r="AX2931" s="1" t="s">
        <v>85</v>
      </c>
      <c r="AY2931" s="1" t="s">
        <v>127</v>
      </c>
      <c r="AZ2931" s="1" t="s">
        <v>125</v>
      </c>
      <c r="BA2931">
        <v>0</v>
      </c>
      <c r="BB2931">
        <v>1516046898</v>
      </c>
      <c r="BD2931">
        <v>2015</v>
      </c>
      <c r="BE2931">
        <v>0</v>
      </c>
      <c r="BF2931">
        <v>2219</v>
      </c>
      <c r="BG2931">
        <v>744.27499999999998</v>
      </c>
      <c r="BH2931">
        <v>0</v>
      </c>
      <c r="BI2931">
        <v>2219</v>
      </c>
      <c r="BJ2931">
        <v>2219</v>
      </c>
      <c r="BK2931">
        <v>0</v>
      </c>
      <c r="BL2931">
        <v>0</v>
      </c>
      <c r="BM2931">
        <v>0</v>
      </c>
      <c r="BN2931">
        <v>5774</v>
      </c>
      <c r="BO2931">
        <v>3060.22</v>
      </c>
      <c r="BP2931">
        <v>2219</v>
      </c>
    </row>
    <row r="2932" spans="1:68" hidden="1" x14ac:dyDescent="0.3">
      <c r="A2932" s="1" t="s">
        <v>997</v>
      </c>
      <c r="B2932" s="1" t="s">
        <v>998</v>
      </c>
      <c r="C2932" s="1" t="s">
        <v>999</v>
      </c>
      <c r="D2932" s="1" t="s">
        <v>71</v>
      </c>
      <c r="E2932" s="1" t="s">
        <v>75</v>
      </c>
      <c r="F2932" t="b">
        <v>0</v>
      </c>
      <c r="G2932" s="2">
        <v>42335.917361111111</v>
      </c>
      <c r="H2932">
        <v>2600100000000</v>
      </c>
      <c r="I2932" s="1" t="s">
        <v>304</v>
      </c>
      <c r="J2932" s="1" t="s">
        <v>305</v>
      </c>
      <c r="K2932" s="1" t="s">
        <v>304</v>
      </c>
      <c r="L2932" s="2">
        <v>42335.917361111111</v>
      </c>
      <c r="M2932" s="3">
        <v>42335</v>
      </c>
      <c r="N2932" s="2">
        <v>42335.917361111111</v>
      </c>
      <c r="O2932" s="1" t="s">
        <v>75</v>
      </c>
      <c r="P2932" t="b">
        <v>0</v>
      </c>
      <c r="Q2932" t="b">
        <v>0</v>
      </c>
      <c r="R2932" s="1" t="s">
        <v>2694</v>
      </c>
      <c r="S2932" s="1" t="s">
        <v>2695</v>
      </c>
      <c r="T2932" s="1" t="s">
        <v>120</v>
      </c>
      <c r="U2932" s="1" t="s">
        <v>121</v>
      </c>
      <c r="V2932" s="1" t="s">
        <v>122</v>
      </c>
      <c r="W2932" s="1" t="s">
        <v>120</v>
      </c>
      <c r="X2932" s="1" t="s">
        <v>123</v>
      </c>
      <c r="Y2932" s="1" t="s">
        <v>124</v>
      </c>
      <c r="Z2932" s="1" t="s">
        <v>125</v>
      </c>
      <c r="AA2932">
        <v>0</v>
      </c>
      <c r="AB2932">
        <v>1516046898</v>
      </c>
      <c r="AD2932" s="1" t="s">
        <v>82</v>
      </c>
      <c r="AE2932" t="b">
        <v>0</v>
      </c>
      <c r="AF2932">
        <v>99145060</v>
      </c>
      <c r="AG2932" s="2">
        <v>42337</v>
      </c>
      <c r="AH2932" s="2">
        <v>42331</v>
      </c>
      <c r="AI2932" s="2">
        <v>42327</v>
      </c>
      <c r="AJ2932" s="2">
        <v>42327</v>
      </c>
      <c r="AK2932" s="2">
        <v>42337</v>
      </c>
      <c r="AL2932">
        <v>151656722</v>
      </c>
      <c r="AM2932" s="2">
        <v>42328</v>
      </c>
      <c r="AN2932" s="2">
        <v>42335.917361111111</v>
      </c>
      <c r="AO2932" s="2">
        <v>42335</v>
      </c>
      <c r="AP2932">
        <v>0.26500000000000001</v>
      </c>
      <c r="AQ2932" s="2">
        <v>42335</v>
      </c>
      <c r="AR2932">
        <v>16</v>
      </c>
      <c r="AS2932">
        <v>16</v>
      </c>
      <c r="AT2932" s="1" t="s">
        <v>160</v>
      </c>
      <c r="AU2932" s="1" t="s">
        <v>636</v>
      </c>
      <c r="AV2932" s="3">
        <v>42328</v>
      </c>
      <c r="AW2932">
        <v>151662729</v>
      </c>
      <c r="AX2932" s="1" t="s">
        <v>85</v>
      </c>
      <c r="AY2932" s="1" t="s">
        <v>127</v>
      </c>
      <c r="AZ2932" s="1" t="s">
        <v>125</v>
      </c>
      <c r="BA2932">
        <v>0</v>
      </c>
      <c r="BB2932">
        <v>1516046898</v>
      </c>
      <c r="BD2932">
        <v>2015</v>
      </c>
      <c r="BE2932">
        <v>0</v>
      </c>
      <c r="BF2932">
        <v>1206</v>
      </c>
      <c r="BG2932">
        <v>744.27499999999998</v>
      </c>
      <c r="BH2932">
        <v>0</v>
      </c>
      <c r="BI2932">
        <v>1206</v>
      </c>
      <c r="BJ2932">
        <v>1206</v>
      </c>
      <c r="BK2932">
        <v>0</v>
      </c>
      <c r="BL2932">
        <v>0</v>
      </c>
      <c r="BM2932">
        <v>0</v>
      </c>
      <c r="BN2932">
        <v>5774</v>
      </c>
      <c r="BO2932">
        <v>3060.22</v>
      </c>
      <c r="BP2932">
        <v>1206</v>
      </c>
    </row>
    <row r="2933" spans="1:68" hidden="1" x14ac:dyDescent="0.3">
      <c r="A2933" s="1" t="s">
        <v>997</v>
      </c>
      <c r="B2933" s="1" t="s">
        <v>998</v>
      </c>
      <c r="C2933" s="1" t="s">
        <v>999</v>
      </c>
      <c r="D2933" s="1" t="s">
        <v>71</v>
      </c>
      <c r="E2933" s="1" t="s">
        <v>75</v>
      </c>
      <c r="F2933" t="b">
        <v>0</v>
      </c>
      <c r="G2933" s="2">
        <v>42335.917361111111</v>
      </c>
      <c r="H2933">
        <v>2600100000000</v>
      </c>
      <c r="I2933" s="1" t="s">
        <v>304</v>
      </c>
      <c r="J2933" s="1" t="s">
        <v>305</v>
      </c>
      <c r="K2933" s="1" t="s">
        <v>304</v>
      </c>
      <c r="L2933" s="2">
        <v>42335.917361111111</v>
      </c>
      <c r="M2933" s="3">
        <v>42335</v>
      </c>
      <c r="N2933" s="2">
        <v>42335.917361111111</v>
      </c>
      <c r="O2933" s="1" t="s">
        <v>75</v>
      </c>
      <c r="P2933" t="b">
        <v>0</v>
      </c>
      <c r="Q2933" t="b">
        <v>0</v>
      </c>
      <c r="R2933" s="1" t="s">
        <v>2694</v>
      </c>
      <c r="S2933" s="1" t="s">
        <v>2695</v>
      </c>
      <c r="T2933" s="1" t="s">
        <v>120</v>
      </c>
      <c r="U2933" s="1" t="s">
        <v>121</v>
      </c>
      <c r="V2933" s="1" t="s">
        <v>122</v>
      </c>
      <c r="W2933" s="1" t="s">
        <v>120</v>
      </c>
      <c r="X2933" s="1" t="s">
        <v>123</v>
      </c>
      <c r="Y2933" s="1" t="s">
        <v>124</v>
      </c>
      <c r="Z2933" s="1" t="s">
        <v>125</v>
      </c>
      <c r="AA2933">
        <v>0</v>
      </c>
      <c r="AB2933">
        <v>1516046898</v>
      </c>
      <c r="AD2933" s="1" t="s">
        <v>82</v>
      </c>
      <c r="AE2933" t="b">
        <v>0</v>
      </c>
      <c r="AF2933">
        <v>99145060</v>
      </c>
      <c r="AG2933" s="2">
        <v>42337</v>
      </c>
      <c r="AH2933" s="2">
        <v>42331</v>
      </c>
      <c r="AI2933" s="2">
        <v>42327</v>
      </c>
      <c r="AJ2933" s="2">
        <v>42327</v>
      </c>
      <c r="AK2933" s="2">
        <v>42337</v>
      </c>
      <c r="AL2933">
        <v>151656722</v>
      </c>
      <c r="AM2933" s="2">
        <v>42328</v>
      </c>
      <c r="AN2933" s="2">
        <v>42335.917361111111</v>
      </c>
      <c r="AO2933" s="2">
        <v>42335</v>
      </c>
      <c r="AP2933">
        <v>0.26500000000000001</v>
      </c>
      <c r="AQ2933" s="2">
        <v>42335</v>
      </c>
      <c r="AR2933">
        <v>16</v>
      </c>
      <c r="AS2933">
        <v>16</v>
      </c>
      <c r="AT2933" s="1" t="s">
        <v>160</v>
      </c>
      <c r="AU2933" s="1" t="s">
        <v>326</v>
      </c>
      <c r="AV2933" s="3">
        <v>42328</v>
      </c>
      <c r="AW2933">
        <v>151662729</v>
      </c>
      <c r="AX2933" s="1" t="s">
        <v>85</v>
      </c>
      <c r="AY2933" s="1" t="s">
        <v>127</v>
      </c>
      <c r="AZ2933" s="1" t="s">
        <v>125</v>
      </c>
      <c r="BA2933">
        <v>0</v>
      </c>
      <c r="BB2933">
        <v>1516046898</v>
      </c>
      <c r="BD2933">
        <v>2015</v>
      </c>
      <c r="BE2933">
        <v>0</v>
      </c>
      <c r="BF2933">
        <v>2219</v>
      </c>
      <c r="BG2933">
        <v>744.27499999999998</v>
      </c>
      <c r="BH2933">
        <v>0</v>
      </c>
      <c r="BI2933">
        <v>2219</v>
      </c>
      <c r="BJ2933">
        <v>2219</v>
      </c>
      <c r="BK2933">
        <v>0</v>
      </c>
      <c r="BL2933">
        <v>0</v>
      </c>
      <c r="BM2933">
        <v>0</v>
      </c>
      <c r="BN2933">
        <v>5774</v>
      </c>
      <c r="BO2933">
        <v>3060.22</v>
      </c>
      <c r="BP2933">
        <v>2219</v>
      </c>
    </row>
    <row r="2934" spans="1:68" hidden="1" x14ac:dyDescent="0.3">
      <c r="A2934" s="1" t="s">
        <v>997</v>
      </c>
      <c r="B2934" s="1" t="s">
        <v>998</v>
      </c>
      <c r="C2934" s="1" t="s">
        <v>999</v>
      </c>
      <c r="D2934" s="1" t="s">
        <v>71</v>
      </c>
      <c r="E2934" s="1" t="s">
        <v>75</v>
      </c>
      <c r="F2934" t="b">
        <v>0</v>
      </c>
      <c r="G2934" s="2">
        <v>42335.918055555558</v>
      </c>
      <c r="H2934">
        <v>2600100000000</v>
      </c>
      <c r="I2934" s="1" t="s">
        <v>304</v>
      </c>
      <c r="J2934" s="1" t="s">
        <v>305</v>
      </c>
      <c r="K2934" s="1" t="s">
        <v>304</v>
      </c>
      <c r="L2934" s="2">
        <v>42335.918749999997</v>
      </c>
      <c r="M2934" s="3">
        <v>42335</v>
      </c>
      <c r="N2934" s="2">
        <v>42335.918055555558</v>
      </c>
      <c r="O2934" s="1" t="s">
        <v>75</v>
      </c>
      <c r="P2934" t="b">
        <v>0</v>
      </c>
      <c r="Q2934" t="b">
        <v>0</v>
      </c>
      <c r="R2934" s="1" t="s">
        <v>2698</v>
      </c>
      <c r="S2934" s="1" t="s">
        <v>2699</v>
      </c>
      <c r="T2934" s="1" t="s">
        <v>120</v>
      </c>
      <c r="U2934" s="1" t="s">
        <v>121</v>
      </c>
      <c r="V2934" s="1" t="s">
        <v>122</v>
      </c>
      <c r="W2934" s="1" t="s">
        <v>120</v>
      </c>
      <c r="X2934" s="1" t="s">
        <v>123</v>
      </c>
      <c r="Y2934" s="1" t="s">
        <v>124</v>
      </c>
      <c r="Z2934" s="1" t="s">
        <v>125</v>
      </c>
      <c r="AA2934">
        <v>0</v>
      </c>
      <c r="AB2934">
        <v>1516046897</v>
      </c>
      <c r="AD2934" s="1" t="s">
        <v>82</v>
      </c>
      <c r="AE2934" t="b">
        <v>0</v>
      </c>
      <c r="AF2934">
        <v>99145061</v>
      </c>
      <c r="AG2934" s="2">
        <v>42337</v>
      </c>
      <c r="AH2934" s="2">
        <v>42331</v>
      </c>
      <c r="AI2934" s="2">
        <v>42327</v>
      </c>
      <c r="AJ2934" s="2">
        <v>42327</v>
      </c>
      <c r="AK2934" s="2">
        <v>42337</v>
      </c>
      <c r="AL2934">
        <v>151656721</v>
      </c>
      <c r="AM2934" s="2">
        <v>42328</v>
      </c>
      <c r="AN2934" s="2">
        <v>42335.918749999997</v>
      </c>
      <c r="AO2934" s="2">
        <v>42335</v>
      </c>
      <c r="AP2934">
        <v>0.26500000000000001</v>
      </c>
      <c r="AQ2934" s="2">
        <v>42335</v>
      </c>
      <c r="AR2934">
        <v>16</v>
      </c>
      <c r="AS2934">
        <v>16</v>
      </c>
      <c r="AT2934" s="1" t="s">
        <v>160</v>
      </c>
      <c r="AU2934" s="1" t="s">
        <v>2700</v>
      </c>
      <c r="AV2934" s="3">
        <v>42328</v>
      </c>
      <c r="AW2934">
        <v>151662728</v>
      </c>
      <c r="AX2934" s="1" t="s">
        <v>85</v>
      </c>
      <c r="AY2934" s="1" t="s">
        <v>127</v>
      </c>
      <c r="AZ2934" s="1" t="s">
        <v>125</v>
      </c>
      <c r="BA2934">
        <v>0</v>
      </c>
      <c r="BB2934">
        <v>1516046897</v>
      </c>
      <c r="BD2934">
        <v>2015</v>
      </c>
      <c r="BE2934">
        <v>0</v>
      </c>
      <c r="BF2934">
        <v>6352</v>
      </c>
      <c r="BG2934">
        <v>744.27499999999998</v>
      </c>
      <c r="BH2934">
        <v>0</v>
      </c>
      <c r="BI2934">
        <v>6352</v>
      </c>
      <c r="BJ2934">
        <v>6352</v>
      </c>
      <c r="BK2934">
        <v>0</v>
      </c>
      <c r="BL2934">
        <v>0</v>
      </c>
      <c r="BM2934">
        <v>0</v>
      </c>
      <c r="BN2934">
        <v>5774</v>
      </c>
      <c r="BO2934">
        <v>3060.22</v>
      </c>
      <c r="BP2934">
        <v>6352</v>
      </c>
    </row>
    <row r="2935" spans="1:68" hidden="1" x14ac:dyDescent="0.3">
      <c r="A2935" s="1" t="s">
        <v>997</v>
      </c>
      <c r="B2935" s="1" t="s">
        <v>998</v>
      </c>
      <c r="C2935" s="1" t="s">
        <v>999</v>
      </c>
      <c r="D2935" s="1" t="s">
        <v>71</v>
      </c>
      <c r="E2935" s="1" t="s">
        <v>75</v>
      </c>
      <c r="F2935" t="b">
        <v>0</v>
      </c>
      <c r="G2935" s="2">
        <v>42335.920138888891</v>
      </c>
      <c r="H2935">
        <v>2600100000000</v>
      </c>
      <c r="I2935" s="1" t="s">
        <v>304</v>
      </c>
      <c r="J2935" s="1" t="s">
        <v>305</v>
      </c>
      <c r="K2935" s="1" t="s">
        <v>304</v>
      </c>
      <c r="L2935" s="2">
        <v>42335.920138888891</v>
      </c>
      <c r="M2935" s="3">
        <v>42335</v>
      </c>
      <c r="N2935" s="2">
        <v>42335.920138888891</v>
      </c>
      <c r="O2935" s="1" t="s">
        <v>75</v>
      </c>
      <c r="P2935" t="b">
        <v>0</v>
      </c>
      <c r="Q2935" t="b">
        <v>0</v>
      </c>
      <c r="R2935" s="1" t="s">
        <v>2694</v>
      </c>
      <c r="S2935" s="1" t="s">
        <v>2695</v>
      </c>
      <c r="T2935" s="1" t="s">
        <v>120</v>
      </c>
      <c r="U2935" s="1" t="s">
        <v>121</v>
      </c>
      <c r="V2935" s="1" t="s">
        <v>122</v>
      </c>
      <c r="W2935" s="1" t="s">
        <v>120</v>
      </c>
      <c r="X2935" s="1" t="s">
        <v>123</v>
      </c>
      <c r="Y2935" s="1" t="s">
        <v>124</v>
      </c>
      <c r="Z2935" s="1" t="s">
        <v>125</v>
      </c>
      <c r="AA2935">
        <v>0</v>
      </c>
      <c r="AB2935">
        <v>1516046901</v>
      </c>
      <c r="AD2935" s="1" t="s">
        <v>82</v>
      </c>
      <c r="AE2935" t="b">
        <v>0</v>
      </c>
      <c r="AF2935">
        <v>99145063</v>
      </c>
      <c r="AG2935" s="2">
        <v>42337</v>
      </c>
      <c r="AH2935" s="2">
        <v>42331</v>
      </c>
      <c r="AI2935" s="2">
        <v>42327</v>
      </c>
      <c r="AJ2935" s="2">
        <v>42327</v>
      </c>
      <c r="AK2935" s="2">
        <v>42337</v>
      </c>
      <c r="AL2935">
        <v>151656724</v>
      </c>
      <c r="AM2935" s="2">
        <v>42328</v>
      </c>
      <c r="AN2935" s="2">
        <v>42335.920138888891</v>
      </c>
      <c r="AO2935" s="2">
        <v>42335</v>
      </c>
      <c r="AP2935">
        <v>0.26500000000000001</v>
      </c>
      <c r="AQ2935" s="2">
        <v>42335</v>
      </c>
      <c r="AR2935">
        <v>16</v>
      </c>
      <c r="AS2935">
        <v>16</v>
      </c>
      <c r="AT2935" s="1" t="s">
        <v>160</v>
      </c>
      <c r="AU2935" s="1" t="s">
        <v>2696</v>
      </c>
      <c r="AV2935" s="3">
        <v>42328</v>
      </c>
      <c r="AW2935">
        <v>151662731</v>
      </c>
      <c r="AX2935" s="1" t="s">
        <v>85</v>
      </c>
      <c r="AY2935" s="1" t="s">
        <v>127</v>
      </c>
      <c r="AZ2935" s="1" t="s">
        <v>125</v>
      </c>
      <c r="BA2935">
        <v>0</v>
      </c>
      <c r="BB2935">
        <v>1516046901</v>
      </c>
      <c r="BD2935">
        <v>2015</v>
      </c>
      <c r="BE2935">
        <v>0</v>
      </c>
      <c r="BF2935">
        <v>939</v>
      </c>
      <c r="BG2935">
        <v>744.27499999999998</v>
      </c>
      <c r="BH2935">
        <v>0</v>
      </c>
      <c r="BI2935">
        <v>939</v>
      </c>
      <c r="BJ2935">
        <v>939</v>
      </c>
      <c r="BK2935">
        <v>0</v>
      </c>
      <c r="BL2935">
        <v>0</v>
      </c>
      <c r="BM2935">
        <v>0</v>
      </c>
      <c r="BN2935">
        <v>5774</v>
      </c>
      <c r="BO2935">
        <v>3060.22</v>
      </c>
      <c r="BP2935">
        <v>939</v>
      </c>
    </row>
    <row r="2936" spans="1:68" hidden="1" x14ac:dyDescent="0.3">
      <c r="A2936" s="1" t="s">
        <v>997</v>
      </c>
      <c r="B2936" s="1" t="s">
        <v>998</v>
      </c>
      <c r="C2936" s="1" t="s">
        <v>999</v>
      </c>
      <c r="D2936" s="1" t="s">
        <v>71</v>
      </c>
      <c r="E2936" s="1" t="s">
        <v>75</v>
      </c>
      <c r="F2936" t="b">
        <v>0</v>
      </c>
      <c r="G2936" s="2">
        <v>42335.920138888891</v>
      </c>
      <c r="H2936">
        <v>2600100000000</v>
      </c>
      <c r="I2936" s="1" t="s">
        <v>304</v>
      </c>
      <c r="J2936" s="1" t="s">
        <v>305</v>
      </c>
      <c r="K2936" s="1" t="s">
        <v>304</v>
      </c>
      <c r="L2936" s="2">
        <v>42335.920138888891</v>
      </c>
      <c r="M2936" s="3">
        <v>42335</v>
      </c>
      <c r="N2936" s="2">
        <v>42335.920138888891</v>
      </c>
      <c r="O2936" s="1" t="s">
        <v>75</v>
      </c>
      <c r="P2936" t="b">
        <v>0</v>
      </c>
      <c r="Q2936" t="b">
        <v>0</v>
      </c>
      <c r="R2936" s="1" t="s">
        <v>2694</v>
      </c>
      <c r="S2936" s="1" t="s">
        <v>2695</v>
      </c>
      <c r="T2936" s="1" t="s">
        <v>120</v>
      </c>
      <c r="U2936" s="1" t="s">
        <v>121</v>
      </c>
      <c r="V2936" s="1" t="s">
        <v>122</v>
      </c>
      <c r="W2936" s="1" t="s">
        <v>120</v>
      </c>
      <c r="X2936" s="1" t="s">
        <v>123</v>
      </c>
      <c r="Y2936" s="1" t="s">
        <v>124</v>
      </c>
      <c r="Z2936" s="1" t="s">
        <v>125</v>
      </c>
      <c r="AA2936">
        <v>0</v>
      </c>
      <c r="AB2936">
        <v>1516046901</v>
      </c>
      <c r="AD2936" s="1" t="s">
        <v>82</v>
      </c>
      <c r="AE2936" t="b">
        <v>0</v>
      </c>
      <c r="AF2936">
        <v>99145063</v>
      </c>
      <c r="AG2936" s="2">
        <v>42337</v>
      </c>
      <c r="AH2936" s="2">
        <v>42331</v>
      </c>
      <c r="AI2936" s="2">
        <v>42327</v>
      </c>
      <c r="AJ2936" s="2">
        <v>42327</v>
      </c>
      <c r="AK2936" s="2">
        <v>42337</v>
      </c>
      <c r="AL2936">
        <v>151656724</v>
      </c>
      <c r="AM2936" s="2">
        <v>42328</v>
      </c>
      <c r="AN2936" s="2">
        <v>42335.920138888891</v>
      </c>
      <c r="AO2936" s="2">
        <v>42335</v>
      </c>
      <c r="AP2936">
        <v>0.26500000000000001</v>
      </c>
      <c r="AQ2936" s="2">
        <v>42335</v>
      </c>
      <c r="AR2936">
        <v>16</v>
      </c>
      <c r="AS2936">
        <v>16</v>
      </c>
      <c r="AT2936" s="1" t="s">
        <v>160</v>
      </c>
      <c r="AU2936" s="1" t="s">
        <v>2697</v>
      </c>
      <c r="AV2936" s="3">
        <v>42328</v>
      </c>
      <c r="AW2936">
        <v>151662731</v>
      </c>
      <c r="AX2936" s="1" t="s">
        <v>85</v>
      </c>
      <c r="AY2936" s="1" t="s">
        <v>127</v>
      </c>
      <c r="AZ2936" s="1" t="s">
        <v>125</v>
      </c>
      <c r="BA2936">
        <v>0</v>
      </c>
      <c r="BB2936">
        <v>1516046901</v>
      </c>
      <c r="BD2936">
        <v>2015</v>
      </c>
      <c r="BE2936">
        <v>0</v>
      </c>
      <c r="BF2936">
        <v>2219</v>
      </c>
      <c r="BG2936">
        <v>744.27499999999998</v>
      </c>
      <c r="BH2936">
        <v>0</v>
      </c>
      <c r="BI2936">
        <v>2219</v>
      </c>
      <c r="BJ2936">
        <v>2219</v>
      </c>
      <c r="BK2936">
        <v>0</v>
      </c>
      <c r="BL2936">
        <v>0</v>
      </c>
      <c r="BM2936">
        <v>0</v>
      </c>
      <c r="BN2936">
        <v>5774</v>
      </c>
      <c r="BO2936">
        <v>3060.22</v>
      </c>
      <c r="BP2936">
        <v>2219</v>
      </c>
    </row>
    <row r="2937" spans="1:68" hidden="1" x14ac:dyDescent="0.3">
      <c r="A2937" s="1" t="s">
        <v>997</v>
      </c>
      <c r="B2937" s="1" t="s">
        <v>998</v>
      </c>
      <c r="C2937" s="1" t="s">
        <v>999</v>
      </c>
      <c r="D2937" s="1" t="s">
        <v>71</v>
      </c>
      <c r="E2937" s="1" t="s">
        <v>75</v>
      </c>
      <c r="F2937" t="b">
        <v>0</v>
      </c>
      <c r="G2937" s="2">
        <v>42335.920138888891</v>
      </c>
      <c r="H2937">
        <v>2600100000000</v>
      </c>
      <c r="I2937" s="1" t="s">
        <v>304</v>
      </c>
      <c r="J2937" s="1" t="s">
        <v>305</v>
      </c>
      <c r="K2937" s="1" t="s">
        <v>304</v>
      </c>
      <c r="L2937" s="2">
        <v>42335.920138888891</v>
      </c>
      <c r="M2937" s="3">
        <v>42335</v>
      </c>
      <c r="N2937" s="2">
        <v>42335.920138888891</v>
      </c>
      <c r="O2937" s="1" t="s">
        <v>75</v>
      </c>
      <c r="P2937" t="b">
        <v>0</v>
      </c>
      <c r="Q2937" t="b">
        <v>0</v>
      </c>
      <c r="R2937" s="1" t="s">
        <v>2694</v>
      </c>
      <c r="S2937" s="1" t="s">
        <v>2695</v>
      </c>
      <c r="T2937" s="1" t="s">
        <v>120</v>
      </c>
      <c r="U2937" s="1" t="s">
        <v>121</v>
      </c>
      <c r="V2937" s="1" t="s">
        <v>122</v>
      </c>
      <c r="W2937" s="1" t="s">
        <v>120</v>
      </c>
      <c r="X2937" s="1" t="s">
        <v>123</v>
      </c>
      <c r="Y2937" s="1" t="s">
        <v>124</v>
      </c>
      <c r="Z2937" s="1" t="s">
        <v>125</v>
      </c>
      <c r="AA2937">
        <v>0</v>
      </c>
      <c r="AB2937">
        <v>1516046901</v>
      </c>
      <c r="AD2937" s="1" t="s">
        <v>82</v>
      </c>
      <c r="AE2937" t="b">
        <v>0</v>
      </c>
      <c r="AF2937">
        <v>99145063</v>
      </c>
      <c r="AG2937" s="2">
        <v>42337</v>
      </c>
      <c r="AH2937" s="2">
        <v>42331</v>
      </c>
      <c r="AI2937" s="2">
        <v>42327</v>
      </c>
      <c r="AJ2937" s="2">
        <v>42327</v>
      </c>
      <c r="AK2937" s="2">
        <v>42337</v>
      </c>
      <c r="AL2937">
        <v>151656724</v>
      </c>
      <c r="AM2937" s="2">
        <v>42328</v>
      </c>
      <c r="AN2937" s="2">
        <v>42335.920138888891</v>
      </c>
      <c r="AO2937" s="2">
        <v>42335</v>
      </c>
      <c r="AP2937">
        <v>0.26500000000000001</v>
      </c>
      <c r="AQ2937" s="2">
        <v>42335</v>
      </c>
      <c r="AR2937">
        <v>16</v>
      </c>
      <c r="AS2937">
        <v>16</v>
      </c>
      <c r="AT2937" s="1" t="s">
        <v>160</v>
      </c>
      <c r="AU2937" s="1" t="s">
        <v>636</v>
      </c>
      <c r="AV2937" s="3">
        <v>42328</v>
      </c>
      <c r="AW2937">
        <v>151662731</v>
      </c>
      <c r="AX2937" s="1" t="s">
        <v>85</v>
      </c>
      <c r="AY2937" s="1" t="s">
        <v>127</v>
      </c>
      <c r="AZ2937" s="1" t="s">
        <v>125</v>
      </c>
      <c r="BA2937">
        <v>0</v>
      </c>
      <c r="BB2937">
        <v>1516046901</v>
      </c>
      <c r="BD2937">
        <v>2015</v>
      </c>
      <c r="BE2937">
        <v>0</v>
      </c>
      <c r="BF2937">
        <v>1206</v>
      </c>
      <c r="BG2937">
        <v>744.27499999999998</v>
      </c>
      <c r="BH2937">
        <v>0</v>
      </c>
      <c r="BI2937">
        <v>1206</v>
      </c>
      <c r="BJ2937">
        <v>1206</v>
      </c>
      <c r="BK2937">
        <v>0</v>
      </c>
      <c r="BL2937">
        <v>0</v>
      </c>
      <c r="BM2937">
        <v>0</v>
      </c>
      <c r="BN2937">
        <v>5774</v>
      </c>
      <c r="BO2937">
        <v>3060.22</v>
      </c>
      <c r="BP2937">
        <v>1206</v>
      </c>
    </row>
    <row r="2938" spans="1:68" hidden="1" x14ac:dyDescent="0.3">
      <c r="A2938" s="1" t="s">
        <v>997</v>
      </c>
      <c r="B2938" s="1" t="s">
        <v>998</v>
      </c>
      <c r="C2938" s="1" t="s">
        <v>999</v>
      </c>
      <c r="D2938" s="1" t="s">
        <v>71</v>
      </c>
      <c r="E2938" s="1" t="s">
        <v>75</v>
      </c>
      <c r="F2938" t="b">
        <v>0</v>
      </c>
      <c r="G2938" s="2">
        <v>42335.920138888891</v>
      </c>
      <c r="H2938">
        <v>2600100000000</v>
      </c>
      <c r="I2938" s="1" t="s">
        <v>304</v>
      </c>
      <c r="J2938" s="1" t="s">
        <v>305</v>
      </c>
      <c r="K2938" s="1" t="s">
        <v>304</v>
      </c>
      <c r="L2938" s="2">
        <v>42335.920138888891</v>
      </c>
      <c r="M2938" s="3">
        <v>42335</v>
      </c>
      <c r="N2938" s="2">
        <v>42335.920138888891</v>
      </c>
      <c r="O2938" s="1" t="s">
        <v>75</v>
      </c>
      <c r="P2938" t="b">
        <v>0</v>
      </c>
      <c r="Q2938" t="b">
        <v>0</v>
      </c>
      <c r="R2938" s="1" t="s">
        <v>2694</v>
      </c>
      <c r="S2938" s="1" t="s">
        <v>2695</v>
      </c>
      <c r="T2938" s="1" t="s">
        <v>120</v>
      </c>
      <c r="U2938" s="1" t="s">
        <v>121</v>
      </c>
      <c r="V2938" s="1" t="s">
        <v>122</v>
      </c>
      <c r="W2938" s="1" t="s">
        <v>120</v>
      </c>
      <c r="X2938" s="1" t="s">
        <v>123</v>
      </c>
      <c r="Y2938" s="1" t="s">
        <v>124</v>
      </c>
      <c r="Z2938" s="1" t="s">
        <v>125</v>
      </c>
      <c r="AA2938">
        <v>0</v>
      </c>
      <c r="AB2938">
        <v>1516046901</v>
      </c>
      <c r="AD2938" s="1" t="s">
        <v>82</v>
      </c>
      <c r="AE2938" t="b">
        <v>0</v>
      </c>
      <c r="AF2938">
        <v>99145063</v>
      </c>
      <c r="AG2938" s="2">
        <v>42337</v>
      </c>
      <c r="AH2938" s="2">
        <v>42331</v>
      </c>
      <c r="AI2938" s="2">
        <v>42327</v>
      </c>
      <c r="AJ2938" s="2">
        <v>42327</v>
      </c>
      <c r="AK2938" s="2">
        <v>42337</v>
      </c>
      <c r="AL2938">
        <v>151656724</v>
      </c>
      <c r="AM2938" s="2">
        <v>42328</v>
      </c>
      <c r="AN2938" s="2">
        <v>42335.920138888891</v>
      </c>
      <c r="AO2938" s="2">
        <v>42335</v>
      </c>
      <c r="AP2938">
        <v>0.26500000000000001</v>
      </c>
      <c r="AQ2938" s="2">
        <v>42335</v>
      </c>
      <c r="AR2938">
        <v>16</v>
      </c>
      <c r="AS2938">
        <v>16</v>
      </c>
      <c r="AT2938" s="1" t="s">
        <v>160</v>
      </c>
      <c r="AU2938" s="1" t="s">
        <v>326</v>
      </c>
      <c r="AV2938" s="3">
        <v>42328</v>
      </c>
      <c r="AW2938">
        <v>151662731</v>
      </c>
      <c r="AX2938" s="1" t="s">
        <v>85</v>
      </c>
      <c r="AY2938" s="1" t="s">
        <v>127</v>
      </c>
      <c r="AZ2938" s="1" t="s">
        <v>125</v>
      </c>
      <c r="BA2938">
        <v>0</v>
      </c>
      <c r="BB2938">
        <v>1516046901</v>
      </c>
      <c r="BD2938">
        <v>2015</v>
      </c>
      <c r="BE2938">
        <v>0</v>
      </c>
      <c r="BF2938">
        <v>2219</v>
      </c>
      <c r="BG2938">
        <v>744.27499999999998</v>
      </c>
      <c r="BH2938">
        <v>0</v>
      </c>
      <c r="BI2938">
        <v>2219</v>
      </c>
      <c r="BJ2938">
        <v>2219</v>
      </c>
      <c r="BK2938">
        <v>0</v>
      </c>
      <c r="BL2938">
        <v>0</v>
      </c>
      <c r="BM2938">
        <v>0</v>
      </c>
      <c r="BN2938">
        <v>5774</v>
      </c>
      <c r="BO2938">
        <v>3060.22</v>
      </c>
      <c r="BP2938">
        <v>2219</v>
      </c>
    </row>
    <row r="2939" spans="1:68" hidden="1" x14ac:dyDescent="0.3">
      <c r="A2939" s="1" t="s">
        <v>997</v>
      </c>
      <c r="B2939" s="1" t="s">
        <v>2301</v>
      </c>
      <c r="C2939" s="1" t="s">
        <v>2302</v>
      </c>
      <c r="D2939" s="1" t="s">
        <v>71</v>
      </c>
      <c r="E2939" s="1" t="s">
        <v>75</v>
      </c>
      <c r="F2939" t="b">
        <v>0</v>
      </c>
      <c r="G2939" s="2">
        <v>42335.65902777778</v>
      </c>
      <c r="H2939">
        <v>2600100000000</v>
      </c>
      <c r="I2939" s="1" t="s">
        <v>304</v>
      </c>
      <c r="J2939" s="1" t="s">
        <v>305</v>
      </c>
      <c r="K2939" s="1" t="s">
        <v>304</v>
      </c>
      <c r="L2939" s="2">
        <v>42335.65902777778</v>
      </c>
      <c r="M2939" s="3">
        <v>42335</v>
      </c>
      <c r="N2939" s="2">
        <v>42335.65902777778</v>
      </c>
      <c r="O2939" s="1" t="s">
        <v>75</v>
      </c>
      <c r="P2939" t="b">
        <v>0</v>
      </c>
      <c r="Q2939" t="b">
        <v>0</v>
      </c>
      <c r="R2939" s="1" t="s">
        <v>2615</v>
      </c>
      <c r="S2939" s="1" t="s">
        <v>1001</v>
      </c>
      <c r="T2939" s="1" t="s">
        <v>120</v>
      </c>
      <c r="U2939" s="1" t="s">
        <v>121</v>
      </c>
      <c r="V2939" s="1" t="s">
        <v>122</v>
      </c>
      <c r="W2939" s="1" t="s">
        <v>120</v>
      </c>
      <c r="X2939" s="1" t="s">
        <v>123</v>
      </c>
      <c r="Y2939" s="1" t="s">
        <v>124</v>
      </c>
      <c r="Z2939" s="1" t="s">
        <v>125</v>
      </c>
      <c r="AA2939">
        <v>0</v>
      </c>
      <c r="AB2939">
        <v>1516047009</v>
      </c>
      <c r="AD2939" s="1" t="s">
        <v>82</v>
      </c>
      <c r="AE2939" t="b">
        <v>0</v>
      </c>
      <c r="AF2939">
        <v>99144992</v>
      </c>
      <c r="AG2939" s="2">
        <v>42337</v>
      </c>
      <c r="AH2939" s="2">
        <v>42334</v>
      </c>
      <c r="AI2939" s="2">
        <v>42327</v>
      </c>
      <c r="AJ2939" s="2">
        <v>42327</v>
      </c>
      <c r="AK2939" s="2">
        <v>42337</v>
      </c>
      <c r="AL2939">
        <v>151656675</v>
      </c>
      <c r="AM2939" s="2">
        <v>42328</v>
      </c>
      <c r="AN2939" s="2">
        <v>42335.65902777778</v>
      </c>
      <c r="AO2939" s="2">
        <v>42335</v>
      </c>
      <c r="AP2939">
        <v>0.26500000000000001</v>
      </c>
      <c r="AQ2939" s="2">
        <v>42335</v>
      </c>
      <c r="AR2939">
        <v>16</v>
      </c>
      <c r="AS2939">
        <v>16</v>
      </c>
      <c r="AT2939" s="1" t="s">
        <v>160</v>
      </c>
      <c r="AU2939" s="1" t="s">
        <v>2701</v>
      </c>
      <c r="AV2939" s="3">
        <v>42328</v>
      </c>
      <c r="AW2939">
        <v>151662656</v>
      </c>
      <c r="AX2939" s="1" t="s">
        <v>85</v>
      </c>
      <c r="AY2939" s="1" t="s">
        <v>127</v>
      </c>
      <c r="AZ2939" s="1" t="s">
        <v>125</v>
      </c>
      <c r="BA2939">
        <v>0</v>
      </c>
      <c r="BB2939">
        <v>1516047009</v>
      </c>
      <c r="BD2939">
        <v>2015</v>
      </c>
      <c r="BE2939">
        <v>0</v>
      </c>
      <c r="BF2939">
        <v>6831</v>
      </c>
      <c r="BG2939">
        <v>744.27499999999998</v>
      </c>
      <c r="BH2939">
        <v>0</v>
      </c>
      <c r="BI2939">
        <v>6831</v>
      </c>
      <c r="BJ2939">
        <v>6831</v>
      </c>
      <c r="BK2939">
        <v>0</v>
      </c>
      <c r="BL2939">
        <v>0</v>
      </c>
      <c r="BM2939">
        <v>0</v>
      </c>
      <c r="BN2939">
        <v>6210</v>
      </c>
      <c r="BO2939">
        <v>6210</v>
      </c>
      <c r="BP2939">
        <v>6831</v>
      </c>
    </row>
    <row r="2940" spans="1:68" hidden="1" x14ac:dyDescent="0.3">
      <c r="A2940" s="1" t="s">
        <v>997</v>
      </c>
      <c r="B2940" s="1" t="s">
        <v>998</v>
      </c>
      <c r="C2940" s="1" t="s">
        <v>999</v>
      </c>
      <c r="D2940" s="1" t="s">
        <v>71</v>
      </c>
      <c r="E2940" s="1" t="s">
        <v>75</v>
      </c>
      <c r="F2940" t="b">
        <v>0</v>
      </c>
      <c r="G2940" s="2">
        <v>42335.919444444444</v>
      </c>
      <c r="H2940">
        <v>2600100000000</v>
      </c>
      <c r="I2940" s="1" t="s">
        <v>304</v>
      </c>
      <c r="J2940" s="1" t="s">
        <v>305</v>
      </c>
      <c r="K2940" s="1" t="s">
        <v>304</v>
      </c>
      <c r="L2940" s="2">
        <v>42335.919444444444</v>
      </c>
      <c r="M2940" s="3">
        <v>42335</v>
      </c>
      <c r="N2940" s="2">
        <v>42335.919444444444</v>
      </c>
      <c r="O2940" s="1" t="s">
        <v>75</v>
      </c>
      <c r="P2940" t="b">
        <v>0</v>
      </c>
      <c r="Q2940" t="b">
        <v>0</v>
      </c>
      <c r="R2940" s="1" t="s">
        <v>2698</v>
      </c>
      <c r="S2940" s="1" t="s">
        <v>2699</v>
      </c>
      <c r="T2940" s="1" t="s">
        <v>120</v>
      </c>
      <c r="U2940" s="1" t="s">
        <v>121</v>
      </c>
      <c r="V2940" s="1" t="s">
        <v>122</v>
      </c>
      <c r="W2940" s="1" t="s">
        <v>120</v>
      </c>
      <c r="X2940" s="1" t="s">
        <v>123</v>
      </c>
      <c r="Y2940" s="1" t="s">
        <v>124</v>
      </c>
      <c r="Z2940" s="1" t="s">
        <v>125</v>
      </c>
      <c r="AA2940">
        <v>0</v>
      </c>
      <c r="AB2940">
        <v>1516046899</v>
      </c>
      <c r="AD2940" s="1" t="s">
        <v>82</v>
      </c>
      <c r="AE2940" t="b">
        <v>0</v>
      </c>
      <c r="AF2940">
        <v>99145062</v>
      </c>
      <c r="AG2940" s="2">
        <v>42337</v>
      </c>
      <c r="AH2940" s="2">
        <v>42334</v>
      </c>
      <c r="AI2940" s="2">
        <v>42327</v>
      </c>
      <c r="AJ2940" s="2">
        <v>42327</v>
      </c>
      <c r="AK2940" s="2">
        <v>42337</v>
      </c>
      <c r="AL2940">
        <v>151656723</v>
      </c>
      <c r="AM2940" s="2">
        <v>42328</v>
      </c>
      <c r="AN2940" s="2">
        <v>42335.919444444444</v>
      </c>
      <c r="AO2940" s="2">
        <v>42335</v>
      </c>
      <c r="AP2940">
        <v>0.26500000000000001</v>
      </c>
      <c r="AQ2940" s="2">
        <v>42335</v>
      </c>
      <c r="AR2940">
        <v>16</v>
      </c>
      <c r="AS2940">
        <v>16</v>
      </c>
      <c r="AT2940" s="1" t="s">
        <v>160</v>
      </c>
      <c r="AU2940" s="1" t="s">
        <v>2700</v>
      </c>
      <c r="AV2940" s="3">
        <v>42328</v>
      </c>
      <c r="AW2940">
        <v>151662730</v>
      </c>
      <c r="AX2940" s="1" t="s">
        <v>85</v>
      </c>
      <c r="AY2940" s="1" t="s">
        <v>127</v>
      </c>
      <c r="AZ2940" s="1" t="s">
        <v>125</v>
      </c>
      <c r="BA2940">
        <v>0</v>
      </c>
      <c r="BB2940">
        <v>1516046899</v>
      </c>
      <c r="BD2940">
        <v>2015</v>
      </c>
      <c r="BE2940">
        <v>0</v>
      </c>
      <c r="BF2940">
        <v>6352</v>
      </c>
      <c r="BG2940">
        <v>744.27499999999998</v>
      </c>
      <c r="BH2940">
        <v>0</v>
      </c>
      <c r="BI2940">
        <v>6352</v>
      </c>
      <c r="BJ2940">
        <v>6352</v>
      </c>
      <c r="BK2940">
        <v>0</v>
      </c>
      <c r="BL2940">
        <v>0</v>
      </c>
      <c r="BM2940">
        <v>0</v>
      </c>
      <c r="BN2940">
        <v>5774</v>
      </c>
      <c r="BO2940">
        <v>3060.22</v>
      </c>
      <c r="BP2940">
        <v>6352</v>
      </c>
    </row>
    <row r="2941" spans="1:68" hidden="1" x14ac:dyDescent="0.3">
      <c r="A2941" s="1" t="s">
        <v>997</v>
      </c>
      <c r="B2941" s="1" t="s">
        <v>2301</v>
      </c>
      <c r="C2941" s="1" t="s">
        <v>2302</v>
      </c>
      <c r="D2941" s="1" t="s">
        <v>71</v>
      </c>
      <c r="E2941" s="1" t="s">
        <v>72</v>
      </c>
      <c r="F2941" t="b">
        <v>0</v>
      </c>
      <c r="G2941" s="2">
        <v>42335.986111111109</v>
      </c>
      <c r="H2941">
        <v>2600100000000</v>
      </c>
      <c r="I2941" s="1" t="s">
        <v>133</v>
      </c>
      <c r="J2941" s="1" t="s">
        <v>134</v>
      </c>
      <c r="K2941" s="1" t="s">
        <v>133</v>
      </c>
      <c r="L2941" s="2">
        <v>42335.988194444442</v>
      </c>
      <c r="M2941" s="3">
        <v>42335</v>
      </c>
      <c r="N2941" s="2">
        <v>42335.986111111109</v>
      </c>
      <c r="O2941" s="1" t="s">
        <v>75</v>
      </c>
      <c r="P2941" t="b">
        <v>0</v>
      </c>
      <c r="Q2941" t="b">
        <v>0</v>
      </c>
      <c r="R2941" s="1" t="s">
        <v>2615</v>
      </c>
      <c r="S2941" s="1" t="s">
        <v>1001</v>
      </c>
      <c r="T2941" s="1" t="s">
        <v>103</v>
      </c>
      <c r="U2941" s="1" t="s">
        <v>104</v>
      </c>
      <c r="V2941" s="1" t="s">
        <v>88</v>
      </c>
      <c r="W2941" s="1" t="s">
        <v>103</v>
      </c>
      <c r="X2941" s="1" t="s">
        <v>88</v>
      </c>
      <c r="Y2941" s="1" t="s">
        <v>105</v>
      </c>
      <c r="Z2941" s="1" t="s">
        <v>106</v>
      </c>
      <c r="AA2941">
        <v>0</v>
      </c>
      <c r="AB2941">
        <v>1516047009</v>
      </c>
      <c r="AD2941" s="1" t="s">
        <v>82</v>
      </c>
      <c r="AE2941" t="b">
        <v>0</v>
      </c>
      <c r="AF2941">
        <v>99145067</v>
      </c>
      <c r="AG2941" s="2">
        <v>42337</v>
      </c>
      <c r="AH2941" s="2">
        <v>42334</v>
      </c>
      <c r="AI2941" s="2">
        <v>42327</v>
      </c>
      <c r="AJ2941" s="2">
        <v>42327</v>
      </c>
      <c r="AK2941" s="2">
        <v>42337</v>
      </c>
      <c r="AL2941">
        <v>151656675</v>
      </c>
      <c r="AM2941" s="2">
        <v>42328</v>
      </c>
      <c r="AN2941" s="2">
        <v>42335.988194444442</v>
      </c>
      <c r="AO2941" s="2">
        <v>42335</v>
      </c>
      <c r="AP2941">
        <v>0.26500000000000001</v>
      </c>
      <c r="AQ2941" s="2">
        <v>42335</v>
      </c>
      <c r="AR2941">
        <v>12</v>
      </c>
      <c r="AS2941">
        <v>12</v>
      </c>
      <c r="AT2941" s="1" t="s">
        <v>107</v>
      </c>
      <c r="AU2941" s="1" t="s">
        <v>2701</v>
      </c>
      <c r="AV2941" s="3">
        <v>42328</v>
      </c>
      <c r="AW2941">
        <v>151662656</v>
      </c>
      <c r="AX2941" s="1" t="s">
        <v>85</v>
      </c>
      <c r="AY2941" s="1" t="s">
        <v>108</v>
      </c>
      <c r="AZ2941" s="1" t="s">
        <v>106</v>
      </c>
      <c r="BA2941">
        <v>621</v>
      </c>
      <c r="BB2941">
        <v>1516047009</v>
      </c>
      <c r="BD2941">
        <v>2015</v>
      </c>
      <c r="BE2941">
        <v>0</v>
      </c>
      <c r="BF2941">
        <v>6210</v>
      </c>
      <c r="BG2941">
        <v>1403</v>
      </c>
      <c r="BH2941">
        <v>0</v>
      </c>
      <c r="BI2941">
        <v>6210</v>
      </c>
      <c r="BJ2941">
        <v>6210</v>
      </c>
      <c r="BK2941">
        <v>0</v>
      </c>
      <c r="BL2941">
        <v>0</v>
      </c>
      <c r="BM2941">
        <v>0</v>
      </c>
      <c r="BN2941">
        <v>6210</v>
      </c>
      <c r="BO2941">
        <v>6210</v>
      </c>
      <c r="BP2941">
        <v>6831</v>
      </c>
    </row>
    <row r="2942" spans="1:68" hidden="1" x14ac:dyDescent="0.3">
      <c r="A2942" s="1" t="s">
        <v>997</v>
      </c>
      <c r="B2942" s="1" t="s">
        <v>2301</v>
      </c>
      <c r="C2942" s="1" t="s">
        <v>2302</v>
      </c>
      <c r="D2942" s="1" t="s">
        <v>71</v>
      </c>
      <c r="E2942" s="1" t="s">
        <v>72</v>
      </c>
      <c r="F2942" t="b">
        <v>0</v>
      </c>
      <c r="G2942" s="2">
        <v>42335.986111111109</v>
      </c>
      <c r="H2942">
        <v>2600100000000</v>
      </c>
      <c r="I2942" s="1" t="s">
        <v>138</v>
      </c>
      <c r="J2942" s="1" t="s">
        <v>139</v>
      </c>
      <c r="K2942" s="1" t="s">
        <v>138</v>
      </c>
      <c r="L2942" s="2">
        <v>42335.988888888889</v>
      </c>
      <c r="M2942" s="3">
        <v>42335</v>
      </c>
      <c r="N2942" s="2">
        <v>42335.986111111109</v>
      </c>
      <c r="O2942" s="1" t="s">
        <v>75</v>
      </c>
      <c r="P2942" t="b">
        <v>0</v>
      </c>
      <c r="Q2942" t="b">
        <v>1</v>
      </c>
      <c r="R2942" s="1" t="s">
        <v>2615</v>
      </c>
      <c r="S2942" s="1" t="s">
        <v>1001</v>
      </c>
      <c r="T2942" s="1" t="s">
        <v>111</v>
      </c>
      <c r="U2942" s="1" t="s">
        <v>112</v>
      </c>
      <c r="V2942" s="1" t="s">
        <v>112</v>
      </c>
      <c r="W2942" s="1" t="s">
        <v>111</v>
      </c>
      <c r="X2942" s="1" t="s">
        <v>111</v>
      </c>
      <c r="Y2942" s="1" t="s">
        <v>113</v>
      </c>
      <c r="Z2942" s="1" t="s">
        <v>114</v>
      </c>
      <c r="AA2942">
        <v>0</v>
      </c>
      <c r="AB2942">
        <v>1516047009</v>
      </c>
      <c r="AC2942">
        <v>1516517686</v>
      </c>
      <c r="AD2942" s="1" t="s">
        <v>82</v>
      </c>
      <c r="AE2942" t="b">
        <v>0</v>
      </c>
      <c r="AF2942">
        <v>99145068</v>
      </c>
      <c r="AG2942" s="2">
        <v>42337</v>
      </c>
      <c r="AH2942" s="2">
        <v>42334</v>
      </c>
      <c r="AI2942" s="2">
        <v>42327</v>
      </c>
      <c r="AJ2942" s="2">
        <v>42327</v>
      </c>
      <c r="AK2942" s="2">
        <v>42337</v>
      </c>
      <c r="AL2942">
        <v>151656675</v>
      </c>
      <c r="AM2942" s="2">
        <v>42328</v>
      </c>
      <c r="AN2942" s="2">
        <v>42335.988888888889</v>
      </c>
      <c r="AO2942" s="2">
        <v>42335</v>
      </c>
      <c r="AP2942">
        <v>0.26500000000000001</v>
      </c>
      <c r="AQ2942" s="2">
        <v>42335</v>
      </c>
      <c r="AR2942">
        <v>12</v>
      </c>
      <c r="AS2942">
        <v>12</v>
      </c>
      <c r="AT2942" s="1" t="s">
        <v>107</v>
      </c>
      <c r="AU2942" s="1" t="s">
        <v>2701</v>
      </c>
      <c r="AV2942" s="3">
        <v>42328</v>
      </c>
      <c r="AW2942">
        <v>151662656</v>
      </c>
      <c r="AX2942" s="1" t="s">
        <v>85</v>
      </c>
      <c r="AY2942" s="1" t="s">
        <v>115</v>
      </c>
      <c r="AZ2942" s="1" t="s">
        <v>114</v>
      </c>
      <c r="BA2942">
        <v>0</v>
      </c>
      <c r="BB2942">
        <v>1516047009</v>
      </c>
      <c r="BC2942">
        <v>6210</v>
      </c>
      <c r="BD2942">
        <v>2015</v>
      </c>
      <c r="BE2942">
        <v>0</v>
      </c>
      <c r="BF2942">
        <v>6210</v>
      </c>
      <c r="BG2942">
        <v>1403</v>
      </c>
      <c r="BH2942">
        <v>0</v>
      </c>
      <c r="BI2942">
        <v>6210</v>
      </c>
      <c r="BJ2942">
        <v>6210</v>
      </c>
      <c r="BK2942">
        <v>0</v>
      </c>
      <c r="BL2942">
        <v>0</v>
      </c>
      <c r="BM2942">
        <v>0</v>
      </c>
      <c r="BN2942">
        <v>6210</v>
      </c>
      <c r="BO2942">
        <v>6210</v>
      </c>
      <c r="BP2942">
        <v>6831</v>
      </c>
    </row>
    <row r="2943" spans="1:68" x14ac:dyDescent="0.3">
      <c r="A2943" s="1" t="s">
        <v>1201</v>
      </c>
      <c r="B2943" s="1" t="s">
        <v>2702</v>
      </c>
      <c r="C2943" s="1" t="s">
        <v>2703</v>
      </c>
      <c r="D2943" s="1" t="s">
        <v>145</v>
      </c>
      <c r="E2943" s="1" t="s">
        <v>72</v>
      </c>
      <c r="F2943" t="b">
        <v>0</v>
      </c>
      <c r="G2943" s="2">
        <v>42335.191666666666</v>
      </c>
      <c r="H2943">
        <v>260010000000</v>
      </c>
      <c r="I2943" s="1" t="s">
        <v>73</v>
      </c>
      <c r="J2943" s="1" t="s">
        <v>74</v>
      </c>
      <c r="K2943" s="1" t="s">
        <v>73</v>
      </c>
      <c r="L2943" s="2">
        <v>42335.198611111111</v>
      </c>
      <c r="M2943" s="3">
        <v>42335</v>
      </c>
      <c r="N2943" s="2">
        <v>42335.191666666666</v>
      </c>
      <c r="O2943" s="1" t="s">
        <v>219</v>
      </c>
      <c r="P2943" t="b">
        <v>0</v>
      </c>
      <c r="Q2943" t="b">
        <v>0</v>
      </c>
      <c r="R2943" s="1" t="s">
        <v>1204</v>
      </c>
      <c r="S2943" s="1" t="s">
        <v>1205</v>
      </c>
      <c r="T2943" s="1" t="s">
        <v>599</v>
      </c>
      <c r="U2943" s="1" t="s">
        <v>600</v>
      </c>
      <c r="V2943" s="1" t="s">
        <v>88</v>
      </c>
      <c r="W2943" s="1" t="s">
        <v>599</v>
      </c>
      <c r="X2943" s="1" t="s">
        <v>88</v>
      </c>
      <c r="Y2943" s="1" t="s">
        <v>80</v>
      </c>
      <c r="Z2943" s="1" t="s">
        <v>81</v>
      </c>
      <c r="AA2943">
        <v>10</v>
      </c>
      <c r="AB2943">
        <v>1516046821</v>
      </c>
      <c r="AD2943" s="1" t="s">
        <v>82</v>
      </c>
      <c r="AE2943" t="b">
        <v>0</v>
      </c>
      <c r="AF2943">
        <v>9753740</v>
      </c>
      <c r="AG2943" s="2">
        <v>42336</v>
      </c>
      <c r="AH2943" s="2">
        <v>42341</v>
      </c>
      <c r="AI2943" s="2">
        <v>42327</v>
      </c>
      <c r="AJ2943" s="2">
        <v>42327</v>
      </c>
      <c r="AK2943" s="2">
        <v>42336</v>
      </c>
      <c r="AL2943">
        <v>151644707</v>
      </c>
      <c r="AM2943" s="2">
        <v>42328</v>
      </c>
      <c r="AN2943" s="2">
        <v>42335.198611111111</v>
      </c>
      <c r="AO2943" s="2">
        <v>42335</v>
      </c>
      <c r="AP2943">
        <v>7.4999999999999997E-2</v>
      </c>
      <c r="AQ2943" s="2">
        <v>42341</v>
      </c>
      <c r="AR2943">
        <v>5</v>
      </c>
      <c r="AS2943">
        <v>6</v>
      </c>
      <c r="AT2943" s="1" t="s">
        <v>83</v>
      </c>
      <c r="AU2943" s="1" t="s">
        <v>330</v>
      </c>
      <c r="AV2943" s="3">
        <v>42328</v>
      </c>
      <c r="AW2943">
        <v>151656750</v>
      </c>
      <c r="AX2943" s="1" t="s">
        <v>85</v>
      </c>
      <c r="AY2943" s="1" t="s">
        <v>86</v>
      </c>
      <c r="AZ2943" s="1" t="s">
        <v>87</v>
      </c>
      <c r="BA2943">
        <v>630</v>
      </c>
      <c r="BB2943">
        <v>1516046821</v>
      </c>
      <c r="BD2943">
        <v>2015</v>
      </c>
      <c r="BE2943">
        <v>150</v>
      </c>
      <c r="BF2943">
        <v>370</v>
      </c>
      <c r="BG2943">
        <v>1403</v>
      </c>
      <c r="BH2943">
        <v>0</v>
      </c>
      <c r="BI2943">
        <v>220</v>
      </c>
      <c r="BJ2943">
        <v>370</v>
      </c>
      <c r="BK2943">
        <v>150</v>
      </c>
      <c r="BL2943">
        <v>0</v>
      </c>
      <c r="BM2943">
        <v>0</v>
      </c>
      <c r="BN2943">
        <v>2305</v>
      </c>
      <c r="BO2943">
        <v>345.75</v>
      </c>
      <c r="BP2943">
        <v>648</v>
      </c>
    </row>
    <row r="2944" spans="1:68" x14ac:dyDescent="0.3">
      <c r="A2944" s="1" t="s">
        <v>997</v>
      </c>
      <c r="B2944" s="1" t="s">
        <v>2687</v>
      </c>
      <c r="C2944" s="1" t="s">
        <v>2688</v>
      </c>
      <c r="D2944" s="1" t="s">
        <v>71</v>
      </c>
      <c r="E2944" s="1" t="s">
        <v>72</v>
      </c>
      <c r="F2944" t="b">
        <v>0</v>
      </c>
      <c r="G2944" s="2">
        <v>42335.477083333331</v>
      </c>
      <c r="H2944">
        <v>2600100000000</v>
      </c>
      <c r="I2944" s="1" t="s">
        <v>73</v>
      </c>
      <c r="J2944" s="1" t="s">
        <v>74</v>
      </c>
      <c r="K2944" s="1" t="s">
        <v>73</v>
      </c>
      <c r="L2944" s="2">
        <v>42335.477083333331</v>
      </c>
      <c r="M2944" s="3">
        <v>42335</v>
      </c>
      <c r="N2944" s="2">
        <v>42335.477083333331</v>
      </c>
      <c r="O2944" s="1" t="s">
        <v>75</v>
      </c>
      <c r="P2944" t="b">
        <v>0</v>
      </c>
      <c r="Q2944" t="b">
        <v>0</v>
      </c>
      <c r="R2944" s="1" t="s">
        <v>2689</v>
      </c>
      <c r="S2944" s="1" t="s">
        <v>2690</v>
      </c>
      <c r="T2944" s="1" t="s">
        <v>153</v>
      </c>
      <c r="U2944" s="1" t="s">
        <v>154</v>
      </c>
      <c r="V2944" s="1" t="s">
        <v>88</v>
      </c>
      <c r="W2944" s="1" t="s">
        <v>153</v>
      </c>
      <c r="X2944" s="1" t="s">
        <v>88</v>
      </c>
      <c r="Y2944" s="1" t="s">
        <v>80</v>
      </c>
      <c r="Z2944" s="1" t="s">
        <v>81</v>
      </c>
      <c r="AA2944">
        <v>4</v>
      </c>
      <c r="AB2944">
        <v>1516046945</v>
      </c>
      <c r="AD2944" s="1" t="s">
        <v>82</v>
      </c>
      <c r="AE2944" t="b">
        <v>0</v>
      </c>
      <c r="AF2944">
        <v>99144927</v>
      </c>
      <c r="AG2944" s="2">
        <v>42337</v>
      </c>
      <c r="AH2944" s="2">
        <v>42334</v>
      </c>
      <c r="AI2944" s="2">
        <v>42327</v>
      </c>
      <c r="AJ2944" s="2">
        <v>42327</v>
      </c>
      <c r="AK2944" s="2">
        <v>42337</v>
      </c>
      <c r="AL2944">
        <v>151656696</v>
      </c>
      <c r="AM2944" s="2">
        <v>42328</v>
      </c>
      <c r="AN2944" s="2">
        <v>42335.477083333331</v>
      </c>
      <c r="AO2944" s="2">
        <v>42336</v>
      </c>
      <c r="AP2944">
        <v>0.22500000000000001</v>
      </c>
      <c r="AQ2944" s="2">
        <v>42336</v>
      </c>
      <c r="AR2944">
        <v>5</v>
      </c>
      <c r="AS2944">
        <v>6</v>
      </c>
      <c r="AT2944" s="1" t="s">
        <v>83</v>
      </c>
      <c r="AU2944" s="1" t="s">
        <v>2691</v>
      </c>
      <c r="AV2944" s="3">
        <v>42328</v>
      </c>
      <c r="AW2944">
        <v>151662690</v>
      </c>
      <c r="AX2944" s="1" t="s">
        <v>85</v>
      </c>
      <c r="AY2944" s="1" t="s">
        <v>86</v>
      </c>
      <c r="AZ2944" s="1" t="s">
        <v>87</v>
      </c>
      <c r="BA2944">
        <v>1966</v>
      </c>
      <c r="BB2944">
        <v>1516046945</v>
      </c>
      <c r="BD2944">
        <v>2015</v>
      </c>
      <c r="BE2944">
        <v>2500</v>
      </c>
      <c r="BF2944">
        <v>83730</v>
      </c>
      <c r="BG2944">
        <v>1403</v>
      </c>
      <c r="BH2944">
        <v>0</v>
      </c>
      <c r="BI2944">
        <v>81230</v>
      </c>
      <c r="BJ2944">
        <v>83730</v>
      </c>
      <c r="BK2944">
        <v>2500</v>
      </c>
      <c r="BL2944">
        <v>0</v>
      </c>
      <c r="BM2944">
        <v>0</v>
      </c>
      <c r="BN2944">
        <v>82400</v>
      </c>
      <c r="BO2944">
        <v>37080</v>
      </c>
      <c r="BP2944">
        <v>85696</v>
      </c>
    </row>
    <row r="2945" spans="1:68" x14ac:dyDescent="0.3">
      <c r="A2945" s="1" t="s">
        <v>5017</v>
      </c>
      <c r="B2945" s="1" t="s">
        <v>1657</v>
      </c>
      <c r="C2945" s="1" t="s">
        <v>1658</v>
      </c>
      <c r="D2945" s="1" t="s">
        <v>71</v>
      </c>
      <c r="E2945" s="1" t="s">
        <v>72</v>
      </c>
      <c r="F2945" t="b">
        <v>0</v>
      </c>
      <c r="G2945" s="2">
        <v>42335.28402777778</v>
      </c>
      <c r="H2945">
        <v>260010000000</v>
      </c>
      <c r="I2945" s="1" t="s">
        <v>73</v>
      </c>
      <c r="J2945" s="1" t="s">
        <v>74</v>
      </c>
      <c r="K2945" s="1" t="s">
        <v>73</v>
      </c>
      <c r="L2945" s="2">
        <v>42335.304861111108</v>
      </c>
      <c r="M2945" s="3">
        <v>42335</v>
      </c>
      <c r="N2945" s="2">
        <v>42335.28402777778</v>
      </c>
      <c r="O2945" s="1" t="s">
        <v>219</v>
      </c>
      <c r="P2945" t="b">
        <v>0</v>
      </c>
      <c r="Q2945" t="b">
        <v>0</v>
      </c>
      <c r="R2945" s="1" t="s">
        <v>2704</v>
      </c>
      <c r="S2945" s="1" t="s">
        <v>2705</v>
      </c>
      <c r="T2945" s="1" t="s">
        <v>361</v>
      </c>
      <c r="U2945" s="1" t="s">
        <v>362</v>
      </c>
      <c r="V2945" s="1" t="s">
        <v>88</v>
      </c>
      <c r="W2945" s="1" t="s">
        <v>361</v>
      </c>
      <c r="X2945" s="1" t="s">
        <v>88</v>
      </c>
      <c r="Y2945" s="1" t="s">
        <v>80</v>
      </c>
      <c r="Z2945" s="1" t="s">
        <v>81</v>
      </c>
      <c r="AA2945">
        <v>10</v>
      </c>
      <c r="AB2945">
        <v>1516046764</v>
      </c>
      <c r="AD2945" s="1" t="s">
        <v>82</v>
      </c>
      <c r="AE2945" t="b">
        <v>0</v>
      </c>
      <c r="AF2945">
        <v>9753769</v>
      </c>
      <c r="AG2945" s="2">
        <v>42336</v>
      </c>
      <c r="AH2945" s="2">
        <v>42336</v>
      </c>
      <c r="AI2945" s="2">
        <v>42327</v>
      </c>
      <c r="AJ2945" s="2">
        <v>42327</v>
      </c>
      <c r="AK2945" s="2">
        <v>42336</v>
      </c>
      <c r="AL2945">
        <v>151644731</v>
      </c>
      <c r="AM2945" s="2">
        <v>42328</v>
      </c>
      <c r="AN2945" s="2">
        <v>42335.304861111108</v>
      </c>
      <c r="AO2945" s="2">
        <v>42338</v>
      </c>
      <c r="AP2945">
        <v>0.25</v>
      </c>
      <c r="AQ2945" s="2">
        <v>42338</v>
      </c>
      <c r="AR2945">
        <v>5</v>
      </c>
      <c r="AS2945">
        <v>6</v>
      </c>
      <c r="AT2945" s="1" t="s">
        <v>83</v>
      </c>
      <c r="AU2945" s="1" t="s">
        <v>2706</v>
      </c>
      <c r="AV2945" s="3">
        <v>42328</v>
      </c>
      <c r="AW2945">
        <v>151656727</v>
      </c>
      <c r="AX2945" s="1" t="s">
        <v>85</v>
      </c>
      <c r="AY2945" s="1" t="s">
        <v>86</v>
      </c>
      <c r="AZ2945" s="1" t="s">
        <v>87</v>
      </c>
      <c r="BA2945">
        <v>37700</v>
      </c>
      <c r="BB2945">
        <v>1516046764</v>
      </c>
      <c r="BD2945">
        <v>2015</v>
      </c>
      <c r="BE2945">
        <v>650</v>
      </c>
      <c r="BF2945">
        <v>14500</v>
      </c>
      <c r="BG2945">
        <v>1403</v>
      </c>
      <c r="BH2945">
        <v>1500</v>
      </c>
      <c r="BI2945">
        <v>13850</v>
      </c>
      <c r="BJ2945">
        <v>14500</v>
      </c>
      <c r="BK2945">
        <v>650</v>
      </c>
      <c r="BL2945">
        <v>0</v>
      </c>
      <c r="BM2945">
        <v>0</v>
      </c>
      <c r="BN2945">
        <v>24100</v>
      </c>
      <c r="BO2945">
        <v>12050</v>
      </c>
      <c r="BP2945">
        <v>26269</v>
      </c>
    </row>
    <row r="2946" spans="1:68" hidden="1" x14ac:dyDescent="0.3">
      <c r="A2946" s="1" t="s">
        <v>5017</v>
      </c>
      <c r="B2946" s="1" t="s">
        <v>1657</v>
      </c>
      <c r="C2946" s="1" t="s">
        <v>1658</v>
      </c>
      <c r="D2946" s="1" t="s">
        <v>71</v>
      </c>
      <c r="E2946" s="1" t="s">
        <v>72</v>
      </c>
      <c r="F2946" t="b">
        <v>0</v>
      </c>
      <c r="G2946" s="2">
        <v>42335.438194444447</v>
      </c>
      <c r="H2946">
        <v>260010000000</v>
      </c>
      <c r="I2946" s="1" t="s">
        <v>133</v>
      </c>
      <c r="J2946" s="1" t="s">
        <v>134</v>
      </c>
      <c r="K2946" s="1" t="s">
        <v>133</v>
      </c>
      <c r="L2946" s="2">
        <v>42335.446527777778</v>
      </c>
      <c r="M2946" s="3">
        <v>42335</v>
      </c>
      <c r="N2946" s="2">
        <v>42335.438194444447</v>
      </c>
      <c r="O2946" s="1" t="s">
        <v>219</v>
      </c>
      <c r="P2946" t="b">
        <v>0</v>
      </c>
      <c r="Q2946" t="b">
        <v>0</v>
      </c>
      <c r="R2946" s="1" t="s">
        <v>2704</v>
      </c>
      <c r="S2946" s="1" t="s">
        <v>2705</v>
      </c>
      <c r="T2946" s="1" t="s">
        <v>103</v>
      </c>
      <c r="U2946" s="1" t="s">
        <v>104</v>
      </c>
      <c r="V2946" s="1" t="s">
        <v>88</v>
      </c>
      <c r="W2946" s="1" t="s">
        <v>103</v>
      </c>
      <c r="X2946" s="1" t="s">
        <v>88</v>
      </c>
      <c r="Y2946" s="1" t="s">
        <v>105</v>
      </c>
      <c r="Z2946" s="1" t="s">
        <v>106</v>
      </c>
      <c r="AA2946">
        <v>0</v>
      </c>
      <c r="AB2946">
        <v>1516046764</v>
      </c>
      <c r="AD2946" s="1" t="s">
        <v>82</v>
      </c>
      <c r="AE2946" t="b">
        <v>0</v>
      </c>
      <c r="AF2946">
        <v>9753799</v>
      </c>
      <c r="AG2946" s="2">
        <v>42336</v>
      </c>
      <c r="AH2946" s="2">
        <v>42336</v>
      </c>
      <c r="AI2946" s="2">
        <v>42327</v>
      </c>
      <c r="AJ2946" s="2">
        <v>42327</v>
      </c>
      <c r="AK2946" s="2">
        <v>42336</v>
      </c>
      <c r="AL2946">
        <v>151644731</v>
      </c>
      <c r="AM2946" s="2">
        <v>42328</v>
      </c>
      <c r="AN2946" s="2">
        <v>42335.446527777778</v>
      </c>
      <c r="AO2946" s="2">
        <v>42338</v>
      </c>
      <c r="AP2946">
        <v>0.25</v>
      </c>
      <c r="AQ2946" s="2">
        <v>42338</v>
      </c>
      <c r="AR2946">
        <v>12</v>
      </c>
      <c r="AS2946">
        <v>12</v>
      </c>
      <c r="AT2946" s="1" t="s">
        <v>107</v>
      </c>
      <c r="AU2946" s="1" t="s">
        <v>2706</v>
      </c>
      <c r="AV2946" s="3">
        <v>42328</v>
      </c>
      <c r="AW2946">
        <v>151656727</v>
      </c>
      <c r="AX2946" s="1" t="s">
        <v>85</v>
      </c>
      <c r="AY2946" s="1" t="s">
        <v>108</v>
      </c>
      <c r="AZ2946" s="1" t="s">
        <v>106</v>
      </c>
      <c r="BA2946">
        <v>0</v>
      </c>
      <c r="BB2946">
        <v>1516046764</v>
      </c>
      <c r="BD2946">
        <v>2015</v>
      </c>
      <c r="BE2946">
        <v>0</v>
      </c>
      <c r="BF2946">
        <v>14500</v>
      </c>
      <c r="BG2946">
        <v>1403</v>
      </c>
      <c r="BH2946">
        <v>0</v>
      </c>
      <c r="BI2946">
        <v>14500</v>
      </c>
      <c r="BJ2946">
        <v>14500</v>
      </c>
      <c r="BK2946">
        <v>0</v>
      </c>
      <c r="BL2946">
        <v>0</v>
      </c>
      <c r="BM2946">
        <v>0</v>
      </c>
      <c r="BN2946">
        <v>24100</v>
      </c>
      <c r="BO2946">
        <v>12050</v>
      </c>
      <c r="BP2946">
        <v>26269</v>
      </c>
    </row>
    <row r="2947" spans="1:68" hidden="1" x14ac:dyDescent="0.3">
      <c r="A2947" s="1" t="s">
        <v>5017</v>
      </c>
      <c r="B2947" s="1" t="s">
        <v>1657</v>
      </c>
      <c r="C2947" s="1" t="s">
        <v>1658</v>
      </c>
      <c r="D2947" s="1" t="s">
        <v>71</v>
      </c>
      <c r="E2947" s="1" t="s">
        <v>72</v>
      </c>
      <c r="F2947" t="b">
        <v>0</v>
      </c>
      <c r="G2947" s="2">
        <v>42335.438194444447</v>
      </c>
      <c r="H2947">
        <v>260010000000</v>
      </c>
      <c r="I2947" s="1" t="s">
        <v>138</v>
      </c>
      <c r="J2947" s="1" t="s">
        <v>139</v>
      </c>
      <c r="K2947" s="1" t="s">
        <v>138</v>
      </c>
      <c r="L2947" s="2">
        <v>42335.447222222225</v>
      </c>
      <c r="M2947" s="3">
        <v>42335</v>
      </c>
      <c r="N2947" s="2">
        <v>42335.438194444447</v>
      </c>
      <c r="O2947" s="1" t="s">
        <v>219</v>
      </c>
      <c r="P2947" t="b">
        <v>0</v>
      </c>
      <c r="Q2947" t="b">
        <v>1</v>
      </c>
      <c r="R2947" s="1" t="s">
        <v>2704</v>
      </c>
      <c r="S2947" s="1" t="s">
        <v>2705</v>
      </c>
      <c r="T2947" s="1" t="s">
        <v>111</v>
      </c>
      <c r="U2947" s="1" t="s">
        <v>112</v>
      </c>
      <c r="V2947" s="1" t="s">
        <v>112</v>
      </c>
      <c r="W2947" s="1" t="s">
        <v>111</v>
      </c>
      <c r="X2947" s="1" t="s">
        <v>111</v>
      </c>
      <c r="Y2947" s="1" t="s">
        <v>113</v>
      </c>
      <c r="Z2947" s="1" t="s">
        <v>114</v>
      </c>
      <c r="AA2947">
        <v>0</v>
      </c>
      <c r="AB2947">
        <v>1516046764</v>
      </c>
      <c r="AC2947">
        <v>1516517488</v>
      </c>
      <c r="AD2947" s="1" t="s">
        <v>82</v>
      </c>
      <c r="AE2947" t="b">
        <v>0</v>
      </c>
      <c r="AF2947">
        <v>9753801</v>
      </c>
      <c r="AG2947" s="2">
        <v>42336</v>
      </c>
      <c r="AH2947" s="2">
        <v>42336</v>
      </c>
      <c r="AI2947" s="2">
        <v>42327</v>
      </c>
      <c r="AJ2947" s="2">
        <v>42327</v>
      </c>
      <c r="AK2947" s="2">
        <v>42336</v>
      </c>
      <c r="AL2947">
        <v>151644731</v>
      </c>
      <c r="AM2947" s="2">
        <v>42328</v>
      </c>
      <c r="AN2947" s="2">
        <v>42335.447222222225</v>
      </c>
      <c r="AO2947" s="2">
        <v>42338</v>
      </c>
      <c r="AP2947">
        <v>0.25</v>
      </c>
      <c r="AQ2947" s="2">
        <v>42338</v>
      </c>
      <c r="AR2947">
        <v>12</v>
      </c>
      <c r="AS2947">
        <v>12</v>
      </c>
      <c r="AT2947" s="1" t="s">
        <v>107</v>
      </c>
      <c r="AU2947" s="1" t="s">
        <v>2706</v>
      </c>
      <c r="AV2947" s="3">
        <v>42328</v>
      </c>
      <c r="AW2947">
        <v>151656727</v>
      </c>
      <c r="AX2947" s="1" t="s">
        <v>85</v>
      </c>
      <c r="AY2947" s="1" t="s">
        <v>115</v>
      </c>
      <c r="AZ2947" s="1" t="s">
        <v>114</v>
      </c>
      <c r="BA2947">
        <v>0</v>
      </c>
      <c r="BB2947">
        <v>1516046764</v>
      </c>
      <c r="BC2947">
        <v>14500</v>
      </c>
      <c r="BD2947">
        <v>2015</v>
      </c>
      <c r="BE2947">
        <v>0</v>
      </c>
      <c r="BF2947">
        <v>14500</v>
      </c>
      <c r="BG2947">
        <v>1403</v>
      </c>
      <c r="BH2947">
        <v>0</v>
      </c>
      <c r="BI2947">
        <v>14500</v>
      </c>
      <c r="BJ2947">
        <v>14500</v>
      </c>
      <c r="BK2947">
        <v>0</v>
      </c>
      <c r="BL2947">
        <v>0</v>
      </c>
      <c r="BM2947">
        <v>0</v>
      </c>
      <c r="BN2947">
        <v>24100</v>
      </c>
      <c r="BO2947">
        <v>12050</v>
      </c>
      <c r="BP2947">
        <v>26269</v>
      </c>
    </row>
    <row r="2948" spans="1:68" x14ac:dyDescent="0.3">
      <c r="A2948" s="1" t="s">
        <v>5017</v>
      </c>
      <c r="B2948" s="1" t="s">
        <v>1657</v>
      </c>
      <c r="C2948" s="1" t="s">
        <v>1658</v>
      </c>
      <c r="D2948" s="1" t="s">
        <v>71</v>
      </c>
      <c r="E2948" s="1" t="s">
        <v>72</v>
      </c>
      <c r="F2948" t="b">
        <v>0</v>
      </c>
      <c r="G2948" s="2">
        <v>42335.638888888891</v>
      </c>
      <c r="H2948">
        <v>260010000000</v>
      </c>
      <c r="I2948" s="1" t="s">
        <v>73</v>
      </c>
      <c r="J2948" s="1" t="s">
        <v>74</v>
      </c>
      <c r="K2948" s="1" t="s">
        <v>73</v>
      </c>
      <c r="L2948" s="2">
        <v>42335.643055555556</v>
      </c>
      <c r="M2948" s="3">
        <v>42335</v>
      </c>
      <c r="N2948" s="2">
        <v>42335.638888888891</v>
      </c>
      <c r="O2948" s="1" t="s">
        <v>219</v>
      </c>
      <c r="P2948" t="b">
        <v>0</v>
      </c>
      <c r="Q2948" t="b">
        <v>0</v>
      </c>
      <c r="R2948" s="1" t="s">
        <v>2704</v>
      </c>
      <c r="S2948" s="1" t="s">
        <v>2705</v>
      </c>
      <c r="T2948" s="1" t="s">
        <v>361</v>
      </c>
      <c r="U2948" s="1" t="s">
        <v>362</v>
      </c>
      <c r="V2948" s="1" t="s">
        <v>88</v>
      </c>
      <c r="W2948" s="1" t="s">
        <v>361</v>
      </c>
      <c r="X2948" s="1" t="s">
        <v>88</v>
      </c>
      <c r="Y2948" s="1" t="s">
        <v>80</v>
      </c>
      <c r="Z2948" s="1" t="s">
        <v>81</v>
      </c>
      <c r="AA2948">
        <v>10</v>
      </c>
      <c r="AB2948">
        <v>1516046764</v>
      </c>
      <c r="AD2948" s="1" t="s">
        <v>82</v>
      </c>
      <c r="AE2948" t="b">
        <v>0</v>
      </c>
      <c r="AF2948">
        <v>9753912</v>
      </c>
      <c r="AG2948" s="2">
        <v>42336</v>
      </c>
      <c r="AH2948" s="2">
        <v>42336</v>
      </c>
      <c r="AI2948" s="2">
        <v>42327</v>
      </c>
      <c r="AJ2948" s="2">
        <v>42327</v>
      </c>
      <c r="AK2948" s="2">
        <v>42336</v>
      </c>
      <c r="AL2948">
        <v>151644731</v>
      </c>
      <c r="AM2948" s="2">
        <v>42328</v>
      </c>
      <c r="AN2948" s="2">
        <v>42335.643055555556</v>
      </c>
      <c r="AO2948" s="2">
        <v>42338</v>
      </c>
      <c r="AP2948">
        <v>0.25</v>
      </c>
      <c r="AQ2948" s="2">
        <v>42338</v>
      </c>
      <c r="AR2948">
        <v>5</v>
      </c>
      <c r="AS2948">
        <v>6</v>
      </c>
      <c r="AT2948" s="1" t="s">
        <v>83</v>
      </c>
      <c r="AU2948" s="1" t="s">
        <v>2706</v>
      </c>
      <c r="AV2948" s="3">
        <v>42328</v>
      </c>
      <c r="AW2948">
        <v>151656727</v>
      </c>
      <c r="AX2948" s="1" t="s">
        <v>85</v>
      </c>
      <c r="AY2948" s="1" t="s">
        <v>86</v>
      </c>
      <c r="AZ2948" s="1" t="s">
        <v>87</v>
      </c>
      <c r="BA2948">
        <v>30100</v>
      </c>
      <c r="BB2948">
        <v>1516046764</v>
      </c>
      <c r="BD2948">
        <v>2015</v>
      </c>
      <c r="BE2948">
        <v>150</v>
      </c>
      <c r="BF2948">
        <v>7600</v>
      </c>
      <c r="BG2948">
        <v>1403</v>
      </c>
      <c r="BH2948">
        <v>700</v>
      </c>
      <c r="BI2948">
        <v>7450</v>
      </c>
      <c r="BJ2948">
        <v>22100</v>
      </c>
      <c r="BK2948">
        <v>150</v>
      </c>
      <c r="BL2948">
        <v>0</v>
      </c>
      <c r="BM2948">
        <v>0</v>
      </c>
      <c r="BN2948">
        <v>24100</v>
      </c>
      <c r="BO2948">
        <v>12050</v>
      </c>
      <c r="BP2948">
        <v>26269</v>
      </c>
    </row>
    <row r="2949" spans="1:68" hidden="1" x14ac:dyDescent="0.3">
      <c r="A2949" s="1" t="s">
        <v>5017</v>
      </c>
      <c r="B2949" s="1" t="s">
        <v>1657</v>
      </c>
      <c r="C2949" s="1" t="s">
        <v>1658</v>
      </c>
      <c r="D2949" s="1" t="s">
        <v>71</v>
      </c>
      <c r="E2949" s="1" t="s">
        <v>72</v>
      </c>
      <c r="F2949" t="b">
        <v>0</v>
      </c>
      <c r="G2949" s="2">
        <v>42335.520138888889</v>
      </c>
      <c r="H2949">
        <v>260010000000</v>
      </c>
      <c r="I2949" s="1" t="s">
        <v>449</v>
      </c>
      <c r="J2949" s="1" t="s">
        <v>450</v>
      </c>
      <c r="K2949" s="1" t="s">
        <v>449</v>
      </c>
      <c r="L2949" s="2">
        <v>42335.531944444447</v>
      </c>
      <c r="M2949" s="3">
        <v>42335</v>
      </c>
      <c r="N2949" s="2">
        <v>42335.520138888889</v>
      </c>
      <c r="O2949" s="1" t="s">
        <v>219</v>
      </c>
      <c r="P2949" t="b">
        <v>0</v>
      </c>
      <c r="Q2949" t="b">
        <v>0</v>
      </c>
      <c r="R2949" s="1" t="s">
        <v>2707</v>
      </c>
      <c r="S2949" s="1" t="s">
        <v>2708</v>
      </c>
      <c r="T2949" s="1" t="s">
        <v>411</v>
      </c>
      <c r="U2949" s="1" t="s">
        <v>1812</v>
      </c>
      <c r="V2949" s="1" t="s">
        <v>224</v>
      </c>
      <c r="W2949" s="1" t="s">
        <v>411</v>
      </c>
      <c r="X2949" s="1" t="s">
        <v>225</v>
      </c>
      <c r="Y2949" s="1" t="s">
        <v>226</v>
      </c>
      <c r="Z2949" s="1" t="s">
        <v>227</v>
      </c>
      <c r="AA2949">
        <v>630</v>
      </c>
      <c r="AB2949">
        <v>1516046767</v>
      </c>
      <c r="AD2949" s="1" t="s">
        <v>82</v>
      </c>
      <c r="AE2949" t="b">
        <v>0</v>
      </c>
      <c r="AF2949">
        <v>9753879</v>
      </c>
      <c r="AG2949" s="2">
        <v>42336</v>
      </c>
      <c r="AH2949" s="2">
        <v>42341</v>
      </c>
      <c r="AI2949" s="2">
        <v>42327</v>
      </c>
      <c r="AJ2949" s="2">
        <v>42327</v>
      </c>
      <c r="AK2949" s="2">
        <v>42336</v>
      </c>
      <c r="AL2949">
        <v>151644738</v>
      </c>
      <c r="AM2949" s="2">
        <v>42328</v>
      </c>
      <c r="AN2949" s="2">
        <v>42335.531944444447</v>
      </c>
      <c r="AO2949" s="2">
        <v>42341</v>
      </c>
      <c r="AP2949">
        <v>0.125</v>
      </c>
      <c r="AQ2949" s="2">
        <v>42341</v>
      </c>
      <c r="AR2949">
        <v>4</v>
      </c>
      <c r="AS2949">
        <v>6</v>
      </c>
      <c r="AT2949" s="1" t="s">
        <v>228</v>
      </c>
      <c r="AU2949" s="1" t="s">
        <v>2709</v>
      </c>
      <c r="AV2949" s="3">
        <v>42328</v>
      </c>
      <c r="AW2949">
        <v>151656749</v>
      </c>
      <c r="AX2949" s="1" t="s">
        <v>85</v>
      </c>
      <c r="AY2949" s="1" t="s">
        <v>230</v>
      </c>
      <c r="AZ2949" s="1" t="s">
        <v>227</v>
      </c>
      <c r="BA2949">
        <v>0</v>
      </c>
      <c r="BB2949">
        <v>1516046767</v>
      </c>
      <c r="BD2949">
        <v>2015</v>
      </c>
      <c r="BE2949">
        <v>0</v>
      </c>
      <c r="BF2949">
        <v>4500</v>
      </c>
      <c r="BG2949">
        <v>755.55</v>
      </c>
      <c r="BH2949">
        <v>0</v>
      </c>
      <c r="BI2949">
        <v>4500</v>
      </c>
      <c r="BJ2949">
        <v>4500</v>
      </c>
      <c r="BK2949">
        <v>0</v>
      </c>
      <c r="BL2949">
        <v>70</v>
      </c>
      <c r="BM2949">
        <v>0</v>
      </c>
      <c r="BN2949">
        <v>24150</v>
      </c>
      <c r="BO2949">
        <v>6037.5</v>
      </c>
      <c r="BP2949">
        <v>2887</v>
      </c>
    </row>
    <row r="2950" spans="1:68" hidden="1" x14ac:dyDescent="0.3">
      <c r="A2950" s="1" t="s">
        <v>5017</v>
      </c>
      <c r="B2950" s="1" t="s">
        <v>1657</v>
      </c>
      <c r="C2950" s="1" t="s">
        <v>1658</v>
      </c>
      <c r="D2950" s="1" t="s">
        <v>71</v>
      </c>
      <c r="E2950" s="1" t="s">
        <v>72</v>
      </c>
      <c r="F2950" t="b">
        <v>0</v>
      </c>
      <c r="G2950" s="2">
        <v>42335.520138888889</v>
      </c>
      <c r="H2950">
        <v>260010000000</v>
      </c>
      <c r="I2950" s="1" t="s">
        <v>449</v>
      </c>
      <c r="J2950" s="1" t="s">
        <v>450</v>
      </c>
      <c r="K2950" s="1" t="s">
        <v>449</v>
      </c>
      <c r="L2950" s="2">
        <v>42335.531944444447</v>
      </c>
      <c r="M2950" s="3">
        <v>42335</v>
      </c>
      <c r="N2950" s="2">
        <v>42335.520138888889</v>
      </c>
      <c r="O2950" s="1" t="s">
        <v>219</v>
      </c>
      <c r="P2950" t="b">
        <v>0</v>
      </c>
      <c r="Q2950" t="b">
        <v>0</v>
      </c>
      <c r="R2950" s="1" t="s">
        <v>2707</v>
      </c>
      <c r="S2950" s="1" t="s">
        <v>2708</v>
      </c>
      <c r="T2950" s="1" t="s">
        <v>411</v>
      </c>
      <c r="U2950" s="1" t="s">
        <v>1812</v>
      </c>
      <c r="V2950" s="1" t="s">
        <v>224</v>
      </c>
      <c r="W2950" s="1" t="s">
        <v>411</v>
      </c>
      <c r="X2950" s="1" t="s">
        <v>225</v>
      </c>
      <c r="Y2950" s="1" t="s">
        <v>226</v>
      </c>
      <c r="Z2950" s="1" t="s">
        <v>227</v>
      </c>
      <c r="AA2950">
        <v>630</v>
      </c>
      <c r="AB2950">
        <v>1516046767</v>
      </c>
      <c r="AD2950" s="1" t="s">
        <v>82</v>
      </c>
      <c r="AE2950" t="b">
        <v>0</v>
      </c>
      <c r="AF2950">
        <v>9753879</v>
      </c>
      <c r="AG2950" s="2">
        <v>42336</v>
      </c>
      <c r="AH2950" s="2">
        <v>42341</v>
      </c>
      <c r="AI2950" s="2">
        <v>42327</v>
      </c>
      <c r="AJ2950" s="2">
        <v>42327</v>
      </c>
      <c r="AK2950" s="2">
        <v>42336</v>
      </c>
      <c r="AL2950">
        <v>151644738</v>
      </c>
      <c r="AM2950" s="2">
        <v>42328</v>
      </c>
      <c r="AN2950" s="2">
        <v>42335.531944444447</v>
      </c>
      <c r="AO2950" s="2">
        <v>42341</v>
      </c>
      <c r="AP2950">
        <v>0.125</v>
      </c>
      <c r="AQ2950" s="2">
        <v>42341</v>
      </c>
      <c r="AR2950">
        <v>4</v>
      </c>
      <c r="AS2950">
        <v>6</v>
      </c>
      <c r="AT2950" s="1" t="s">
        <v>228</v>
      </c>
      <c r="AU2950" s="1" t="s">
        <v>330</v>
      </c>
      <c r="AV2950" s="3">
        <v>42328</v>
      </c>
      <c r="AW2950">
        <v>151656749</v>
      </c>
      <c r="AX2950" s="1" t="s">
        <v>85</v>
      </c>
      <c r="AY2950" s="1" t="s">
        <v>230</v>
      </c>
      <c r="AZ2950" s="1" t="s">
        <v>227</v>
      </c>
      <c r="BA2950">
        <v>0</v>
      </c>
      <c r="BB2950">
        <v>1516046767</v>
      </c>
      <c r="BD2950">
        <v>2015</v>
      </c>
      <c r="BE2950">
        <v>0</v>
      </c>
      <c r="BF2950">
        <v>4500</v>
      </c>
      <c r="BG2950">
        <v>755.55</v>
      </c>
      <c r="BH2950">
        <v>0</v>
      </c>
      <c r="BI2950">
        <v>4500</v>
      </c>
      <c r="BJ2950">
        <v>4500</v>
      </c>
      <c r="BK2950">
        <v>0</v>
      </c>
      <c r="BL2950">
        <v>70</v>
      </c>
      <c r="BM2950">
        <v>0</v>
      </c>
      <c r="BN2950">
        <v>24150</v>
      </c>
      <c r="BO2950">
        <v>6037.5</v>
      </c>
      <c r="BP2950">
        <v>2850</v>
      </c>
    </row>
    <row r="2951" spans="1:68" hidden="1" x14ac:dyDescent="0.3">
      <c r="A2951" s="1" t="s">
        <v>5017</v>
      </c>
      <c r="B2951" s="1" t="s">
        <v>1657</v>
      </c>
      <c r="C2951" s="1" t="s">
        <v>1658</v>
      </c>
      <c r="D2951" s="1" t="s">
        <v>71</v>
      </c>
      <c r="E2951" s="1" t="s">
        <v>72</v>
      </c>
      <c r="F2951" t="b">
        <v>0</v>
      </c>
      <c r="G2951" s="2">
        <v>42335.520138888889</v>
      </c>
      <c r="H2951">
        <v>260010000000</v>
      </c>
      <c r="I2951" s="1" t="s">
        <v>449</v>
      </c>
      <c r="J2951" s="1" t="s">
        <v>450</v>
      </c>
      <c r="K2951" s="1" t="s">
        <v>449</v>
      </c>
      <c r="L2951" s="2">
        <v>42335.531944444447</v>
      </c>
      <c r="M2951" s="3">
        <v>42335</v>
      </c>
      <c r="N2951" s="2">
        <v>42335.520138888889</v>
      </c>
      <c r="O2951" s="1" t="s">
        <v>219</v>
      </c>
      <c r="P2951" t="b">
        <v>0</v>
      </c>
      <c r="Q2951" t="b">
        <v>0</v>
      </c>
      <c r="R2951" s="1" t="s">
        <v>2707</v>
      </c>
      <c r="S2951" s="1" t="s">
        <v>2708</v>
      </c>
      <c r="T2951" s="1" t="s">
        <v>411</v>
      </c>
      <c r="U2951" s="1" t="s">
        <v>1812</v>
      </c>
      <c r="V2951" s="1" t="s">
        <v>224</v>
      </c>
      <c r="W2951" s="1" t="s">
        <v>411</v>
      </c>
      <c r="X2951" s="1" t="s">
        <v>225</v>
      </c>
      <c r="Y2951" s="1" t="s">
        <v>226</v>
      </c>
      <c r="Z2951" s="1" t="s">
        <v>227</v>
      </c>
      <c r="AA2951">
        <v>630</v>
      </c>
      <c r="AB2951">
        <v>1516046767</v>
      </c>
      <c r="AD2951" s="1" t="s">
        <v>82</v>
      </c>
      <c r="AE2951" t="b">
        <v>0</v>
      </c>
      <c r="AF2951">
        <v>9753879</v>
      </c>
      <c r="AG2951" s="2">
        <v>42336</v>
      </c>
      <c r="AH2951" s="2">
        <v>42341</v>
      </c>
      <c r="AI2951" s="2">
        <v>42327</v>
      </c>
      <c r="AJ2951" s="2">
        <v>42327</v>
      </c>
      <c r="AK2951" s="2">
        <v>42336</v>
      </c>
      <c r="AL2951">
        <v>151644738</v>
      </c>
      <c r="AM2951" s="2">
        <v>42328</v>
      </c>
      <c r="AN2951" s="2">
        <v>42335.531944444447</v>
      </c>
      <c r="AO2951" s="2">
        <v>42341</v>
      </c>
      <c r="AP2951">
        <v>0.125</v>
      </c>
      <c r="AQ2951" s="2">
        <v>42341</v>
      </c>
      <c r="AR2951">
        <v>4</v>
      </c>
      <c r="AS2951">
        <v>6</v>
      </c>
      <c r="AT2951" s="1" t="s">
        <v>228</v>
      </c>
      <c r="AU2951" s="1" t="s">
        <v>332</v>
      </c>
      <c r="AV2951" s="3">
        <v>42328</v>
      </c>
      <c r="AW2951">
        <v>151656749</v>
      </c>
      <c r="AX2951" s="1" t="s">
        <v>85</v>
      </c>
      <c r="AY2951" s="1" t="s">
        <v>230</v>
      </c>
      <c r="AZ2951" s="1" t="s">
        <v>227</v>
      </c>
      <c r="BA2951">
        <v>12</v>
      </c>
      <c r="BB2951">
        <v>1516046767</v>
      </c>
      <c r="BD2951">
        <v>2015</v>
      </c>
      <c r="BE2951">
        <v>0</v>
      </c>
      <c r="BF2951">
        <v>6750</v>
      </c>
      <c r="BG2951">
        <v>755.55</v>
      </c>
      <c r="BH2951">
        <v>0</v>
      </c>
      <c r="BI2951">
        <v>6750</v>
      </c>
      <c r="BJ2951">
        <v>6750</v>
      </c>
      <c r="BK2951">
        <v>0</v>
      </c>
      <c r="BL2951">
        <v>104</v>
      </c>
      <c r="BM2951">
        <v>0</v>
      </c>
      <c r="BN2951">
        <v>24150</v>
      </c>
      <c r="BO2951">
        <v>6037.5</v>
      </c>
      <c r="BP2951">
        <v>6762</v>
      </c>
    </row>
    <row r="2952" spans="1:68" hidden="1" x14ac:dyDescent="0.3">
      <c r="A2952" s="1" t="s">
        <v>5017</v>
      </c>
      <c r="B2952" s="1" t="s">
        <v>1657</v>
      </c>
      <c r="C2952" s="1" t="s">
        <v>1658</v>
      </c>
      <c r="D2952" s="1" t="s">
        <v>71</v>
      </c>
      <c r="E2952" s="1" t="s">
        <v>72</v>
      </c>
      <c r="F2952" t="b">
        <v>0</v>
      </c>
      <c r="G2952" s="2">
        <v>42335.520138888889</v>
      </c>
      <c r="H2952">
        <v>260010000000</v>
      </c>
      <c r="I2952" s="1" t="s">
        <v>449</v>
      </c>
      <c r="J2952" s="1" t="s">
        <v>450</v>
      </c>
      <c r="K2952" s="1" t="s">
        <v>449</v>
      </c>
      <c r="L2952" s="2">
        <v>42335.531944444447</v>
      </c>
      <c r="M2952" s="3">
        <v>42335</v>
      </c>
      <c r="N2952" s="2">
        <v>42335.520138888889</v>
      </c>
      <c r="O2952" s="1" t="s">
        <v>219</v>
      </c>
      <c r="P2952" t="b">
        <v>0</v>
      </c>
      <c r="Q2952" t="b">
        <v>0</v>
      </c>
      <c r="R2952" s="1" t="s">
        <v>2707</v>
      </c>
      <c r="S2952" s="1" t="s">
        <v>2708</v>
      </c>
      <c r="T2952" s="1" t="s">
        <v>411</v>
      </c>
      <c r="U2952" s="1" t="s">
        <v>1812</v>
      </c>
      <c r="V2952" s="1" t="s">
        <v>224</v>
      </c>
      <c r="W2952" s="1" t="s">
        <v>411</v>
      </c>
      <c r="X2952" s="1" t="s">
        <v>225</v>
      </c>
      <c r="Y2952" s="1" t="s">
        <v>226</v>
      </c>
      <c r="Z2952" s="1" t="s">
        <v>227</v>
      </c>
      <c r="AA2952">
        <v>630</v>
      </c>
      <c r="AB2952">
        <v>1516046767</v>
      </c>
      <c r="AD2952" s="1" t="s">
        <v>82</v>
      </c>
      <c r="AE2952" t="b">
        <v>0</v>
      </c>
      <c r="AF2952">
        <v>9753879</v>
      </c>
      <c r="AG2952" s="2">
        <v>42336</v>
      </c>
      <c r="AH2952" s="2">
        <v>42341</v>
      </c>
      <c r="AI2952" s="2">
        <v>42327</v>
      </c>
      <c r="AJ2952" s="2">
        <v>42327</v>
      </c>
      <c r="AK2952" s="2">
        <v>42336</v>
      </c>
      <c r="AL2952">
        <v>151644738</v>
      </c>
      <c r="AM2952" s="2">
        <v>42328</v>
      </c>
      <c r="AN2952" s="2">
        <v>42335.531944444447</v>
      </c>
      <c r="AO2952" s="2">
        <v>42341</v>
      </c>
      <c r="AP2952">
        <v>0.125</v>
      </c>
      <c r="AQ2952" s="2">
        <v>42341</v>
      </c>
      <c r="AR2952">
        <v>4</v>
      </c>
      <c r="AS2952">
        <v>6</v>
      </c>
      <c r="AT2952" s="1" t="s">
        <v>228</v>
      </c>
      <c r="AU2952" s="1" t="s">
        <v>636</v>
      </c>
      <c r="AV2952" s="3">
        <v>42328</v>
      </c>
      <c r="AW2952">
        <v>151656749</v>
      </c>
      <c r="AX2952" s="1" t="s">
        <v>85</v>
      </c>
      <c r="AY2952" s="1" t="s">
        <v>230</v>
      </c>
      <c r="AZ2952" s="1" t="s">
        <v>227</v>
      </c>
      <c r="BA2952">
        <v>0</v>
      </c>
      <c r="BB2952">
        <v>1516046767</v>
      </c>
      <c r="BD2952">
        <v>2015</v>
      </c>
      <c r="BE2952">
        <v>0</v>
      </c>
      <c r="BF2952">
        <v>9000</v>
      </c>
      <c r="BG2952">
        <v>755.55</v>
      </c>
      <c r="BH2952">
        <v>0</v>
      </c>
      <c r="BI2952">
        <v>9000</v>
      </c>
      <c r="BJ2952">
        <v>9000</v>
      </c>
      <c r="BK2952">
        <v>0</v>
      </c>
      <c r="BL2952">
        <v>139</v>
      </c>
      <c r="BM2952">
        <v>0</v>
      </c>
      <c r="BN2952">
        <v>24150</v>
      </c>
      <c r="BO2952">
        <v>6037.5</v>
      </c>
      <c r="BP2952">
        <v>8124</v>
      </c>
    </row>
    <row r="2953" spans="1:68" hidden="1" x14ac:dyDescent="0.3">
      <c r="A2953" s="1" t="s">
        <v>5017</v>
      </c>
      <c r="B2953" s="1" t="s">
        <v>1657</v>
      </c>
      <c r="C2953" s="1" t="s">
        <v>1658</v>
      </c>
      <c r="D2953" s="1" t="s">
        <v>71</v>
      </c>
      <c r="E2953" s="1" t="s">
        <v>72</v>
      </c>
      <c r="F2953" t="b">
        <v>0</v>
      </c>
      <c r="G2953" s="2">
        <v>42335.520138888889</v>
      </c>
      <c r="H2953">
        <v>260010000000</v>
      </c>
      <c r="I2953" s="1" t="s">
        <v>449</v>
      </c>
      <c r="J2953" s="1" t="s">
        <v>450</v>
      </c>
      <c r="K2953" s="1" t="s">
        <v>449</v>
      </c>
      <c r="L2953" s="2">
        <v>42335.531944444447</v>
      </c>
      <c r="M2953" s="3">
        <v>42335</v>
      </c>
      <c r="N2953" s="2">
        <v>42335.520138888889</v>
      </c>
      <c r="O2953" s="1" t="s">
        <v>219</v>
      </c>
      <c r="P2953" t="b">
        <v>0</v>
      </c>
      <c r="Q2953" t="b">
        <v>0</v>
      </c>
      <c r="R2953" s="1" t="s">
        <v>2707</v>
      </c>
      <c r="S2953" s="1" t="s">
        <v>2708</v>
      </c>
      <c r="T2953" s="1" t="s">
        <v>411</v>
      </c>
      <c r="U2953" s="1" t="s">
        <v>1812</v>
      </c>
      <c r="V2953" s="1" t="s">
        <v>224</v>
      </c>
      <c r="W2953" s="1" t="s">
        <v>411</v>
      </c>
      <c r="X2953" s="1" t="s">
        <v>225</v>
      </c>
      <c r="Y2953" s="1" t="s">
        <v>226</v>
      </c>
      <c r="Z2953" s="1" t="s">
        <v>227</v>
      </c>
      <c r="AA2953">
        <v>630</v>
      </c>
      <c r="AB2953">
        <v>1516046767</v>
      </c>
      <c r="AD2953" s="1" t="s">
        <v>82</v>
      </c>
      <c r="AE2953" t="b">
        <v>0</v>
      </c>
      <c r="AF2953">
        <v>9753879</v>
      </c>
      <c r="AG2953" s="2">
        <v>42336</v>
      </c>
      <c r="AH2953" s="2">
        <v>42341</v>
      </c>
      <c r="AI2953" s="2">
        <v>42327</v>
      </c>
      <c r="AJ2953" s="2">
        <v>42327</v>
      </c>
      <c r="AK2953" s="2">
        <v>42336</v>
      </c>
      <c r="AL2953">
        <v>151644738</v>
      </c>
      <c r="AM2953" s="2">
        <v>42328</v>
      </c>
      <c r="AN2953" s="2">
        <v>42335.531944444447</v>
      </c>
      <c r="AO2953" s="2">
        <v>42341</v>
      </c>
      <c r="AP2953">
        <v>0.125</v>
      </c>
      <c r="AQ2953" s="2">
        <v>42341</v>
      </c>
      <c r="AR2953">
        <v>4</v>
      </c>
      <c r="AS2953">
        <v>6</v>
      </c>
      <c r="AT2953" s="1" t="s">
        <v>228</v>
      </c>
      <c r="AU2953" s="1" t="s">
        <v>325</v>
      </c>
      <c r="AV2953" s="3">
        <v>42328</v>
      </c>
      <c r="AW2953">
        <v>151656749</v>
      </c>
      <c r="AX2953" s="1" t="s">
        <v>85</v>
      </c>
      <c r="AY2953" s="1" t="s">
        <v>230</v>
      </c>
      <c r="AZ2953" s="1" t="s">
        <v>227</v>
      </c>
      <c r="BA2953">
        <v>0</v>
      </c>
      <c r="BB2953">
        <v>1516046767</v>
      </c>
      <c r="BD2953">
        <v>2015</v>
      </c>
      <c r="BE2953">
        <v>0</v>
      </c>
      <c r="BF2953">
        <v>2250</v>
      </c>
      <c r="BG2953">
        <v>755.55</v>
      </c>
      <c r="BH2953">
        <v>0</v>
      </c>
      <c r="BI2953">
        <v>2250</v>
      </c>
      <c r="BJ2953">
        <v>2250</v>
      </c>
      <c r="BK2953">
        <v>0</v>
      </c>
      <c r="BL2953">
        <v>35</v>
      </c>
      <c r="BM2953">
        <v>0</v>
      </c>
      <c r="BN2953">
        <v>24150</v>
      </c>
      <c r="BO2953">
        <v>6037.5</v>
      </c>
      <c r="BP2953">
        <v>750</v>
      </c>
    </row>
    <row r="2954" spans="1:68" hidden="1" x14ac:dyDescent="0.3">
      <c r="A2954" s="1" t="s">
        <v>5017</v>
      </c>
      <c r="B2954" s="1" t="s">
        <v>1657</v>
      </c>
      <c r="C2954" s="1" t="s">
        <v>1658</v>
      </c>
      <c r="D2954" s="1" t="s">
        <v>71</v>
      </c>
      <c r="E2954" s="1" t="s">
        <v>72</v>
      </c>
      <c r="F2954" t="b">
        <v>0</v>
      </c>
      <c r="G2954" s="2">
        <v>42335.520138888889</v>
      </c>
      <c r="H2954">
        <v>260010000000</v>
      </c>
      <c r="I2954" s="1" t="s">
        <v>449</v>
      </c>
      <c r="J2954" s="1" t="s">
        <v>450</v>
      </c>
      <c r="K2954" s="1" t="s">
        <v>449</v>
      </c>
      <c r="L2954" s="2">
        <v>42335.531944444447</v>
      </c>
      <c r="M2954" s="3">
        <v>42335</v>
      </c>
      <c r="N2954" s="2">
        <v>42335.520138888889</v>
      </c>
      <c r="O2954" s="1" t="s">
        <v>219</v>
      </c>
      <c r="P2954" t="b">
        <v>0</v>
      </c>
      <c r="Q2954" t="b">
        <v>0</v>
      </c>
      <c r="R2954" s="1" t="s">
        <v>2707</v>
      </c>
      <c r="S2954" s="1" t="s">
        <v>2708</v>
      </c>
      <c r="T2954" s="1" t="s">
        <v>411</v>
      </c>
      <c r="U2954" s="1" t="s">
        <v>1812</v>
      </c>
      <c r="V2954" s="1" t="s">
        <v>224</v>
      </c>
      <c r="W2954" s="1" t="s">
        <v>411</v>
      </c>
      <c r="X2954" s="1" t="s">
        <v>225</v>
      </c>
      <c r="Y2954" s="1" t="s">
        <v>226</v>
      </c>
      <c r="Z2954" s="1" t="s">
        <v>227</v>
      </c>
      <c r="AA2954">
        <v>630</v>
      </c>
      <c r="AB2954">
        <v>1516046767</v>
      </c>
      <c r="AD2954" s="1" t="s">
        <v>82</v>
      </c>
      <c r="AE2954" t="b">
        <v>0</v>
      </c>
      <c r="AF2954">
        <v>9753879</v>
      </c>
      <c r="AG2954" s="2">
        <v>42336</v>
      </c>
      <c r="AH2954" s="2">
        <v>42341</v>
      </c>
      <c r="AI2954" s="2">
        <v>42327</v>
      </c>
      <c r="AJ2954" s="2">
        <v>42327</v>
      </c>
      <c r="AK2954" s="2">
        <v>42336</v>
      </c>
      <c r="AL2954">
        <v>151644738</v>
      </c>
      <c r="AM2954" s="2">
        <v>42328</v>
      </c>
      <c r="AN2954" s="2">
        <v>42335.531944444447</v>
      </c>
      <c r="AO2954" s="2">
        <v>42341</v>
      </c>
      <c r="AP2954">
        <v>0.125</v>
      </c>
      <c r="AQ2954" s="2">
        <v>42341</v>
      </c>
      <c r="AR2954">
        <v>4</v>
      </c>
      <c r="AS2954">
        <v>6</v>
      </c>
      <c r="AT2954" s="1" t="s">
        <v>228</v>
      </c>
      <c r="AU2954" s="1" t="s">
        <v>327</v>
      </c>
      <c r="AV2954" s="3">
        <v>42328</v>
      </c>
      <c r="AW2954">
        <v>151656749</v>
      </c>
      <c r="AX2954" s="1" t="s">
        <v>85</v>
      </c>
      <c r="AY2954" s="1" t="s">
        <v>230</v>
      </c>
      <c r="AZ2954" s="1" t="s">
        <v>227</v>
      </c>
      <c r="BA2954">
        <v>0</v>
      </c>
      <c r="BB2954">
        <v>1516046767</v>
      </c>
      <c r="BD2954">
        <v>2015</v>
      </c>
      <c r="BE2954">
        <v>0</v>
      </c>
      <c r="BF2954">
        <v>2250</v>
      </c>
      <c r="BG2954">
        <v>755.55</v>
      </c>
      <c r="BH2954">
        <v>0</v>
      </c>
      <c r="BI2954">
        <v>2250</v>
      </c>
      <c r="BJ2954">
        <v>2250</v>
      </c>
      <c r="BK2954">
        <v>0</v>
      </c>
      <c r="BL2954">
        <v>35</v>
      </c>
      <c r="BM2954">
        <v>0</v>
      </c>
      <c r="BN2954">
        <v>24150</v>
      </c>
      <c r="BO2954">
        <v>6037.5</v>
      </c>
      <c r="BP2954">
        <v>750</v>
      </c>
    </row>
    <row r="2955" spans="1:68" x14ac:dyDescent="0.3">
      <c r="A2955" s="1" t="s">
        <v>68</v>
      </c>
      <c r="B2955" s="1" t="s">
        <v>88</v>
      </c>
      <c r="C2955" s="1" t="s">
        <v>88</v>
      </c>
      <c r="D2955" s="1" t="s">
        <v>272</v>
      </c>
      <c r="E2955" s="1" t="s">
        <v>72</v>
      </c>
      <c r="F2955" t="b">
        <v>0</v>
      </c>
      <c r="G2955" s="2">
        <v>42335.48333333333</v>
      </c>
      <c r="H2955">
        <v>260010000000</v>
      </c>
      <c r="I2955" s="1" t="s">
        <v>73</v>
      </c>
      <c r="J2955" s="1" t="s">
        <v>74</v>
      </c>
      <c r="K2955" s="1" t="s">
        <v>73</v>
      </c>
      <c r="L2955" s="2">
        <v>42335.491666666669</v>
      </c>
      <c r="M2955" s="3">
        <v>42335</v>
      </c>
      <c r="N2955" s="2">
        <v>42335.48333333333</v>
      </c>
      <c r="O2955" s="1" t="s">
        <v>219</v>
      </c>
      <c r="P2955" t="b">
        <v>0</v>
      </c>
      <c r="Q2955" t="b">
        <v>0</v>
      </c>
      <c r="R2955" s="1" t="s">
        <v>2190</v>
      </c>
      <c r="S2955" s="1" t="s">
        <v>2191</v>
      </c>
      <c r="T2955" s="1" t="s">
        <v>447</v>
      </c>
      <c r="U2955" s="1" t="s">
        <v>448</v>
      </c>
      <c r="V2955" s="1" t="s">
        <v>88</v>
      </c>
      <c r="W2955" s="1" t="s">
        <v>447</v>
      </c>
      <c r="X2955" s="1" t="s">
        <v>88</v>
      </c>
      <c r="Y2955" s="1" t="s">
        <v>80</v>
      </c>
      <c r="Z2955" s="1" t="s">
        <v>81</v>
      </c>
      <c r="AA2955">
        <v>10</v>
      </c>
      <c r="AD2955" s="1" t="s">
        <v>82</v>
      </c>
      <c r="AE2955" t="b">
        <v>0</v>
      </c>
      <c r="AF2955">
        <v>9753858</v>
      </c>
      <c r="AG2955" s="2">
        <v>42331</v>
      </c>
      <c r="AH2955" s="2">
        <v>42331</v>
      </c>
      <c r="AI2955" s="2">
        <v>42327</v>
      </c>
      <c r="AJ2955" s="2">
        <v>42327</v>
      </c>
      <c r="AK2955" s="2">
        <v>42331</v>
      </c>
      <c r="AL2955">
        <v>151644760</v>
      </c>
      <c r="AM2955" s="2">
        <v>42329</v>
      </c>
      <c r="AN2955" s="2">
        <v>42335.491666666669</v>
      </c>
      <c r="AO2955" s="2"/>
      <c r="AP2955">
        <v>0.41</v>
      </c>
      <c r="AQ2955" s="2"/>
      <c r="AR2955">
        <v>5</v>
      </c>
      <c r="AS2955">
        <v>6</v>
      </c>
      <c r="AT2955" s="1" t="s">
        <v>83</v>
      </c>
      <c r="AU2955" s="1" t="s">
        <v>137</v>
      </c>
      <c r="AV2955" s="3">
        <v>42329</v>
      </c>
      <c r="AW2955">
        <v>151656778</v>
      </c>
      <c r="AX2955" s="1" t="s">
        <v>85</v>
      </c>
      <c r="AY2955" s="1" t="s">
        <v>86</v>
      </c>
      <c r="AZ2955" s="1" t="s">
        <v>87</v>
      </c>
      <c r="BA2955">
        <v>28410</v>
      </c>
      <c r="BD2955">
        <v>2015</v>
      </c>
      <c r="BE2955">
        <v>250</v>
      </c>
      <c r="BF2955">
        <v>13500</v>
      </c>
      <c r="BG2955">
        <v>1403</v>
      </c>
      <c r="BH2955">
        <v>200</v>
      </c>
      <c r="BI2955">
        <v>13250</v>
      </c>
      <c r="BJ2955">
        <v>13500</v>
      </c>
      <c r="BK2955">
        <v>250</v>
      </c>
      <c r="BL2955">
        <v>0</v>
      </c>
      <c r="BM2955">
        <v>0</v>
      </c>
      <c r="BN2955">
        <v>78111</v>
      </c>
      <c r="BO2955">
        <v>78111</v>
      </c>
      <c r="BP2955">
        <v>41788</v>
      </c>
    </row>
    <row r="2956" spans="1:68" hidden="1" x14ac:dyDescent="0.3">
      <c r="A2956" s="1" t="s">
        <v>190</v>
      </c>
      <c r="B2956" s="1" t="s">
        <v>88</v>
      </c>
      <c r="C2956" s="1" t="s">
        <v>88</v>
      </c>
      <c r="D2956" s="1" t="s">
        <v>272</v>
      </c>
      <c r="E2956" s="1" t="s">
        <v>72</v>
      </c>
      <c r="F2956" t="b">
        <v>0</v>
      </c>
      <c r="G2956" s="2">
        <v>42335.927083333336</v>
      </c>
      <c r="H2956">
        <v>260010000000</v>
      </c>
      <c r="I2956" s="1" t="s">
        <v>1270</v>
      </c>
      <c r="J2956" s="1" t="s">
        <v>1271</v>
      </c>
      <c r="K2956" s="1" t="s">
        <v>1270</v>
      </c>
      <c r="L2956" s="2">
        <v>42335.96875</v>
      </c>
      <c r="M2956" s="3">
        <v>42335</v>
      </c>
      <c r="N2956" s="2">
        <v>42335.927083333336</v>
      </c>
      <c r="O2956" s="1" t="s">
        <v>219</v>
      </c>
      <c r="P2956" t="b">
        <v>0</v>
      </c>
      <c r="Q2956" t="b">
        <v>0</v>
      </c>
      <c r="R2956" s="1" t="s">
        <v>384</v>
      </c>
      <c r="S2956" s="1" t="s">
        <v>385</v>
      </c>
      <c r="T2956" s="1" t="s">
        <v>398</v>
      </c>
      <c r="U2956" s="1" t="s">
        <v>399</v>
      </c>
      <c r="V2956" s="1" t="s">
        <v>224</v>
      </c>
      <c r="W2956" s="1" t="s">
        <v>398</v>
      </c>
      <c r="X2956" s="1" t="s">
        <v>225</v>
      </c>
      <c r="Y2956" s="1" t="s">
        <v>226</v>
      </c>
      <c r="Z2956" s="1" t="s">
        <v>227</v>
      </c>
      <c r="AA2956">
        <v>800</v>
      </c>
      <c r="AD2956" s="1" t="s">
        <v>82</v>
      </c>
      <c r="AE2956" t="b">
        <v>0</v>
      </c>
      <c r="AF2956">
        <v>9754082</v>
      </c>
      <c r="AG2956" s="2">
        <v>42337</v>
      </c>
      <c r="AH2956" s="2">
        <v>42337</v>
      </c>
      <c r="AI2956" s="2">
        <v>42327</v>
      </c>
      <c r="AJ2956" s="2">
        <v>42327</v>
      </c>
      <c r="AK2956" s="2">
        <v>42337</v>
      </c>
      <c r="AL2956">
        <v>151644793</v>
      </c>
      <c r="AM2956" s="2">
        <v>42329</v>
      </c>
      <c r="AN2956" s="2">
        <v>42335.96875</v>
      </c>
      <c r="AO2956" s="2"/>
      <c r="AP2956">
        <v>8.1600000000000006E-2</v>
      </c>
      <c r="AQ2956" s="2"/>
      <c r="AR2956">
        <v>4</v>
      </c>
      <c r="AS2956">
        <v>1</v>
      </c>
      <c r="AT2956" s="1" t="s">
        <v>228</v>
      </c>
      <c r="AU2956" s="1" t="s">
        <v>137</v>
      </c>
      <c r="AV2956" s="3">
        <v>42329</v>
      </c>
      <c r="AW2956">
        <v>151656815</v>
      </c>
      <c r="AX2956" s="1" t="s">
        <v>85</v>
      </c>
      <c r="AY2956" s="1" t="s">
        <v>230</v>
      </c>
      <c r="AZ2956" s="1" t="s">
        <v>227</v>
      </c>
      <c r="BA2956">
        <v>0</v>
      </c>
      <c r="BD2956">
        <v>2015</v>
      </c>
      <c r="BE2956">
        <v>0</v>
      </c>
      <c r="BF2956">
        <v>28000</v>
      </c>
      <c r="BG2956">
        <v>755.55</v>
      </c>
      <c r="BH2956">
        <v>0</v>
      </c>
      <c r="BI2956">
        <v>28000</v>
      </c>
      <c r="BJ2956">
        <v>28000</v>
      </c>
      <c r="BK2956">
        <v>0</v>
      </c>
      <c r="BL2956">
        <v>2000</v>
      </c>
      <c r="BM2956">
        <v>0</v>
      </c>
      <c r="BN2956">
        <v>9649</v>
      </c>
      <c r="BO2956">
        <v>102593.01</v>
      </c>
      <c r="BP2956">
        <v>25241</v>
      </c>
    </row>
    <row r="2957" spans="1:68" hidden="1" x14ac:dyDescent="0.3">
      <c r="A2957" s="1" t="s">
        <v>237</v>
      </c>
      <c r="B2957" s="1" t="s">
        <v>88</v>
      </c>
      <c r="C2957" s="1" t="s">
        <v>88</v>
      </c>
      <c r="D2957" s="1" t="s">
        <v>272</v>
      </c>
      <c r="E2957" s="1" t="s">
        <v>72</v>
      </c>
      <c r="F2957" t="b">
        <v>0</v>
      </c>
      <c r="G2957" s="2">
        <v>42335.269444444442</v>
      </c>
      <c r="H2957">
        <v>260010000000</v>
      </c>
      <c r="I2957" s="1" t="s">
        <v>1130</v>
      </c>
      <c r="J2957" s="1" t="s">
        <v>200</v>
      </c>
      <c r="K2957" s="1" t="s">
        <v>1130</v>
      </c>
      <c r="L2957" s="2">
        <v>42335.270138888889</v>
      </c>
      <c r="M2957" s="3">
        <v>42335</v>
      </c>
      <c r="N2957" s="2">
        <v>42335.269444444442</v>
      </c>
      <c r="O2957" s="1" t="s">
        <v>219</v>
      </c>
      <c r="P2957" t="b">
        <v>0</v>
      </c>
      <c r="Q2957" t="b">
        <v>0</v>
      </c>
      <c r="R2957" s="1" t="s">
        <v>412</v>
      </c>
      <c r="S2957" s="1" t="s">
        <v>413</v>
      </c>
      <c r="T2957" s="1" t="s">
        <v>410</v>
      </c>
      <c r="U2957" s="1" t="s">
        <v>426</v>
      </c>
      <c r="V2957" s="1" t="s">
        <v>224</v>
      </c>
      <c r="W2957" s="1" t="s">
        <v>410</v>
      </c>
      <c r="X2957" s="1" t="s">
        <v>225</v>
      </c>
      <c r="Y2957" s="1" t="s">
        <v>226</v>
      </c>
      <c r="Z2957" s="1" t="s">
        <v>227</v>
      </c>
      <c r="AA2957">
        <v>600</v>
      </c>
      <c r="AD2957" s="1" t="s">
        <v>82</v>
      </c>
      <c r="AE2957" t="b">
        <v>0</v>
      </c>
      <c r="AF2957">
        <v>9753760</v>
      </c>
      <c r="AG2957" s="2">
        <v>42350</v>
      </c>
      <c r="AH2957" s="2">
        <v>42350</v>
      </c>
      <c r="AI2957" s="2">
        <v>42327</v>
      </c>
      <c r="AJ2957" s="2">
        <v>42327</v>
      </c>
      <c r="AK2957" s="2">
        <v>42350</v>
      </c>
      <c r="AL2957">
        <v>151644766</v>
      </c>
      <c r="AM2957" s="2">
        <v>42329</v>
      </c>
      <c r="AN2957" s="2">
        <v>42335.270138888889</v>
      </c>
      <c r="AO2957" s="2"/>
      <c r="AP2957">
        <v>0.3</v>
      </c>
      <c r="AQ2957" s="2"/>
      <c r="AR2957">
        <v>4</v>
      </c>
      <c r="AS2957">
        <v>4</v>
      </c>
      <c r="AT2957" s="1" t="s">
        <v>228</v>
      </c>
      <c r="AU2957" s="1" t="s">
        <v>414</v>
      </c>
      <c r="AV2957" s="3">
        <v>42329</v>
      </c>
      <c r="AW2957">
        <v>151656829</v>
      </c>
      <c r="AX2957" s="1" t="s">
        <v>85</v>
      </c>
      <c r="AY2957" s="1" t="s">
        <v>230</v>
      </c>
      <c r="AZ2957" s="1" t="s">
        <v>227</v>
      </c>
      <c r="BA2957">
        <v>0</v>
      </c>
      <c r="BD2957">
        <v>2015</v>
      </c>
      <c r="BE2957">
        <v>0</v>
      </c>
      <c r="BF2957">
        <v>25650</v>
      </c>
      <c r="BG2957">
        <v>755.55</v>
      </c>
      <c r="BH2957">
        <v>0</v>
      </c>
      <c r="BI2957">
        <v>25650</v>
      </c>
      <c r="BJ2957">
        <v>54150</v>
      </c>
      <c r="BK2957">
        <v>0</v>
      </c>
      <c r="BL2957">
        <v>257</v>
      </c>
      <c r="BM2957">
        <v>0</v>
      </c>
      <c r="BN2957">
        <v>1000000</v>
      </c>
      <c r="BO2957">
        <v>600000</v>
      </c>
      <c r="BP2957">
        <v>53000</v>
      </c>
    </row>
    <row r="2958" spans="1:68" hidden="1" x14ac:dyDescent="0.3">
      <c r="A2958" s="1" t="s">
        <v>237</v>
      </c>
      <c r="B2958" s="1" t="s">
        <v>88</v>
      </c>
      <c r="C2958" s="1" t="s">
        <v>88</v>
      </c>
      <c r="D2958" s="1" t="s">
        <v>272</v>
      </c>
      <c r="E2958" s="1" t="s">
        <v>72</v>
      </c>
      <c r="F2958" t="b">
        <v>0</v>
      </c>
      <c r="G2958" s="2">
        <v>42335.270833333336</v>
      </c>
      <c r="H2958">
        <v>260010000000</v>
      </c>
      <c r="I2958" s="1" t="s">
        <v>422</v>
      </c>
      <c r="J2958" s="1" t="s">
        <v>423</v>
      </c>
      <c r="K2958" s="1" t="s">
        <v>422</v>
      </c>
      <c r="L2958" s="2">
        <v>42335.270833333336</v>
      </c>
      <c r="M2958" s="3">
        <v>42335</v>
      </c>
      <c r="N2958" s="2">
        <v>42335.270833333336</v>
      </c>
      <c r="O2958" s="1" t="s">
        <v>219</v>
      </c>
      <c r="P2958" t="b">
        <v>0</v>
      </c>
      <c r="Q2958" t="b">
        <v>0</v>
      </c>
      <c r="R2958" s="1" t="s">
        <v>412</v>
      </c>
      <c r="S2958" s="1" t="s">
        <v>413</v>
      </c>
      <c r="T2958" s="1" t="s">
        <v>410</v>
      </c>
      <c r="U2958" s="1" t="s">
        <v>426</v>
      </c>
      <c r="V2958" s="1" t="s">
        <v>224</v>
      </c>
      <c r="W2958" s="1" t="s">
        <v>410</v>
      </c>
      <c r="X2958" s="1" t="s">
        <v>225</v>
      </c>
      <c r="Y2958" s="1" t="s">
        <v>226</v>
      </c>
      <c r="Z2958" s="1" t="s">
        <v>227</v>
      </c>
      <c r="AA2958">
        <v>600</v>
      </c>
      <c r="AD2958" s="1" t="s">
        <v>82</v>
      </c>
      <c r="AE2958" t="b">
        <v>0</v>
      </c>
      <c r="AF2958">
        <v>9753761</v>
      </c>
      <c r="AG2958" s="2">
        <v>42350</v>
      </c>
      <c r="AH2958" s="2">
        <v>42350</v>
      </c>
      <c r="AI2958" s="2">
        <v>42327</v>
      </c>
      <c r="AJ2958" s="2">
        <v>42327</v>
      </c>
      <c r="AK2958" s="2">
        <v>42350</v>
      </c>
      <c r="AL2958">
        <v>151644766</v>
      </c>
      <c r="AM2958" s="2">
        <v>42329</v>
      </c>
      <c r="AN2958" s="2">
        <v>42335.270833333336</v>
      </c>
      <c r="AO2958" s="2"/>
      <c r="AP2958">
        <v>0.3</v>
      </c>
      <c r="AQ2958" s="2"/>
      <c r="AR2958">
        <v>4</v>
      </c>
      <c r="AS2958">
        <v>6</v>
      </c>
      <c r="AT2958" s="1" t="s">
        <v>228</v>
      </c>
      <c r="AU2958" s="1" t="s">
        <v>414</v>
      </c>
      <c r="AV2958" s="3">
        <v>42329</v>
      </c>
      <c r="AW2958">
        <v>151656830</v>
      </c>
      <c r="AX2958" s="1" t="s">
        <v>85</v>
      </c>
      <c r="AY2958" s="1" t="s">
        <v>230</v>
      </c>
      <c r="AZ2958" s="1" t="s">
        <v>227</v>
      </c>
      <c r="BA2958">
        <v>0</v>
      </c>
      <c r="BD2958">
        <v>2015</v>
      </c>
      <c r="BE2958">
        <v>0</v>
      </c>
      <c r="BF2958">
        <v>54150</v>
      </c>
      <c r="BG2958">
        <v>755.55</v>
      </c>
      <c r="BH2958">
        <v>0</v>
      </c>
      <c r="BI2958">
        <v>54150</v>
      </c>
      <c r="BJ2958">
        <v>54150</v>
      </c>
      <c r="BK2958">
        <v>0</v>
      </c>
      <c r="BL2958">
        <v>542</v>
      </c>
      <c r="BM2958">
        <v>0</v>
      </c>
      <c r="BN2958">
        <v>1000000</v>
      </c>
      <c r="BO2958">
        <v>600000</v>
      </c>
      <c r="BP2958">
        <v>53000</v>
      </c>
    </row>
    <row r="2959" spans="1:68" hidden="1" x14ac:dyDescent="0.3">
      <c r="A2959" s="1" t="s">
        <v>237</v>
      </c>
      <c r="B2959" s="1" t="s">
        <v>88</v>
      </c>
      <c r="C2959" s="1" t="s">
        <v>88</v>
      </c>
      <c r="D2959" s="1" t="s">
        <v>272</v>
      </c>
      <c r="E2959" s="1" t="s">
        <v>72</v>
      </c>
      <c r="F2959" t="b">
        <v>0</v>
      </c>
      <c r="G2959" s="2">
        <v>42335.617361111108</v>
      </c>
      <c r="H2959">
        <v>260010000000</v>
      </c>
      <c r="I2959" s="1" t="s">
        <v>865</v>
      </c>
      <c r="J2959" s="1" t="s">
        <v>866</v>
      </c>
      <c r="K2959" s="1" t="s">
        <v>865</v>
      </c>
      <c r="L2959" s="2">
        <v>42335.660416666666</v>
      </c>
      <c r="M2959" s="3">
        <v>42335</v>
      </c>
      <c r="N2959" s="2">
        <v>42335.617361111108</v>
      </c>
      <c r="O2959" s="1" t="s">
        <v>219</v>
      </c>
      <c r="P2959" t="b">
        <v>0</v>
      </c>
      <c r="Q2959" t="b">
        <v>0</v>
      </c>
      <c r="R2959" s="1" t="s">
        <v>412</v>
      </c>
      <c r="S2959" s="1" t="s">
        <v>413</v>
      </c>
      <c r="T2959" s="1" t="s">
        <v>1133</v>
      </c>
      <c r="U2959" s="1" t="s">
        <v>1134</v>
      </c>
      <c r="V2959" s="1" t="s">
        <v>224</v>
      </c>
      <c r="W2959" s="1" t="s">
        <v>1133</v>
      </c>
      <c r="X2959" s="1" t="s">
        <v>225</v>
      </c>
      <c r="Y2959" s="1" t="s">
        <v>226</v>
      </c>
      <c r="Z2959" s="1" t="s">
        <v>227</v>
      </c>
      <c r="AA2959">
        <v>630</v>
      </c>
      <c r="AD2959" s="1" t="s">
        <v>82</v>
      </c>
      <c r="AE2959" t="b">
        <v>0</v>
      </c>
      <c r="AF2959">
        <v>9753915</v>
      </c>
      <c r="AG2959" s="2">
        <v>42350</v>
      </c>
      <c r="AH2959" s="2">
        <v>42350</v>
      </c>
      <c r="AI2959" s="2">
        <v>42327</v>
      </c>
      <c r="AJ2959" s="2">
        <v>42327</v>
      </c>
      <c r="AK2959" s="2">
        <v>42350</v>
      </c>
      <c r="AL2959">
        <v>151644766</v>
      </c>
      <c r="AM2959" s="2">
        <v>42329</v>
      </c>
      <c r="AN2959" s="2">
        <v>42335.660416666666</v>
      </c>
      <c r="AO2959" s="2"/>
      <c r="AP2959">
        <v>0.3</v>
      </c>
      <c r="AQ2959" s="2"/>
      <c r="AR2959">
        <v>4</v>
      </c>
      <c r="AS2959">
        <v>4</v>
      </c>
      <c r="AT2959" s="1" t="s">
        <v>228</v>
      </c>
      <c r="AU2959" s="1" t="s">
        <v>414</v>
      </c>
      <c r="AV2959" s="3">
        <v>42329</v>
      </c>
      <c r="AW2959">
        <v>151656825</v>
      </c>
      <c r="AX2959" s="1" t="s">
        <v>85</v>
      </c>
      <c r="AY2959" s="1" t="s">
        <v>230</v>
      </c>
      <c r="AZ2959" s="1" t="s">
        <v>227</v>
      </c>
      <c r="BA2959">
        <v>0</v>
      </c>
      <c r="BD2959">
        <v>2015</v>
      </c>
      <c r="BE2959">
        <v>0</v>
      </c>
      <c r="BF2959">
        <v>54150</v>
      </c>
      <c r="BG2959">
        <v>755.55</v>
      </c>
      <c r="BH2959">
        <v>0</v>
      </c>
      <c r="BI2959">
        <v>54150</v>
      </c>
      <c r="BJ2959">
        <v>54150</v>
      </c>
      <c r="BK2959">
        <v>0</v>
      </c>
      <c r="BL2959">
        <v>542</v>
      </c>
      <c r="BM2959">
        <v>0</v>
      </c>
      <c r="BN2959">
        <v>1000000</v>
      </c>
      <c r="BO2959">
        <v>600000</v>
      </c>
      <c r="BP2959">
        <v>53000</v>
      </c>
    </row>
    <row r="2960" spans="1:68" hidden="1" x14ac:dyDescent="0.3">
      <c r="A2960" s="1" t="s">
        <v>237</v>
      </c>
      <c r="B2960" s="1" t="s">
        <v>88</v>
      </c>
      <c r="C2960" s="1" t="s">
        <v>88</v>
      </c>
      <c r="D2960" s="1" t="s">
        <v>272</v>
      </c>
      <c r="E2960" s="1" t="s">
        <v>75</v>
      </c>
      <c r="F2960" t="b">
        <v>0</v>
      </c>
      <c r="G2960" s="2">
        <v>42335.677777777775</v>
      </c>
      <c r="H2960">
        <v>260010000000</v>
      </c>
      <c r="I2960" s="1" t="s">
        <v>284</v>
      </c>
      <c r="J2960" s="1" t="s">
        <v>285</v>
      </c>
      <c r="K2960" s="1" t="s">
        <v>284</v>
      </c>
      <c r="L2960" s="2">
        <v>42335.684027777781</v>
      </c>
      <c r="M2960" s="3">
        <v>42335</v>
      </c>
      <c r="N2960" s="2">
        <v>42335.677777777775</v>
      </c>
      <c r="O2960" s="1" t="s">
        <v>219</v>
      </c>
      <c r="P2960" t="b">
        <v>0</v>
      </c>
      <c r="Q2960" t="b">
        <v>0</v>
      </c>
      <c r="R2960" s="1" t="s">
        <v>412</v>
      </c>
      <c r="S2960" s="1" t="s">
        <v>413</v>
      </c>
      <c r="T2960" s="1" t="s">
        <v>286</v>
      </c>
      <c r="U2960" s="1" t="s">
        <v>287</v>
      </c>
      <c r="V2960" s="1" t="s">
        <v>287</v>
      </c>
      <c r="W2960" s="1" t="s">
        <v>286</v>
      </c>
      <c r="X2960" s="1" t="s">
        <v>286</v>
      </c>
      <c r="Y2960" s="1" t="s">
        <v>288</v>
      </c>
      <c r="Z2960" s="1" t="s">
        <v>289</v>
      </c>
      <c r="AA2960">
        <v>0</v>
      </c>
      <c r="AD2960" s="1" t="s">
        <v>82</v>
      </c>
      <c r="AE2960" t="b">
        <v>0</v>
      </c>
      <c r="AF2960">
        <v>9753928</v>
      </c>
      <c r="AG2960" s="2">
        <v>42350</v>
      </c>
      <c r="AH2960" s="2">
        <v>42350</v>
      </c>
      <c r="AI2960" s="2">
        <v>42327</v>
      </c>
      <c r="AJ2960" s="2">
        <v>42327</v>
      </c>
      <c r="AK2960" s="2">
        <v>42350</v>
      </c>
      <c r="AL2960">
        <v>151644766</v>
      </c>
      <c r="AM2960" s="2">
        <v>42329</v>
      </c>
      <c r="AN2960" s="2">
        <v>42335.684027777781</v>
      </c>
      <c r="AO2960" s="2"/>
      <c r="AP2960">
        <v>0.3</v>
      </c>
      <c r="AQ2960" s="2"/>
      <c r="AR2960">
        <v>5</v>
      </c>
      <c r="AS2960">
        <v>16</v>
      </c>
      <c r="AT2960" s="1" t="s">
        <v>83</v>
      </c>
      <c r="AU2960" s="1" t="s">
        <v>414</v>
      </c>
      <c r="AV2960" s="3">
        <v>42329</v>
      </c>
      <c r="AW2960">
        <v>151656824</v>
      </c>
      <c r="AX2960" s="1" t="s">
        <v>85</v>
      </c>
      <c r="AY2960" s="1" t="s">
        <v>290</v>
      </c>
      <c r="AZ2960" s="1" t="s">
        <v>289</v>
      </c>
      <c r="BA2960">
        <v>0</v>
      </c>
      <c r="BD2960">
        <v>2015</v>
      </c>
      <c r="BE2960">
        <v>0</v>
      </c>
      <c r="BF2960">
        <v>54150</v>
      </c>
      <c r="BG2960">
        <v>1403</v>
      </c>
      <c r="BH2960">
        <v>0</v>
      </c>
      <c r="BI2960">
        <v>54150</v>
      </c>
      <c r="BJ2960">
        <v>54150</v>
      </c>
      <c r="BK2960">
        <v>0</v>
      </c>
      <c r="BL2960">
        <v>0</v>
      </c>
      <c r="BM2960">
        <v>0</v>
      </c>
      <c r="BN2960">
        <v>1000000</v>
      </c>
      <c r="BO2960">
        <v>600000</v>
      </c>
      <c r="BP2960">
        <v>53000</v>
      </c>
    </row>
    <row r="2961" spans="1:68" hidden="1" x14ac:dyDescent="0.3">
      <c r="A2961" s="1" t="s">
        <v>586</v>
      </c>
      <c r="B2961" s="1" t="s">
        <v>2710</v>
      </c>
      <c r="C2961" s="1" t="s">
        <v>2711</v>
      </c>
      <c r="D2961" s="1" t="s">
        <v>272</v>
      </c>
      <c r="E2961" s="1" t="s">
        <v>75</v>
      </c>
      <c r="F2961" t="b">
        <v>0</v>
      </c>
      <c r="G2961" s="2">
        <v>42335.843055555553</v>
      </c>
      <c r="H2961">
        <v>2600100000000</v>
      </c>
      <c r="I2961" s="1" t="s">
        <v>304</v>
      </c>
      <c r="J2961" s="1" t="s">
        <v>305</v>
      </c>
      <c r="K2961" s="1" t="s">
        <v>304</v>
      </c>
      <c r="L2961" s="2">
        <v>42335.85</v>
      </c>
      <c r="M2961" s="3">
        <v>42335</v>
      </c>
      <c r="N2961" s="2">
        <v>42335.843055555553</v>
      </c>
      <c r="O2961" s="1" t="s">
        <v>75</v>
      </c>
      <c r="P2961" t="b">
        <v>0</v>
      </c>
      <c r="Q2961" t="b">
        <v>0</v>
      </c>
      <c r="R2961" s="1" t="s">
        <v>2712</v>
      </c>
      <c r="S2961" s="1" t="s">
        <v>2713</v>
      </c>
      <c r="T2961" s="1" t="s">
        <v>120</v>
      </c>
      <c r="U2961" s="1" t="s">
        <v>121</v>
      </c>
      <c r="V2961" s="1" t="s">
        <v>122</v>
      </c>
      <c r="W2961" s="1" t="s">
        <v>120</v>
      </c>
      <c r="X2961" s="1" t="s">
        <v>123</v>
      </c>
      <c r="Y2961" s="1" t="s">
        <v>124</v>
      </c>
      <c r="Z2961" s="1" t="s">
        <v>125</v>
      </c>
      <c r="AA2961">
        <v>0</v>
      </c>
      <c r="AB2961">
        <v>1516046740</v>
      </c>
      <c r="AD2961" s="1" t="s">
        <v>82</v>
      </c>
      <c r="AE2961" t="b">
        <v>0</v>
      </c>
      <c r="AF2961">
        <v>99145049</v>
      </c>
      <c r="AG2961" s="2">
        <v>42337</v>
      </c>
      <c r="AH2961" s="2">
        <v>42334</v>
      </c>
      <c r="AI2961" s="2">
        <v>42327</v>
      </c>
      <c r="AJ2961" s="2">
        <v>42327</v>
      </c>
      <c r="AK2961" s="2">
        <v>42337</v>
      </c>
      <c r="AL2961">
        <v>151656807</v>
      </c>
      <c r="AM2961" s="2">
        <v>42329</v>
      </c>
      <c r="AN2961" s="2">
        <v>42335.85</v>
      </c>
      <c r="AO2961" s="2"/>
      <c r="AP2961">
        <v>1.05</v>
      </c>
      <c r="AQ2961" s="2">
        <v>42331</v>
      </c>
      <c r="AR2961">
        <v>12</v>
      </c>
      <c r="AS2961">
        <v>16</v>
      </c>
      <c r="AT2961" s="1" t="s">
        <v>107</v>
      </c>
      <c r="AU2961" s="1" t="s">
        <v>332</v>
      </c>
      <c r="AV2961" s="3">
        <v>42329</v>
      </c>
      <c r="AW2961">
        <v>151662805</v>
      </c>
      <c r="AX2961" s="1" t="s">
        <v>85</v>
      </c>
      <c r="AY2961" s="1" t="s">
        <v>127</v>
      </c>
      <c r="AZ2961" s="1" t="s">
        <v>125</v>
      </c>
      <c r="BA2961">
        <v>730</v>
      </c>
      <c r="BB2961">
        <v>1516046740</v>
      </c>
      <c r="BD2961">
        <v>2015</v>
      </c>
      <c r="BE2961">
        <v>0</v>
      </c>
      <c r="BF2961">
        <v>470</v>
      </c>
      <c r="BG2961">
        <v>744.27499999999998</v>
      </c>
      <c r="BH2961">
        <v>0</v>
      </c>
      <c r="BI2961">
        <v>470</v>
      </c>
      <c r="BJ2961">
        <v>470</v>
      </c>
      <c r="BK2961">
        <v>0</v>
      </c>
      <c r="BL2961">
        <v>0</v>
      </c>
      <c r="BM2961">
        <v>0</v>
      </c>
      <c r="BN2961">
        <v>1000</v>
      </c>
      <c r="BO2961">
        <v>1950</v>
      </c>
      <c r="BP2961">
        <v>1200</v>
      </c>
    </row>
    <row r="2962" spans="1:68" x14ac:dyDescent="0.3">
      <c r="A2962" s="1" t="s">
        <v>586</v>
      </c>
      <c r="B2962" s="1" t="s">
        <v>2710</v>
      </c>
      <c r="C2962" s="1" t="s">
        <v>2711</v>
      </c>
      <c r="D2962" s="1" t="s">
        <v>272</v>
      </c>
      <c r="E2962" s="1" t="s">
        <v>72</v>
      </c>
      <c r="F2962" t="b">
        <v>0</v>
      </c>
      <c r="G2962" s="2">
        <v>42335.843055555553</v>
      </c>
      <c r="H2962">
        <v>2600100000000</v>
      </c>
      <c r="I2962" s="1" t="s">
        <v>73</v>
      </c>
      <c r="J2962" s="1" t="s">
        <v>74</v>
      </c>
      <c r="K2962" s="1" t="s">
        <v>73</v>
      </c>
      <c r="L2962" s="2">
        <v>42335.85</v>
      </c>
      <c r="M2962" s="3">
        <v>42335</v>
      </c>
      <c r="N2962" s="2">
        <v>42335.843055555553</v>
      </c>
      <c r="O2962" s="1" t="s">
        <v>75</v>
      </c>
      <c r="P2962" t="b">
        <v>0</v>
      </c>
      <c r="Q2962" t="b">
        <v>0</v>
      </c>
      <c r="R2962" s="1" t="s">
        <v>2712</v>
      </c>
      <c r="S2962" s="1" t="s">
        <v>2713</v>
      </c>
      <c r="T2962" s="1" t="s">
        <v>379</v>
      </c>
      <c r="U2962" s="1" t="s">
        <v>380</v>
      </c>
      <c r="V2962" s="1" t="s">
        <v>88</v>
      </c>
      <c r="W2962" s="1" t="s">
        <v>379</v>
      </c>
      <c r="X2962" s="1" t="s">
        <v>88</v>
      </c>
      <c r="Y2962" s="1" t="s">
        <v>80</v>
      </c>
      <c r="Z2962" s="1" t="s">
        <v>81</v>
      </c>
      <c r="AA2962">
        <v>0</v>
      </c>
      <c r="AB2962">
        <v>1516046740</v>
      </c>
      <c r="AD2962" s="1" t="s">
        <v>82</v>
      </c>
      <c r="AE2962" t="b">
        <v>0</v>
      </c>
      <c r="AF2962">
        <v>99145050</v>
      </c>
      <c r="AG2962" s="2">
        <v>42337</v>
      </c>
      <c r="AH2962" s="2">
        <v>42334</v>
      </c>
      <c r="AI2962" s="2">
        <v>42327</v>
      </c>
      <c r="AJ2962" s="2">
        <v>42327</v>
      </c>
      <c r="AK2962" s="2">
        <v>42337</v>
      </c>
      <c r="AL2962">
        <v>151656807</v>
      </c>
      <c r="AM2962" s="2">
        <v>42329</v>
      </c>
      <c r="AN2962" s="2">
        <v>42335.85</v>
      </c>
      <c r="AO2962" s="2"/>
      <c r="AP2962">
        <v>1.05</v>
      </c>
      <c r="AQ2962" s="2">
        <v>42331</v>
      </c>
      <c r="AR2962">
        <v>12</v>
      </c>
      <c r="AS2962">
        <v>6</v>
      </c>
      <c r="AT2962" s="1" t="s">
        <v>107</v>
      </c>
      <c r="AU2962" s="1" t="s">
        <v>332</v>
      </c>
      <c r="AV2962" s="3">
        <v>42329</v>
      </c>
      <c r="AW2962">
        <v>151662805</v>
      </c>
      <c r="AX2962" s="1" t="s">
        <v>85</v>
      </c>
      <c r="AY2962" s="1" t="s">
        <v>86</v>
      </c>
      <c r="AZ2962" s="1" t="s">
        <v>87</v>
      </c>
      <c r="BA2962">
        <v>0</v>
      </c>
      <c r="BB2962">
        <v>1516046740</v>
      </c>
      <c r="BD2962">
        <v>2015</v>
      </c>
      <c r="BE2962">
        <v>0</v>
      </c>
      <c r="BF2962">
        <v>470</v>
      </c>
      <c r="BG2962">
        <v>1403</v>
      </c>
      <c r="BH2962">
        <v>0</v>
      </c>
      <c r="BI2962">
        <v>470</v>
      </c>
      <c r="BJ2962">
        <v>470</v>
      </c>
      <c r="BK2962">
        <v>0</v>
      </c>
      <c r="BL2962">
        <v>0</v>
      </c>
      <c r="BM2962">
        <v>0</v>
      </c>
      <c r="BN2962">
        <v>1000</v>
      </c>
      <c r="BO2962">
        <v>1950</v>
      </c>
      <c r="BP2962">
        <v>1200</v>
      </c>
    </row>
    <row r="2963" spans="1:68" hidden="1" x14ac:dyDescent="0.3">
      <c r="A2963" s="1" t="s">
        <v>586</v>
      </c>
      <c r="B2963" s="1" t="s">
        <v>2710</v>
      </c>
      <c r="C2963" s="1" t="s">
        <v>2711</v>
      </c>
      <c r="D2963" s="1" t="s">
        <v>272</v>
      </c>
      <c r="E2963" s="1" t="s">
        <v>72</v>
      </c>
      <c r="F2963" t="b">
        <v>0</v>
      </c>
      <c r="G2963" s="2">
        <v>42335.843055555553</v>
      </c>
      <c r="H2963">
        <v>2600100000000</v>
      </c>
      <c r="I2963" s="1" t="s">
        <v>133</v>
      </c>
      <c r="J2963" s="1" t="s">
        <v>134</v>
      </c>
      <c r="K2963" s="1" t="s">
        <v>133</v>
      </c>
      <c r="L2963" s="2">
        <v>42335.850694444445</v>
      </c>
      <c r="M2963" s="3">
        <v>42335</v>
      </c>
      <c r="N2963" s="2">
        <v>42335.843055555553</v>
      </c>
      <c r="O2963" s="1" t="s">
        <v>75</v>
      </c>
      <c r="P2963" t="b">
        <v>0</v>
      </c>
      <c r="Q2963" t="b">
        <v>0</v>
      </c>
      <c r="R2963" s="1" t="s">
        <v>2712</v>
      </c>
      <c r="S2963" s="1" t="s">
        <v>2713</v>
      </c>
      <c r="T2963" s="1" t="s">
        <v>103</v>
      </c>
      <c r="U2963" s="1" t="s">
        <v>104</v>
      </c>
      <c r="V2963" s="1" t="s">
        <v>88</v>
      </c>
      <c r="W2963" s="1" t="s">
        <v>103</v>
      </c>
      <c r="X2963" s="1" t="s">
        <v>88</v>
      </c>
      <c r="Y2963" s="1" t="s">
        <v>105</v>
      </c>
      <c r="Z2963" s="1" t="s">
        <v>106</v>
      </c>
      <c r="AA2963">
        <v>0</v>
      </c>
      <c r="AB2963">
        <v>1516046740</v>
      </c>
      <c r="AD2963" s="1" t="s">
        <v>82</v>
      </c>
      <c r="AE2963" t="b">
        <v>0</v>
      </c>
      <c r="AF2963">
        <v>99145051</v>
      </c>
      <c r="AG2963" s="2">
        <v>42337</v>
      </c>
      <c r="AH2963" s="2">
        <v>42334</v>
      </c>
      <c r="AI2963" s="2">
        <v>42327</v>
      </c>
      <c r="AJ2963" s="2">
        <v>42327</v>
      </c>
      <c r="AK2963" s="2">
        <v>42337</v>
      </c>
      <c r="AL2963">
        <v>151656807</v>
      </c>
      <c r="AM2963" s="2">
        <v>42329</v>
      </c>
      <c r="AN2963" s="2">
        <v>42335.850694444445</v>
      </c>
      <c r="AO2963" s="2"/>
      <c r="AP2963">
        <v>1.05</v>
      </c>
      <c r="AQ2963" s="2">
        <v>42331</v>
      </c>
      <c r="AR2963">
        <v>12</v>
      </c>
      <c r="AS2963">
        <v>12</v>
      </c>
      <c r="AT2963" s="1" t="s">
        <v>107</v>
      </c>
      <c r="AU2963" s="1" t="s">
        <v>332</v>
      </c>
      <c r="AV2963" s="3">
        <v>42329</v>
      </c>
      <c r="AW2963">
        <v>151662805</v>
      </c>
      <c r="AX2963" s="1" t="s">
        <v>85</v>
      </c>
      <c r="AY2963" s="1" t="s">
        <v>108</v>
      </c>
      <c r="AZ2963" s="1" t="s">
        <v>106</v>
      </c>
      <c r="BA2963">
        <v>0</v>
      </c>
      <c r="BB2963">
        <v>1516046740</v>
      </c>
      <c r="BD2963">
        <v>2015</v>
      </c>
      <c r="BE2963">
        <v>0</v>
      </c>
      <c r="BF2963">
        <v>470</v>
      </c>
      <c r="BG2963">
        <v>1403</v>
      </c>
      <c r="BH2963">
        <v>0</v>
      </c>
      <c r="BI2963">
        <v>470</v>
      </c>
      <c r="BJ2963">
        <v>470</v>
      </c>
      <c r="BK2963">
        <v>0</v>
      </c>
      <c r="BL2963">
        <v>0</v>
      </c>
      <c r="BM2963">
        <v>0</v>
      </c>
      <c r="BN2963">
        <v>1000</v>
      </c>
      <c r="BO2963">
        <v>1950</v>
      </c>
      <c r="BP2963">
        <v>1200</v>
      </c>
    </row>
    <row r="2964" spans="1:68" x14ac:dyDescent="0.3">
      <c r="A2964" s="1" t="s">
        <v>967</v>
      </c>
      <c r="B2964" s="1" t="s">
        <v>2714</v>
      </c>
      <c r="C2964" s="1" t="s">
        <v>2715</v>
      </c>
      <c r="D2964" s="1" t="s">
        <v>145</v>
      </c>
      <c r="E2964" s="1" t="s">
        <v>72</v>
      </c>
      <c r="F2964" t="b">
        <v>0</v>
      </c>
      <c r="G2964" s="2">
        <v>42335.191666666666</v>
      </c>
      <c r="H2964">
        <v>260010000000</v>
      </c>
      <c r="I2964" s="1" t="s">
        <v>73</v>
      </c>
      <c r="J2964" s="1" t="s">
        <v>74</v>
      </c>
      <c r="K2964" s="1" t="s">
        <v>73</v>
      </c>
      <c r="L2964" s="2">
        <v>42335.201388888891</v>
      </c>
      <c r="M2964" s="3">
        <v>42335</v>
      </c>
      <c r="N2964" s="2">
        <v>42335.191666666666</v>
      </c>
      <c r="O2964" s="1" t="s">
        <v>219</v>
      </c>
      <c r="P2964" t="b">
        <v>0</v>
      </c>
      <c r="Q2964" t="b">
        <v>0</v>
      </c>
      <c r="R2964" s="1" t="s">
        <v>2716</v>
      </c>
      <c r="S2964" s="1" t="s">
        <v>2717</v>
      </c>
      <c r="T2964" s="1" t="s">
        <v>353</v>
      </c>
      <c r="U2964" s="1" t="s">
        <v>354</v>
      </c>
      <c r="V2964" s="1" t="s">
        <v>88</v>
      </c>
      <c r="W2964" s="1" t="s">
        <v>353</v>
      </c>
      <c r="X2964" s="1" t="s">
        <v>88</v>
      </c>
      <c r="Y2964" s="1" t="s">
        <v>80</v>
      </c>
      <c r="Z2964" s="1" t="s">
        <v>81</v>
      </c>
      <c r="AA2964">
        <v>0</v>
      </c>
      <c r="AB2964">
        <v>1516046964</v>
      </c>
      <c r="AD2964" s="1" t="s">
        <v>82</v>
      </c>
      <c r="AE2964" t="b">
        <v>0</v>
      </c>
      <c r="AF2964">
        <v>9753744</v>
      </c>
      <c r="AG2964" s="2">
        <v>42335</v>
      </c>
      <c r="AH2964" s="2">
        <v>42335</v>
      </c>
      <c r="AI2964" s="2">
        <v>42327</v>
      </c>
      <c r="AJ2964" s="2">
        <v>42327</v>
      </c>
      <c r="AK2964" s="2">
        <v>42335</v>
      </c>
      <c r="AL2964">
        <v>151644762</v>
      </c>
      <c r="AM2964" s="2">
        <v>42329</v>
      </c>
      <c r="AN2964" s="2">
        <v>42335.201388888891</v>
      </c>
      <c r="AO2964" s="2">
        <v>42335</v>
      </c>
      <c r="AP2964">
        <v>1.05</v>
      </c>
      <c r="AQ2964" s="2">
        <v>42341</v>
      </c>
      <c r="AR2964">
        <v>5</v>
      </c>
      <c r="AS2964">
        <v>6</v>
      </c>
      <c r="AT2964" s="1" t="s">
        <v>83</v>
      </c>
      <c r="AU2964" s="1" t="s">
        <v>137</v>
      </c>
      <c r="AV2964" s="3">
        <v>42329</v>
      </c>
      <c r="AW2964">
        <v>151656780</v>
      </c>
      <c r="AX2964" s="1" t="s">
        <v>85</v>
      </c>
      <c r="AY2964" s="1" t="s">
        <v>86</v>
      </c>
      <c r="AZ2964" s="1" t="s">
        <v>87</v>
      </c>
      <c r="BA2964">
        <v>475</v>
      </c>
      <c r="BB2964">
        <v>1516046964</v>
      </c>
      <c r="BD2964">
        <v>2015</v>
      </c>
      <c r="BE2964">
        <v>10</v>
      </c>
      <c r="BF2964">
        <v>2525</v>
      </c>
      <c r="BG2964">
        <v>1403</v>
      </c>
      <c r="BH2964">
        <v>0</v>
      </c>
      <c r="BI2964">
        <v>2515</v>
      </c>
      <c r="BJ2964">
        <v>2525</v>
      </c>
      <c r="BK2964">
        <v>10</v>
      </c>
      <c r="BL2964">
        <v>0</v>
      </c>
      <c r="BM2964">
        <v>0</v>
      </c>
      <c r="BN2964">
        <v>2100</v>
      </c>
      <c r="BO2964">
        <v>4410</v>
      </c>
      <c r="BP2964">
        <v>2625</v>
      </c>
    </row>
    <row r="2965" spans="1:68" hidden="1" x14ac:dyDescent="0.3">
      <c r="A2965" s="1" t="s">
        <v>237</v>
      </c>
      <c r="B2965" s="1" t="s">
        <v>987</v>
      </c>
      <c r="C2965" s="1" t="s">
        <v>988</v>
      </c>
      <c r="D2965" s="1" t="s">
        <v>71</v>
      </c>
      <c r="E2965" s="1" t="s">
        <v>75</v>
      </c>
      <c r="F2965" t="b">
        <v>0</v>
      </c>
      <c r="G2965" s="2">
        <v>42335.448611111111</v>
      </c>
      <c r="H2965">
        <v>2600100000000</v>
      </c>
      <c r="I2965" s="1" t="s">
        <v>475</v>
      </c>
      <c r="J2965" s="1" t="s">
        <v>476</v>
      </c>
      <c r="K2965" s="1" t="s">
        <v>475</v>
      </c>
      <c r="L2965" s="2">
        <v>42335.452777777777</v>
      </c>
      <c r="M2965" s="3">
        <v>42335</v>
      </c>
      <c r="N2965" s="2">
        <v>42335.448611111111</v>
      </c>
      <c r="O2965" s="1" t="s">
        <v>75</v>
      </c>
      <c r="P2965" t="b">
        <v>0</v>
      </c>
      <c r="Q2965" t="b">
        <v>0</v>
      </c>
      <c r="R2965" s="1" t="s">
        <v>2718</v>
      </c>
      <c r="S2965" s="1" t="s">
        <v>2719</v>
      </c>
      <c r="T2965" s="1" t="s">
        <v>308</v>
      </c>
      <c r="U2965" s="1" t="s">
        <v>309</v>
      </c>
      <c r="V2965" s="1" t="s">
        <v>122</v>
      </c>
      <c r="W2965" s="1" t="s">
        <v>308</v>
      </c>
      <c r="X2965" s="1" t="s">
        <v>123</v>
      </c>
      <c r="Y2965" s="1" t="s">
        <v>124</v>
      </c>
      <c r="Z2965" s="1" t="s">
        <v>125</v>
      </c>
      <c r="AA2965">
        <v>0</v>
      </c>
      <c r="AB2965">
        <v>1516046977</v>
      </c>
      <c r="AD2965" s="1" t="s">
        <v>82</v>
      </c>
      <c r="AE2965" t="b">
        <v>0</v>
      </c>
      <c r="AF2965">
        <v>99144915</v>
      </c>
      <c r="AG2965" s="2">
        <v>42336</v>
      </c>
      <c r="AH2965" s="2">
        <v>42334</v>
      </c>
      <c r="AI2965" s="2">
        <v>42327</v>
      </c>
      <c r="AJ2965" s="2">
        <v>42327</v>
      </c>
      <c r="AK2965" s="2">
        <v>42336</v>
      </c>
      <c r="AL2965">
        <v>151656777</v>
      </c>
      <c r="AM2965" s="2">
        <v>42329</v>
      </c>
      <c r="AN2965" s="2">
        <v>42335.452777777777</v>
      </c>
      <c r="AO2965" s="2">
        <v>42336</v>
      </c>
      <c r="AP2965">
        <v>0.5</v>
      </c>
      <c r="AQ2965" s="2">
        <v>42336</v>
      </c>
      <c r="AR2965">
        <v>19</v>
      </c>
      <c r="AS2965">
        <v>20</v>
      </c>
      <c r="AT2965" s="1" t="s">
        <v>126</v>
      </c>
      <c r="AU2965" s="1" t="s">
        <v>2260</v>
      </c>
      <c r="AV2965" s="3">
        <v>42329</v>
      </c>
      <c r="AW2965">
        <v>151662779</v>
      </c>
      <c r="AX2965" s="1" t="s">
        <v>85</v>
      </c>
      <c r="AY2965" s="1" t="s">
        <v>127</v>
      </c>
      <c r="AZ2965" s="1" t="s">
        <v>125</v>
      </c>
      <c r="BA2965">
        <v>0</v>
      </c>
      <c r="BB2965">
        <v>1516046977</v>
      </c>
      <c r="BD2965">
        <v>2015</v>
      </c>
      <c r="BE2965">
        <v>0</v>
      </c>
      <c r="BF2965">
        <v>1725</v>
      </c>
      <c r="BG2965">
        <v>744.27499999999998</v>
      </c>
      <c r="BH2965">
        <v>0</v>
      </c>
      <c r="BI2965">
        <v>1725</v>
      </c>
      <c r="BJ2965">
        <v>1725</v>
      </c>
      <c r="BK2965">
        <v>0</v>
      </c>
      <c r="BL2965">
        <v>0</v>
      </c>
      <c r="BM2965">
        <v>0</v>
      </c>
      <c r="BN2965">
        <v>1500</v>
      </c>
      <c r="BO2965">
        <v>1500</v>
      </c>
      <c r="BP2965">
        <v>1725</v>
      </c>
    </row>
    <row r="2966" spans="1:68" hidden="1" x14ac:dyDescent="0.3">
      <c r="A2966" s="1" t="s">
        <v>5025</v>
      </c>
      <c r="B2966" s="1" t="s">
        <v>2720</v>
      </c>
      <c r="C2966" s="1" t="s">
        <v>2721</v>
      </c>
      <c r="D2966" s="1" t="s">
        <v>145</v>
      </c>
      <c r="E2966" s="1" t="s">
        <v>75</v>
      </c>
      <c r="F2966" t="b">
        <v>0</v>
      </c>
      <c r="G2966" s="2">
        <v>42335.236805555556</v>
      </c>
      <c r="H2966">
        <v>2600100000000</v>
      </c>
      <c r="I2966" s="1" t="s">
        <v>2722</v>
      </c>
      <c r="J2966" s="1" t="s">
        <v>2723</v>
      </c>
      <c r="K2966" s="1" t="s">
        <v>2722</v>
      </c>
      <c r="L2966" s="2">
        <v>42335.236805555556</v>
      </c>
      <c r="M2966" s="3">
        <v>42335</v>
      </c>
      <c r="N2966" s="2">
        <v>42335.236805555556</v>
      </c>
      <c r="O2966" s="1" t="s">
        <v>75</v>
      </c>
      <c r="P2966" t="b">
        <v>0</v>
      </c>
      <c r="Q2966" t="b">
        <v>0</v>
      </c>
      <c r="R2966" s="1" t="s">
        <v>2724</v>
      </c>
      <c r="S2966" s="1" t="s">
        <v>2725</v>
      </c>
      <c r="T2966" s="1" t="s">
        <v>120</v>
      </c>
      <c r="U2966" s="1" t="s">
        <v>121</v>
      </c>
      <c r="V2966" s="1" t="s">
        <v>122</v>
      </c>
      <c r="W2966" s="1" t="s">
        <v>120</v>
      </c>
      <c r="X2966" s="1" t="s">
        <v>123</v>
      </c>
      <c r="Y2966" s="1" t="s">
        <v>124</v>
      </c>
      <c r="Z2966" s="1" t="s">
        <v>125</v>
      </c>
      <c r="AA2966">
        <v>0</v>
      </c>
      <c r="AB2966">
        <v>1516046893</v>
      </c>
      <c r="AD2966" s="1" t="s">
        <v>82</v>
      </c>
      <c r="AE2966" t="b">
        <v>0</v>
      </c>
      <c r="AF2966">
        <v>99144860</v>
      </c>
      <c r="AG2966" s="2">
        <v>42335</v>
      </c>
      <c r="AH2966" s="2">
        <v>42334</v>
      </c>
      <c r="AI2966" s="2">
        <v>42327</v>
      </c>
      <c r="AJ2966" s="2">
        <v>42327</v>
      </c>
      <c r="AK2966" s="2">
        <v>42335</v>
      </c>
      <c r="AL2966">
        <v>151656848</v>
      </c>
      <c r="AM2966" s="2">
        <v>42329</v>
      </c>
      <c r="AN2966" s="2">
        <v>42335.236805555556</v>
      </c>
      <c r="AO2966" s="2">
        <v>42336</v>
      </c>
      <c r="AP2966">
        <v>2.67</v>
      </c>
      <c r="AQ2966" s="2">
        <v>42338</v>
      </c>
      <c r="AR2966">
        <v>16</v>
      </c>
      <c r="AS2966">
        <v>16</v>
      </c>
      <c r="AT2966" s="1" t="s">
        <v>160</v>
      </c>
      <c r="AU2966" s="1" t="s">
        <v>177</v>
      </c>
      <c r="AV2966" s="3">
        <v>42329</v>
      </c>
      <c r="AW2966">
        <v>151662853</v>
      </c>
      <c r="AX2966" s="1" t="s">
        <v>203</v>
      </c>
      <c r="AY2966" s="1" t="s">
        <v>127</v>
      </c>
      <c r="AZ2966" s="1" t="s">
        <v>125</v>
      </c>
      <c r="BA2966">
        <v>0</v>
      </c>
      <c r="BB2966">
        <v>1516046893</v>
      </c>
      <c r="BD2966">
        <v>2015</v>
      </c>
      <c r="BE2966">
        <v>0</v>
      </c>
      <c r="BF2966">
        <v>2464</v>
      </c>
      <c r="BG2966">
        <v>744.27499999999998</v>
      </c>
      <c r="BH2966">
        <v>0</v>
      </c>
      <c r="BI2966">
        <v>2464</v>
      </c>
      <c r="BJ2966">
        <v>2464</v>
      </c>
      <c r="BK2966">
        <v>0</v>
      </c>
      <c r="BL2966">
        <v>0</v>
      </c>
      <c r="BM2966">
        <v>0</v>
      </c>
      <c r="BN2966">
        <v>2200</v>
      </c>
      <c r="BO2966">
        <v>5434</v>
      </c>
      <c r="BP2966">
        <v>2464</v>
      </c>
    </row>
    <row r="2967" spans="1:68" x14ac:dyDescent="0.3">
      <c r="A2967" s="1" t="s">
        <v>5025</v>
      </c>
      <c r="B2967" s="1" t="s">
        <v>2720</v>
      </c>
      <c r="C2967" s="1" t="s">
        <v>2721</v>
      </c>
      <c r="D2967" s="1" t="s">
        <v>145</v>
      </c>
      <c r="E2967" s="1" t="s">
        <v>72</v>
      </c>
      <c r="F2967" t="b">
        <v>0</v>
      </c>
      <c r="G2967" s="2">
        <v>42335.955555555556</v>
      </c>
      <c r="H2967">
        <v>2600100000000</v>
      </c>
      <c r="I2967" s="1" t="s">
        <v>73</v>
      </c>
      <c r="J2967" s="1" t="s">
        <v>74</v>
      </c>
      <c r="K2967" s="1" t="s">
        <v>73</v>
      </c>
      <c r="L2967" s="2">
        <v>42335.989583333336</v>
      </c>
      <c r="M2967" s="3">
        <v>42335</v>
      </c>
      <c r="N2967" s="2">
        <v>42335.955555555556</v>
      </c>
      <c r="O2967" s="1" t="s">
        <v>75</v>
      </c>
      <c r="P2967" t="b">
        <v>0</v>
      </c>
      <c r="Q2967" t="b">
        <v>0</v>
      </c>
      <c r="R2967" s="1" t="s">
        <v>2724</v>
      </c>
      <c r="S2967" s="1" t="s">
        <v>2725</v>
      </c>
      <c r="T2967" s="1" t="s">
        <v>1164</v>
      </c>
      <c r="U2967" s="1" t="s">
        <v>1165</v>
      </c>
      <c r="V2967" s="1" t="s">
        <v>88</v>
      </c>
      <c r="W2967" s="1" t="s">
        <v>1164</v>
      </c>
      <c r="X2967" s="1" t="s">
        <v>88</v>
      </c>
      <c r="Y2967" s="1" t="s">
        <v>80</v>
      </c>
      <c r="Z2967" s="1" t="s">
        <v>81</v>
      </c>
      <c r="AA2967">
        <v>4</v>
      </c>
      <c r="AB2967">
        <v>1516046893</v>
      </c>
      <c r="AD2967" s="1" t="s">
        <v>82</v>
      </c>
      <c r="AE2967" t="b">
        <v>0</v>
      </c>
      <c r="AF2967">
        <v>99145071</v>
      </c>
      <c r="AG2967" s="2">
        <v>42335</v>
      </c>
      <c r="AH2967" s="2">
        <v>42334</v>
      </c>
      <c r="AI2967" s="2">
        <v>42327</v>
      </c>
      <c r="AJ2967" s="2">
        <v>42327</v>
      </c>
      <c r="AK2967" s="2">
        <v>42335</v>
      </c>
      <c r="AL2967">
        <v>151656848</v>
      </c>
      <c r="AM2967" s="2">
        <v>42329</v>
      </c>
      <c r="AN2967" s="2">
        <v>42335.989583333336</v>
      </c>
      <c r="AO2967" s="2">
        <v>42336</v>
      </c>
      <c r="AP2967">
        <v>2.67</v>
      </c>
      <c r="AQ2967" s="2">
        <v>42338</v>
      </c>
      <c r="AR2967">
        <v>5</v>
      </c>
      <c r="AS2967">
        <v>6</v>
      </c>
      <c r="AT2967" s="1" t="s">
        <v>83</v>
      </c>
      <c r="AU2967" s="1" t="s">
        <v>177</v>
      </c>
      <c r="AV2967" s="3">
        <v>42329</v>
      </c>
      <c r="AW2967">
        <v>151662853</v>
      </c>
      <c r="AX2967" s="1" t="s">
        <v>203</v>
      </c>
      <c r="AY2967" s="1" t="s">
        <v>86</v>
      </c>
      <c r="AZ2967" s="1" t="s">
        <v>87</v>
      </c>
      <c r="BA2967">
        <v>0</v>
      </c>
      <c r="BB2967">
        <v>1516046893</v>
      </c>
      <c r="BD2967">
        <v>2015</v>
      </c>
      <c r="BE2967">
        <v>30</v>
      </c>
      <c r="BF2967">
        <v>2575</v>
      </c>
      <c r="BG2967">
        <v>1403</v>
      </c>
      <c r="BH2967">
        <v>0</v>
      </c>
      <c r="BI2967">
        <v>2545</v>
      </c>
      <c r="BJ2967">
        <v>2575</v>
      </c>
      <c r="BK2967">
        <v>30</v>
      </c>
      <c r="BL2967">
        <v>0</v>
      </c>
      <c r="BM2967">
        <v>0</v>
      </c>
      <c r="BN2967">
        <v>2200</v>
      </c>
      <c r="BO2967">
        <v>5434</v>
      </c>
      <c r="BP2967">
        <v>2464</v>
      </c>
    </row>
    <row r="2968" spans="1:68" hidden="1" x14ac:dyDescent="0.3">
      <c r="A2968" s="1" t="s">
        <v>190</v>
      </c>
      <c r="B2968" s="1" t="s">
        <v>672</v>
      </c>
      <c r="C2968" s="1" t="s">
        <v>673</v>
      </c>
      <c r="D2968" s="1" t="s">
        <v>145</v>
      </c>
      <c r="E2968" s="1" t="s">
        <v>75</v>
      </c>
      <c r="F2968" t="b">
        <v>0</v>
      </c>
      <c r="G2968" s="2">
        <v>42335.706944444442</v>
      </c>
      <c r="H2968">
        <v>260010000000</v>
      </c>
      <c r="I2968" s="1" t="s">
        <v>284</v>
      </c>
      <c r="J2968" s="1" t="s">
        <v>285</v>
      </c>
      <c r="K2968" s="1" t="s">
        <v>284</v>
      </c>
      <c r="L2968" s="2">
        <v>42335.712500000001</v>
      </c>
      <c r="M2968" s="3">
        <v>42335</v>
      </c>
      <c r="N2968" s="2">
        <v>42335.706944444442</v>
      </c>
      <c r="O2968" s="1" t="s">
        <v>219</v>
      </c>
      <c r="P2968" t="b">
        <v>0</v>
      </c>
      <c r="Q2968" t="b">
        <v>0</v>
      </c>
      <c r="R2968" s="1" t="s">
        <v>1564</v>
      </c>
      <c r="S2968" s="1" t="s">
        <v>1565</v>
      </c>
      <c r="T2968" s="1" t="s">
        <v>286</v>
      </c>
      <c r="U2968" s="1" t="s">
        <v>287</v>
      </c>
      <c r="V2968" s="1" t="s">
        <v>287</v>
      </c>
      <c r="W2968" s="1" t="s">
        <v>286</v>
      </c>
      <c r="X2968" s="1" t="s">
        <v>286</v>
      </c>
      <c r="Y2968" s="1" t="s">
        <v>288</v>
      </c>
      <c r="Z2968" s="1" t="s">
        <v>289</v>
      </c>
      <c r="AA2968">
        <v>0</v>
      </c>
      <c r="AB2968">
        <v>1516046868</v>
      </c>
      <c r="AD2968" s="1" t="s">
        <v>82</v>
      </c>
      <c r="AE2968" t="b">
        <v>0</v>
      </c>
      <c r="AF2968">
        <v>9753975</v>
      </c>
      <c r="AG2968" s="2">
        <v>42337</v>
      </c>
      <c r="AH2968" s="2">
        <v>42337</v>
      </c>
      <c r="AI2968" s="2">
        <v>42327</v>
      </c>
      <c r="AJ2968" s="2">
        <v>42327</v>
      </c>
      <c r="AK2968" s="2">
        <v>42337</v>
      </c>
      <c r="AL2968">
        <v>151644787</v>
      </c>
      <c r="AM2968" s="2">
        <v>42329</v>
      </c>
      <c r="AN2968" s="2">
        <v>42335.712500000001</v>
      </c>
      <c r="AO2968" s="2">
        <v>42336</v>
      </c>
      <c r="AP2968">
        <v>6.6500000000000004E-2</v>
      </c>
      <c r="AQ2968" s="2">
        <v>42341</v>
      </c>
      <c r="AR2968">
        <v>5</v>
      </c>
      <c r="AS2968">
        <v>16</v>
      </c>
      <c r="AT2968" s="1" t="s">
        <v>83</v>
      </c>
      <c r="AU2968" s="1" t="s">
        <v>1566</v>
      </c>
      <c r="AV2968" s="3">
        <v>42329</v>
      </c>
      <c r="AW2968">
        <v>151656801</v>
      </c>
      <c r="AX2968" s="1" t="s">
        <v>85</v>
      </c>
      <c r="AY2968" s="1" t="s">
        <v>290</v>
      </c>
      <c r="AZ2968" s="1" t="s">
        <v>289</v>
      </c>
      <c r="BA2968">
        <v>0</v>
      </c>
      <c r="BB2968">
        <v>1516046868</v>
      </c>
      <c r="BD2968">
        <v>2015</v>
      </c>
      <c r="BE2968">
        <v>0</v>
      </c>
      <c r="BF2968">
        <v>7920</v>
      </c>
      <c r="BG2968">
        <v>1403</v>
      </c>
      <c r="BH2968">
        <v>0</v>
      </c>
      <c r="BI2968">
        <v>7920</v>
      </c>
      <c r="BJ2968">
        <v>7920</v>
      </c>
      <c r="BK2968">
        <v>0</v>
      </c>
      <c r="BL2968">
        <v>0</v>
      </c>
      <c r="BM2968">
        <v>0</v>
      </c>
      <c r="BN2968">
        <v>563</v>
      </c>
      <c r="BO2968">
        <v>4863.45</v>
      </c>
      <c r="BP2968">
        <v>7770</v>
      </c>
    </row>
    <row r="2969" spans="1:68" hidden="1" x14ac:dyDescent="0.3">
      <c r="A2969" s="1" t="s">
        <v>689</v>
      </c>
      <c r="B2969" s="1" t="s">
        <v>761</v>
      </c>
      <c r="C2969" s="1" t="s">
        <v>762</v>
      </c>
      <c r="D2969" s="1" t="s">
        <v>253</v>
      </c>
      <c r="E2969" s="1" t="s">
        <v>75</v>
      </c>
      <c r="F2969" t="b">
        <v>0</v>
      </c>
      <c r="G2969" s="2">
        <v>42335.65347222222</v>
      </c>
      <c r="H2969">
        <v>2600100000000</v>
      </c>
      <c r="I2969" s="1" t="s">
        <v>1042</v>
      </c>
      <c r="J2969" s="1" t="s">
        <v>1043</v>
      </c>
      <c r="K2969" s="1" t="s">
        <v>1042</v>
      </c>
      <c r="L2969" s="2">
        <v>42335.654166666667</v>
      </c>
      <c r="M2969" s="3">
        <v>42335</v>
      </c>
      <c r="N2969" s="2">
        <v>42335.65347222222</v>
      </c>
      <c r="O2969" s="1" t="s">
        <v>75</v>
      </c>
      <c r="P2969" t="b">
        <v>0</v>
      </c>
      <c r="Q2969" t="b">
        <v>0</v>
      </c>
      <c r="R2969" s="1" t="s">
        <v>767</v>
      </c>
      <c r="S2969" s="1" t="s">
        <v>1538</v>
      </c>
      <c r="T2969" s="1" t="s">
        <v>308</v>
      </c>
      <c r="U2969" s="1" t="s">
        <v>309</v>
      </c>
      <c r="V2969" s="1" t="s">
        <v>122</v>
      </c>
      <c r="W2969" s="1" t="s">
        <v>308</v>
      </c>
      <c r="X2969" s="1" t="s">
        <v>123</v>
      </c>
      <c r="Y2969" s="1" t="s">
        <v>124</v>
      </c>
      <c r="Z2969" s="1" t="s">
        <v>125</v>
      </c>
      <c r="AA2969">
        <v>0</v>
      </c>
      <c r="AB2969">
        <v>1516046997</v>
      </c>
      <c r="AD2969" s="1" t="s">
        <v>82</v>
      </c>
      <c r="AE2969" t="b">
        <v>0</v>
      </c>
      <c r="AF2969">
        <v>99144996</v>
      </c>
      <c r="AG2969" s="2">
        <v>42333</v>
      </c>
      <c r="AH2969" s="2">
        <v>42334</v>
      </c>
      <c r="AI2969" s="2">
        <v>42327</v>
      </c>
      <c r="AJ2969" s="2">
        <v>42327</v>
      </c>
      <c r="AK2969" s="2">
        <v>42333</v>
      </c>
      <c r="AL2969">
        <v>151656773</v>
      </c>
      <c r="AM2969" s="2">
        <v>42329</v>
      </c>
      <c r="AN2969" s="2">
        <v>42335.654166666667</v>
      </c>
      <c r="AO2969" s="2">
        <v>42338</v>
      </c>
      <c r="AP2969">
        <v>1.2</v>
      </c>
      <c r="AQ2969" s="2">
        <v>42333</v>
      </c>
      <c r="AR2969">
        <v>16</v>
      </c>
      <c r="AS2969">
        <v>16</v>
      </c>
      <c r="AT2969" s="1" t="s">
        <v>160</v>
      </c>
      <c r="AU2969" s="1" t="s">
        <v>696</v>
      </c>
      <c r="AV2969" s="3">
        <v>42329</v>
      </c>
      <c r="AW2969">
        <v>151662775</v>
      </c>
      <c r="AX2969" s="1" t="s">
        <v>85</v>
      </c>
      <c r="AY2969" s="1" t="s">
        <v>127</v>
      </c>
      <c r="AZ2969" s="1" t="s">
        <v>125</v>
      </c>
      <c r="BA2969">
        <v>0</v>
      </c>
      <c r="BB2969">
        <v>1516046997</v>
      </c>
      <c r="BD2969">
        <v>2015</v>
      </c>
      <c r="BE2969">
        <v>0</v>
      </c>
      <c r="BF2969">
        <v>604</v>
      </c>
      <c r="BG2969">
        <v>744.27499999999998</v>
      </c>
      <c r="BH2969">
        <v>0</v>
      </c>
      <c r="BI2969">
        <v>604</v>
      </c>
      <c r="BJ2969">
        <v>604</v>
      </c>
      <c r="BK2969">
        <v>0</v>
      </c>
      <c r="BL2969">
        <v>0</v>
      </c>
      <c r="BM2969">
        <v>0</v>
      </c>
      <c r="BN2969">
        <v>503</v>
      </c>
      <c r="BO2969">
        <v>1473.79</v>
      </c>
      <c r="BP2969">
        <v>604</v>
      </c>
    </row>
    <row r="2970" spans="1:68" x14ac:dyDescent="0.3">
      <c r="A2970" s="1" t="s">
        <v>5020</v>
      </c>
      <c r="B2970" s="1" t="s">
        <v>2624</v>
      </c>
      <c r="C2970" s="1" t="s">
        <v>2625</v>
      </c>
      <c r="D2970" s="1" t="s">
        <v>71</v>
      </c>
      <c r="E2970" s="1" t="s">
        <v>72</v>
      </c>
      <c r="F2970" t="b">
        <v>0</v>
      </c>
      <c r="G2970" s="2">
        <v>42335.188888888886</v>
      </c>
      <c r="H2970">
        <v>2600100000000</v>
      </c>
      <c r="I2970" s="1" t="s">
        <v>73</v>
      </c>
      <c r="J2970" s="1" t="s">
        <v>74</v>
      </c>
      <c r="K2970" s="1" t="s">
        <v>73</v>
      </c>
      <c r="L2970" s="2">
        <v>42335.199999999997</v>
      </c>
      <c r="M2970" s="3">
        <v>42335</v>
      </c>
      <c r="N2970" s="2">
        <v>42335.188888888886</v>
      </c>
      <c r="O2970" s="1" t="s">
        <v>75</v>
      </c>
      <c r="P2970" t="b">
        <v>0</v>
      </c>
      <c r="Q2970" t="b">
        <v>0</v>
      </c>
      <c r="R2970" s="1" t="s">
        <v>1056</v>
      </c>
      <c r="S2970" s="1" t="s">
        <v>1057</v>
      </c>
      <c r="T2970" s="1" t="s">
        <v>140</v>
      </c>
      <c r="U2970" s="1" t="s">
        <v>141</v>
      </c>
      <c r="V2970" s="1" t="s">
        <v>88</v>
      </c>
      <c r="W2970" s="1" t="s">
        <v>140</v>
      </c>
      <c r="X2970" s="1" t="s">
        <v>88</v>
      </c>
      <c r="Y2970" s="1" t="s">
        <v>80</v>
      </c>
      <c r="Z2970" s="1" t="s">
        <v>81</v>
      </c>
      <c r="AA2970">
        <v>100</v>
      </c>
      <c r="AB2970">
        <v>1516046941</v>
      </c>
      <c r="AD2970" s="1" t="s">
        <v>82</v>
      </c>
      <c r="AE2970" t="b">
        <v>0</v>
      </c>
      <c r="AF2970">
        <v>99144847</v>
      </c>
      <c r="AG2970" s="2">
        <v>42341</v>
      </c>
      <c r="AH2970" s="2">
        <v>42334</v>
      </c>
      <c r="AI2970" s="2">
        <v>42327</v>
      </c>
      <c r="AJ2970" s="2">
        <v>42327</v>
      </c>
      <c r="AK2970" s="2">
        <v>42341</v>
      </c>
      <c r="AL2970">
        <v>151656810</v>
      </c>
      <c r="AM2970" s="2">
        <v>42329</v>
      </c>
      <c r="AN2970" s="2">
        <v>42335.199999999997</v>
      </c>
      <c r="AO2970" s="2">
        <v>42338</v>
      </c>
      <c r="AP2970">
        <v>0.28499999999999998</v>
      </c>
      <c r="AQ2970" s="2">
        <v>42338</v>
      </c>
      <c r="AR2970">
        <v>5</v>
      </c>
      <c r="AS2970">
        <v>6</v>
      </c>
      <c r="AT2970" s="1" t="s">
        <v>83</v>
      </c>
      <c r="AU2970" s="1" t="s">
        <v>709</v>
      </c>
      <c r="AV2970" s="3">
        <v>42329</v>
      </c>
      <c r="AW2970">
        <v>151662808</v>
      </c>
      <c r="AX2970" s="1" t="s">
        <v>85</v>
      </c>
      <c r="AY2970" s="1" t="s">
        <v>86</v>
      </c>
      <c r="AZ2970" s="1" t="s">
        <v>87</v>
      </c>
      <c r="BA2970">
        <v>45</v>
      </c>
      <c r="BB2970">
        <v>1516046941</v>
      </c>
      <c r="BD2970">
        <v>2015</v>
      </c>
      <c r="BE2970">
        <v>0</v>
      </c>
      <c r="BF2970">
        <v>675</v>
      </c>
      <c r="BG2970">
        <v>1403</v>
      </c>
      <c r="BH2970">
        <v>0</v>
      </c>
      <c r="BI2970">
        <v>675</v>
      </c>
      <c r="BJ2970">
        <v>675</v>
      </c>
      <c r="BK2970">
        <v>0</v>
      </c>
      <c r="BL2970">
        <v>0</v>
      </c>
      <c r="BM2970">
        <v>0</v>
      </c>
      <c r="BN2970">
        <v>3200</v>
      </c>
      <c r="BO2970">
        <v>1824</v>
      </c>
      <c r="BP2970">
        <v>720</v>
      </c>
    </row>
    <row r="2971" spans="1:68" x14ac:dyDescent="0.3">
      <c r="A2971" s="1" t="s">
        <v>5020</v>
      </c>
      <c r="B2971" s="1" t="s">
        <v>2624</v>
      </c>
      <c r="C2971" s="1" t="s">
        <v>2625</v>
      </c>
      <c r="D2971" s="1" t="s">
        <v>71</v>
      </c>
      <c r="E2971" s="1" t="s">
        <v>72</v>
      </c>
      <c r="F2971" t="b">
        <v>0</v>
      </c>
      <c r="G2971" s="2">
        <v>42335.188888888886</v>
      </c>
      <c r="H2971">
        <v>2600100000000</v>
      </c>
      <c r="I2971" s="1" t="s">
        <v>73</v>
      </c>
      <c r="J2971" s="1" t="s">
        <v>74</v>
      </c>
      <c r="K2971" s="1" t="s">
        <v>73</v>
      </c>
      <c r="L2971" s="2">
        <v>42335.199999999997</v>
      </c>
      <c r="M2971" s="3">
        <v>42335</v>
      </c>
      <c r="N2971" s="2">
        <v>42335.188888888886</v>
      </c>
      <c r="O2971" s="1" t="s">
        <v>75</v>
      </c>
      <c r="P2971" t="b">
        <v>0</v>
      </c>
      <c r="Q2971" t="b">
        <v>0</v>
      </c>
      <c r="R2971" s="1" t="s">
        <v>1056</v>
      </c>
      <c r="S2971" s="1" t="s">
        <v>1057</v>
      </c>
      <c r="T2971" s="1" t="s">
        <v>140</v>
      </c>
      <c r="U2971" s="1" t="s">
        <v>141</v>
      </c>
      <c r="V2971" s="1" t="s">
        <v>88</v>
      </c>
      <c r="W2971" s="1" t="s">
        <v>140</v>
      </c>
      <c r="X2971" s="1" t="s">
        <v>88</v>
      </c>
      <c r="Y2971" s="1" t="s">
        <v>80</v>
      </c>
      <c r="Z2971" s="1" t="s">
        <v>81</v>
      </c>
      <c r="AA2971">
        <v>100</v>
      </c>
      <c r="AB2971">
        <v>1516046941</v>
      </c>
      <c r="AD2971" s="1" t="s">
        <v>82</v>
      </c>
      <c r="AE2971" t="b">
        <v>0</v>
      </c>
      <c r="AF2971">
        <v>99144847</v>
      </c>
      <c r="AG2971" s="2">
        <v>42341</v>
      </c>
      <c r="AH2971" s="2">
        <v>42334</v>
      </c>
      <c r="AI2971" s="2">
        <v>42327</v>
      </c>
      <c r="AJ2971" s="2">
        <v>42327</v>
      </c>
      <c r="AK2971" s="2">
        <v>42341</v>
      </c>
      <c r="AL2971">
        <v>151656810</v>
      </c>
      <c r="AM2971" s="2">
        <v>42329</v>
      </c>
      <c r="AN2971" s="2">
        <v>42335.199999999997</v>
      </c>
      <c r="AO2971" s="2">
        <v>42338</v>
      </c>
      <c r="AP2971">
        <v>0.28499999999999998</v>
      </c>
      <c r="AQ2971" s="2">
        <v>42338</v>
      </c>
      <c r="AR2971">
        <v>5</v>
      </c>
      <c r="AS2971">
        <v>6</v>
      </c>
      <c r="AT2971" s="1" t="s">
        <v>83</v>
      </c>
      <c r="AU2971" s="1" t="s">
        <v>332</v>
      </c>
      <c r="AV2971" s="3">
        <v>42329</v>
      </c>
      <c r="AW2971">
        <v>151662808</v>
      </c>
      <c r="AX2971" s="1" t="s">
        <v>85</v>
      </c>
      <c r="AY2971" s="1" t="s">
        <v>86</v>
      </c>
      <c r="AZ2971" s="1" t="s">
        <v>87</v>
      </c>
      <c r="BA2971">
        <v>0</v>
      </c>
      <c r="BB2971">
        <v>1516046941</v>
      </c>
      <c r="BD2971">
        <v>2015</v>
      </c>
      <c r="BE2971">
        <v>0</v>
      </c>
      <c r="BF2971">
        <v>1625</v>
      </c>
      <c r="BG2971">
        <v>1403</v>
      </c>
      <c r="BH2971">
        <v>0</v>
      </c>
      <c r="BI2971">
        <v>1625</v>
      </c>
      <c r="BJ2971">
        <v>1625</v>
      </c>
      <c r="BK2971">
        <v>0</v>
      </c>
      <c r="BL2971">
        <v>0</v>
      </c>
      <c r="BM2971">
        <v>0</v>
      </c>
      <c r="BN2971">
        <v>3200</v>
      </c>
      <c r="BO2971">
        <v>1824</v>
      </c>
      <c r="BP2971">
        <v>1323</v>
      </c>
    </row>
    <row r="2972" spans="1:68" x14ac:dyDescent="0.3">
      <c r="A2972" s="1" t="s">
        <v>5020</v>
      </c>
      <c r="B2972" s="1" t="s">
        <v>2624</v>
      </c>
      <c r="C2972" s="1" t="s">
        <v>2625</v>
      </c>
      <c r="D2972" s="1" t="s">
        <v>71</v>
      </c>
      <c r="E2972" s="1" t="s">
        <v>72</v>
      </c>
      <c r="F2972" t="b">
        <v>0</v>
      </c>
      <c r="G2972" s="2">
        <v>42335.188888888886</v>
      </c>
      <c r="H2972">
        <v>2600100000000</v>
      </c>
      <c r="I2972" s="1" t="s">
        <v>73</v>
      </c>
      <c r="J2972" s="1" t="s">
        <v>74</v>
      </c>
      <c r="K2972" s="1" t="s">
        <v>73</v>
      </c>
      <c r="L2972" s="2">
        <v>42335.199999999997</v>
      </c>
      <c r="M2972" s="3">
        <v>42335</v>
      </c>
      <c r="N2972" s="2">
        <v>42335.188888888886</v>
      </c>
      <c r="O2972" s="1" t="s">
        <v>75</v>
      </c>
      <c r="P2972" t="b">
        <v>0</v>
      </c>
      <c r="Q2972" t="b">
        <v>0</v>
      </c>
      <c r="R2972" s="1" t="s">
        <v>1056</v>
      </c>
      <c r="S2972" s="1" t="s">
        <v>1057</v>
      </c>
      <c r="T2972" s="1" t="s">
        <v>140</v>
      </c>
      <c r="U2972" s="1" t="s">
        <v>141</v>
      </c>
      <c r="V2972" s="1" t="s">
        <v>88</v>
      </c>
      <c r="W2972" s="1" t="s">
        <v>140</v>
      </c>
      <c r="X2972" s="1" t="s">
        <v>88</v>
      </c>
      <c r="Y2972" s="1" t="s">
        <v>80</v>
      </c>
      <c r="Z2972" s="1" t="s">
        <v>81</v>
      </c>
      <c r="AA2972">
        <v>100</v>
      </c>
      <c r="AB2972">
        <v>1516046941</v>
      </c>
      <c r="AD2972" s="1" t="s">
        <v>82</v>
      </c>
      <c r="AE2972" t="b">
        <v>0</v>
      </c>
      <c r="AF2972">
        <v>99144847</v>
      </c>
      <c r="AG2972" s="2">
        <v>42341</v>
      </c>
      <c r="AH2972" s="2">
        <v>42334</v>
      </c>
      <c r="AI2972" s="2">
        <v>42327</v>
      </c>
      <c r="AJ2972" s="2">
        <v>42327</v>
      </c>
      <c r="AK2972" s="2">
        <v>42341</v>
      </c>
      <c r="AL2972">
        <v>151656810</v>
      </c>
      <c r="AM2972" s="2">
        <v>42329</v>
      </c>
      <c r="AN2972" s="2">
        <v>42335.199999999997</v>
      </c>
      <c r="AO2972" s="2">
        <v>42338</v>
      </c>
      <c r="AP2972">
        <v>0.28499999999999998</v>
      </c>
      <c r="AQ2972" s="2">
        <v>42338</v>
      </c>
      <c r="AR2972">
        <v>5</v>
      </c>
      <c r="AS2972">
        <v>6</v>
      </c>
      <c r="AT2972" s="1" t="s">
        <v>83</v>
      </c>
      <c r="AU2972" s="1" t="s">
        <v>710</v>
      </c>
      <c r="AV2972" s="3">
        <v>42329</v>
      </c>
      <c r="AW2972">
        <v>151662808</v>
      </c>
      <c r="AX2972" s="1" t="s">
        <v>85</v>
      </c>
      <c r="AY2972" s="1" t="s">
        <v>86</v>
      </c>
      <c r="AZ2972" s="1" t="s">
        <v>87</v>
      </c>
      <c r="BA2972">
        <v>0</v>
      </c>
      <c r="BB2972">
        <v>1516046941</v>
      </c>
      <c r="BD2972">
        <v>2015</v>
      </c>
      <c r="BE2972">
        <v>0</v>
      </c>
      <c r="BF2972">
        <v>680</v>
      </c>
      <c r="BG2972">
        <v>1403</v>
      </c>
      <c r="BH2972">
        <v>0</v>
      </c>
      <c r="BI2972">
        <v>680</v>
      </c>
      <c r="BJ2972">
        <v>680</v>
      </c>
      <c r="BK2972">
        <v>0</v>
      </c>
      <c r="BL2972">
        <v>0</v>
      </c>
      <c r="BM2972">
        <v>0</v>
      </c>
      <c r="BN2972">
        <v>3200</v>
      </c>
      <c r="BO2972">
        <v>1824</v>
      </c>
      <c r="BP2972">
        <v>660</v>
      </c>
    </row>
    <row r="2973" spans="1:68" x14ac:dyDescent="0.3">
      <c r="A2973" s="1" t="s">
        <v>5020</v>
      </c>
      <c r="B2973" s="1" t="s">
        <v>2624</v>
      </c>
      <c r="C2973" s="1" t="s">
        <v>2625</v>
      </c>
      <c r="D2973" s="1" t="s">
        <v>71</v>
      </c>
      <c r="E2973" s="1" t="s">
        <v>72</v>
      </c>
      <c r="F2973" t="b">
        <v>0</v>
      </c>
      <c r="G2973" s="2">
        <v>42335.188888888886</v>
      </c>
      <c r="H2973">
        <v>2600100000000</v>
      </c>
      <c r="I2973" s="1" t="s">
        <v>73</v>
      </c>
      <c r="J2973" s="1" t="s">
        <v>74</v>
      </c>
      <c r="K2973" s="1" t="s">
        <v>73</v>
      </c>
      <c r="L2973" s="2">
        <v>42335.199999999997</v>
      </c>
      <c r="M2973" s="3">
        <v>42335</v>
      </c>
      <c r="N2973" s="2">
        <v>42335.188888888886</v>
      </c>
      <c r="O2973" s="1" t="s">
        <v>75</v>
      </c>
      <c r="P2973" t="b">
        <v>0</v>
      </c>
      <c r="Q2973" t="b">
        <v>0</v>
      </c>
      <c r="R2973" s="1" t="s">
        <v>1056</v>
      </c>
      <c r="S2973" s="1" t="s">
        <v>1057</v>
      </c>
      <c r="T2973" s="1" t="s">
        <v>140</v>
      </c>
      <c r="U2973" s="1" t="s">
        <v>141</v>
      </c>
      <c r="V2973" s="1" t="s">
        <v>88</v>
      </c>
      <c r="W2973" s="1" t="s">
        <v>140</v>
      </c>
      <c r="X2973" s="1" t="s">
        <v>88</v>
      </c>
      <c r="Y2973" s="1" t="s">
        <v>80</v>
      </c>
      <c r="Z2973" s="1" t="s">
        <v>81</v>
      </c>
      <c r="AA2973">
        <v>100</v>
      </c>
      <c r="AB2973">
        <v>1516046941</v>
      </c>
      <c r="AD2973" s="1" t="s">
        <v>82</v>
      </c>
      <c r="AE2973" t="b">
        <v>0</v>
      </c>
      <c r="AF2973">
        <v>99144847</v>
      </c>
      <c r="AG2973" s="2">
        <v>42341</v>
      </c>
      <c r="AH2973" s="2">
        <v>42334</v>
      </c>
      <c r="AI2973" s="2">
        <v>42327</v>
      </c>
      <c r="AJ2973" s="2">
        <v>42327</v>
      </c>
      <c r="AK2973" s="2">
        <v>42341</v>
      </c>
      <c r="AL2973">
        <v>151656810</v>
      </c>
      <c r="AM2973" s="2">
        <v>42329</v>
      </c>
      <c r="AN2973" s="2">
        <v>42335.199999999997</v>
      </c>
      <c r="AO2973" s="2">
        <v>42338</v>
      </c>
      <c r="AP2973">
        <v>0.28499999999999998</v>
      </c>
      <c r="AQ2973" s="2">
        <v>42338</v>
      </c>
      <c r="AR2973">
        <v>5</v>
      </c>
      <c r="AS2973">
        <v>6</v>
      </c>
      <c r="AT2973" s="1" t="s">
        <v>83</v>
      </c>
      <c r="AU2973" s="1" t="s">
        <v>1316</v>
      </c>
      <c r="AV2973" s="3">
        <v>42329</v>
      </c>
      <c r="AW2973">
        <v>151662808</v>
      </c>
      <c r="AX2973" s="1" t="s">
        <v>85</v>
      </c>
      <c r="AY2973" s="1" t="s">
        <v>86</v>
      </c>
      <c r="AZ2973" s="1" t="s">
        <v>87</v>
      </c>
      <c r="BA2973">
        <v>40</v>
      </c>
      <c r="BB2973">
        <v>1516046941</v>
      </c>
      <c r="BD2973">
        <v>2015</v>
      </c>
      <c r="BE2973">
        <v>0</v>
      </c>
      <c r="BF2973">
        <v>545</v>
      </c>
      <c r="BG2973">
        <v>1403</v>
      </c>
      <c r="BH2973">
        <v>0</v>
      </c>
      <c r="BI2973">
        <v>545</v>
      </c>
      <c r="BJ2973">
        <v>545</v>
      </c>
      <c r="BK2973">
        <v>0</v>
      </c>
      <c r="BL2973">
        <v>0</v>
      </c>
      <c r="BM2973">
        <v>0</v>
      </c>
      <c r="BN2973">
        <v>3200</v>
      </c>
      <c r="BO2973">
        <v>1824</v>
      </c>
      <c r="BP2973">
        <v>585</v>
      </c>
    </row>
    <row r="2974" spans="1:68" x14ac:dyDescent="0.3">
      <c r="A2974" s="1" t="s">
        <v>5020</v>
      </c>
      <c r="B2974" s="1" t="s">
        <v>2624</v>
      </c>
      <c r="C2974" s="1" t="s">
        <v>2625</v>
      </c>
      <c r="D2974" s="1" t="s">
        <v>71</v>
      </c>
      <c r="E2974" s="1" t="s">
        <v>72</v>
      </c>
      <c r="F2974" t="b">
        <v>0</v>
      </c>
      <c r="G2974" s="2">
        <v>42335.188888888886</v>
      </c>
      <c r="H2974">
        <v>2600100000000</v>
      </c>
      <c r="I2974" s="1" t="s">
        <v>73</v>
      </c>
      <c r="J2974" s="1" t="s">
        <v>74</v>
      </c>
      <c r="K2974" s="1" t="s">
        <v>73</v>
      </c>
      <c r="L2974" s="2">
        <v>42335.199999999997</v>
      </c>
      <c r="M2974" s="3">
        <v>42335</v>
      </c>
      <c r="N2974" s="2">
        <v>42335.188888888886</v>
      </c>
      <c r="O2974" s="1" t="s">
        <v>75</v>
      </c>
      <c r="P2974" t="b">
        <v>0</v>
      </c>
      <c r="Q2974" t="b">
        <v>0</v>
      </c>
      <c r="R2974" s="1" t="s">
        <v>1056</v>
      </c>
      <c r="S2974" s="1" t="s">
        <v>1057</v>
      </c>
      <c r="T2974" s="1" t="s">
        <v>140</v>
      </c>
      <c r="U2974" s="1" t="s">
        <v>141</v>
      </c>
      <c r="V2974" s="1" t="s">
        <v>88</v>
      </c>
      <c r="W2974" s="1" t="s">
        <v>140</v>
      </c>
      <c r="X2974" s="1" t="s">
        <v>88</v>
      </c>
      <c r="Y2974" s="1" t="s">
        <v>80</v>
      </c>
      <c r="Z2974" s="1" t="s">
        <v>81</v>
      </c>
      <c r="AA2974">
        <v>100</v>
      </c>
      <c r="AB2974">
        <v>1516046941</v>
      </c>
      <c r="AD2974" s="1" t="s">
        <v>82</v>
      </c>
      <c r="AE2974" t="b">
        <v>0</v>
      </c>
      <c r="AF2974">
        <v>99144847</v>
      </c>
      <c r="AG2974" s="2">
        <v>42341</v>
      </c>
      <c r="AH2974" s="2">
        <v>42334</v>
      </c>
      <c r="AI2974" s="2">
        <v>42327</v>
      </c>
      <c r="AJ2974" s="2">
        <v>42327</v>
      </c>
      <c r="AK2974" s="2">
        <v>42341</v>
      </c>
      <c r="AL2974">
        <v>151656810</v>
      </c>
      <c r="AM2974" s="2">
        <v>42329</v>
      </c>
      <c r="AN2974" s="2">
        <v>42335.199999999997</v>
      </c>
      <c r="AO2974" s="2">
        <v>42338</v>
      </c>
      <c r="AP2974">
        <v>0.28499999999999998</v>
      </c>
      <c r="AQ2974" s="2">
        <v>42338</v>
      </c>
      <c r="AR2974">
        <v>5</v>
      </c>
      <c r="AS2974">
        <v>6</v>
      </c>
      <c r="AT2974" s="1" t="s">
        <v>83</v>
      </c>
      <c r="AU2974" s="1" t="s">
        <v>707</v>
      </c>
      <c r="AV2974" s="3">
        <v>42329</v>
      </c>
      <c r="AW2974">
        <v>151662808</v>
      </c>
      <c r="AX2974" s="1" t="s">
        <v>85</v>
      </c>
      <c r="AY2974" s="1" t="s">
        <v>86</v>
      </c>
      <c r="AZ2974" s="1" t="s">
        <v>87</v>
      </c>
      <c r="BA2974">
        <v>85</v>
      </c>
      <c r="BB2974">
        <v>1516046941</v>
      </c>
      <c r="BD2974">
        <v>2015</v>
      </c>
      <c r="BE2974">
        <v>570</v>
      </c>
      <c r="BF2974">
        <v>500</v>
      </c>
      <c r="BG2974">
        <v>1403</v>
      </c>
      <c r="BH2974">
        <v>0</v>
      </c>
      <c r="BI2974">
        <v>-70</v>
      </c>
      <c r="BJ2974">
        <v>500</v>
      </c>
      <c r="BK2974">
        <v>570</v>
      </c>
      <c r="BL2974">
        <v>0</v>
      </c>
      <c r="BM2974">
        <v>0</v>
      </c>
      <c r="BN2974">
        <v>3200</v>
      </c>
      <c r="BO2974">
        <v>1824</v>
      </c>
      <c r="BP2974">
        <v>585</v>
      </c>
    </row>
    <row r="2975" spans="1:68" hidden="1" x14ac:dyDescent="0.3">
      <c r="A2975" s="1" t="s">
        <v>237</v>
      </c>
      <c r="B2975" s="1" t="s">
        <v>987</v>
      </c>
      <c r="C2975" s="1" t="s">
        <v>988</v>
      </c>
      <c r="D2975" s="1" t="s">
        <v>253</v>
      </c>
      <c r="E2975" s="1" t="s">
        <v>75</v>
      </c>
      <c r="F2975" t="b">
        <v>0</v>
      </c>
      <c r="G2975" s="2">
        <v>42335.448611111111</v>
      </c>
      <c r="H2975">
        <v>2600100000000</v>
      </c>
      <c r="I2975" s="1" t="s">
        <v>475</v>
      </c>
      <c r="J2975" s="1" t="s">
        <v>476</v>
      </c>
      <c r="K2975" s="1" t="s">
        <v>475</v>
      </c>
      <c r="L2975" s="2">
        <v>42335.452777777777</v>
      </c>
      <c r="M2975" s="3">
        <v>42335</v>
      </c>
      <c r="N2975" s="2">
        <v>42335.448611111111</v>
      </c>
      <c r="O2975" s="1" t="s">
        <v>75</v>
      </c>
      <c r="P2975" t="b">
        <v>0</v>
      </c>
      <c r="Q2975" t="b">
        <v>0</v>
      </c>
      <c r="R2975" s="1" t="s">
        <v>2726</v>
      </c>
      <c r="S2975" s="1" t="s">
        <v>2727</v>
      </c>
      <c r="T2975" s="1" t="s">
        <v>308</v>
      </c>
      <c r="U2975" s="1" t="s">
        <v>309</v>
      </c>
      <c r="V2975" s="1" t="s">
        <v>122</v>
      </c>
      <c r="W2975" s="1" t="s">
        <v>308</v>
      </c>
      <c r="X2975" s="1" t="s">
        <v>123</v>
      </c>
      <c r="Y2975" s="1" t="s">
        <v>124</v>
      </c>
      <c r="Z2975" s="1" t="s">
        <v>125</v>
      </c>
      <c r="AA2975">
        <v>0</v>
      </c>
      <c r="AB2975">
        <v>1516046976</v>
      </c>
      <c r="AD2975" s="1" t="s">
        <v>82</v>
      </c>
      <c r="AE2975" t="b">
        <v>0</v>
      </c>
      <c r="AF2975">
        <v>99144914</v>
      </c>
      <c r="AG2975" s="2">
        <v>42336</v>
      </c>
      <c r="AH2975" s="2">
        <v>42334</v>
      </c>
      <c r="AI2975" s="2">
        <v>42327</v>
      </c>
      <c r="AJ2975" s="2">
        <v>42327</v>
      </c>
      <c r="AK2975" s="2">
        <v>42336</v>
      </c>
      <c r="AL2975">
        <v>151656778</v>
      </c>
      <c r="AM2975" s="2">
        <v>42329</v>
      </c>
      <c r="AN2975" s="2">
        <v>42335.452777777777</v>
      </c>
      <c r="AO2975" s="2">
        <v>42339</v>
      </c>
      <c r="AP2975">
        <v>0.95</v>
      </c>
      <c r="AQ2975" s="2">
        <v>42336</v>
      </c>
      <c r="AR2975">
        <v>19</v>
      </c>
      <c r="AS2975">
        <v>20</v>
      </c>
      <c r="AT2975" s="1" t="s">
        <v>126</v>
      </c>
      <c r="AU2975" s="1" t="s">
        <v>2728</v>
      </c>
      <c r="AV2975" s="3">
        <v>42329</v>
      </c>
      <c r="AW2975">
        <v>151662780</v>
      </c>
      <c r="AX2975" s="1" t="s">
        <v>85</v>
      </c>
      <c r="AY2975" s="1" t="s">
        <v>127</v>
      </c>
      <c r="AZ2975" s="1" t="s">
        <v>125</v>
      </c>
      <c r="BA2975">
        <v>0</v>
      </c>
      <c r="BB2975">
        <v>1516046976</v>
      </c>
      <c r="BD2975">
        <v>2015</v>
      </c>
      <c r="BE2975">
        <v>0</v>
      </c>
      <c r="BF2975">
        <v>1725</v>
      </c>
      <c r="BG2975">
        <v>744.27499999999998</v>
      </c>
      <c r="BH2975">
        <v>0</v>
      </c>
      <c r="BI2975">
        <v>1725</v>
      </c>
      <c r="BJ2975">
        <v>1725</v>
      </c>
      <c r="BK2975">
        <v>0</v>
      </c>
      <c r="BL2975">
        <v>0</v>
      </c>
      <c r="BM2975">
        <v>0</v>
      </c>
      <c r="BN2975">
        <v>1500</v>
      </c>
      <c r="BO2975">
        <v>2850</v>
      </c>
      <c r="BP2975">
        <v>1725</v>
      </c>
    </row>
    <row r="2976" spans="1:68" hidden="1" x14ac:dyDescent="0.3">
      <c r="A2976" s="1" t="s">
        <v>190</v>
      </c>
      <c r="B2976" s="1" t="s">
        <v>672</v>
      </c>
      <c r="C2976" s="1" t="s">
        <v>673</v>
      </c>
      <c r="D2976" s="1" t="s">
        <v>145</v>
      </c>
      <c r="E2976" s="1" t="s">
        <v>72</v>
      </c>
      <c r="F2976" t="b">
        <v>0</v>
      </c>
      <c r="G2976" s="2">
        <v>42335.149305555555</v>
      </c>
      <c r="H2976">
        <v>260010000000</v>
      </c>
      <c r="I2976" s="1" t="s">
        <v>1270</v>
      </c>
      <c r="J2976" s="1" t="s">
        <v>1271</v>
      </c>
      <c r="K2976" s="1" t="s">
        <v>1270</v>
      </c>
      <c r="L2976" s="2">
        <v>42335.150694444441</v>
      </c>
      <c r="M2976" s="3">
        <v>42335</v>
      </c>
      <c r="N2976" s="2">
        <v>42335.149305555555</v>
      </c>
      <c r="O2976" s="1" t="s">
        <v>219</v>
      </c>
      <c r="P2976" t="b">
        <v>0</v>
      </c>
      <c r="Q2976" t="b">
        <v>0</v>
      </c>
      <c r="R2976" s="1" t="s">
        <v>384</v>
      </c>
      <c r="S2976" s="1" t="s">
        <v>385</v>
      </c>
      <c r="T2976" s="1" t="s">
        <v>398</v>
      </c>
      <c r="U2976" s="1" t="s">
        <v>399</v>
      </c>
      <c r="V2976" s="1" t="s">
        <v>224</v>
      </c>
      <c r="W2976" s="1" t="s">
        <v>398</v>
      </c>
      <c r="X2976" s="1" t="s">
        <v>225</v>
      </c>
      <c r="Y2976" s="1" t="s">
        <v>226</v>
      </c>
      <c r="Z2976" s="1" t="s">
        <v>227</v>
      </c>
      <c r="AA2976">
        <v>800</v>
      </c>
      <c r="AB2976">
        <v>1516046867</v>
      </c>
      <c r="AD2976" s="1" t="s">
        <v>82</v>
      </c>
      <c r="AE2976" t="b">
        <v>0</v>
      </c>
      <c r="AF2976">
        <v>9753732</v>
      </c>
      <c r="AG2976" s="2">
        <v>42337</v>
      </c>
      <c r="AH2976" s="2">
        <v>42337</v>
      </c>
      <c r="AI2976" s="2">
        <v>42327</v>
      </c>
      <c r="AJ2976" s="2">
        <v>42327</v>
      </c>
      <c r="AK2976" s="2">
        <v>42337</v>
      </c>
      <c r="AL2976">
        <v>151644793</v>
      </c>
      <c r="AM2976" s="2">
        <v>42329</v>
      </c>
      <c r="AN2976" s="2">
        <v>42335.150694444441</v>
      </c>
      <c r="AO2976" s="2">
        <v>42339</v>
      </c>
      <c r="AP2976">
        <v>8.1600000000000006E-2</v>
      </c>
      <c r="AQ2976" s="2">
        <v>42350</v>
      </c>
      <c r="AR2976">
        <v>4</v>
      </c>
      <c r="AS2976">
        <v>1</v>
      </c>
      <c r="AT2976" s="1" t="s">
        <v>228</v>
      </c>
      <c r="AU2976" s="1" t="s">
        <v>137</v>
      </c>
      <c r="AV2976" s="3">
        <v>42329</v>
      </c>
      <c r="AW2976">
        <v>151656814</v>
      </c>
      <c r="AX2976" s="1" t="s">
        <v>85</v>
      </c>
      <c r="AY2976" s="1" t="s">
        <v>230</v>
      </c>
      <c r="AZ2976" s="1" t="s">
        <v>227</v>
      </c>
      <c r="BA2976">
        <v>0</v>
      </c>
      <c r="BB2976">
        <v>1516046867</v>
      </c>
      <c r="BD2976">
        <v>2015</v>
      </c>
      <c r="BE2976">
        <v>0</v>
      </c>
      <c r="BF2976">
        <v>28000</v>
      </c>
      <c r="BG2976">
        <v>755.55</v>
      </c>
      <c r="BH2976">
        <v>0</v>
      </c>
      <c r="BI2976">
        <v>28000</v>
      </c>
      <c r="BJ2976">
        <v>28000</v>
      </c>
      <c r="BK2976">
        <v>0</v>
      </c>
      <c r="BL2976">
        <v>2000</v>
      </c>
      <c r="BM2976">
        <v>0</v>
      </c>
      <c r="BN2976">
        <v>9649</v>
      </c>
      <c r="BO2976">
        <v>102593.01</v>
      </c>
      <c r="BP2976">
        <v>25241</v>
      </c>
    </row>
    <row r="2977" spans="1:68" x14ac:dyDescent="0.3">
      <c r="A2977" s="1" t="s">
        <v>190</v>
      </c>
      <c r="B2977" s="1" t="s">
        <v>672</v>
      </c>
      <c r="C2977" s="1" t="s">
        <v>673</v>
      </c>
      <c r="D2977" s="1" t="s">
        <v>145</v>
      </c>
      <c r="E2977" s="1" t="s">
        <v>72</v>
      </c>
      <c r="F2977" t="b">
        <v>0</v>
      </c>
      <c r="G2977" s="2">
        <v>42335.79791666667</v>
      </c>
      <c r="H2977">
        <v>260010000000</v>
      </c>
      <c r="I2977" s="1" t="s">
        <v>73</v>
      </c>
      <c r="J2977" s="1" t="s">
        <v>74</v>
      </c>
      <c r="K2977" s="1" t="s">
        <v>73</v>
      </c>
      <c r="L2977" s="2">
        <v>42335.806250000001</v>
      </c>
      <c r="M2977" s="3">
        <v>42335</v>
      </c>
      <c r="N2977" s="2">
        <v>42335.79791666667</v>
      </c>
      <c r="O2977" s="1" t="s">
        <v>219</v>
      </c>
      <c r="P2977" t="b">
        <v>0</v>
      </c>
      <c r="Q2977" t="b">
        <v>0</v>
      </c>
      <c r="R2977" s="1" t="s">
        <v>384</v>
      </c>
      <c r="S2977" s="1" t="s">
        <v>385</v>
      </c>
      <c r="T2977" s="1" t="s">
        <v>386</v>
      </c>
      <c r="U2977" s="1" t="s">
        <v>387</v>
      </c>
      <c r="V2977" s="1" t="s">
        <v>88</v>
      </c>
      <c r="W2977" s="1" t="s">
        <v>386</v>
      </c>
      <c r="X2977" s="1" t="s">
        <v>88</v>
      </c>
      <c r="Y2977" s="1" t="s">
        <v>80</v>
      </c>
      <c r="Z2977" s="1" t="s">
        <v>81</v>
      </c>
      <c r="AA2977">
        <v>10</v>
      </c>
      <c r="AB2977">
        <v>1516046867</v>
      </c>
      <c r="AD2977" s="1" t="s">
        <v>82</v>
      </c>
      <c r="AE2977" t="b">
        <v>0</v>
      </c>
      <c r="AF2977">
        <v>9754063</v>
      </c>
      <c r="AG2977" s="2">
        <v>42337</v>
      </c>
      <c r="AH2977" s="2">
        <v>42337</v>
      </c>
      <c r="AI2977" s="2">
        <v>42327</v>
      </c>
      <c r="AJ2977" s="2">
        <v>42327</v>
      </c>
      <c r="AK2977" s="2">
        <v>42337</v>
      </c>
      <c r="AL2977">
        <v>151644793</v>
      </c>
      <c r="AM2977" s="2">
        <v>42329</v>
      </c>
      <c r="AN2977" s="2">
        <v>42335.806250000001</v>
      </c>
      <c r="AO2977" s="2">
        <v>42339</v>
      </c>
      <c r="AP2977">
        <v>8.1600000000000006E-2</v>
      </c>
      <c r="AQ2977" s="2">
        <v>42350</v>
      </c>
      <c r="AR2977">
        <v>5</v>
      </c>
      <c r="AS2977">
        <v>6</v>
      </c>
      <c r="AT2977" s="1" t="s">
        <v>83</v>
      </c>
      <c r="AU2977" s="1" t="s">
        <v>137</v>
      </c>
      <c r="AV2977" s="3">
        <v>42329</v>
      </c>
      <c r="AW2977">
        <v>151656814</v>
      </c>
      <c r="AX2977" s="1" t="s">
        <v>85</v>
      </c>
      <c r="AY2977" s="1" t="s">
        <v>86</v>
      </c>
      <c r="AZ2977" s="1" t="s">
        <v>87</v>
      </c>
      <c r="BA2977">
        <v>4000</v>
      </c>
      <c r="BB2977">
        <v>1516046867</v>
      </c>
      <c r="BD2977">
        <v>2015</v>
      </c>
      <c r="BE2977">
        <v>450</v>
      </c>
      <c r="BF2977">
        <v>24000</v>
      </c>
      <c r="BG2977">
        <v>1403</v>
      </c>
      <c r="BH2977">
        <v>350</v>
      </c>
      <c r="BI2977">
        <v>23550</v>
      </c>
      <c r="BJ2977">
        <v>24000</v>
      </c>
      <c r="BK2977">
        <v>450</v>
      </c>
      <c r="BL2977">
        <v>0</v>
      </c>
      <c r="BM2977">
        <v>0</v>
      </c>
      <c r="BN2977">
        <v>9649</v>
      </c>
      <c r="BO2977">
        <v>102593.01</v>
      </c>
      <c r="BP2977">
        <v>25241</v>
      </c>
    </row>
    <row r="2978" spans="1:68" x14ac:dyDescent="0.3">
      <c r="A2978" s="1" t="s">
        <v>190</v>
      </c>
      <c r="B2978" s="1" t="s">
        <v>672</v>
      </c>
      <c r="C2978" s="1" t="s">
        <v>673</v>
      </c>
      <c r="D2978" s="1" t="s">
        <v>71</v>
      </c>
      <c r="E2978" s="1" t="s">
        <v>72</v>
      </c>
      <c r="F2978" t="b">
        <v>0</v>
      </c>
      <c r="G2978" s="2">
        <v>42335.572916666664</v>
      </c>
      <c r="H2978">
        <v>260010000000</v>
      </c>
      <c r="I2978" s="1" t="s">
        <v>73</v>
      </c>
      <c r="J2978" s="1" t="s">
        <v>74</v>
      </c>
      <c r="K2978" s="1" t="s">
        <v>73</v>
      </c>
      <c r="L2978" s="2">
        <v>42335.572916666664</v>
      </c>
      <c r="M2978" s="3">
        <v>42335</v>
      </c>
      <c r="N2978" s="2">
        <v>42335.572916666664</v>
      </c>
      <c r="O2978" s="1" t="s">
        <v>219</v>
      </c>
      <c r="P2978" t="b">
        <v>0</v>
      </c>
      <c r="Q2978" t="b">
        <v>0</v>
      </c>
      <c r="R2978" s="1" t="s">
        <v>1592</v>
      </c>
      <c r="S2978" s="1" t="s">
        <v>1593</v>
      </c>
      <c r="T2978" s="1" t="s">
        <v>406</v>
      </c>
      <c r="U2978" s="1" t="s">
        <v>407</v>
      </c>
      <c r="V2978" s="1" t="s">
        <v>88</v>
      </c>
      <c r="W2978" s="1" t="s">
        <v>406</v>
      </c>
      <c r="X2978" s="1" t="s">
        <v>88</v>
      </c>
      <c r="Y2978" s="1" t="s">
        <v>80</v>
      </c>
      <c r="Z2978" s="1" t="s">
        <v>81</v>
      </c>
      <c r="AA2978">
        <v>10</v>
      </c>
      <c r="AB2978">
        <v>1516046882</v>
      </c>
      <c r="AD2978" s="1" t="s">
        <v>82</v>
      </c>
      <c r="AE2978" t="b">
        <v>0</v>
      </c>
      <c r="AF2978">
        <v>9753890</v>
      </c>
      <c r="AG2978" s="2">
        <v>42337</v>
      </c>
      <c r="AH2978" s="2">
        <v>42337</v>
      </c>
      <c r="AI2978" s="2">
        <v>42327</v>
      </c>
      <c r="AJ2978" s="2">
        <v>42327</v>
      </c>
      <c r="AK2978" s="2">
        <v>42337</v>
      </c>
      <c r="AL2978">
        <v>151644784</v>
      </c>
      <c r="AM2978" s="2">
        <v>42329</v>
      </c>
      <c r="AN2978" s="2">
        <v>42335.572916666664</v>
      </c>
      <c r="AO2978" s="2">
        <v>42341</v>
      </c>
      <c r="AP2978">
        <v>0.06</v>
      </c>
      <c r="AQ2978" s="2">
        <v>42341</v>
      </c>
      <c r="AR2978">
        <v>5</v>
      </c>
      <c r="AS2978">
        <v>6</v>
      </c>
      <c r="AT2978" s="1" t="s">
        <v>83</v>
      </c>
      <c r="AU2978" s="1" t="s">
        <v>2729</v>
      </c>
      <c r="AV2978" s="3">
        <v>42329</v>
      </c>
      <c r="AW2978">
        <v>151656797</v>
      </c>
      <c r="AX2978" s="1" t="s">
        <v>203</v>
      </c>
      <c r="AY2978" s="1" t="s">
        <v>86</v>
      </c>
      <c r="AZ2978" s="1" t="s">
        <v>87</v>
      </c>
      <c r="BA2978">
        <v>500</v>
      </c>
      <c r="BB2978">
        <v>1516046882</v>
      </c>
      <c r="BD2978">
        <v>2015</v>
      </c>
      <c r="BE2978">
        <v>700</v>
      </c>
      <c r="BF2978">
        <v>3000</v>
      </c>
      <c r="BG2978">
        <v>1403</v>
      </c>
      <c r="BH2978">
        <v>50</v>
      </c>
      <c r="BI2978">
        <v>2300</v>
      </c>
      <c r="BJ2978">
        <v>3000</v>
      </c>
      <c r="BK2978">
        <v>700</v>
      </c>
      <c r="BL2978">
        <v>0</v>
      </c>
      <c r="BM2978">
        <v>0</v>
      </c>
      <c r="BN2978">
        <v>599</v>
      </c>
      <c r="BO2978">
        <v>4776.8</v>
      </c>
      <c r="BP2978">
        <v>2235</v>
      </c>
    </row>
    <row r="2979" spans="1:68" x14ac:dyDescent="0.3">
      <c r="A2979" s="1" t="s">
        <v>190</v>
      </c>
      <c r="B2979" s="1" t="s">
        <v>672</v>
      </c>
      <c r="C2979" s="1" t="s">
        <v>673</v>
      </c>
      <c r="D2979" s="1" t="s">
        <v>71</v>
      </c>
      <c r="E2979" s="1" t="s">
        <v>72</v>
      </c>
      <c r="F2979" t="b">
        <v>0</v>
      </c>
      <c r="G2979" s="2">
        <v>42335.572916666664</v>
      </c>
      <c r="H2979">
        <v>260010000000</v>
      </c>
      <c r="I2979" s="1" t="s">
        <v>73</v>
      </c>
      <c r="J2979" s="1" t="s">
        <v>74</v>
      </c>
      <c r="K2979" s="1" t="s">
        <v>73</v>
      </c>
      <c r="L2979" s="2">
        <v>42335.572916666664</v>
      </c>
      <c r="M2979" s="3">
        <v>42335</v>
      </c>
      <c r="N2979" s="2">
        <v>42335.572916666664</v>
      </c>
      <c r="O2979" s="1" t="s">
        <v>219</v>
      </c>
      <c r="P2979" t="b">
        <v>0</v>
      </c>
      <c r="Q2979" t="b">
        <v>0</v>
      </c>
      <c r="R2979" s="1" t="s">
        <v>1592</v>
      </c>
      <c r="S2979" s="1" t="s">
        <v>1593</v>
      </c>
      <c r="T2979" s="1" t="s">
        <v>406</v>
      </c>
      <c r="U2979" s="1" t="s">
        <v>407</v>
      </c>
      <c r="V2979" s="1" t="s">
        <v>88</v>
      </c>
      <c r="W2979" s="1" t="s">
        <v>406</v>
      </c>
      <c r="X2979" s="1" t="s">
        <v>88</v>
      </c>
      <c r="Y2979" s="1" t="s">
        <v>80</v>
      </c>
      <c r="Z2979" s="1" t="s">
        <v>81</v>
      </c>
      <c r="AA2979">
        <v>10</v>
      </c>
      <c r="AB2979">
        <v>1516046882</v>
      </c>
      <c r="AD2979" s="1" t="s">
        <v>82</v>
      </c>
      <c r="AE2979" t="b">
        <v>0</v>
      </c>
      <c r="AF2979">
        <v>9753890</v>
      </c>
      <c r="AG2979" s="2">
        <v>42337</v>
      </c>
      <c r="AH2979" s="2">
        <v>42337</v>
      </c>
      <c r="AI2979" s="2">
        <v>42327</v>
      </c>
      <c r="AJ2979" s="2">
        <v>42327</v>
      </c>
      <c r="AK2979" s="2">
        <v>42337</v>
      </c>
      <c r="AL2979">
        <v>151644784</v>
      </c>
      <c r="AM2979" s="2">
        <v>42329</v>
      </c>
      <c r="AN2979" s="2">
        <v>42335.572916666664</v>
      </c>
      <c r="AO2979" s="2">
        <v>42341</v>
      </c>
      <c r="AP2979">
        <v>0.06</v>
      </c>
      <c r="AQ2979" s="2">
        <v>42341</v>
      </c>
      <c r="AR2979">
        <v>5</v>
      </c>
      <c r="AS2979">
        <v>6</v>
      </c>
      <c r="AT2979" s="1" t="s">
        <v>83</v>
      </c>
      <c r="AU2979" s="1" t="s">
        <v>2730</v>
      </c>
      <c r="AV2979" s="3">
        <v>42329</v>
      </c>
      <c r="AW2979">
        <v>151656797</v>
      </c>
      <c r="AX2979" s="1" t="s">
        <v>203</v>
      </c>
      <c r="AY2979" s="1" t="s">
        <v>86</v>
      </c>
      <c r="AZ2979" s="1" t="s">
        <v>87</v>
      </c>
      <c r="BA2979">
        <v>56</v>
      </c>
      <c r="BB2979">
        <v>1516046882</v>
      </c>
      <c r="BD2979">
        <v>2015</v>
      </c>
      <c r="BE2979">
        <v>0</v>
      </c>
      <c r="BF2979">
        <v>3444</v>
      </c>
      <c r="BG2979">
        <v>1403</v>
      </c>
      <c r="BH2979">
        <v>0</v>
      </c>
      <c r="BI2979">
        <v>3444</v>
      </c>
      <c r="BJ2979">
        <v>3444</v>
      </c>
      <c r="BK2979">
        <v>0</v>
      </c>
      <c r="BL2979">
        <v>0</v>
      </c>
      <c r="BM2979">
        <v>0</v>
      </c>
      <c r="BN2979">
        <v>599</v>
      </c>
      <c r="BO2979">
        <v>4776.8</v>
      </c>
      <c r="BP2979">
        <v>2595</v>
      </c>
    </row>
    <row r="2980" spans="1:68" x14ac:dyDescent="0.3">
      <c r="A2980" s="1" t="s">
        <v>190</v>
      </c>
      <c r="B2980" s="1" t="s">
        <v>672</v>
      </c>
      <c r="C2980" s="1" t="s">
        <v>673</v>
      </c>
      <c r="D2980" s="1" t="s">
        <v>71</v>
      </c>
      <c r="E2980" s="1" t="s">
        <v>72</v>
      </c>
      <c r="F2980" t="b">
        <v>0</v>
      </c>
      <c r="G2980" s="2">
        <v>42335.572916666664</v>
      </c>
      <c r="H2980">
        <v>260010000000</v>
      </c>
      <c r="I2980" s="1" t="s">
        <v>73</v>
      </c>
      <c r="J2980" s="1" t="s">
        <v>74</v>
      </c>
      <c r="K2980" s="1" t="s">
        <v>73</v>
      </c>
      <c r="L2980" s="2">
        <v>42335.572916666664</v>
      </c>
      <c r="M2980" s="3">
        <v>42335</v>
      </c>
      <c r="N2980" s="2">
        <v>42335.572916666664</v>
      </c>
      <c r="O2980" s="1" t="s">
        <v>219</v>
      </c>
      <c r="P2980" t="b">
        <v>0</v>
      </c>
      <c r="Q2980" t="b">
        <v>0</v>
      </c>
      <c r="R2980" s="1" t="s">
        <v>1592</v>
      </c>
      <c r="S2980" s="1" t="s">
        <v>1593</v>
      </c>
      <c r="T2980" s="1" t="s">
        <v>406</v>
      </c>
      <c r="U2980" s="1" t="s">
        <v>407</v>
      </c>
      <c r="V2980" s="1" t="s">
        <v>88</v>
      </c>
      <c r="W2980" s="1" t="s">
        <v>406</v>
      </c>
      <c r="X2980" s="1" t="s">
        <v>88</v>
      </c>
      <c r="Y2980" s="1" t="s">
        <v>80</v>
      </c>
      <c r="Z2980" s="1" t="s">
        <v>81</v>
      </c>
      <c r="AA2980">
        <v>10</v>
      </c>
      <c r="AB2980">
        <v>1516046882</v>
      </c>
      <c r="AD2980" s="1" t="s">
        <v>82</v>
      </c>
      <c r="AE2980" t="b">
        <v>0</v>
      </c>
      <c r="AF2980">
        <v>9753890</v>
      </c>
      <c r="AG2980" s="2">
        <v>42337</v>
      </c>
      <c r="AH2980" s="2">
        <v>42337</v>
      </c>
      <c r="AI2980" s="2">
        <v>42327</v>
      </c>
      <c r="AJ2980" s="2">
        <v>42327</v>
      </c>
      <c r="AK2980" s="2">
        <v>42337</v>
      </c>
      <c r="AL2980">
        <v>151644784</v>
      </c>
      <c r="AM2980" s="2">
        <v>42329</v>
      </c>
      <c r="AN2980" s="2">
        <v>42335.572916666664</v>
      </c>
      <c r="AO2980" s="2">
        <v>42341</v>
      </c>
      <c r="AP2980">
        <v>0.06</v>
      </c>
      <c r="AQ2980" s="2">
        <v>42341</v>
      </c>
      <c r="AR2980">
        <v>5</v>
      </c>
      <c r="AS2980">
        <v>6</v>
      </c>
      <c r="AT2980" s="1" t="s">
        <v>83</v>
      </c>
      <c r="AU2980" s="1" t="s">
        <v>2731</v>
      </c>
      <c r="AV2980" s="3">
        <v>42329</v>
      </c>
      <c r="AW2980">
        <v>151656797</v>
      </c>
      <c r="AX2980" s="1" t="s">
        <v>203</v>
      </c>
      <c r="AY2980" s="1" t="s">
        <v>86</v>
      </c>
      <c r="AZ2980" s="1" t="s">
        <v>87</v>
      </c>
      <c r="BA2980">
        <v>620</v>
      </c>
      <c r="BB2980">
        <v>1516046882</v>
      </c>
      <c r="BD2980">
        <v>2015</v>
      </c>
      <c r="BE2980">
        <v>0</v>
      </c>
      <c r="BF2980">
        <v>2880</v>
      </c>
      <c r="BG2980">
        <v>1403</v>
      </c>
      <c r="BH2980">
        <v>0</v>
      </c>
      <c r="BI2980">
        <v>2880</v>
      </c>
      <c r="BJ2980">
        <v>2880</v>
      </c>
      <c r="BK2980">
        <v>0</v>
      </c>
      <c r="BL2980">
        <v>0</v>
      </c>
      <c r="BM2980">
        <v>0</v>
      </c>
      <c r="BN2980">
        <v>599</v>
      </c>
      <c r="BO2980">
        <v>4776.8</v>
      </c>
      <c r="BP2980">
        <v>2145</v>
      </c>
    </row>
    <row r="2981" spans="1:68" x14ac:dyDescent="0.3">
      <c r="A2981" s="1" t="s">
        <v>190</v>
      </c>
      <c r="B2981" s="1" t="s">
        <v>672</v>
      </c>
      <c r="C2981" s="1" t="s">
        <v>673</v>
      </c>
      <c r="D2981" s="1" t="s">
        <v>71</v>
      </c>
      <c r="E2981" s="1" t="s">
        <v>72</v>
      </c>
      <c r="F2981" t="b">
        <v>0</v>
      </c>
      <c r="G2981" s="2">
        <v>42335.572916666664</v>
      </c>
      <c r="H2981">
        <v>260010000000</v>
      </c>
      <c r="I2981" s="1" t="s">
        <v>73</v>
      </c>
      <c r="J2981" s="1" t="s">
        <v>74</v>
      </c>
      <c r="K2981" s="1" t="s">
        <v>73</v>
      </c>
      <c r="L2981" s="2">
        <v>42335.572916666664</v>
      </c>
      <c r="M2981" s="3">
        <v>42335</v>
      </c>
      <c r="N2981" s="2">
        <v>42335.572916666664</v>
      </c>
      <c r="O2981" s="1" t="s">
        <v>219</v>
      </c>
      <c r="P2981" t="b">
        <v>0</v>
      </c>
      <c r="Q2981" t="b">
        <v>0</v>
      </c>
      <c r="R2981" s="1" t="s">
        <v>1592</v>
      </c>
      <c r="S2981" s="1" t="s">
        <v>1593</v>
      </c>
      <c r="T2981" s="1" t="s">
        <v>406</v>
      </c>
      <c r="U2981" s="1" t="s">
        <v>407</v>
      </c>
      <c r="V2981" s="1" t="s">
        <v>88</v>
      </c>
      <c r="W2981" s="1" t="s">
        <v>406</v>
      </c>
      <c r="X2981" s="1" t="s">
        <v>88</v>
      </c>
      <c r="Y2981" s="1" t="s">
        <v>80</v>
      </c>
      <c r="Z2981" s="1" t="s">
        <v>81</v>
      </c>
      <c r="AA2981">
        <v>10</v>
      </c>
      <c r="AB2981">
        <v>1516046882</v>
      </c>
      <c r="AD2981" s="1" t="s">
        <v>82</v>
      </c>
      <c r="AE2981" t="b">
        <v>0</v>
      </c>
      <c r="AF2981">
        <v>9753890</v>
      </c>
      <c r="AG2981" s="2">
        <v>42337</v>
      </c>
      <c r="AH2981" s="2">
        <v>42337</v>
      </c>
      <c r="AI2981" s="2">
        <v>42327</v>
      </c>
      <c r="AJ2981" s="2">
        <v>42327</v>
      </c>
      <c r="AK2981" s="2">
        <v>42337</v>
      </c>
      <c r="AL2981">
        <v>151644784</v>
      </c>
      <c r="AM2981" s="2">
        <v>42329</v>
      </c>
      <c r="AN2981" s="2">
        <v>42335.572916666664</v>
      </c>
      <c r="AO2981" s="2">
        <v>42341</v>
      </c>
      <c r="AP2981">
        <v>0.06</v>
      </c>
      <c r="AQ2981" s="2">
        <v>42341</v>
      </c>
      <c r="AR2981">
        <v>5</v>
      </c>
      <c r="AS2981">
        <v>6</v>
      </c>
      <c r="AT2981" s="1" t="s">
        <v>83</v>
      </c>
      <c r="AU2981" s="1" t="s">
        <v>2732</v>
      </c>
      <c r="AV2981" s="3">
        <v>42329</v>
      </c>
      <c r="AW2981">
        <v>151656797</v>
      </c>
      <c r="AX2981" s="1" t="s">
        <v>203</v>
      </c>
      <c r="AY2981" s="1" t="s">
        <v>86</v>
      </c>
      <c r="AZ2981" s="1" t="s">
        <v>87</v>
      </c>
      <c r="BA2981">
        <v>72</v>
      </c>
      <c r="BB2981">
        <v>1516046882</v>
      </c>
      <c r="BD2981">
        <v>2015</v>
      </c>
      <c r="BE2981">
        <v>0</v>
      </c>
      <c r="BF2981">
        <v>1728</v>
      </c>
      <c r="BG2981">
        <v>1403</v>
      </c>
      <c r="BH2981">
        <v>0</v>
      </c>
      <c r="BI2981">
        <v>1728</v>
      </c>
      <c r="BJ2981">
        <v>1728</v>
      </c>
      <c r="BK2981">
        <v>0</v>
      </c>
      <c r="BL2981">
        <v>0</v>
      </c>
      <c r="BM2981">
        <v>0</v>
      </c>
      <c r="BN2981">
        <v>599</v>
      </c>
      <c r="BO2981">
        <v>4776.8</v>
      </c>
      <c r="BP2981">
        <v>1260</v>
      </c>
    </row>
    <row r="2982" spans="1:68" x14ac:dyDescent="0.3">
      <c r="A2982" s="1" t="s">
        <v>190</v>
      </c>
      <c r="B2982" s="1" t="s">
        <v>672</v>
      </c>
      <c r="C2982" s="1" t="s">
        <v>673</v>
      </c>
      <c r="D2982" s="1" t="s">
        <v>71</v>
      </c>
      <c r="E2982" s="1" t="s">
        <v>72</v>
      </c>
      <c r="F2982" t="b">
        <v>0</v>
      </c>
      <c r="G2982" s="2">
        <v>42335.572916666664</v>
      </c>
      <c r="H2982">
        <v>260010000000</v>
      </c>
      <c r="I2982" s="1" t="s">
        <v>73</v>
      </c>
      <c r="J2982" s="1" t="s">
        <v>74</v>
      </c>
      <c r="K2982" s="1" t="s">
        <v>73</v>
      </c>
      <c r="L2982" s="2">
        <v>42335.572916666664</v>
      </c>
      <c r="M2982" s="3">
        <v>42335</v>
      </c>
      <c r="N2982" s="2">
        <v>42335.572916666664</v>
      </c>
      <c r="O2982" s="1" t="s">
        <v>219</v>
      </c>
      <c r="P2982" t="b">
        <v>0</v>
      </c>
      <c r="Q2982" t="b">
        <v>0</v>
      </c>
      <c r="R2982" s="1" t="s">
        <v>1592</v>
      </c>
      <c r="S2982" s="1" t="s">
        <v>1593</v>
      </c>
      <c r="T2982" s="1" t="s">
        <v>406</v>
      </c>
      <c r="U2982" s="1" t="s">
        <v>407</v>
      </c>
      <c r="V2982" s="1" t="s">
        <v>88</v>
      </c>
      <c r="W2982" s="1" t="s">
        <v>406</v>
      </c>
      <c r="X2982" s="1" t="s">
        <v>88</v>
      </c>
      <c r="Y2982" s="1" t="s">
        <v>80</v>
      </c>
      <c r="Z2982" s="1" t="s">
        <v>81</v>
      </c>
      <c r="AA2982">
        <v>10</v>
      </c>
      <c r="AB2982">
        <v>1516046882</v>
      </c>
      <c r="AD2982" s="1" t="s">
        <v>82</v>
      </c>
      <c r="AE2982" t="b">
        <v>0</v>
      </c>
      <c r="AF2982">
        <v>9753890</v>
      </c>
      <c r="AG2982" s="2">
        <v>42337</v>
      </c>
      <c r="AH2982" s="2">
        <v>42337</v>
      </c>
      <c r="AI2982" s="2">
        <v>42327</v>
      </c>
      <c r="AJ2982" s="2">
        <v>42327</v>
      </c>
      <c r="AK2982" s="2">
        <v>42337</v>
      </c>
      <c r="AL2982">
        <v>151644784</v>
      </c>
      <c r="AM2982" s="2">
        <v>42329</v>
      </c>
      <c r="AN2982" s="2">
        <v>42335.572916666664</v>
      </c>
      <c r="AO2982" s="2">
        <v>42341</v>
      </c>
      <c r="AP2982">
        <v>0.06</v>
      </c>
      <c r="AQ2982" s="2">
        <v>42341</v>
      </c>
      <c r="AR2982">
        <v>5</v>
      </c>
      <c r="AS2982">
        <v>6</v>
      </c>
      <c r="AT2982" s="1" t="s">
        <v>83</v>
      </c>
      <c r="AU2982" s="1" t="s">
        <v>2733</v>
      </c>
      <c r="AV2982" s="3">
        <v>42329</v>
      </c>
      <c r="AW2982">
        <v>151656797</v>
      </c>
      <c r="AX2982" s="1" t="s">
        <v>203</v>
      </c>
      <c r="AY2982" s="1" t="s">
        <v>86</v>
      </c>
      <c r="AZ2982" s="1" t="s">
        <v>87</v>
      </c>
      <c r="BA2982">
        <v>84</v>
      </c>
      <c r="BB2982">
        <v>1516046882</v>
      </c>
      <c r="BD2982">
        <v>2015</v>
      </c>
      <c r="BE2982">
        <v>0</v>
      </c>
      <c r="BF2982">
        <v>1716</v>
      </c>
      <c r="BG2982">
        <v>1403</v>
      </c>
      <c r="BH2982">
        <v>0</v>
      </c>
      <c r="BI2982">
        <v>1716</v>
      </c>
      <c r="BJ2982">
        <v>1716</v>
      </c>
      <c r="BK2982">
        <v>0</v>
      </c>
      <c r="BL2982">
        <v>0</v>
      </c>
      <c r="BM2982">
        <v>0</v>
      </c>
      <c r="BN2982">
        <v>599</v>
      </c>
      <c r="BO2982">
        <v>4776.8</v>
      </c>
      <c r="BP2982">
        <v>1152</v>
      </c>
    </row>
    <row r="2983" spans="1:68" x14ac:dyDescent="0.3">
      <c r="A2983" s="1" t="s">
        <v>190</v>
      </c>
      <c r="B2983" s="1" t="s">
        <v>672</v>
      </c>
      <c r="C2983" s="1" t="s">
        <v>673</v>
      </c>
      <c r="D2983" s="1" t="s">
        <v>71</v>
      </c>
      <c r="E2983" s="1" t="s">
        <v>72</v>
      </c>
      <c r="F2983" t="b">
        <v>0</v>
      </c>
      <c r="G2983" s="2">
        <v>42335.638888888891</v>
      </c>
      <c r="H2983">
        <v>260010000000</v>
      </c>
      <c r="I2983" s="1" t="s">
        <v>73</v>
      </c>
      <c r="J2983" s="1" t="s">
        <v>74</v>
      </c>
      <c r="K2983" s="1" t="s">
        <v>73</v>
      </c>
      <c r="L2983" s="2">
        <v>42335.63958333333</v>
      </c>
      <c r="M2983" s="3">
        <v>42335</v>
      </c>
      <c r="N2983" s="2">
        <v>42335.638888888891</v>
      </c>
      <c r="O2983" s="1" t="s">
        <v>219</v>
      </c>
      <c r="P2983" t="b">
        <v>0</v>
      </c>
      <c r="Q2983" t="b">
        <v>0</v>
      </c>
      <c r="R2983" s="1" t="s">
        <v>1592</v>
      </c>
      <c r="S2983" s="1" t="s">
        <v>1593</v>
      </c>
      <c r="T2983" s="1" t="s">
        <v>406</v>
      </c>
      <c r="U2983" s="1" t="s">
        <v>407</v>
      </c>
      <c r="V2983" s="1" t="s">
        <v>88</v>
      </c>
      <c r="W2983" s="1" t="s">
        <v>406</v>
      </c>
      <c r="X2983" s="1" t="s">
        <v>88</v>
      </c>
      <c r="Y2983" s="1" t="s">
        <v>80</v>
      </c>
      <c r="Z2983" s="1" t="s">
        <v>81</v>
      </c>
      <c r="AA2983">
        <v>10</v>
      </c>
      <c r="AB2983">
        <v>1516046880</v>
      </c>
      <c r="AD2983" s="1" t="s">
        <v>82</v>
      </c>
      <c r="AE2983" t="b">
        <v>0</v>
      </c>
      <c r="AF2983">
        <v>9753910</v>
      </c>
      <c r="AG2983" s="2">
        <v>42337</v>
      </c>
      <c r="AH2983" s="2">
        <v>42337</v>
      </c>
      <c r="AI2983" s="2">
        <v>42327</v>
      </c>
      <c r="AJ2983" s="2">
        <v>42327</v>
      </c>
      <c r="AK2983" s="2">
        <v>42337</v>
      </c>
      <c r="AL2983">
        <v>151644782</v>
      </c>
      <c r="AM2983" s="2">
        <v>42329</v>
      </c>
      <c r="AN2983" s="2">
        <v>42335.63958333333</v>
      </c>
      <c r="AO2983" s="2">
        <v>42341</v>
      </c>
      <c r="AP2983">
        <v>0.06</v>
      </c>
      <c r="AQ2983" s="2">
        <v>42341</v>
      </c>
      <c r="AR2983">
        <v>5</v>
      </c>
      <c r="AS2983">
        <v>6</v>
      </c>
      <c r="AT2983" s="1" t="s">
        <v>83</v>
      </c>
      <c r="AU2983" s="1" t="s">
        <v>678</v>
      </c>
      <c r="AV2983" s="3">
        <v>42329</v>
      </c>
      <c r="AW2983">
        <v>151656794</v>
      </c>
      <c r="AX2983" s="1" t="s">
        <v>85</v>
      </c>
      <c r="AY2983" s="1" t="s">
        <v>86</v>
      </c>
      <c r="AZ2983" s="1" t="s">
        <v>87</v>
      </c>
      <c r="BA2983">
        <v>787</v>
      </c>
      <c r="BB2983">
        <v>1516046880</v>
      </c>
      <c r="BD2983">
        <v>2015</v>
      </c>
      <c r="BE2983">
        <v>0</v>
      </c>
      <c r="BF2983">
        <v>2438</v>
      </c>
      <c r="BG2983">
        <v>1403</v>
      </c>
      <c r="BH2983">
        <v>0</v>
      </c>
      <c r="BI2983">
        <v>2438</v>
      </c>
      <c r="BJ2983">
        <v>2438</v>
      </c>
      <c r="BK2983">
        <v>0</v>
      </c>
      <c r="BL2983">
        <v>0</v>
      </c>
      <c r="BM2983">
        <v>0</v>
      </c>
      <c r="BN2983">
        <v>506</v>
      </c>
      <c r="BO2983">
        <v>4034.74</v>
      </c>
      <c r="BP2983">
        <v>1290</v>
      </c>
    </row>
    <row r="2984" spans="1:68" x14ac:dyDescent="0.3">
      <c r="A2984" s="1" t="s">
        <v>190</v>
      </c>
      <c r="B2984" s="1" t="s">
        <v>672</v>
      </c>
      <c r="C2984" s="1" t="s">
        <v>673</v>
      </c>
      <c r="D2984" s="1" t="s">
        <v>71</v>
      </c>
      <c r="E2984" s="1" t="s">
        <v>72</v>
      </c>
      <c r="F2984" t="b">
        <v>0</v>
      </c>
      <c r="G2984" s="2">
        <v>42335.638888888891</v>
      </c>
      <c r="H2984">
        <v>260010000000</v>
      </c>
      <c r="I2984" s="1" t="s">
        <v>73</v>
      </c>
      <c r="J2984" s="1" t="s">
        <v>74</v>
      </c>
      <c r="K2984" s="1" t="s">
        <v>73</v>
      </c>
      <c r="L2984" s="2">
        <v>42335.63958333333</v>
      </c>
      <c r="M2984" s="3">
        <v>42335</v>
      </c>
      <c r="N2984" s="2">
        <v>42335.638888888891</v>
      </c>
      <c r="O2984" s="1" t="s">
        <v>219</v>
      </c>
      <c r="P2984" t="b">
        <v>0</v>
      </c>
      <c r="Q2984" t="b">
        <v>0</v>
      </c>
      <c r="R2984" s="1" t="s">
        <v>1592</v>
      </c>
      <c r="S2984" s="1" t="s">
        <v>1593</v>
      </c>
      <c r="T2984" s="1" t="s">
        <v>406</v>
      </c>
      <c r="U2984" s="1" t="s">
        <v>407</v>
      </c>
      <c r="V2984" s="1" t="s">
        <v>88</v>
      </c>
      <c r="W2984" s="1" t="s">
        <v>406</v>
      </c>
      <c r="X2984" s="1" t="s">
        <v>88</v>
      </c>
      <c r="Y2984" s="1" t="s">
        <v>80</v>
      </c>
      <c r="Z2984" s="1" t="s">
        <v>81</v>
      </c>
      <c r="AA2984">
        <v>10</v>
      </c>
      <c r="AB2984">
        <v>1516046880</v>
      </c>
      <c r="AD2984" s="1" t="s">
        <v>82</v>
      </c>
      <c r="AE2984" t="b">
        <v>0</v>
      </c>
      <c r="AF2984">
        <v>9753910</v>
      </c>
      <c r="AG2984" s="2">
        <v>42337</v>
      </c>
      <c r="AH2984" s="2">
        <v>42337</v>
      </c>
      <c r="AI2984" s="2">
        <v>42327</v>
      </c>
      <c r="AJ2984" s="2">
        <v>42327</v>
      </c>
      <c r="AK2984" s="2">
        <v>42337</v>
      </c>
      <c r="AL2984">
        <v>151644782</v>
      </c>
      <c r="AM2984" s="2">
        <v>42329</v>
      </c>
      <c r="AN2984" s="2">
        <v>42335.63958333333</v>
      </c>
      <c r="AO2984" s="2">
        <v>42341</v>
      </c>
      <c r="AP2984">
        <v>0.06</v>
      </c>
      <c r="AQ2984" s="2">
        <v>42341</v>
      </c>
      <c r="AR2984">
        <v>5</v>
      </c>
      <c r="AS2984">
        <v>6</v>
      </c>
      <c r="AT2984" s="1" t="s">
        <v>83</v>
      </c>
      <c r="AU2984" s="1" t="s">
        <v>679</v>
      </c>
      <c r="AV2984" s="3">
        <v>42329</v>
      </c>
      <c r="AW2984">
        <v>151656794</v>
      </c>
      <c r="AX2984" s="1" t="s">
        <v>85</v>
      </c>
      <c r="AY2984" s="1" t="s">
        <v>86</v>
      </c>
      <c r="AZ2984" s="1" t="s">
        <v>87</v>
      </c>
      <c r="BA2984">
        <v>791</v>
      </c>
      <c r="BB2984">
        <v>1516046880</v>
      </c>
      <c r="BD2984">
        <v>2015</v>
      </c>
      <c r="BE2984">
        <v>0</v>
      </c>
      <c r="BF2984">
        <v>2434</v>
      </c>
      <c r="BG2984">
        <v>1403</v>
      </c>
      <c r="BH2984">
        <v>0</v>
      </c>
      <c r="BI2984">
        <v>2434</v>
      </c>
      <c r="BJ2984">
        <v>2434</v>
      </c>
      <c r="BK2984">
        <v>0</v>
      </c>
      <c r="BL2984">
        <v>0</v>
      </c>
      <c r="BM2984">
        <v>0</v>
      </c>
      <c r="BN2984">
        <v>506</v>
      </c>
      <c r="BO2984">
        <v>4034.74</v>
      </c>
      <c r="BP2984">
        <v>1530</v>
      </c>
    </row>
    <row r="2985" spans="1:68" x14ac:dyDescent="0.3">
      <c r="A2985" s="1" t="s">
        <v>190</v>
      </c>
      <c r="B2985" s="1" t="s">
        <v>672</v>
      </c>
      <c r="C2985" s="1" t="s">
        <v>673</v>
      </c>
      <c r="D2985" s="1" t="s">
        <v>71</v>
      </c>
      <c r="E2985" s="1" t="s">
        <v>72</v>
      </c>
      <c r="F2985" t="b">
        <v>0</v>
      </c>
      <c r="G2985" s="2">
        <v>42335.638888888891</v>
      </c>
      <c r="H2985">
        <v>260010000000</v>
      </c>
      <c r="I2985" s="1" t="s">
        <v>73</v>
      </c>
      <c r="J2985" s="1" t="s">
        <v>74</v>
      </c>
      <c r="K2985" s="1" t="s">
        <v>73</v>
      </c>
      <c r="L2985" s="2">
        <v>42335.63958333333</v>
      </c>
      <c r="M2985" s="3">
        <v>42335</v>
      </c>
      <c r="N2985" s="2">
        <v>42335.638888888891</v>
      </c>
      <c r="O2985" s="1" t="s">
        <v>219</v>
      </c>
      <c r="P2985" t="b">
        <v>0</v>
      </c>
      <c r="Q2985" t="b">
        <v>0</v>
      </c>
      <c r="R2985" s="1" t="s">
        <v>1592</v>
      </c>
      <c r="S2985" s="1" t="s">
        <v>1593</v>
      </c>
      <c r="T2985" s="1" t="s">
        <v>406</v>
      </c>
      <c r="U2985" s="1" t="s">
        <v>407</v>
      </c>
      <c r="V2985" s="1" t="s">
        <v>88</v>
      </c>
      <c r="W2985" s="1" t="s">
        <v>406</v>
      </c>
      <c r="X2985" s="1" t="s">
        <v>88</v>
      </c>
      <c r="Y2985" s="1" t="s">
        <v>80</v>
      </c>
      <c r="Z2985" s="1" t="s">
        <v>81</v>
      </c>
      <c r="AA2985">
        <v>10</v>
      </c>
      <c r="AB2985">
        <v>1516046880</v>
      </c>
      <c r="AD2985" s="1" t="s">
        <v>82</v>
      </c>
      <c r="AE2985" t="b">
        <v>0</v>
      </c>
      <c r="AF2985">
        <v>9753910</v>
      </c>
      <c r="AG2985" s="2">
        <v>42337</v>
      </c>
      <c r="AH2985" s="2">
        <v>42337</v>
      </c>
      <c r="AI2985" s="2">
        <v>42327</v>
      </c>
      <c r="AJ2985" s="2">
        <v>42327</v>
      </c>
      <c r="AK2985" s="2">
        <v>42337</v>
      </c>
      <c r="AL2985">
        <v>151644782</v>
      </c>
      <c r="AM2985" s="2">
        <v>42329</v>
      </c>
      <c r="AN2985" s="2">
        <v>42335.63958333333</v>
      </c>
      <c r="AO2985" s="2">
        <v>42341</v>
      </c>
      <c r="AP2985">
        <v>0.06</v>
      </c>
      <c r="AQ2985" s="2">
        <v>42341</v>
      </c>
      <c r="AR2985">
        <v>5</v>
      </c>
      <c r="AS2985">
        <v>6</v>
      </c>
      <c r="AT2985" s="1" t="s">
        <v>83</v>
      </c>
      <c r="AU2985" s="1" t="s">
        <v>680</v>
      </c>
      <c r="AV2985" s="3">
        <v>42329</v>
      </c>
      <c r="AW2985">
        <v>151656794</v>
      </c>
      <c r="AX2985" s="1" t="s">
        <v>85</v>
      </c>
      <c r="AY2985" s="1" t="s">
        <v>86</v>
      </c>
      <c r="AZ2985" s="1" t="s">
        <v>87</v>
      </c>
      <c r="BA2985">
        <v>780</v>
      </c>
      <c r="BB2985">
        <v>1516046880</v>
      </c>
      <c r="BD2985">
        <v>2015</v>
      </c>
      <c r="BE2985">
        <v>0</v>
      </c>
      <c r="BF2985">
        <v>2445</v>
      </c>
      <c r="BG2985">
        <v>1403</v>
      </c>
      <c r="BH2985">
        <v>0</v>
      </c>
      <c r="BI2985">
        <v>2445</v>
      </c>
      <c r="BJ2985">
        <v>2445</v>
      </c>
      <c r="BK2985">
        <v>0</v>
      </c>
      <c r="BL2985">
        <v>0</v>
      </c>
      <c r="BM2985">
        <v>0</v>
      </c>
      <c r="BN2985">
        <v>506</v>
      </c>
      <c r="BO2985">
        <v>4034.74</v>
      </c>
      <c r="BP2985">
        <v>1515</v>
      </c>
    </row>
    <row r="2986" spans="1:68" x14ac:dyDescent="0.3">
      <c r="A2986" s="1" t="s">
        <v>190</v>
      </c>
      <c r="B2986" s="1" t="s">
        <v>672</v>
      </c>
      <c r="C2986" s="1" t="s">
        <v>673</v>
      </c>
      <c r="D2986" s="1" t="s">
        <v>71</v>
      </c>
      <c r="E2986" s="1" t="s">
        <v>72</v>
      </c>
      <c r="F2986" t="b">
        <v>0</v>
      </c>
      <c r="G2986" s="2">
        <v>42335.638888888891</v>
      </c>
      <c r="H2986">
        <v>260010000000</v>
      </c>
      <c r="I2986" s="1" t="s">
        <v>73</v>
      </c>
      <c r="J2986" s="1" t="s">
        <v>74</v>
      </c>
      <c r="K2986" s="1" t="s">
        <v>73</v>
      </c>
      <c r="L2986" s="2">
        <v>42335.63958333333</v>
      </c>
      <c r="M2986" s="3">
        <v>42335</v>
      </c>
      <c r="N2986" s="2">
        <v>42335.638888888891</v>
      </c>
      <c r="O2986" s="1" t="s">
        <v>219</v>
      </c>
      <c r="P2986" t="b">
        <v>0</v>
      </c>
      <c r="Q2986" t="b">
        <v>0</v>
      </c>
      <c r="R2986" s="1" t="s">
        <v>1592</v>
      </c>
      <c r="S2986" s="1" t="s">
        <v>1593</v>
      </c>
      <c r="T2986" s="1" t="s">
        <v>406</v>
      </c>
      <c r="U2986" s="1" t="s">
        <v>407</v>
      </c>
      <c r="V2986" s="1" t="s">
        <v>88</v>
      </c>
      <c r="W2986" s="1" t="s">
        <v>406</v>
      </c>
      <c r="X2986" s="1" t="s">
        <v>88</v>
      </c>
      <c r="Y2986" s="1" t="s">
        <v>80</v>
      </c>
      <c r="Z2986" s="1" t="s">
        <v>81</v>
      </c>
      <c r="AA2986">
        <v>10</v>
      </c>
      <c r="AB2986">
        <v>1516046880</v>
      </c>
      <c r="AD2986" s="1" t="s">
        <v>82</v>
      </c>
      <c r="AE2986" t="b">
        <v>0</v>
      </c>
      <c r="AF2986">
        <v>9753910</v>
      </c>
      <c r="AG2986" s="2">
        <v>42337</v>
      </c>
      <c r="AH2986" s="2">
        <v>42337</v>
      </c>
      <c r="AI2986" s="2">
        <v>42327</v>
      </c>
      <c r="AJ2986" s="2">
        <v>42327</v>
      </c>
      <c r="AK2986" s="2">
        <v>42337</v>
      </c>
      <c r="AL2986">
        <v>151644782</v>
      </c>
      <c r="AM2986" s="2">
        <v>42329</v>
      </c>
      <c r="AN2986" s="2">
        <v>42335.63958333333</v>
      </c>
      <c r="AO2986" s="2">
        <v>42341</v>
      </c>
      <c r="AP2986">
        <v>0.06</v>
      </c>
      <c r="AQ2986" s="2">
        <v>42341</v>
      </c>
      <c r="AR2986">
        <v>5</v>
      </c>
      <c r="AS2986">
        <v>6</v>
      </c>
      <c r="AT2986" s="1" t="s">
        <v>83</v>
      </c>
      <c r="AU2986" s="1" t="s">
        <v>684</v>
      </c>
      <c r="AV2986" s="3">
        <v>42329</v>
      </c>
      <c r="AW2986">
        <v>151656794</v>
      </c>
      <c r="AX2986" s="1" t="s">
        <v>85</v>
      </c>
      <c r="AY2986" s="1" t="s">
        <v>86</v>
      </c>
      <c r="AZ2986" s="1" t="s">
        <v>87</v>
      </c>
      <c r="BA2986">
        <v>778</v>
      </c>
      <c r="BB2986">
        <v>1516046880</v>
      </c>
      <c r="BD2986">
        <v>2015</v>
      </c>
      <c r="BE2986">
        <v>1440</v>
      </c>
      <c r="BF2986">
        <v>2447</v>
      </c>
      <c r="BG2986">
        <v>1403</v>
      </c>
      <c r="BH2986">
        <v>300</v>
      </c>
      <c r="BI2986">
        <v>1007</v>
      </c>
      <c r="BJ2986">
        <v>2447</v>
      </c>
      <c r="BK2986">
        <v>1440</v>
      </c>
      <c r="BL2986">
        <v>0</v>
      </c>
      <c r="BM2986">
        <v>0</v>
      </c>
      <c r="BN2986">
        <v>506</v>
      </c>
      <c r="BO2986">
        <v>4034.74</v>
      </c>
      <c r="BP2986">
        <v>1740</v>
      </c>
    </row>
    <row r="2987" spans="1:68" hidden="1" x14ac:dyDescent="0.3">
      <c r="A2987" s="1" t="s">
        <v>237</v>
      </c>
      <c r="B2987" s="1" t="s">
        <v>755</v>
      </c>
      <c r="C2987" s="1" t="s">
        <v>756</v>
      </c>
      <c r="D2987" s="1" t="s">
        <v>71</v>
      </c>
      <c r="E2987" s="1" t="s">
        <v>72</v>
      </c>
      <c r="F2987" t="b">
        <v>0</v>
      </c>
      <c r="G2987" s="2">
        <v>42335.26458333333</v>
      </c>
      <c r="H2987">
        <v>260010000000</v>
      </c>
      <c r="I2987" s="1" t="s">
        <v>291</v>
      </c>
      <c r="J2987" s="1" t="s">
        <v>292</v>
      </c>
      <c r="K2987" s="1" t="s">
        <v>291</v>
      </c>
      <c r="L2987" s="2">
        <v>42335.268055555556</v>
      </c>
      <c r="M2987" s="3">
        <v>42335</v>
      </c>
      <c r="N2987" s="2">
        <v>42335.26458333333</v>
      </c>
      <c r="O2987" s="1" t="s">
        <v>219</v>
      </c>
      <c r="P2987" t="b">
        <v>0</v>
      </c>
      <c r="Q2987" t="b">
        <v>0</v>
      </c>
      <c r="R2987" s="1" t="s">
        <v>843</v>
      </c>
      <c r="S2987" s="1" t="s">
        <v>844</v>
      </c>
      <c r="T2987" s="1" t="s">
        <v>1210</v>
      </c>
      <c r="U2987" s="1" t="s">
        <v>1211</v>
      </c>
      <c r="V2987" s="1" t="s">
        <v>224</v>
      </c>
      <c r="W2987" s="1" t="s">
        <v>1210</v>
      </c>
      <c r="X2987" s="1" t="s">
        <v>225</v>
      </c>
      <c r="Y2987" s="1" t="s">
        <v>226</v>
      </c>
      <c r="Z2987" s="1" t="s">
        <v>227</v>
      </c>
      <c r="AA2987">
        <v>640</v>
      </c>
      <c r="AB2987">
        <v>1516046994</v>
      </c>
      <c r="AD2987" s="1" t="s">
        <v>82</v>
      </c>
      <c r="AE2987" t="b">
        <v>0</v>
      </c>
      <c r="AF2987">
        <v>9753758</v>
      </c>
      <c r="AG2987" s="2">
        <v>42350</v>
      </c>
      <c r="AH2987" s="2">
        <v>42350</v>
      </c>
      <c r="AI2987" s="2">
        <v>42327</v>
      </c>
      <c r="AJ2987" s="2">
        <v>42327</v>
      </c>
      <c r="AK2987" s="2">
        <v>42350</v>
      </c>
      <c r="AL2987">
        <v>151644903</v>
      </c>
      <c r="AM2987" s="2">
        <v>42331</v>
      </c>
      <c r="AN2987" s="2">
        <v>42335.268055555556</v>
      </c>
      <c r="AO2987" s="2">
        <v>42340</v>
      </c>
      <c r="AP2987">
        <v>0.49</v>
      </c>
      <c r="AQ2987" s="2">
        <v>42340</v>
      </c>
      <c r="AR2987">
        <v>4</v>
      </c>
      <c r="AS2987">
        <v>4</v>
      </c>
      <c r="AT2987" s="1" t="s">
        <v>228</v>
      </c>
      <c r="AU2987" s="1" t="s">
        <v>1539</v>
      </c>
      <c r="AV2987" s="3">
        <v>42331</v>
      </c>
      <c r="AW2987">
        <v>151656909</v>
      </c>
      <c r="AX2987" s="1" t="s">
        <v>85</v>
      </c>
      <c r="AY2987" s="1" t="s">
        <v>230</v>
      </c>
      <c r="AZ2987" s="1" t="s">
        <v>227</v>
      </c>
      <c r="BA2987">
        <v>0</v>
      </c>
      <c r="BB2987">
        <v>1516046994</v>
      </c>
      <c r="BD2987">
        <v>2015</v>
      </c>
      <c r="BE2987">
        <v>0</v>
      </c>
      <c r="BF2987">
        <v>3120</v>
      </c>
      <c r="BG2987">
        <v>755.55</v>
      </c>
      <c r="BH2987">
        <v>0</v>
      </c>
      <c r="BI2987">
        <v>3120</v>
      </c>
      <c r="BJ2987">
        <v>3120</v>
      </c>
      <c r="BK2987">
        <v>0</v>
      </c>
      <c r="BL2987">
        <v>65</v>
      </c>
      <c r="BM2987">
        <v>0</v>
      </c>
      <c r="BN2987">
        <v>29000</v>
      </c>
      <c r="BO2987">
        <v>28420</v>
      </c>
      <c r="BP2987">
        <v>2500</v>
      </c>
    </row>
    <row r="2988" spans="1:68" hidden="1" x14ac:dyDescent="0.3">
      <c r="A2988" s="1" t="s">
        <v>237</v>
      </c>
      <c r="B2988" s="1" t="s">
        <v>755</v>
      </c>
      <c r="C2988" s="1" t="s">
        <v>756</v>
      </c>
      <c r="D2988" s="1" t="s">
        <v>71</v>
      </c>
      <c r="E2988" s="1" t="s">
        <v>72</v>
      </c>
      <c r="F2988" t="b">
        <v>0</v>
      </c>
      <c r="G2988" s="2">
        <v>42335.26458333333</v>
      </c>
      <c r="H2988">
        <v>260010000000</v>
      </c>
      <c r="I2988" s="1" t="s">
        <v>291</v>
      </c>
      <c r="J2988" s="1" t="s">
        <v>292</v>
      </c>
      <c r="K2988" s="1" t="s">
        <v>291</v>
      </c>
      <c r="L2988" s="2">
        <v>42335.268055555556</v>
      </c>
      <c r="M2988" s="3">
        <v>42335</v>
      </c>
      <c r="N2988" s="2">
        <v>42335.26458333333</v>
      </c>
      <c r="O2988" s="1" t="s">
        <v>219</v>
      </c>
      <c r="P2988" t="b">
        <v>0</v>
      </c>
      <c r="Q2988" t="b">
        <v>0</v>
      </c>
      <c r="R2988" s="1" t="s">
        <v>843</v>
      </c>
      <c r="S2988" s="1" t="s">
        <v>844</v>
      </c>
      <c r="T2988" s="1" t="s">
        <v>1210</v>
      </c>
      <c r="U2988" s="1" t="s">
        <v>1211</v>
      </c>
      <c r="V2988" s="1" t="s">
        <v>224</v>
      </c>
      <c r="W2988" s="1" t="s">
        <v>1210</v>
      </c>
      <c r="X2988" s="1" t="s">
        <v>225</v>
      </c>
      <c r="Y2988" s="1" t="s">
        <v>226</v>
      </c>
      <c r="Z2988" s="1" t="s">
        <v>227</v>
      </c>
      <c r="AA2988">
        <v>640</v>
      </c>
      <c r="AB2988">
        <v>1516046994</v>
      </c>
      <c r="AD2988" s="1" t="s">
        <v>82</v>
      </c>
      <c r="AE2988" t="b">
        <v>0</v>
      </c>
      <c r="AF2988">
        <v>9753758</v>
      </c>
      <c r="AG2988" s="2">
        <v>42350</v>
      </c>
      <c r="AH2988" s="2">
        <v>42350</v>
      </c>
      <c r="AI2988" s="2">
        <v>42327</v>
      </c>
      <c r="AJ2988" s="2">
        <v>42327</v>
      </c>
      <c r="AK2988" s="2">
        <v>42350</v>
      </c>
      <c r="AL2988">
        <v>151644903</v>
      </c>
      <c r="AM2988" s="2">
        <v>42331</v>
      </c>
      <c r="AN2988" s="2">
        <v>42335.268055555556</v>
      </c>
      <c r="AO2988" s="2">
        <v>42340</v>
      </c>
      <c r="AP2988">
        <v>0.49</v>
      </c>
      <c r="AQ2988" s="2">
        <v>42340</v>
      </c>
      <c r="AR2988">
        <v>4</v>
      </c>
      <c r="AS2988">
        <v>4</v>
      </c>
      <c r="AT2988" s="1" t="s">
        <v>228</v>
      </c>
      <c r="AU2988" s="1" t="s">
        <v>2734</v>
      </c>
      <c r="AV2988" s="3">
        <v>42331</v>
      </c>
      <c r="AW2988">
        <v>151656909</v>
      </c>
      <c r="AX2988" s="1" t="s">
        <v>85</v>
      </c>
      <c r="AY2988" s="1" t="s">
        <v>230</v>
      </c>
      <c r="AZ2988" s="1" t="s">
        <v>227</v>
      </c>
      <c r="BA2988">
        <v>0</v>
      </c>
      <c r="BB2988">
        <v>1516046994</v>
      </c>
      <c r="BD2988">
        <v>2015</v>
      </c>
      <c r="BE2988">
        <v>0</v>
      </c>
      <c r="BF2988">
        <v>3120</v>
      </c>
      <c r="BG2988">
        <v>755.55</v>
      </c>
      <c r="BH2988">
        <v>0</v>
      </c>
      <c r="BI2988">
        <v>3120</v>
      </c>
      <c r="BJ2988">
        <v>3120</v>
      </c>
      <c r="BK2988">
        <v>0</v>
      </c>
      <c r="BL2988">
        <v>65</v>
      </c>
      <c r="BM2988">
        <v>0</v>
      </c>
      <c r="BN2988">
        <v>29000</v>
      </c>
      <c r="BO2988">
        <v>28420</v>
      </c>
      <c r="BP2988">
        <v>2500</v>
      </c>
    </row>
    <row r="2989" spans="1:68" hidden="1" x14ac:dyDescent="0.3">
      <c r="A2989" s="1" t="s">
        <v>237</v>
      </c>
      <c r="B2989" s="1" t="s">
        <v>755</v>
      </c>
      <c r="C2989" s="1" t="s">
        <v>756</v>
      </c>
      <c r="D2989" s="1" t="s">
        <v>71</v>
      </c>
      <c r="E2989" s="1" t="s">
        <v>72</v>
      </c>
      <c r="F2989" t="b">
        <v>0</v>
      </c>
      <c r="G2989" s="2">
        <v>42335.26458333333</v>
      </c>
      <c r="H2989">
        <v>260010000000</v>
      </c>
      <c r="I2989" s="1" t="s">
        <v>291</v>
      </c>
      <c r="J2989" s="1" t="s">
        <v>292</v>
      </c>
      <c r="K2989" s="1" t="s">
        <v>291</v>
      </c>
      <c r="L2989" s="2">
        <v>42335.268055555556</v>
      </c>
      <c r="M2989" s="3">
        <v>42335</v>
      </c>
      <c r="N2989" s="2">
        <v>42335.26458333333</v>
      </c>
      <c r="O2989" s="1" t="s">
        <v>219</v>
      </c>
      <c r="P2989" t="b">
        <v>0</v>
      </c>
      <c r="Q2989" t="b">
        <v>0</v>
      </c>
      <c r="R2989" s="1" t="s">
        <v>843</v>
      </c>
      <c r="S2989" s="1" t="s">
        <v>844</v>
      </c>
      <c r="T2989" s="1" t="s">
        <v>1210</v>
      </c>
      <c r="U2989" s="1" t="s">
        <v>1211</v>
      </c>
      <c r="V2989" s="1" t="s">
        <v>224</v>
      </c>
      <c r="W2989" s="1" t="s">
        <v>1210</v>
      </c>
      <c r="X2989" s="1" t="s">
        <v>225</v>
      </c>
      <c r="Y2989" s="1" t="s">
        <v>226</v>
      </c>
      <c r="Z2989" s="1" t="s">
        <v>227</v>
      </c>
      <c r="AA2989">
        <v>640</v>
      </c>
      <c r="AB2989">
        <v>1516046994</v>
      </c>
      <c r="AD2989" s="1" t="s">
        <v>82</v>
      </c>
      <c r="AE2989" t="b">
        <v>0</v>
      </c>
      <c r="AF2989">
        <v>9753758</v>
      </c>
      <c r="AG2989" s="2">
        <v>42350</v>
      </c>
      <c r="AH2989" s="2">
        <v>42350</v>
      </c>
      <c r="AI2989" s="2">
        <v>42327</v>
      </c>
      <c r="AJ2989" s="2">
        <v>42327</v>
      </c>
      <c r="AK2989" s="2">
        <v>42350</v>
      </c>
      <c r="AL2989">
        <v>151644903</v>
      </c>
      <c r="AM2989" s="2">
        <v>42331</v>
      </c>
      <c r="AN2989" s="2">
        <v>42335.268055555556</v>
      </c>
      <c r="AO2989" s="2">
        <v>42340</v>
      </c>
      <c r="AP2989">
        <v>0.49</v>
      </c>
      <c r="AQ2989" s="2">
        <v>42340</v>
      </c>
      <c r="AR2989">
        <v>4</v>
      </c>
      <c r="AS2989">
        <v>4</v>
      </c>
      <c r="AT2989" s="1" t="s">
        <v>228</v>
      </c>
      <c r="AU2989" s="1" t="s">
        <v>2735</v>
      </c>
      <c r="AV2989" s="3">
        <v>42331</v>
      </c>
      <c r="AW2989">
        <v>151656909</v>
      </c>
      <c r="AX2989" s="1" t="s">
        <v>85</v>
      </c>
      <c r="AY2989" s="1" t="s">
        <v>230</v>
      </c>
      <c r="AZ2989" s="1" t="s">
        <v>227</v>
      </c>
      <c r="BA2989">
        <v>480</v>
      </c>
      <c r="BB2989">
        <v>1516046994</v>
      </c>
      <c r="BD2989">
        <v>2015</v>
      </c>
      <c r="BE2989">
        <v>0</v>
      </c>
      <c r="BF2989">
        <v>3120</v>
      </c>
      <c r="BG2989">
        <v>755.55</v>
      </c>
      <c r="BH2989">
        <v>0</v>
      </c>
      <c r="BI2989">
        <v>3120</v>
      </c>
      <c r="BJ2989">
        <v>3120</v>
      </c>
      <c r="BK2989">
        <v>0</v>
      </c>
      <c r="BL2989">
        <v>65</v>
      </c>
      <c r="BM2989">
        <v>0</v>
      </c>
      <c r="BN2989">
        <v>29000</v>
      </c>
      <c r="BO2989">
        <v>28420</v>
      </c>
      <c r="BP2989">
        <v>3600</v>
      </c>
    </row>
    <row r="2990" spans="1:68" hidden="1" x14ac:dyDescent="0.3">
      <c r="A2990" s="1" t="s">
        <v>237</v>
      </c>
      <c r="B2990" s="1" t="s">
        <v>755</v>
      </c>
      <c r="C2990" s="1" t="s">
        <v>756</v>
      </c>
      <c r="D2990" s="1" t="s">
        <v>71</v>
      </c>
      <c r="E2990" s="1" t="s">
        <v>72</v>
      </c>
      <c r="F2990" t="b">
        <v>0</v>
      </c>
      <c r="G2990" s="2">
        <v>42335.269444444442</v>
      </c>
      <c r="H2990">
        <v>260010000000</v>
      </c>
      <c r="I2990" s="1" t="s">
        <v>1754</v>
      </c>
      <c r="J2990" s="1" t="s">
        <v>1755</v>
      </c>
      <c r="K2990" s="1" t="s">
        <v>1754</v>
      </c>
      <c r="L2990" s="2">
        <v>42335.269444444442</v>
      </c>
      <c r="M2990" s="3">
        <v>42335</v>
      </c>
      <c r="N2990" s="2">
        <v>42335.269444444442</v>
      </c>
      <c r="O2990" s="1" t="s">
        <v>219</v>
      </c>
      <c r="P2990" t="b">
        <v>1</v>
      </c>
      <c r="Q2990" t="b">
        <v>0</v>
      </c>
      <c r="R2990" s="1" t="s">
        <v>843</v>
      </c>
      <c r="S2990" s="1" t="s">
        <v>844</v>
      </c>
      <c r="T2990" s="1" t="s">
        <v>1210</v>
      </c>
      <c r="U2990" s="1" t="s">
        <v>1211</v>
      </c>
      <c r="V2990" s="1" t="s">
        <v>224</v>
      </c>
      <c r="W2990" s="1" t="s">
        <v>1210</v>
      </c>
      <c r="X2990" s="1" t="s">
        <v>225</v>
      </c>
      <c r="Y2990" s="1" t="s">
        <v>226</v>
      </c>
      <c r="Z2990" s="1" t="s">
        <v>227</v>
      </c>
      <c r="AA2990">
        <v>640</v>
      </c>
      <c r="AB2990">
        <v>1516046994</v>
      </c>
      <c r="AD2990" s="1" t="s">
        <v>82</v>
      </c>
      <c r="AE2990" t="b">
        <v>0</v>
      </c>
      <c r="AF2990">
        <v>9753759</v>
      </c>
      <c r="AG2990" s="2">
        <v>42350</v>
      </c>
      <c r="AH2990" s="2">
        <v>42350</v>
      </c>
      <c r="AI2990" s="2">
        <v>42327</v>
      </c>
      <c r="AJ2990" s="2">
        <v>42327</v>
      </c>
      <c r="AK2990" s="2">
        <v>42350</v>
      </c>
      <c r="AL2990">
        <v>151644903</v>
      </c>
      <c r="AM2990" s="2">
        <v>42331</v>
      </c>
      <c r="AN2990" s="2">
        <v>42335.269444444442</v>
      </c>
      <c r="AO2990" s="2">
        <v>42340</v>
      </c>
      <c r="AP2990">
        <v>0.49</v>
      </c>
      <c r="AQ2990" s="2">
        <v>42340</v>
      </c>
      <c r="AR2990">
        <v>4</v>
      </c>
      <c r="AS2990">
        <v>4</v>
      </c>
      <c r="AT2990" s="1" t="s">
        <v>228</v>
      </c>
      <c r="AU2990" s="1" t="s">
        <v>2736</v>
      </c>
      <c r="AV2990" s="3">
        <v>42331</v>
      </c>
      <c r="AW2990">
        <v>151656909</v>
      </c>
      <c r="AX2990" s="1" t="s">
        <v>85</v>
      </c>
      <c r="AY2990" s="1" t="s">
        <v>230</v>
      </c>
      <c r="AZ2990" s="1" t="s">
        <v>227</v>
      </c>
      <c r="BA2990">
        <v>0</v>
      </c>
      <c r="BB2990">
        <v>1516046994</v>
      </c>
      <c r="BD2990">
        <v>2015</v>
      </c>
      <c r="BE2990">
        <v>0</v>
      </c>
      <c r="BF2990">
        <v>3240</v>
      </c>
      <c r="BG2990">
        <v>755.55</v>
      </c>
      <c r="BH2990">
        <v>0</v>
      </c>
      <c r="BI2990">
        <v>3240</v>
      </c>
      <c r="BJ2990">
        <v>3240</v>
      </c>
      <c r="BK2990">
        <v>0</v>
      </c>
      <c r="BL2990">
        <v>68</v>
      </c>
      <c r="BM2990">
        <v>0</v>
      </c>
      <c r="BN2990">
        <v>29000</v>
      </c>
      <c r="BO2990">
        <v>28420</v>
      </c>
      <c r="BP2990">
        <v>2500</v>
      </c>
    </row>
    <row r="2991" spans="1:68" hidden="1" x14ac:dyDescent="0.3">
      <c r="A2991" s="1" t="s">
        <v>237</v>
      </c>
      <c r="B2991" s="1" t="s">
        <v>755</v>
      </c>
      <c r="C2991" s="1" t="s">
        <v>756</v>
      </c>
      <c r="D2991" s="1" t="s">
        <v>71</v>
      </c>
      <c r="E2991" s="1" t="s">
        <v>72</v>
      </c>
      <c r="F2991" t="b">
        <v>0</v>
      </c>
      <c r="G2991" s="2">
        <v>42335.269444444442</v>
      </c>
      <c r="H2991">
        <v>260010000000</v>
      </c>
      <c r="I2991" s="1" t="s">
        <v>1754</v>
      </c>
      <c r="J2991" s="1" t="s">
        <v>1755</v>
      </c>
      <c r="K2991" s="1" t="s">
        <v>1754</v>
      </c>
      <c r="L2991" s="2">
        <v>42335.269444444442</v>
      </c>
      <c r="M2991" s="3">
        <v>42335</v>
      </c>
      <c r="N2991" s="2">
        <v>42335.269444444442</v>
      </c>
      <c r="O2991" s="1" t="s">
        <v>219</v>
      </c>
      <c r="P2991" t="b">
        <v>1</v>
      </c>
      <c r="Q2991" t="b">
        <v>0</v>
      </c>
      <c r="R2991" s="1" t="s">
        <v>843</v>
      </c>
      <c r="S2991" s="1" t="s">
        <v>844</v>
      </c>
      <c r="T2991" s="1" t="s">
        <v>1210</v>
      </c>
      <c r="U2991" s="1" t="s">
        <v>1211</v>
      </c>
      <c r="V2991" s="1" t="s">
        <v>224</v>
      </c>
      <c r="W2991" s="1" t="s">
        <v>1210</v>
      </c>
      <c r="X2991" s="1" t="s">
        <v>225</v>
      </c>
      <c r="Y2991" s="1" t="s">
        <v>226</v>
      </c>
      <c r="Z2991" s="1" t="s">
        <v>227</v>
      </c>
      <c r="AA2991">
        <v>640</v>
      </c>
      <c r="AB2991">
        <v>1516046994</v>
      </c>
      <c r="AD2991" s="1" t="s">
        <v>82</v>
      </c>
      <c r="AE2991" t="b">
        <v>0</v>
      </c>
      <c r="AF2991">
        <v>9753759</v>
      </c>
      <c r="AG2991" s="2">
        <v>42350</v>
      </c>
      <c r="AH2991" s="2">
        <v>42350</v>
      </c>
      <c r="AI2991" s="2">
        <v>42327</v>
      </c>
      <c r="AJ2991" s="2">
        <v>42327</v>
      </c>
      <c r="AK2991" s="2">
        <v>42350</v>
      </c>
      <c r="AL2991">
        <v>151644903</v>
      </c>
      <c r="AM2991" s="2">
        <v>42331</v>
      </c>
      <c r="AN2991" s="2">
        <v>42335.269444444442</v>
      </c>
      <c r="AO2991" s="2">
        <v>42340</v>
      </c>
      <c r="AP2991">
        <v>0.49</v>
      </c>
      <c r="AQ2991" s="2">
        <v>42340</v>
      </c>
      <c r="AR2991">
        <v>4</v>
      </c>
      <c r="AS2991">
        <v>4</v>
      </c>
      <c r="AT2991" s="1" t="s">
        <v>228</v>
      </c>
      <c r="AU2991" s="1" t="s">
        <v>2737</v>
      </c>
      <c r="AV2991" s="3">
        <v>42331</v>
      </c>
      <c r="AW2991">
        <v>151656909</v>
      </c>
      <c r="AX2991" s="1" t="s">
        <v>85</v>
      </c>
      <c r="AY2991" s="1" t="s">
        <v>230</v>
      </c>
      <c r="AZ2991" s="1" t="s">
        <v>227</v>
      </c>
      <c r="BA2991">
        <v>0</v>
      </c>
      <c r="BB2991">
        <v>1516046994</v>
      </c>
      <c r="BD2991">
        <v>2015</v>
      </c>
      <c r="BE2991">
        <v>0</v>
      </c>
      <c r="BF2991">
        <v>5400</v>
      </c>
      <c r="BG2991">
        <v>755.55</v>
      </c>
      <c r="BH2991">
        <v>0</v>
      </c>
      <c r="BI2991">
        <v>5400</v>
      </c>
      <c r="BJ2991">
        <v>5400</v>
      </c>
      <c r="BK2991">
        <v>0</v>
      </c>
      <c r="BL2991">
        <v>113</v>
      </c>
      <c r="BM2991">
        <v>0</v>
      </c>
      <c r="BN2991">
        <v>29000</v>
      </c>
      <c r="BO2991">
        <v>28420</v>
      </c>
      <c r="BP2991">
        <v>4800</v>
      </c>
    </row>
    <row r="2992" spans="1:68" hidden="1" x14ac:dyDescent="0.3">
      <c r="A2992" s="1" t="s">
        <v>237</v>
      </c>
      <c r="B2992" s="1" t="s">
        <v>755</v>
      </c>
      <c r="C2992" s="1" t="s">
        <v>756</v>
      </c>
      <c r="D2992" s="1" t="s">
        <v>71</v>
      </c>
      <c r="E2992" s="1" t="s">
        <v>75</v>
      </c>
      <c r="F2992" t="b">
        <v>0</v>
      </c>
      <c r="G2992" s="2">
        <v>42335.677777777775</v>
      </c>
      <c r="H2992">
        <v>260010000000</v>
      </c>
      <c r="I2992" s="1" t="s">
        <v>284</v>
      </c>
      <c r="J2992" s="1" t="s">
        <v>285</v>
      </c>
      <c r="K2992" s="1" t="s">
        <v>284</v>
      </c>
      <c r="L2992" s="2">
        <v>42335.685416666667</v>
      </c>
      <c r="M2992" s="3">
        <v>42335</v>
      </c>
      <c r="N2992" s="2">
        <v>42335.677777777775</v>
      </c>
      <c r="O2992" s="1" t="s">
        <v>219</v>
      </c>
      <c r="P2992" t="b">
        <v>0</v>
      </c>
      <c r="Q2992" t="b">
        <v>0</v>
      </c>
      <c r="R2992" s="1" t="s">
        <v>843</v>
      </c>
      <c r="S2992" s="1" t="s">
        <v>844</v>
      </c>
      <c r="T2992" s="1" t="s">
        <v>286</v>
      </c>
      <c r="U2992" s="1" t="s">
        <v>287</v>
      </c>
      <c r="V2992" s="1" t="s">
        <v>287</v>
      </c>
      <c r="W2992" s="1" t="s">
        <v>286</v>
      </c>
      <c r="X2992" s="1" t="s">
        <v>286</v>
      </c>
      <c r="Y2992" s="1" t="s">
        <v>288</v>
      </c>
      <c r="Z2992" s="1" t="s">
        <v>289</v>
      </c>
      <c r="AA2992">
        <v>0</v>
      </c>
      <c r="AB2992">
        <v>1516046994</v>
      </c>
      <c r="AD2992" s="1" t="s">
        <v>82</v>
      </c>
      <c r="AE2992" t="b">
        <v>0</v>
      </c>
      <c r="AF2992">
        <v>9753934</v>
      </c>
      <c r="AG2992" s="2">
        <v>42350</v>
      </c>
      <c r="AH2992" s="2">
        <v>42350</v>
      </c>
      <c r="AI2992" s="2">
        <v>42327</v>
      </c>
      <c r="AJ2992" s="2">
        <v>42327</v>
      </c>
      <c r="AK2992" s="2">
        <v>42350</v>
      </c>
      <c r="AL2992">
        <v>151644903</v>
      </c>
      <c r="AM2992" s="2">
        <v>42331</v>
      </c>
      <c r="AN2992" s="2">
        <v>42335.685416666667</v>
      </c>
      <c r="AO2992" s="2">
        <v>42340</v>
      </c>
      <c r="AP2992">
        <v>0.49</v>
      </c>
      <c r="AQ2992" s="2">
        <v>42340</v>
      </c>
      <c r="AR2992">
        <v>5</v>
      </c>
      <c r="AS2992">
        <v>16</v>
      </c>
      <c r="AT2992" s="1" t="s">
        <v>83</v>
      </c>
      <c r="AU2992" s="1" t="s">
        <v>1539</v>
      </c>
      <c r="AV2992" s="3">
        <v>42331</v>
      </c>
      <c r="AW2992">
        <v>151656909</v>
      </c>
      <c r="AX2992" s="1" t="s">
        <v>85</v>
      </c>
      <c r="AY2992" s="1" t="s">
        <v>290</v>
      </c>
      <c r="AZ2992" s="1" t="s">
        <v>289</v>
      </c>
      <c r="BA2992">
        <v>0</v>
      </c>
      <c r="BB2992">
        <v>1516046994</v>
      </c>
      <c r="BD2992">
        <v>2015</v>
      </c>
      <c r="BE2992">
        <v>0</v>
      </c>
      <c r="BF2992">
        <v>3120</v>
      </c>
      <c r="BG2992">
        <v>1403</v>
      </c>
      <c r="BH2992">
        <v>0</v>
      </c>
      <c r="BI2992">
        <v>3120</v>
      </c>
      <c r="BJ2992">
        <v>3120</v>
      </c>
      <c r="BK2992">
        <v>0</v>
      </c>
      <c r="BL2992">
        <v>0</v>
      </c>
      <c r="BM2992">
        <v>0</v>
      </c>
      <c r="BN2992">
        <v>29000</v>
      </c>
      <c r="BO2992">
        <v>28420</v>
      </c>
      <c r="BP2992">
        <v>2500</v>
      </c>
    </row>
    <row r="2993" spans="1:68" hidden="1" x14ac:dyDescent="0.3">
      <c r="A2993" s="1" t="s">
        <v>237</v>
      </c>
      <c r="B2993" s="1" t="s">
        <v>755</v>
      </c>
      <c r="C2993" s="1" t="s">
        <v>756</v>
      </c>
      <c r="D2993" s="1" t="s">
        <v>71</v>
      </c>
      <c r="E2993" s="1" t="s">
        <v>75</v>
      </c>
      <c r="F2993" t="b">
        <v>0</v>
      </c>
      <c r="G2993" s="2">
        <v>42335.677777777775</v>
      </c>
      <c r="H2993">
        <v>260010000000</v>
      </c>
      <c r="I2993" s="1" t="s">
        <v>284</v>
      </c>
      <c r="J2993" s="1" t="s">
        <v>285</v>
      </c>
      <c r="K2993" s="1" t="s">
        <v>284</v>
      </c>
      <c r="L2993" s="2">
        <v>42335.685416666667</v>
      </c>
      <c r="M2993" s="3">
        <v>42335</v>
      </c>
      <c r="N2993" s="2">
        <v>42335.677777777775</v>
      </c>
      <c r="O2993" s="1" t="s">
        <v>219</v>
      </c>
      <c r="P2993" t="b">
        <v>0</v>
      </c>
      <c r="Q2993" t="b">
        <v>0</v>
      </c>
      <c r="R2993" s="1" t="s">
        <v>843</v>
      </c>
      <c r="S2993" s="1" t="s">
        <v>844</v>
      </c>
      <c r="T2993" s="1" t="s">
        <v>286</v>
      </c>
      <c r="U2993" s="1" t="s">
        <v>287</v>
      </c>
      <c r="V2993" s="1" t="s">
        <v>287</v>
      </c>
      <c r="W2993" s="1" t="s">
        <v>286</v>
      </c>
      <c r="X2993" s="1" t="s">
        <v>286</v>
      </c>
      <c r="Y2993" s="1" t="s">
        <v>288</v>
      </c>
      <c r="Z2993" s="1" t="s">
        <v>289</v>
      </c>
      <c r="AA2993">
        <v>0</v>
      </c>
      <c r="AB2993">
        <v>1516046994</v>
      </c>
      <c r="AD2993" s="1" t="s">
        <v>82</v>
      </c>
      <c r="AE2993" t="b">
        <v>0</v>
      </c>
      <c r="AF2993">
        <v>9753934</v>
      </c>
      <c r="AG2993" s="2">
        <v>42350</v>
      </c>
      <c r="AH2993" s="2">
        <v>42350</v>
      </c>
      <c r="AI2993" s="2">
        <v>42327</v>
      </c>
      <c r="AJ2993" s="2">
        <v>42327</v>
      </c>
      <c r="AK2993" s="2">
        <v>42350</v>
      </c>
      <c r="AL2993">
        <v>151644903</v>
      </c>
      <c r="AM2993" s="2">
        <v>42331</v>
      </c>
      <c r="AN2993" s="2">
        <v>42335.685416666667</v>
      </c>
      <c r="AO2993" s="2">
        <v>42340</v>
      </c>
      <c r="AP2993">
        <v>0.49</v>
      </c>
      <c r="AQ2993" s="2">
        <v>42340</v>
      </c>
      <c r="AR2993">
        <v>5</v>
      </c>
      <c r="AS2993">
        <v>16</v>
      </c>
      <c r="AT2993" s="1" t="s">
        <v>83</v>
      </c>
      <c r="AU2993" s="1" t="s">
        <v>2738</v>
      </c>
      <c r="AV2993" s="3">
        <v>42331</v>
      </c>
      <c r="AW2993">
        <v>151656909</v>
      </c>
      <c r="AX2993" s="1" t="s">
        <v>85</v>
      </c>
      <c r="AY2993" s="1" t="s">
        <v>290</v>
      </c>
      <c r="AZ2993" s="1" t="s">
        <v>289</v>
      </c>
      <c r="BA2993">
        <v>0</v>
      </c>
      <c r="BB2993">
        <v>1516046994</v>
      </c>
      <c r="BD2993">
        <v>2015</v>
      </c>
      <c r="BE2993">
        <v>0</v>
      </c>
      <c r="BF2993">
        <v>5040</v>
      </c>
      <c r="BG2993">
        <v>1403</v>
      </c>
      <c r="BH2993">
        <v>0</v>
      </c>
      <c r="BI2993">
        <v>5040</v>
      </c>
      <c r="BJ2993">
        <v>5040</v>
      </c>
      <c r="BK2993">
        <v>0</v>
      </c>
      <c r="BL2993">
        <v>0</v>
      </c>
      <c r="BM2993">
        <v>0</v>
      </c>
      <c r="BN2993">
        <v>29000</v>
      </c>
      <c r="BO2993">
        <v>28420</v>
      </c>
      <c r="BP2993">
        <v>4800</v>
      </c>
    </row>
    <row r="2994" spans="1:68" hidden="1" x14ac:dyDescent="0.3">
      <c r="A2994" s="1" t="s">
        <v>237</v>
      </c>
      <c r="B2994" s="1" t="s">
        <v>755</v>
      </c>
      <c r="C2994" s="1" t="s">
        <v>756</v>
      </c>
      <c r="D2994" s="1" t="s">
        <v>71</v>
      </c>
      <c r="E2994" s="1" t="s">
        <v>75</v>
      </c>
      <c r="F2994" t="b">
        <v>0</v>
      </c>
      <c r="G2994" s="2">
        <v>42335.677777777775</v>
      </c>
      <c r="H2994">
        <v>260010000000</v>
      </c>
      <c r="I2994" s="1" t="s">
        <v>284</v>
      </c>
      <c r="J2994" s="1" t="s">
        <v>285</v>
      </c>
      <c r="K2994" s="1" t="s">
        <v>284</v>
      </c>
      <c r="L2994" s="2">
        <v>42335.685416666667</v>
      </c>
      <c r="M2994" s="3">
        <v>42335</v>
      </c>
      <c r="N2994" s="2">
        <v>42335.677777777775</v>
      </c>
      <c r="O2994" s="1" t="s">
        <v>219</v>
      </c>
      <c r="P2994" t="b">
        <v>0</v>
      </c>
      <c r="Q2994" t="b">
        <v>0</v>
      </c>
      <c r="R2994" s="1" t="s">
        <v>843</v>
      </c>
      <c r="S2994" s="1" t="s">
        <v>844</v>
      </c>
      <c r="T2994" s="1" t="s">
        <v>286</v>
      </c>
      <c r="U2994" s="1" t="s">
        <v>287</v>
      </c>
      <c r="V2994" s="1" t="s">
        <v>287</v>
      </c>
      <c r="W2994" s="1" t="s">
        <v>286</v>
      </c>
      <c r="X2994" s="1" t="s">
        <v>286</v>
      </c>
      <c r="Y2994" s="1" t="s">
        <v>288</v>
      </c>
      <c r="Z2994" s="1" t="s">
        <v>289</v>
      </c>
      <c r="AA2994">
        <v>0</v>
      </c>
      <c r="AB2994">
        <v>1516046994</v>
      </c>
      <c r="AD2994" s="1" t="s">
        <v>82</v>
      </c>
      <c r="AE2994" t="b">
        <v>0</v>
      </c>
      <c r="AF2994">
        <v>9753934</v>
      </c>
      <c r="AG2994" s="2">
        <v>42350</v>
      </c>
      <c r="AH2994" s="2">
        <v>42350</v>
      </c>
      <c r="AI2994" s="2">
        <v>42327</v>
      </c>
      <c r="AJ2994" s="2">
        <v>42327</v>
      </c>
      <c r="AK2994" s="2">
        <v>42350</v>
      </c>
      <c r="AL2994">
        <v>151644903</v>
      </c>
      <c r="AM2994" s="2">
        <v>42331</v>
      </c>
      <c r="AN2994" s="2">
        <v>42335.685416666667</v>
      </c>
      <c r="AO2994" s="2">
        <v>42340</v>
      </c>
      <c r="AP2994">
        <v>0.49</v>
      </c>
      <c r="AQ2994" s="2">
        <v>42340</v>
      </c>
      <c r="AR2994">
        <v>5</v>
      </c>
      <c r="AS2994">
        <v>16</v>
      </c>
      <c r="AT2994" s="1" t="s">
        <v>83</v>
      </c>
      <c r="AU2994" s="1" t="s">
        <v>1540</v>
      </c>
      <c r="AV2994" s="3">
        <v>42331</v>
      </c>
      <c r="AW2994">
        <v>151656909</v>
      </c>
      <c r="AX2994" s="1" t="s">
        <v>85</v>
      </c>
      <c r="AY2994" s="1" t="s">
        <v>290</v>
      </c>
      <c r="AZ2994" s="1" t="s">
        <v>289</v>
      </c>
      <c r="BA2994">
        <v>0</v>
      </c>
      <c r="BB2994">
        <v>1516046994</v>
      </c>
      <c r="BD2994">
        <v>2015</v>
      </c>
      <c r="BE2994">
        <v>0</v>
      </c>
      <c r="BF2994">
        <v>5040</v>
      </c>
      <c r="BG2994">
        <v>1403</v>
      </c>
      <c r="BH2994">
        <v>0</v>
      </c>
      <c r="BI2994">
        <v>5040</v>
      </c>
      <c r="BJ2994">
        <v>5040</v>
      </c>
      <c r="BK2994">
        <v>0</v>
      </c>
      <c r="BL2994">
        <v>0</v>
      </c>
      <c r="BM2994">
        <v>0</v>
      </c>
      <c r="BN2994">
        <v>29000</v>
      </c>
      <c r="BO2994">
        <v>28420</v>
      </c>
      <c r="BP2994">
        <v>4800</v>
      </c>
    </row>
    <row r="2995" spans="1:68" hidden="1" x14ac:dyDescent="0.3">
      <c r="A2995" s="1" t="s">
        <v>237</v>
      </c>
      <c r="B2995" s="1" t="s">
        <v>755</v>
      </c>
      <c r="C2995" s="1" t="s">
        <v>756</v>
      </c>
      <c r="D2995" s="1" t="s">
        <v>71</v>
      </c>
      <c r="E2995" s="1" t="s">
        <v>75</v>
      </c>
      <c r="F2995" t="b">
        <v>0</v>
      </c>
      <c r="G2995" s="2">
        <v>42335.677777777775</v>
      </c>
      <c r="H2995">
        <v>260010000000</v>
      </c>
      <c r="I2995" s="1" t="s">
        <v>284</v>
      </c>
      <c r="J2995" s="1" t="s">
        <v>285</v>
      </c>
      <c r="K2995" s="1" t="s">
        <v>284</v>
      </c>
      <c r="L2995" s="2">
        <v>42335.685416666667</v>
      </c>
      <c r="M2995" s="3">
        <v>42335</v>
      </c>
      <c r="N2995" s="2">
        <v>42335.677777777775</v>
      </c>
      <c r="O2995" s="1" t="s">
        <v>219</v>
      </c>
      <c r="P2995" t="b">
        <v>0</v>
      </c>
      <c r="Q2995" t="b">
        <v>0</v>
      </c>
      <c r="R2995" s="1" t="s">
        <v>843</v>
      </c>
      <c r="S2995" s="1" t="s">
        <v>844</v>
      </c>
      <c r="T2995" s="1" t="s">
        <v>286</v>
      </c>
      <c r="U2995" s="1" t="s">
        <v>287</v>
      </c>
      <c r="V2995" s="1" t="s">
        <v>287</v>
      </c>
      <c r="W2995" s="1" t="s">
        <v>286</v>
      </c>
      <c r="X2995" s="1" t="s">
        <v>286</v>
      </c>
      <c r="Y2995" s="1" t="s">
        <v>288</v>
      </c>
      <c r="Z2995" s="1" t="s">
        <v>289</v>
      </c>
      <c r="AA2995">
        <v>0</v>
      </c>
      <c r="AB2995">
        <v>1516046994</v>
      </c>
      <c r="AD2995" s="1" t="s">
        <v>82</v>
      </c>
      <c r="AE2995" t="b">
        <v>0</v>
      </c>
      <c r="AF2995">
        <v>9753934</v>
      </c>
      <c r="AG2995" s="2">
        <v>42350</v>
      </c>
      <c r="AH2995" s="2">
        <v>42350</v>
      </c>
      <c r="AI2995" s="2">
        <v>42327</v>
      </c>
      <c r="AJ2995" s="2">
        <v>42327</v>
      </c>
      <c r="AK2995" s="2">
        <v>42350</v>
      </c>
      <c r="AL2995">
        <v>151644903</v>
      </c>
      <c r="AM2995" s="2">
        <v>42331</v>
      </c>
      <c r="AN2995" s="2">
        <v>42335.685416666667</v>
      </c>
      <c r="AO2995" s="2">
        <v>42340</v>
      </c>
      <c r="AP2995">
        <v>0.49</v>
      </c>
      <c r="AQ2995" s="2">
        <v>42340</v>
      </c>
      <c r="AR2995">
        <v>5</v>
      </c>
      <c r="AS2995">
        <v>16</v>
      </c>
      <c r="AT2995" s="1" t="s">
        <v>83</v>
      </c>
      <c r="AU2995" s="1" t="s">
        <v>2734</v>
      </c>
      <c r="AV2995" s="3">
        <v>42331</v>
      </c>
      <c r="AW2995">
        <v>151656909</v>
      </c>
      <c r="AX2995" s="1" t="s">
        <v>85</v>
      </c>
      <c r="AY2995" s="1" t="s">
        <v>290</v>
      </c>
      <c r="AZ2995" s="1" t="s">
        <v>289</v>
      </c>
      <c r="BA2995">
        <v>0</v>
      </c>
      <c r="BB2995">
        <v>1516046994</v>
      </c>
      <c r="BD2995">
        <v>2015</v>
      </c>
      <c r="BE2995">
        <v>0</v>
      </c>
      <c r="BF2995">
        <v>3120</v>
      </c>
      <c r="BG2995">
        <v>1403</v>
      </c>
      <c r="BH2995">
        <v>0</v>
      </c>
      <c r="BI2995">
        <v>3120</v>
      </c>
      <c r="BJ2995">
        <v>3120</v>
      </c>
      <c r="BK2995">
        <v>0</v>
      </c>
      <c r="BL2995">
        <v>0</v>
      </c>
      <c r="BM2995">
        <v>0</v>
      </c>
      <c r="BN2995">
        <v>29000</v>
      </c>
      <c r="BO2995">
        <v>28420</v>
      </c>
      <c r="BP2995">
        <v>2500</v>
      </c>
    </row>
    <row r="2996" spans="1:68" hidden="1" x14ac:dyDescent="0.3">
      <c r="A2996" s="1" t="s">
        <v>237</v>
      </c>
      <c r="B2996" s="1" t="s">
        <v>755</v>
      </c>
      <c r="C2996" s="1" t="s">
        <v>756</v>
      </c>
      <c r="D2996" s="1" t="s">
        <v>71</v>
      </c>
      <c r="E2996" s="1" t="s">
        <v>75</v>
      </c>
      <c r="F2996" t="b">
        <v>0</v>
      </c>
      <c r="G2996" s="2">
        <v>42335.677777777775</v>
      </c>
      <c r="H2996">
        <v>260010000000</v>
      </c>
      <c r="I2996" s="1" t="s">
        <v>284</v>
      </c>
      <c r="J2996" s="1" t="s">
        <v>285</v>
      </c>
      <c r="K2996" s="1" t="s">
        <v>284</v>
      </c>
      <c r="L2996" s="2">
        <v>42335.685416666667</v>
      </c>
      <c r="M2996" s="3">
        <v>42335</v>
      </c>
      <c r="N2996" s="2">
        <v>42335.677777777775</v>
      </c>
      <c r="O2996" s="1" t="s">
        <v>219</v>
      </c>
      <c r="P2996" t="b">
        <v>0</v>
      </c>
      <c r="Q2996" t="b">
        <v>0</v>
      </c>
      <c r="R2996" s="1" t="s">
        <v>843</v>
      </c>
      <c r="S2996" s="1" t="s">
        <v>844</v>
      </c>
      <c r="T2996" s="1" t="s">
        <v>286</v>
      </c>
      <c r="U2996" s="1" t="s">
        <v>287</v>
      </c>
      <c r="V2996" s="1" t="s">
        <v>287</v>
      </c>
      <c r="W2996" s="1" t="s">
        <v>286</v>
      </c>
      <c r="X2996" s="1" t="s">
        <v>286</v>
      </c>
      <c r="Y2996" s="1" t="s">
        <v>288</v>
      </c>
      <c r="Z2996" s="1" t="s">
        <v>289</v>
      </c>
      <c r="AA2996">
        <v>0</v>
      </c>
      <c r="AB2996">
        <v>1516046994</v>
      </c>
      <c r="AD2996" s="1" t="s">
        <v>82</v>
      </c>
      <c r="AE2996" t="b">
        <v>0</v>
      </c>
      <c r="AF2996">
        <v>9753934</v>
      </c>
      <c r="AG2996" s="2">
        <v>42350</v>
      </c>
      <c r="AH2996" s="2">
        <v>42350</v>
      </c>
      <c r="AI2996" s="2">
        <v>42327</v>
      </c>
      <c r="AJ2996" s="2">
        <v>42327</v>
      </c>
      <c r="AK2996" s="2">
        <v>42350</v>
      </c>
      <c r="AL2996">
        <v>151644903</v>
      </c>
      <c r="AM2996" s="2">
        <v>42331</v>
      </c>
      <c r="AN2996" s="2">
        <v>42335.685416666667</v>
      </c>
      <c r="AO2996" s="2">
        <v>42340</v>
      </c>
      <c r="AP2996">
        <v>0.49</v>
      </c>
      <c r="AQ2996" s="2">
        <v>42340</v>
      </c>
      <c r="AR2996">
        <v>5</v>
      </c>
      <c r="AS2996">
        <v>16</v>
      </c>
      <c r="AT2996" s="1" t="s">
        <v>83</v>
      </c>
      <c r="AU2996" s="1" t="s">
        <v>2739</v>
      </c>
      <c r="AV2996" s="3">
        <v>42331</v>
      </c>
      <c r="AW2996">
        <v>151656909</v>
      </c>
      <c r="AX2996" s="1" t="s">
        <v>85</v>
      </c>
      <c r="AY2996" s="1" t="s">
        <v>290</v>
      </c>
      <c r="AZ2996" s="1" t="s">
        <v>289</v>
      </c>
      <c r="BA2996">
        <v>0</v>
      </c>
      <c r="BB2996">
        <v>1516046994</v>
      </c>
      <c r="BD2996">
        <v>2015</v>
      </c>
      <c r="BE2996">
        <v>0</v>
      </c>
      <c r="BF2996">
        <v>5040</v>
      </c>
      <c r="BG2996">
        <v>1403</v>
      </c>
      <c r="BH2996">
        <v>0</v>
      </c>
      <c r="BI2996">
        <v>5040</v>
      </c>
      <c r="BJ2996">
        <v>5040</v>
      </c>
      <c r="BK2996">
        <v>0</v>
      </c>
      <c r="BL2996">
        <v>0</v>
      </c>
      <c r="BM2996">
        <v>0</v>
      </c>
      <c r="BN2996">
        <v>29000</v>
      </c>
      <c r="BO2996">
        <v>28420</v>
      </c>
      <c r="BP2996">
        <v>4800</v>
      </c>
    </row>
    <row r="2997" spans="1:68" hidden="1" x14ac:dyDescent="0.3">
      <c r="A2997" s="1" t="s">
        <v>237</v>
      </c>
      <c r="B2997" s="1" t="s">
        <v>755</v>
      </c>
      <c r="C2997" s="1" t="s">
        <v>756</v>
      </c>
      <c r="D2997" s="1" t="s">
        <v>71</v>
      </c>
      <c r="E2997" s="1" t="s">
        <v>75</v>
      </c>
      <c r="F2997" t="b">
        <v>0</v>
      </c>
      <c r="G2997" s="2">
        <v>42335.677777777775</v>
      </c>
      <c r="H2997">
        <v>260010000000</v>
      </c>
      <c r="I2997" s="1" t="s">
        <v>284</v>
      </c>
      <c r="J2997" s="1" t="s">
        <v>285</v>
      </c>
      <c r="K2997" s="1" t="s">
        <v>284</v>
      </c>
      <c r="L2997" s="2">
        <v>42335.685416666667</v>
      </c>
      <c r="M2997" s="3">
        <v>42335</v>
      </c>
      <c r="N2997" s="2">
        <v>42335.677777777775</v>
      </c>
      <c r="O2997" s="1" t="s">
        <v>219</v>
      </c>
      <c r="P2997" t="b">
        <v>0</v>
      </c>
      <c r="Q2997" t="b">
        <v>0</v>
      </c>
      <c r="R2997" s="1" t="s">
        <v>843</v>
      </c>
      <c r="S2997" s="1" t="s">
        <v>844</v>
      </c>
      <c r="T2997" s="1" t="s">
        <v>286</v>
      </c>
      <c r="U2997" s="1" t="s">
        <v>287</v>
      </c>
      <c r="V2997" s="1" t="s">
        <v>287</v>
      </c>
      <c r="W2997" s="1" t="s">
        <v>286</v>
      </c>
      <c r="X2997" s="1" t="s">
        <v>286</v>
      </c>
      <c r="Y2997" s="1" t="s">
        <v>288</v>
      </c>
      <c r="Z2997" s="1" t="s">
        <v>289</v>
      </c>
      <c r="AA2997">
        <v>0</v>
      </c>
      <c r="AB2997">
        <v>1516046994</v>
      </c>
      <c r="AD2997" s="1" t="s">
        <v>82</v>
      </c>
      <c r="AE2997" t="b">
        <v>0</v>
      </c>
      <c r="AF2997">
        <v>9753934</v>
      </c>
      <c r="AG2997" s="2">
        <v>42350</v>
      </c>
      <c r="AH2997" s="2">
        <v>42350</v>
      </c>
      <c r="AI2997" s="2">
        <v>42327</v>
      </c>
      <c r="AJ2997" s="2">
        <v>42327</v>
      </c>
      <c r="AK2997" s="2">
        <v>42350</v>
      </c>
      <c r="AL2997">
        <v>151644903</v>
      </c>
      <c r="AM2997" s="2">
        <v>42331</v>
      </c>
      <c r="AN2997" s="2">
        <v>42335.685416666667</v>
      </c>
      <c r="AO2997" s="2">
        <v>42340</v>
      </c>
      <c r="AP2997">
        <v>0.49</v>
      </c>
      <c r="AQ2997" s="2">
        <v>42340</v>
      </c>
      <c r="AR2997">
        <v>5</v>
      </c>
      <c r="AS2997">
        <v>16</v>
      </c>
      <c r="AT2997" s="1" t="s">
        <v>83</v>
      </c>
      <c r="AU2997" s="1" t="s">
        <v>2735</v>
      </c>
      <c r="AV2997" s="3">
        <v>42331</v>
      </c>
      <c r="AW2997">
        <v>151656909</v>
      </c>
      <c r="AX2997" s="1" t="s">
        <v>85</v>
      </c>
      <c r="AY2997" s="1" t="s">
        <v>290</v>
      </c>
      <c r="AZ2997" s="1" t="s">
        <v>289</v>
      </c>
      <c r="BA2997">
        <v>0</v>
      </c>
      <c r="BB2997">
        <v>1516046994</v>
      </c>
      <c r="BD2997">
        <v>2015</v>
      </c>
      <c r="BE2997">
        <v>0</v>
      </c>
      <c r="BF2997">
        <v>3120</v>
      </c>
      <c r="BG2997">
        <v>1403</v>
      </c>
      <c r="BH2997">
        <v>0</v>
      </c>
      <c r="BI2997">
        <v>3120</v>
      </c>
      <c r="BJ2997">
        <v>3120</v>
      </c>
      <c r="BK2997">
        <v>0</v>
      </c>
      <c r="BL2997">
        <v>0</v>
      </c>
      <c r="BM2997">
        <v>0</v>
      </c>
      <c r="BN2997">
        <v>29000</v>
      </c>
      <c r="BO2997">
        <v>28420</v>
      </c>
      <c r="BP2997">
        <v>3600</v>
      </c>
    </row>
    <row r="2998" spans="1:68" hidden="1" x14ac:dyDescent="0.3">
      <c r="A2998" s="1" t="s">
        <v>237</v>
      </c>
      <c r="B2998" s="1" t="s">
        <v>755</v>
      </c>
      <c r="C2998" s="1" t="s">
        <v>756</v>
      </c>
      <c r="D2998" s="1" t="s">
        <v>71</v>
      </c>
      <c r="E2998" s="1" t="s">
        <v>75</v>
      </c>
      <c r="F2998" t="b">
        <v>0</v>
      </c>
      <c r="G2998" s="2">
        <v>42335.677777777775</v>
      </c>
      <c r="H2998">
        <v>260010000000</v>
      </c>
      <c r="I2998" s="1" t="s">
        <v>284</v>
      </c>
      <c r="J2998" s="1" t="s">
        <v>285</v>
      </c>
      <c r="K2998" s="1" t="s">
        <v>284</v>
      </c>
      <c r="L2998" s="2">
        <v>42335.685416666667</v>
      </c>
      <c r="M2998" s="3">
        <v>42335</v>
      </c>
      <c r="N2998" s="2">
        <v>42335.677777777775</v>
      </c>
      <c r="O2998" s="1" t="s">
        <v>219</v>
      </c>
      <c r="P2998" t="b">
        <v>0</v>
      </c>
      <c r="Q2998" t="b">
        <v>0</v>
      </c>
      <c r="R2998" s="1" t="s">
        <v>843</v>
      </c>
      <c r="S2998" s="1" t="s">
        <v>844</v>
      </c>
      <c r="T2998" s="1" t="s">
        <v>286</v>
      </c>
      <c r="U2998" s="1" t="s">
        <v>287</v>
      </c>
      <c r="V2998" s="1" t="s">
        <v>287</v>
      </c>
      <c r="W2998" s="1" t="s">
        <v>286</v>
      </c>
      <c r="X2998" s="1" t="s">
        <v>286</v>
      </c>
      <c r="Y2998" s="1" t="s">
        <v>288</v>
      </c>
      <c r="Z2998" s="1" t="s">
        <v>289</v>
      </c>
      <c r="AA2998">
        <v>0</v>
      </c>
      <c r="AB2998">
        <v>1516046994</v>
      </c>
      <c r="AD2998" s="1" t="s">
        <v>82</v>
      </c>
      <c r="AE2998" t="b">
        <v>0</v>
      </c>
      <c r="AF2998">
        <v>9753934</v>
      </c>
      <c r="AG2998" s="2">
        <v>42350</v>
      </c>
      <c r="AH2998" s="2">
        <v>42350</v>
      </c>
      <c r="AI2998" s="2">
        <v>42327</v>
      </c>
      <c r="AJ2998" s="2">
        <v>42327</v>
      </c>
      <c r="AK2998" s="2">
        <v>42350</v>
      </c>
      <c r="AL2998">
        <v>151644903</v>
      </c>
      <c r="AM2998" s="2">
        <v>42331</v>
      </c>
      <c r="AN2998" s="2">
        <v>42335.685416666667</v>
      </c>
      <c r="AO2998" s="2">
        <v>42340</v>
      </c>
      <c r="AP2998">
        <v>0.49</v>
      </c>
      <c r="AQ2998" s="2">
        <v>42340</v>
      </c>
      <c r="AR2998">
        <v>5</v>
      </c>
      <c r="AS2998">
        <v>16</v>
      </c>
      <c r="AT2998" s="1" t="s">
        <v>83</v>
      </c>
      <c r="AU2998" s="1" t="s">
        <v>1541</v>
      </c>
      <c r="AV2998" s="3">
        <v>42331</v>
      </c>
      <c r="AW2998">
        <v>151656909</v>
      </c>
      <c r="AX2998" s="1" t="s">
        <v>85</v>
      </c>
      <c r="AY2998" s="1" t="s">
        <v>290</v>
      </c>
      <c r="AZ2998" s="1" t="s">
        <v>289</v>
      </c>
      <c r="BA2998">
        <v>0</v>
      </c>
      <c r="BB2998">
        <v>1516046994</v>
      </c>
      <c r="BD2998">
        <v>2015</v>
      </c>
      <c r="BE2998">
        <v>0</v>
      </c>
      <c r="BF2998">
        <v>5040</v>
      </c>
      <c r="BG2998">
        <v>1403</v>
      </c>
      <c r="BH2998">
        <v>0</v>
      </c>
      <c r="BI2998">
        <v>5040</v>
      </c>
      <c r="BJ2998">
        <v>5040</v>
      </c>
      <c r="BK2998">
        <v>0</v>
      </c>
      <c r="BL2998">
        <v>0</v>
      </c>
      <c r="BM2998">
        <v>0</v>
      </c>
      <c r="BN2998">
        <v>29000</v>
      </c>
      <c r="BO2998">
        <v>28420</v>
      </c>
      <c r="BP2998">
        <v>4800</v>
      </c>
    </row>
    <row r="2999" spans="1:68" hidden="1" x14ac:dyDescent="0.3">
      <c r="A2999" s="1" t="s">
        <v>237</v>
      </c>
      <c r="B2999" s="1" t="s">
        <v>755</v>
      </c>
      <c r="C2999" s="1" t="s">
        <v>756</v>
      </c>
      <c r="D2999" s="1" t="s">
        <v>71</v>
      </c>
      <c r="E2999" s="1" t="s">
        <v>75</v>
      </c>
      <c r="F2999" t="b">
        <v>0</v>
      </c>
      <c r="G2999" s="2">
        <v>42335.677777777775</v>
      </c>
      <c r="H2999">
        <v>260010000000</v>
      </c>
      <c r="I2999" s="1" t="s">
        <v>284</v>
      </c>
      <c r="J2999" s="1" t="s">
        <v>285</v>
      </c>
      <c r="K2999" s="1" t="s">
        <v>284</v>
      </c>
      <c r="L2999" s="2">
        <v>42335.685416666667</v>
      </c>
      <c r="M2999" s="3">
        <v>42335</v>
      </c>
      <c r="N2999" s="2">
        <v>42335.677777777775</v>
      </c>
      <c r="O2999" s="1" t="s">
        <v>219</v>
      </c>
      <c r="P2999" t="b">
        <v>0</v>
      </c>
      <c r="Q2999" t="b">
        <v>0</v>
      </c>
      <c r="R2999" s="1" t="s">
        <v>843</v>
      </c>
      <c r="S2999" s="1" t="s">
        <v>844</v>
      </c>
      <c r="T2999" s="1" t="s">
        <v>286</v>
      </c>
      <c r="U2999" s="1" t="s">
        <v>287</v>
      </c>
      <c r="V2999" s="1" t="s">
        <v>287</v>
      </c>
      <c r="W2999" s="1" t="s">
        <v>286</v>
      </c>
      <c r="X2999" s="1" t="s">
        <v>286</v>
      </c>
      <c r="Y2999" s="1" t="s">
        <v>288</v>
      </c>
      <c r="Z2999" s="1" t="s">
        <v>289</v>
      </c>
      <c r="AA2999">
        <v>0</v>
      </c>
      <c r="AB2999">
        <v>1516046994</v>
      </c>
      <c r="AD2999" s="1" t="s">
        <v>82</v>
      </c>
      <c r="AE2999" t="b">
        <v>0</v>
      </c>
      <c r="AF2999">
        <v>9753934</v>
      </c>
      <c r="AG2999" s="2">
        <v>42350</v>
      </c>
      <c r="AH2999" s="2">
        <v>42350</v>
      </c>
      <c r="AI2999" s="2">
        <v>42327</v>
      </c>
      <c r="AJ2999" s="2">
        <v>42327</v>
      </c>
      <c r="AK2999" s="2">
        <v>42350</v>
      </c>
      <c r="AL2999">
        <v>151644903</v>
      </c>
      <c r="AM2999" s="2">
        <v>42331</v>
      </c>
      <c r="AN2999" s="2">
        <v>42335.685416666667</v>
      </c>
      <c r="AO2999" s="2">
        <v>42340</v>
      </c>
      <c r="AP2999">
        <v>0.49</v>
      </c>
      <c r="AQ2999" s="2">
        <v>42340</v>
      </c>
      <c r="AR2999">
        <v>5</v>
      </c>
      <c r="AS2999">
        <v>16</v>
      </c>
      <c r="AT2999" s="1" t="s">
        <v>83</v>
      </c>
      <c r="AU2999" s="1" t="s">
        <v>2736</v>
      </c>
      <c r="AV2999" s="3">
        <v>42331</v>
      </c>
      <c r="AW2999">
        <v>151656909</v>
      </c>
      <c r="AX2999" s="1" t="s">
        <v>85</v>
      </c>
      <c r="AY2999" s="1" t="s">
        <v>290</v>
      </c>
      <c r="AZ2999" s="1" t="s">
        <v>289</v>
      </c>
      <c r="BA2999">
        <v>0</v>
      </c>
      <c r="BB2999">
        <v>1516046994</v>
      </c>
      <c r="BD2999">
        <v>2015</v>
      </c>
      <c r="BE2999">
        <v>0</v>
      </c>
      <c r="BF2999">
        <v>3240</v>
      </c>
      <c r="BG2999">
        <v>1403</v>
      </c>
      <c r="BH2999">
        <v>0</v>
      </c>
      <c r="BI2999">
        <v>3240</v>
      </c>
      <c r="BJ2999">
        <v>3240</v>
      </c>
      <c r="BK2999">
        <v>0</v>
      </c>
      <c r="BL2999">
        <v>0</v>
      </c>
      <c r="BM2999">
        <v>0</v>
      </c>
      <c r="BN2999">
        <v>29000</v>
      </c>
      <c r="BO2999">
        <v>28420</v>
      </c>
      <c r="BP2999">
        <v>2500</v>
      </c>
    </row>
    <row r="3000" spans="1:68" hidden="1" x14ac:dyDescent="0.3">
      <c r="A3000" s="1" t="s">
        <v>237</v>
      </c>
      <c r="B3000" s="1" t="s">
        <v>755</v>
      </c>
      <c r="C3000" s="1" t="s">
        <v>756</v>
      </c>
      <c r="D3000" s="1" t="s">
        <v>71</v>
      </c>
      <c r="E3000" s="1" t="s">
        <v>75</v>
      </c>
      <c r="F3000" t="b">
        <v>0</v>
      </c>
      <c r="G3000" s="2">
        <v>42335.677777777775</v>
      </c>
      <c r="H3000">
        <v>260010000000</v>
      </c>
      <c r="I3000" s="1" t="s">
        <v>284</v>
      </c>
      <c r="J3000" s="1" t="s">
        <v>285</v>
      </c>
      <c r="K3000" s="1" t="s">
        <v>284</v>
      </c>
      <c r="L3000" s="2">
        <v>42335.685416666667</v>
      </c>
      <c r="M3000" s="3">
        <v>42335</v>
      </c>
      <c r="N3000" s="2">
        <v>42335.677777777775</v>
      </c>
      <c r="O3000" s="1" t="s">
        <v>219</v>
      </c>
      <c r="P3000" t="b">
        <v>0</v>
      </c>
      <c r="Q3000" t="b">
        <v>0</v>
      </c>
      <c r="R3000" s="1" t="s">
        <v>843</v>
      </c>
      <c r="S3000" s="1" t="s">
        <v>844</v>
      </c>
      <c r="T3000" s="1" t="s">
        <v>286</v>
      </c>
      <c r="U3000" s="1" t="s">
        <v>287</v>
      </c>
      <c r="V3000" s="1" t="s">
        <v>287</v>
      </c>
      <c r="W3000" s="1" t="s">
        <v>286</v>
      </c>
      <c r="X3000" s="1" t="s">
        <v>286</v>
      </c>
      <c r="Y3000" s="1" t="s">
        <v>288</v>
      </c>
      <c r="Z3000" s="1" t="s">
        <v>289</v>
      </c>
      <c r="AA3000">
        <v>0</v>
      </c>
      <c r="AB3000">
        <v>1516046994</v>
      </c>
      <c r="AD3000" s="1" t="s">
        <v>82</v>
      </c>
      <c r="AE3000" t="b">
        <v>0</v>
      </c>
      <c r="AF3000">
        <v>9753934</v>
      </c>
      <c r="AG3000" s="2">
        <v>42350</v>
      </c>
      <c r="AH3000" s="2">
        <v>42350</v>
      </c>
      <c r="AI3000" s="2">
        <v>42327</v>
      </c>
      <c r="AJ3000" s="2">
        <v>42327</v>
      </c>
      <c r="AK3000" s="2">
        <v>42350</v>
      </c>
      <c r="AL3000">
        <v>151644903</v>
      </c>
      <c r="AM3000" s="2">
        <v>42331</v>
      </c>
      <c r="AN3000" s="2">
        <v>42335.685416666667</v>
      </c>
      <c r="AO3000" s="2">
        <v>42340</v>
      </c>
      <c r="AP3000">
        <v>0.49</v>
      </c>
      <c r="AQ3000" s="2">
        <v>42340</v>
      </c>
      <c r="AR3000">
        <v>5</v>
      </c>
      <c r="AS3000">
        <v>16</v>
      </c>
      <c r="AT3000" s="1" t="s">
        <v>83</v>
      </c>
      <c r="AU3000" s="1" t="s">
        <v>2737</v>
      </c>
      <c r="AV3000" s="3">
        <v>42331</v>
      </c>
      <c r="AW3000">
        <v>151656909</v>
      </c>
      <c r="AX3000" s="1" t="s">
        <v>85</v>
      </c>
      <c r="AY3000" s="1" t="s">
        <v>290</v>
      </c>
      <c r="AZ3000" s="1" t="s">
        <v>289</v>
      </c>
      <c r="BA3000">
        <v>0</v>
      </c>
      <c r="BB3000">
        <v>1516046994</v>
      </c>
      <c r="BD3000">
        <v>2015</v>
      </c>
      <c r="BE3000">
        <v>0</v>
      </c>
      <c r="BF3000">
        <v>5400</v>
      </c>
      <c r="BG3000">
        <v>1403</v>
      </c>
      <c r="BH3000">
        <v>0</v>
      </c>
      <c r="BI3000">
        <v>5400</v>
      </c>
      <c r="BJ3000">
        <v>5400</v>
      </c>
      <c r="BK3000">
        <v>0</v>
      </c>
      <c r="BL3000">
        <v>0</v>
      </c>
      <c r="BM3000">
        <v>0</v>
      </c>
      <c r="BN3000">
        <v>29000</v>
      </c>
      <c r="BO3000">
        <v>28420</v>
      </c>
      <c r="BP3000">
        <v>4800</v>
      </c>
    </row>
    <row r="3001" spans="1:68" hidden="1" x14ac:dyDescent="0.3">
      <c r="A3001" s="1" t="s">
        <v>237</v>
      </c>
      <c r="B3001" s="1" t="s">
        <v>755</v>
      </c>
      <c r="C3001" s="1" t="s">
        <v>756</v>
      </c>
      <c r="D3001" s="1" t="s">
        <v>145</v>
      </c>
      <c r="E3001" s="1" t="s">
        <v>72</v>
      </c>
      <c r="F3001" t="b">
        <v>0</v>
      </c>
      <c r="G3001" s="2">
        <v>42335.461805555555</v>
      </c>
      <c r="H3001">
        <v>260010000000</v>
      </c>
      <c r="I3001" s="1" t="s">
        <v>422</v>
      </c>
      <c r="J3001" s="1" t="s">
        <v>423</v>
      </c>
      <c r="K3001" s="1" t="s">
        <v>422</v>
      </c>
      <c r="L3001" s="2">
        <v>42335.463888888888</v>
      </c>
      <c r="M3001" s="3">
        <v>42335</v>
      </c>
      <c r="N3001" s="2">
        <v>42335.461805555555</v>
      </c>
      <c r="O3001" s="1" t="s">
        <v>219</v>
      </c>
      <c r="P3001" t="b">
        <v>0</v>
      </c>
      <c r="Q3001" t="b">
        <v>0</v>
      </c>
      <c r="R3001" s="1" t="s">
        <v>1069</v>
      </c>
      <c r="S3001" s="1" t="s">
        <v>1070</v>
      </c>
      <c r="T3001" s="1" t="s">
        <v>222</v>
      </c>
      <c r="U3001" s="1" t="s">
        <v>223</v>
      </c>
      <c r="V3001" s="1" t="s">
        <v>224</v>
      </c>
      <c r="W3001" s="1" t="s">
        <v>222</v>
      </c>
      <c r="X3001" s="1" t="s">
        <v>225</v>
      </c>
      <c r="Y3001" s="1" t="s">
        <v>226</v>
      </c>
      <c r="Z3001" s="1" t="s">
        <v>227</v>
      </c>
      <c r="AA3001">
        <v>630</v>
      </c>
      <c r="AB3001">
        <v>1516046930</v>
      </c>
      <c r="AD3001" s="1" t="s">
        <v>82</v>
      </c>
      <c r="AE3001" t="b">
        <v>0</v>
      </c>
      <c r="AF3001">
        <v>9753836</v>
      </c>
      <c r="AG3001" s="2">
        <v>42353</v>
      </c>
      <c r="AH3001" s="2">
        <v>42353</v>
      </c>
      <c r="AI3001" s="2">
        <v>42327</v>
      </c>
      <c r="AJ3001" s="2">
        <v>42327</v>
      </c>
      <c r="AK3001" s="2">
        <v>42353</v>
      </c>
      <c r="AL3001">
        <v>151644821</v>
      </c>
      <c r="AM3001" s="2">
        <v>42331</v>
      </c>
      <c r="AN3001" s="2">
        <v>42335.463888888888</v>
      </c>
      <c r="AO3001" s="2">
        <v>42341</v>
      </c>
      <c r="AP3001">
        <v>0.16</v>
      </c>
      <c r="AQ3001" s="2">
        <v>42342</v>
      </c>
      <c r="AR3001">
        <v>4</v>
      </c>
      <c r="AS3001">
        <v>6</v>
      </c>
      <c r="AT3001" s="1" t="s">
        <v>228</v>
      </c>
      <c r="AU3001" s="1" t="s">
        <v>330</v>
      </c>
      <c r="AV3001" s="3">
        <v>42331</v>
      </c>
      <c r="AW3001">
        <v>151656910</v>
      </c>
      <c r="AX3001" s="1" t="s">
        <v>85</v>
      </c>
      <c r="AY3001" s="1" t="s">
        <v>230</v>
      </c>
      <c r="AZ3001" s="1" t="s">
        <v>227</v>
      </c>
      <c r="BA3001">
        <v>70</v>
      </c>
      <c r="BB3001">
        <v>1516046930</v>
      </c>
      <c r="BD3001">
        <v>2015</v>
      </c>
      <c r="BE3001">
        <v>0</v>
      </c>
      <c r="BF3001">
        <v>15000</v>
      </c>
      <c r="BG3001">
        <v>755.55</v>
      </c>
      <c r="BH3001">
        <v>0</v>
      </c>
      <c r="BI3001">
        <v>15000</v>
      </c>
      <c r="BJ3001">
        <v>15000</v>
      </c>
      <c r="BK3001">
        <v>0</v>
      </c>
      <c r="BL3001">
        <v>150</v>
      </c>
      <c r="BM3001">
        <v>0</v>
      </c>
      <c r="BN3001">
        <v>40500</v>
      </c>
      <c r="BO3001">
        <v>12960</v>
      </c>
      <c r="BP3001">
        <v>15070</v>
      </c>
    </row>
    <row r="3002" spans="1:68" hidden="1" x14ac:dyDescent="0.3">
      <c r="A3002" s="1" t="s">
        <v>237</v>
      </c>
      <c r="B3002" s="1" t="s">
        <v>755</v>
      </c>
      <c r="C3002" s="1" t="s">
        <v>756</v>
      </c>
      <c r="D3002" s="1" t="s">
        <v>145</v>
      </c>
      <c r="E3002" s="1" t="s">
        <v>72</v>
      </c>
      <c r="F3002" t="b">
        <v>0</v>
      </c>
      <c r="G3002" s="2">
        <v>42335.461805555555</v>
      </c>
      <c r="H3002">
        <v>260010000000</v>
      </c>
      <c r="I3002" s="1" t="s">
        <v>422</v>
      </c>
      <c r="J3002" s="1" t="s">
        <v>423</v>
      </c>
      <c r="K3002" s="1" t="s">
        <v>422</v>
      </c>
      <c r="L3002" s="2">
        <v>42335.463888888888</v>
      </c>
      <c r="M3002" s="3">
        <v>42335</v>
      </c>
      <c r="N3002" s="2">
        <v>42335.461805555555</v>
      </c>
      <c r="O3002" s="1" t="s">
        <v>219</v>
      </c>
      <c r="P3002" t="b">
        <v>0</v>
      </c>
      <c r="Q3002" t="b">
        <v>0</v>
      </c>
      <c r="R3002" s="1" t="s">
        <v>1069</v>
      </c>
      <c r="S3002" s="1" t="s">
        <v>1070</v>
      </c>
      <c r="T3002" s="1" t="s">
        <v>222</v>
      </c>
      <c r="U3002" s="1" t="s">
        <v>223</v>
      </c>
      <c r="V3002" s="1" t="s">
        <v>224</v>
      </c>
      <c r="W3002" s="1" t="s">
        <v>222</v>
      </c>
      <c r="X3002" s="1" t="s">
        <v>225</v>
      </c>
      <c r="Y3002" s="1" t="s">
        <v>226</v>
      </c>
      <c r="Z3002" s="1" t="s">
        <v>227</v>
      </c>
      <c r="AA3002">
        <v>630</v>
      </c>
      <c r="AB3002">
        <v>1516046930</v>
      </c>
      <c r="AD3002" s="1" t="s">
        <v>82</v>
      </c>
      <c r="AE3002" t="b">
        <v>0</v>
      </c>
      <c r="AF3002">
        <v>9753836</v>
      </c>
      <c r="AG3002" s="2">
        <v>42353</v>
      </c>
      <c r="AH3002" s="2">
        <v>42353</v>
      </c>
      <c r="AI3002" s="2">
        <v>42327</v>
      </c>
      <c r="AJ3002" s="2">
        <v>42327</v>
      </c>
      <c r="AK3002" s="2">
        <v>42353</v>
      </c>
      <c r="AL3002">
        <v>151644821</v>
      </c>
      <c r="AM3002" s="2">
        <v>42331</v>
      </c>
      <c r="AN3002" s="2">
        <v>42335.463888888888</v>
      </c>
      <c r="AO3002" s="2">
        <v>42341</v>
      </c>
      <c r="AP3002">
        <v>0.16</v>
      </c>
      <c r="AQ3002" s="2">
        <v>42342</v>
      </c>
      <c r="AR3002">
        <v>4</v>
      </c>
      <c r="AS3002">
        <v>6</v>
      </c>
      <c r="AT3002" s="1" t="s">
        <v>228</v>
      </c>
      <c r="AU3002" s="1" t="s">
        <v>332</v>
      </c>
      <c r="AV3002" s="3">
        <v>42331</v>
      </c>
      <c r="AW3002">
        <v>151656910</v>
      </c>
      <c r="AX3002" s="1" t="s">
        <v>85</v>
      </c>
      <c r="AY3002" s="1" t="s">
        <v>230</v>
      </c>
      <c r="AZ3002" s="1" t="s">
        <v>227</v>
      </c>
      <c r="BA3002">
        <v>0</v>
      </c>
      <c r="BB3002">
        <v>1516046930</v>
      </c>
      <c r="BD3002">
        <v>2015</v>
      </c>
      <c r="BE3002">
        <v>0</v>
      </c>
      <c r="BF3002">
        <v>13125</v>
      </c>
      <c r="BG3002">
        <v>755.55</v>
      </c>
      <c r="BH3002">
        <v>0</v>
      </c>
      <c r="BI3002">
        <v>13125</v>
      </c>
      <c r="BJ3002">
        <v>13125</v>
      </c>
      <c r="BK3002">
        <v>0</v>
      </c>
      <c r="BL3002">
        <v>132</v>
      </c>
      <c r="BM3002">
        <v>0</v>
      </c>
      <c r="BN3002">
        <v>40500</v>
      </c>
      <c r="BO3002">
        <v>12960</v>
      </c>
      <c r="BP3002">
        <v>12540</v>
      </c>
    </row>
    <row r="3003" spans="1:68" hidden="1" x14ac:dyDescent="0.3">
      <c r="A3003" s="1" t="s">
        <v>237</v>
      </c>
      <c r="B3003" s="1" t="s">
        <v>755</v>
      </c>
      <c r="C3003" s="1" t="s">
        <v>756</v>
      </c>
      <c r="D3003" s="1" t="s">
        <v>145</v>
      </c>
      <c r="E3003" s="1" t="s">
        <v>72</v>
      </c>
      <c r="F3003" t="b">
        <v>0</v>
      </c>
      <c r="G3003" s="2">
        <v>42335.461805555555</v>
      </c>
      <c r="H3003">
        <v>260010000000</v>
      </c>
      <c r="I3003" s="1" t="s">
        <v>422</v>
      </c>
      <c r="J3003" s="1" t="s">
        <v>423</v>
      </c>
      <c r="K3003" s="1" t="s">
        <v>422</v>
      </c>
      <c r="L3003" s="2">
        <v>42335.463888888888</v>
      </c>
      <c r="M3003" s="3">
        <v>42335</v>
      </c>
      <c r="N3003" s="2">
        <v>42335.461805555555</v>
      </c>
      <c r="O3003" s="1" t="s">
        <v>219</v>
      </c>
      <c r="P3003" t="b">
        <v>0</v>
      </c>
      <c r="Q3003" t="b">
        <v>0</v>
      </c>
      <c r="R3003" s="1" t="s">
        <v>1069</v>
      </c>
      <c r="S3003" s="1" t="s">
        <v>1070</v>
      </c>
      <c r="T3003" s="1" t="s">
        <v>222</v>
      </c>
      <c r="U3003" s="1" t="s">
        <v>223</v>
      </c>
      <c r="V3003" s="1" t="s">
        <v>224</v>
      </c>
      <c r="W3003" s="1" t="s">
        <v>222</v>
      </c>
      <c r="X3003" s="1" t="s">
        <v>225</v>
      </c>
      <c r="Y3003" s="1" t="s">
        <v>226</v>
      </c>
      <c r="Z3003" s="1" t="s">
        <v>227</v>
      </c>
      <c r="AA3003">
        <v>630</v>
      </c>
      <c r="AB3003">
        <v>1516046930</v>
      </c>
      <c r="AD3003" s="1" t="s">
        <v>82</v>
      </c>
      <c r="AE3003" t="b">
        <v>0</v>
      </c>
      <c r="AF3003">
        <v>9753836</v>
      </c>
      <c r="AG3003" s="2">
        <v>42353</v>
      </c>
      <c r="AH3003" s="2">
        <v>42353</v>
      </c>
      <c r="AI3003" s="2">
        <v>42327</v>
      </c>
      <c r="AJ3003" s="2">
        <v>42327</v>
      </c>
      <c r="AK3003" s="2">
        <v>42353</v>
      </c>
      <c r="AL3003">
        <v>151644821</v>
      </c>
      <c r="AM3003" s="2">
        <v>42331</v>
      </c>
      <c r="AN3003" s="2">
        <v>42335.463888888888</v>
      </c>
      <c r="AO3003" s="2">
        <v>42341</v>
      </c>
      <c r="AP3003">
        <v>0.16</v>
      </c>
      <c r="AQ3003" s="2">
        <v>42342</v>
      </c>
      <c r="AR3003">
        <v>4</v>
      </c>
      <c r="AS3003">
        <v>6</v>
      </c>
      <c r="AT3003" s="1" t="s">
        <v>228</v>
      </c>
      <c r="AU3003" s="1" t="s">
        <v>636</v>
      </c>
      <c r="AV3003" s="3">
        <v>42331</v>
      </c>
      <c r="AW3003">
        <v>151656910</v>
      </c>
      <c r="AX3003" s="1" t="s">
        <v>85</v>
      </c>
      <c r="AY3003" s="1" t="s">
        <v>230</v>
      </c>
      <c r="AZ3003" s="1" t="s">
        <v>227</v>
      </c>
      <c r="BA3003">
        <v>205</v>
      </c>
      <c r="BB3003">
        <v>1516046930</v>
      </c>
      <c r="BD3003">
        <v>2015</v>
      </c>
      <c r="BE3003">
        <v>0</v>
      </c>
      <c r="BF3003">
        <v>7500</v>
      </c>
      <c r="BG3003">
        <v>755.55</v>
      </c>
      <c r="BH3003">
        <v>0</v>
      </c>
      <c r="BI3003">
        <v>7500</v>
      </c>
      <c r="BJ3003">
        <v>7500</v>
      </c>
      <c r="BK3003">
        <v>0</v>
      </c>
      <c r="BL3003">
        <v>75</v>
      </c>
      <c r="BM3003">
        <v>0</v>
      </c>
      <c r="BN3003">
        <v>40500</v>
      </c>
      <c r="BO3003">
        <v>12960</v>
      </c>
      <c r="BP3003">
        <v>7705</v>
      </c>
    </row>
    <row r="3004" spans="1:68" x14ac:dyDescent="0.3">
      <c r="A3004" s="1" t="s">
        <v>68</v>
      </c>
      <c r="B3004" s="1" t="s">
        <v>2740</v>
      </c>
      <c r="C3004" s="1" t="s">
        <v>2741</v>
      </c>
      <c r="D3004" s="1" t="s">
        <v>71</v>
      </c>
      <c r="E3004" s="1" t="s">
        <v>72</v>
      </c>
      <c r="F3004" t="b">
        <v>0</v>
      </c>
      <c r="G3004" s="2">
        <v>42335.791666666664</v>
      </c>
      <c r="H3004">
        <v>2600100000000</v>
      </c>
      <c r="I3004" s="1" t="s">
        <v>73</v>
      </c>
      <c r="J3004" s="1" t="s">
        <v>74</v>
      </c>
      <c r="K3004" s="1" t="s">
        <v>73</v>
      </c>
      <c r="L3004" s="2">
        <v>42335.816666666666</v>
      </c>
      <c r="M3004" s="3">
        <v>42335</v>
      </c>
      <c r="N3004" s="2">
        <v>42335.791666666664</v>
      </c>
      <c r="O3004" s="1" t="s">
        <v>75</v>
      </c>
      <c r="P3004" t="b">
        <v>0</v>
      </c>
      <c r="Q3004" t="b">
        <v>0</v>
      </c>
      <c r="R3004" s="1" t="s">
        <v>1030</v>
      </c>
      <c r="S3004" s="1" t="s">
        <v>1031</v>
      </c>
      <c r="T3004" s="1" t="s">
        <v>379</v>
      </c>
      <c r="U3004" s="1" t="s">
        <v>380</v>
      </c>
      <c r="V3004" s="1" t="s">
        <v>88</v>
      </c>
      <c r="W3004" s="1" t="s">
        <v>379</v>
      </c>
      <c r="X3004" s="1" t="s">
        <v>88</v>
      </c>
      <c r="Y3004" s="1" t="s">
        <v>80</v>
      </c>
      <c r="Z3004" s="1" t="s">
        <v>81</v>
      </c>
      <c r="AA3004">
        <v>0</v>
      </c>
      <c r="AB3004">
        <v>1516046981</v>
      </c>
      <c r="AD3004" s="1" t="s">
        <v>82</v>
      </c>
      <c r="AE3004" t="b">
        <v>0</v>
      </c>
      <c r="AF3004">
        <v>99145037</v>
      </c>
      <c r="AG3004" s="2">
        <v>42331</v>
      </c>
      <c r="AH3004" s="2">
        <v>42334</v>
      </c>
      <c r="AI3004" s="2">
        <v>42327</v>
      </c>
      <c r="AJ3004" s="2">
        <v>42327</v>
      </c>
      <c r="AK3004" s="2">
        <v>42331</v>
      </c>
      <c r="AL3004">
        <v>151656953</v>
      </c>
      <c r="AM3004" s="2">
        <v>42332</v>
      </c>
      <c r="AN3004" s="2">
        <v>42335.816666666666</v>
      </c>
      <c r="AO3004" s="2">
        <v>42335</v>
      </c>
      <c r="AP3004">
        <v>0.65</v>
      </c>
      <c r="AQ3004" s="2">
        <v>42335</v>
      </c>
      <c r="AR3004">
        <v>5</v>
      </c>
      <c r="AS3004">
        <v>6</v>
      </c>
      <c r="AT3004" s="1" t="s">
        <v>83</v>
      </c>
      <c r="AU3004" s="1" t="s">
        <v>2742</v>
      </c>
      <c r="AV3004" s="3">
        <v>42332</v>
      </c>
      <c r="AW3004">
        <v>151663050</v>
      </c>
      <c r="AX3004" s="1" t="s">
        <v>85</v>
      </c>
      <c r="AY3004" s="1" t="s">
        <v>86</v>
      </c>
      <c r="AZ3004" s="1" t="s">
        <v>87</v>
      </c>
      <c r="BA3004">
        <v>0</v>
      </c>
      <c r="BB3004">
        <v>1516046981</v>
      </c>
      <c r="BD3004">
        <v>2015</v>
      </c>
      <c r="BE3004">
        <v>700</v>
      </c>
      <c r="BF3004">
        <v>2750</v>
      </c>
      <c r="BG3004">
        <v>1403</v>
      </c>
      <c r="BH3004">
        <v>0</v>
      </c>
      <c r="BI3004">
        <v>2050</v>
      </c>
      <c r="BJ3004">
        <v>2750</v>
      </c>
      <c r="BK3004">
        <v>700</v>
      </c>
      <c r="BL3004">
        <v>0</v>
      </c>
      <c r="BM3004">
        <v>0</v>
      </c>
      <c r="BN3004">
        <v>10950</v>
      </c>
      <c r="BO3004">
        <v>14782.5</v>
      </c>
      <c r="BP3004">
        <v>2688</v>
      </c>
    </row>
    <row r="3005" spans="1:68" x14ac:dyDescent="0.3">
      <c r="A3005" s="1" t="s">
        <v>68</v>
      </c>
      <c r="B3005" s="1" t="s">
        <v>2740</v>
      </c>
      <c r="C3005" s="1" t="s">
        <v>2741</v>
      </c>
      <c r="D3005" s="1" t="s">
        <v>71</v>
      </c>
      <c r="E3005" s="1" t="s">
        <v>72</v>
      </c>
      <c r="F3005" t="b">
        <v>0</v>
      </c>
      <c r="G3005" s="2">
        <v>42335.843055555553</v>
      </c>
      <c r="H3005">
        <v>2600100000000</v>
      </c>
      <c r="I3005" s="1" t="s">
        <v>73</v>
      </c>
      <c r="J3005" s="1" t="s">
        <v>74</v>
      </c>
      <c r="K3005" s="1" t="s">
        <v>73</v>
      </c>
      <c r="L3005" s="2">
        <v>42335.866666666669</v>
      </c>
      <c r="M3005" s="3">
        <v>42335</v>
      </c>
      <c r="N3005" s="2">
        <v>42335.843055555553</v>
      </c>
      <c r="O3005" s="1" t="s">
        <v>75</v>
      </c>
      <c r="P3005" t="b">
        <v>0</v>
      </c>
      <c r="Q3005" t="b">
        <v>0</v>
      </c>
      <c r="R3005" s="1" t="s">
        <v>1030</v>
      </c>
      <c r="S3005" s="1" t="s">
        <v>1031</v>
      </c>
      <c r="T3005" s="1" t="s">
        <v>379</v>
      </c>
      <c r="U3005" s="1" t="s">
        <v>380</v>
      </c>
      <c r="V3005" s="1" t="s">
        <v>88</v>
      </c>
      <c r="W3005" s="1" t="s">
        <v>379</v>
      </c>
      <c r="X3005" s="1" t="s">
        <v>88</v>
      </c>
      <c r="Y3005" s="1" t="s">
        <v>80</v>
      </c>
      <c r="Z3005" s="1" t="s">
        <v>81</v>
      </c>
      <c r="AA3005">
        <v>0</v>
      </c>
      <c r="AB3005">
        <v>1516046981</v>
      </c>
      <c r="AD3005" s="1" t="s">
        <v>82</v>
      </c>
      <c r="AE3005" t="b">
        <v>0</v>
      </c>
      <c r="AF3005">
        <v>99145053</v>
      </c>
      <c r="AG3005" s="2">
        <v>42331</v>
      </c>
      <c r="AH3005" s="2">
        <v>42334</v>
      </c>
      <c r="AI3005" s="2">
        <v>42327</v>
      </c>
      <c r="AJ3005" s="2">
        <v>42327</v>
      </c>
      <c r="AK3005" s="2">
        <v>42331</v>
      </c>
      <c r="AL3005">
        <v>151656953</v>
      </c>
      <c r="AM3005" s="2">
        <v>42332</v>
      </c>
      <c r="AN3005" s="2">
        <v>42335.866666666669</v>
      </c>
      <c r="AO3005" s="2">
        <v>42335</v>
      </c>
      <c r="AP3005">
        <v>0.65</v>
      </c>
      <c r="AQ3005" s="2">
        <v>42335</v>
      </c>
      <c r="AR3005">
        <v>12</v>
      </c>
      <c r="AS3005">
        <v>6</v>
      </c>
      <c r="AT3005" s="1" t="s">
        <v>107</v>
      </c>
      <c r="AU3005" s="1" t="s">
        <v>1054</v>
      </c>
      <c r="AV3005" s="3">
        <v>42332</v>
      </c>
      <c r="AW3005">
        <v>151663050</v>
      </c>
      <c r="AX3005" s="1" t="s">
        <v>85</v>
      </c>
      <c r="AY3005" s="1" t="s">
        <v>86</v>
      </c>
      <c r="AZ3005" s="1" t="s">
        <v>87</v>
      </c>
      <c r="BA3005">
        <v>0</v>
      </c>
      <c r="BB3005">
        <v>1516046981</v>
      </c>
      <c r="BD3005">
        <v>2015</v>
      </c>
      <c r="BE3005">
        <v>0</v>
      </c>
      <c r="BF3005">
        <v>2750</v>
      </c>
      <c r="BG3005">
        <v>1403</v>
      </c>
      <c r="BH3005">
        <v>0</v>
      </c>
      <c r="BI3005">
        <v>2750</v>
      </c>
      <c r="BJ3005">
        <v>2750</v>
      </c>
      <c r="BK3005">
        <v>0</v>
      </c>
      <c r="BL3005">
        <v>0</v>
      </c>
      <c r="BM3005">
        <v>0</v>
      </c>
      <c r="BN3005">
        <v>10950</v>
      </c>
      <c r="BO3005">
        <v>14782.5</v>
      </c>
      <c r="BP3005">
        <v>780</v>
      </c>
    </row>
    <row r="3006" spans="1:68" hidden="1" x14ac:dyDescent="0.3">
      <c r="A3006" s="1" t="s">
        <v>68</v>
      </c>
      <c r="B3006" s="1" t="s">
        <v>2740</v>
      </c>
      <c r="C3006" s="1" t="s">
        <v>2741</v>
      </c>
      <c r="D3006" s="1" t="s">
        <v>71</v>
      </c>
      <c r="E3006" s="1" t="s">
        <v>72</v>
      </c>
      <c r="F3006" t="b">
        <v>0</v>
      </c>
      <c r="G3006" s="2">
        <v>42335.843055555553</v>
      </c>
      <c r="H3006">
        <v>2600100000000</v>
      </c>
      <c r="I3006" s="1" t="s">
        <v>133</v>
      </c>
      <c r="J3006" s="1" t="s">
        <v>134</v>
      </c>
      <c r="K3006" s="1" t="s">
        <v>133</v>
      </c>
      <c r="L3006" s="2">
        <v>42335.866666666669</v>
      </c>
      <c r="M3006" s="3">
        <v>42335</v>
      </c>
      <c r="N3006" s="2">
        <v>42335.843055555553</v>
      </c>
      <c r="O3006" s="1" t="s">
        <v>75</v>
      </c>
      <c r="P3006" t="b">
        <v>0</v>
      </c>
      <c r="Q3006" t="b">
        <v>0</v>
      </c>
      <c r="R3006" s="1" t="s">
        <v>1030</v>
      </c>
      <c r="S3006" s="1" t="s">
        <v>1031</v>
      </c>
      <c r="T3006" s="1" t="s">
        <v>103</v>
      </c>
      <c r="U3006" s="1" t="s">
        <v>104</v>
      </c>
      <c r="V3006" s="1" t="s">
        <v>88</v>
      </c>
      <c r="W3006" s="1" t="s">
        <v>103</v>
      </c>
      <c r="X3006" s="1" t="s">
        <v>88</v>
      </c>
      <c r="Y3006" s="1" t="s">
        <v>105</v>
      </c>
      <c r="Z3006" s="1" t="s">
        <v>106</v>
      </c>
      <c r="AA3006">
        <v>0</v>
      </c>
      <c r="AB3006">
        <v>1516046981</v>
      </c>
      <c r="AD3006" s="1" t="s">
        <v>82</v>
      </c>
      <c r="AE3006" t="b">
        <v>0</v>
      </c>
      <c r="AF3006">
        <v>99145054</v>
      </c>
      <c r="AG3006" s="2">
        <v>42331</v>
      </c>
      <c r="AH3006" s="2">
        <v>42334</v>
      </c>
      <c r="AI3006" s="2">
        <v>42327</v>
      </c>
      <c r="AJ3006" s="2">
        <v>42327</v>
      </c>
      <c r="AK3006" s="2">
        <v>42331</v>
      </c>
      <c r="AL3006">
        <v>151656953</v>
      </c>
      <c r="AM3006" s="2">
        <v>42332</v>
      </c>
      <c r="AN3006" s="2">
        <v>42335.866666666669</v>
      </c>
      <c r="AO3006" s="2">
        <v>42335</v>
      </c>
      <c r="AP3006">
        <v>0.65</v>
      </c>
      <c r="AQ3006" s="2">
        <v>42335</v>
      </c>
      <c r="AR3006">
        <v>12</v>
      </c>
      <c r="AS3006">
        <v>12</v>
      </c>
      <c r="AT3006" s="1" t="s">
        <v>107</v>
      </c>
      <c r="AU3006" s="1" t="s">
        <v>1054</v>
      </c>
      <c r="AV3006" s="3">
        <v>42332</v>
      </c>
      <c r="AW3006">
        <v>151663050</v>
      </c>
      <c r="AX3006" s="1" t="s">
        <v>85</v>
      </c>
      <c r="AY3006" s="1" t="s">
        <v>108</v>
      </c>
      <c r="AZ3006" s="1" t="s">
        <v>106</v>
      </c>
      <c r="BA3006">
        <v>0</v>
      </c>
      <c r="BB3006">
        <v>1516046981</v>
      </c>
      <c r="BD3006">
        <v>2015</v>
      </c>
      <c r="BE3006">
        <v>0</v>
      </c>
      <c r="BF3006">
        <v>2750</v>
      </c>
      <c r="BG3006">
        <v>1403</v>
      </c>
      <c r="BH3006">
        <v>0</v>
      </c>
      <c r="BI3006">
        <v>2750</v>
      </c>
      <c r="BJ3006">
        <v>2750</v>
      </c>
      <c r="BK3006">
        <v>0</v>
      </c>
      <c r="BL3006">
        <v>0</v>
      </c>
      <c r="BM3006">
        <v>0</v>
      </c>
      <c r="BN3006">
        <v>10950</v>
      </c>
      <c r="BO3006">
        <v>14782.5</v>
      </c>
      <c r="BP3006">
        <v>780</v>
      </c>
    </row>
    <row r="3007" spans="1:68" hidden="1" x14ac:dyDescent="0.3">
      <c r="A3007" s="1" t="s">
        <v>2743</v>
      </c>
      <c r="B3007" s="1" t="s">
        <v>1356</v>
      </c>
      <c r="C3007" s="1" t="s">
        <v>1357</v>
      </c>
      <c r="D3007" s="1" t="s">
        <v>71</v>
      </c>
      <c r="E3007" s="1" t="s">
        <v>75</v>
      </c>
      <c r="F3007" t="b">
        <v>0</v>
      </c>
      <c r="G3007" s="2">
        <v>42335.677777777775</v>
      </c>
      <c r="H3007">
        <v>260010000000</v>
      </c>
      <c r="I3007" s="1" t="s">
        <v>284</v>
      </c>
      <c r="J3007" s="1" t="s">
        <v>285</v>
      </c>
      <c r="K3007" s="1" t="s">
        <v>284</v>
      </c>
      <c r="L3007" s="2">
        <v>42335.693055555559</v>
      </c>
      <c r="M3007" s="3">
        <v>42335</v>
      </c>
      <c r="N3007" s="2">
        <v>42335.677777777775</v>
      </c>
      <c r="O3007" s="1" t="s">
        <v>219</v>
      </c>
      <c r="P3007" t="b">
        <v>0</v>
      </c>
      <c r="Q3007" t="b">
        <v>0</v>
      </c>
      <c r="R3007" s="1" t="s">
        <v>2744</v>
      </c>
      <c r="S3007" s="1" t="s">
        <v>2745</v>
      </c>
      <c r="T3007" s="1" t="s">
        <v>286</v>
      </c>
      <c r="U3007" s="1" t="s">
        <v>287</v>
      </c>
      <c r="V3007" s="1" t="s">
        <v>287</v>
      </c>
      <c r="W3007" s="1" t="s">
        <v>286</v>
      </c>
      <c r="X3007" s="1" t="s">
        <v>286</v>
      </c>
      <c r="Y3007" s="1" t="s">
        <v>288</v>
      </c>
      <c r="Z3007" s="1" t="s">
        <v>289</v>
      </c>
      <c r="AA3007">
        <v>0</v>
      </c>
      <c r="AB3007">
        <v>1516046753</v>
      </c>
      <c r="AD3007" s="1" t="s">
        <v>82</v>
      </c>
      <c r="AE3007" t="b">
        <v>0</v>
      </c>
      <c r="AF3007">
        <v>9753953</v>
      </c>
      <c r="AG3007" s="2">
        <v>42337</v>
      </c>
      <c r="AH3007" s="2">
        <v>42337</v>
      </c>
      <c r="AI3007" s="2">
        <v>42327</v>
      </c>
      <c r="AJ3007" s="2">
        <v>42327</v>
      </c>
      <c r="AK3007" s="2">
        <v>42337</v>
      </c>
      <c r="AL3007">
        <v>151644933</v>
      </c>
      <c r="AM3007" s="2">
        <v>42332</v>
      </c>
      <c r="AN3007" s="2">
        <v>42335.693055555559</v>
      </c>
      <c r="AO3007" s="2">
        <v>42345</v>
      </c>
      <c r="AP3007">
        <v>1.835</v>
      </c>
      <c r="AQ3007" s="2">
        <v>42345</v>
      </c>
      <c r="AR3007">
        <v>5</v>
      </c>
      <c r="AS3007">
        <v>16</v>
      </c>
      <c r="AT3007" s="1" t="s">
        <v>83</v>
      </c>
      <c r="AU3007" s="1" t="s">
        <v>137</v>
      </c>
      <c r="AV3007" s="3">
        <v>42332</v>
      </c>
      <c r="AW3007">
        <v>151656933</v>
      </c>
      <c r="AX3007" s="1" t="s">
        <v>85</v>
      </c>
      <c r="AY3007" s="1" t="s">
        <v>290</v>
      </c>
      <c r="AZ3007" s="1" t="s">
        <v>289</v>
      </c>
      <c r="BA3007">
        <v>0</v>
      </c>
      <c r="BB3007">
        <v>1516046753</v>
      </c>
      <c r="BD3007">
        <v>2015</v>
      </c>
      <c r="BE3007">
        <v>0</v>
      </c>
      <c r="BF3007">
        <v>2340</v>
      </c>
      <c r="BG3007">
        <v>1403</v>
      </c>
      <c r="BH3007">
        <v>0</v>
      </c>
      <c r="BI3007">
        <v>2340</v>
      </c>
      <c r="BJ3007">
        <v>2340</v>
      </c>
      <c r="BK3007">
        <v>0</v>
      </c>
      <c r="BL3007">
        <v>0</v>
      </c>
      <c r="BM3007">
        <v>0</v>
      </c>
      <c r="BN3007">
        <v>5800</v>
      </c>
      <c r="BO3007">
        <v>10000</v>
      </c>
      <c r="BP3007">
        <v>2313</v>
      </c>
    </row>
    <row r="3008" spans="1:68" hidden="1" x14ac:dyDescent="0.3">
      <c r="A3008" s="1" t="s">
        <v>2743</v>
      </c>
      <c r="B3008" s="1" t="s">
        <v>1356</v>
      </c>
      <c r="C3008" s="1" t="s">
        <v>1357</v>
      </c>
      <c r="D3008" s="1" t="s">
        <v>71</v>
      </c>
      <c r="E3008" s="1" t="s">
        <v>75</v>
      </c>
      <c r="F3008" t="b">
        <v>0</v>
      </c>
      <c r="G3008" s="2">
        <v>42335.677777777775</v>
      </c>
      <c r="H3008">
        <v>260010000000</v>
      </c>
      <c r="I3008" s="1" t="s">
        <v>284</v>
      </c>
      <c r="J3008" s="1" t="s">
        <v>285</v>
      </c>
      <c r="K3008" s="1" t="s">
        <v>284</v>
      </c>
      <c r="L3008" s="2">
        <v>42335.693055555559</v>
      </c>
      <c r="M3008" s="3">
        <v>42335</v>
      </c>
      <c r="N3008" s="2">
        <v>42335.677777777775</v>
      </c>
      <c r="O3008" s="1" t="s">
        <v>219</v>
      </c>
      <c r="P3008" t="b">
        <v>0</v>
      </c>
      <c r="Q3008" t="b">
        <v>0</v>
      </c>
      <c r="R3008" s="1" t="s">
        <v>2746</v>
      </c>
      <c r="S3008" s="1" t="s">
        <v>2747</v>
      </c>
      <c r="T3008" s="1" t="s">
        <v>286</v>
      </c>
      <c r="U3008" s="1" t="s">
        <v>287</v>
      </c>
      <c r="V3008" s="1" t="s">
        <v>287</v>
      </c>
      <c r="W3008" s="1" t="s">
        <v>286</v>
      </c>
      <c r="X3008" s="1" t="s">
        <v>286</v>
      </c>
      <c r="Y3008" s="1" t="s">
        <v>288</v>
      </c>
      <c r="Z3008" s="1" t="s">
        <v>289</v>
      </c>
      <c r="AA3008">
        <v>0</v>
      </c>
      <c r="AB3008">
        <v>1516046753</v>
      </c>
      <c r="AD3008" s="1" t="s">
        <v>82</v>
      </c>
      <c r="AE3008" t="b">
        <v>0</v>
      </c>
      <c r="AF3008">
        <v>9753954</v>
      </c>
      <c r="AG3008" s="2">
        <v>42337</v>
      </c>
      <c r="AH3008" s="2">
        <v>42337</v>
      </c>
      <c r="AI3008" s="2">
        <v>42327</v>
      </c>
      <c r="AJ3008" s="2">
        <v>42327</v>
      </c>
      <c r="AK3008" s="2">
        <v>42337</v>
      </c>
      <c r="AL3008">
        <v>151644933</v>
      </c>
      <c r="AM3008" s="2">
        <v>42332</v>
      </c>
      <c r="AN3008" s="2">
        <v>42335.693055555559</v>
      </c>
      <c r="AO3008" s="2">
        <v>42345</v>
      </c>
      <c r="AP3008">
        <v>1.835</v>
      </c>
      <c r="AQ3008" s="2">
        <v>42345</v>
      </c>
      <c r="AR3008">
        <v>5</v>
      </c>
      <c r="AS3008">
        <v>16</v>
      </c>
      <c r="AT3008" s="1" t="s">
        <v>83</v>
      </c>
      <c r="AU3008" s="1" t="s">
        <v>137</v>
      </c>
      <c r="AV3008" s="3">
        <v>42332</v>
      </c>
      <c r="AW3008">
        <v>151656934</v>
      </c>
      <c r="AX3008" s="1" t="s">
        <v>85</v>
      </c>
      <c r="AY3008" s="1" t="s">
        <v>290</v>
      </c>
      <c r="AZ3008" s="1" t="s">
        <v>289</v>
      </c>
      <c r="BA3008">
        <v>0</v>
      </c>
      <c r="BB3008">
        <v>1516046753</v>
      </c>
      <c r="BD3008">
        <v>2015</v>
      </c>
      <c r="BE3008">
        <v>0</v>
      </c>
      <c r="BF3008">
        <v>320</v>
      </c>
      <c r="BG3008">
        <v>1403</v>
      </c>
      <c r="BH3008">
        <v>0</v>
      </c>
      <c r="BI3008">
        <v>320</v>
      </c>
      <c r="BJ3008">
        <v>320</v>
      </c>
      <c r="BK3008">
        <v>0</v>
      </c>
      <c r="BL3008">
        <v>0</v>
      </c>
      <c r="BM3008">
        <v>0</v>
      </c>
      <c r="BN3008">
        <v>5800</v>
      </c>
      <c r="BO3008">
        <v>10000</v>
      </c>
      <c r="BP3008">
        <v>175</v>
      </c>
    </row>
    <row r="3009" spans="1:68" hidden="1" x14ac:dyDescent="0.3">
      <c r="A3009" s="1" t="s">
        <v>2743</v>
      </c>
      <c r="B3009" s="1" t="s">
        <v>1356</v>
      </c>
      <c r="C3009" s="1" t="s">
        <v>1357</v>
      </c>
      <c r="D3009" s="1" t="s">
        <v>71</v>
      </c>
      <c r="E3009" s="1" t="s">
        <v>75</v>
      </c>
      <c r="F3009" t="b">
        <v>0</v>
      </c>
      <c r="G3009" s="2">
        <v>42335.677777777775</v>
      </c>
      <c r="H3009">
        <v>260010000000</v>
      </c>
      <c r="I3009" s="1" t="s">
        <v>284</v>
      </c>
      <c r="J3009" s="1" t="s">
        <v>285</v>
      </c>
      <c r="K3009" s="1" t="s">
        <v>284</v>
      </c>
      <c r="L3009" s="2">
        <v>42335.693055555559</v>
      </c>
      <c r="M3009" s="3">
        <v>42335</v>
      </c>
      <c r="N3009" s="2">
        <v>42335.677777777775</v>
      </c>
      <c r="O3009" s="1" t="s">
        <v>219</v>
      </c>
      <c r="P3009" t="b">
        <v>0</v>
      </c>
      <c r="Q3009" t="b">
        <v>0</v>
      </c>
      <c r="R3009" s="1" t="s">
        <v>2748</v>
      </c>
      <c r="S3009" s="1" t="s">
        <v>2749</v>
      </c>
      <c r="T3009" s="1" t="s">
        <v>286</v>
      </c>
      <c r="U3009" s="1" t="s">
        <v>287</v>
      </c>
      <c r="V3009" s="1" t="s">
        <v>287</v>
      </c>
      <c r="W3009" s="1" t="s">
        <v>286</v>
      </c>
      <c r="X3009" s="1" t="s">
        <v>286</v>
      </c>
      <c r="Y3009" s="1" t="s">
        <v>288</v>
      </c>
      <c r="Z3009" s="1" t="s">
        <v>289</v>
      </c>
      <c r="AA3009">
        <v>0</v>
      </c>
      <c r="AB3009">
        <v>1516046753</v>
      </c>
      <c r="AD3009" s="1" t="s">
        <v>82</v>
      </c>
      <c r="AE3009" t="b">
        <v>0</v>
      </c>
      <c r="AF3009">
        <v>9753955</v>
      </c>
      <c r="AG3009" s="2">
        <v>42337</v>
      </c>
      <c r="AH3009" s="2">
        <v>42337</v>
      </c>
      <c r="AI3009" s="2">
        <v>42327</v>
      </c>
      <c r="AJ3009" s="2">
        <v>42327</v>
      </c>
      <c r="AK3009" s="2">
        <v>42337</v>
      </c>
      <c r="AL3009">
        <v>151644933</v>
      </c>
      <c r="AM3009" s="2">
        <v>42332</v>
      </c>
      <c r="AN3009" s="2">
        <v>42335.693055555559</v>
      </c>
      <c r="AO3009" s="2">
        <v>42345</v>
      </c>
      <c r="AP3009">
        <v>0.48499999999999999</v>
      </c>
      <c r="AQ3009" s="2">
        <v>42345</v>
      </c>
      <c r="AR3009">
        <v>5</v>
      </c>
      <c r="AS3009">
        <v>16</v>
      </c>
      <c r="AT3009" s="1" t="s">
        <v>83</v>
      </c>
      <c r="AU3009" s="1" t="s">
        <v>2750</v>
      </c>
      <c r="AV3009" s="3">
        <v>42332</v>
      </c>
      <c r="AW3009">
        <v>151656936</v>
      </c>
      <c r="AX3009" s="1" t="s">
        <v>85</v>
      </c>
      <c r="AY3009" s="1" t="s">
        <v>290</v>
      </c>
      <c r="AZ3009" s="1" t="s">
        <v>289</v>
      </c>
      <c r="BA3009">
        <v>0</v>
      </c>
      <c r="BB3009">
        <v>1516046753</v>
      </c>
      <c r="BD3009">
        <v>2015</v>
      </c>
      <c r="BE3009">
        <v>0</v>
      </c>
      <c r="BF3009">
        <v>600</v>
      </c>
      <c r="BG3009">
        <v>1403</v>
      </c>
      <c r="BH3009">
        <v>0</v>
      </c>
      <c r="BI3009">
        <v>600</v>
      </c>
      <c r="BJ3009">
        <v>600</v>
      </c>
      <c r="BK3009">
        <v>0</v>
      </c>
      <c r="BL3009">
        <v>0</v>
      </c>
      <c r="BM3009">
        <v>0</v>
      </c>
      <c r="BN3009">
        <v>5800</v>
      </c>
      <c r="BO3009">
        <v>10000</v>
      </c>
      <c r="BP3009">
        <v>350</v>
      </c>
    </row>
    <row r="3010" spans="1:68" hidden="1" x14ac:dyDescent="0.3">
      <c r="A3010" s="1" t="s">
        <v>2743</v>
      </c>
      <c r="B3010" s="1" t="s">
        <v>1356</v>
      </c>
      <c r="C3010" s="1" t="s">
        <v>1357</v>
      </c>
      <c r="D3010" s="1" t="s">
        <v>71</v>
      </c>
      <c r="E3010" s="1" t="s">
        <v>75</v>
      </c>
      <c r="F3010" t="b">
        <v>0</v>
      </c>
      <c r="G3010" s="2">
        <v>42335.706944444442</v>
      </c>
      <c r="H3010">
        <v>260010000000</v>
      </c>
      <c r="I3010" s="1" t="s">
        <v>284</v>
      </c>
      <c r="J3010" s="1" t="s">
        <v>285</v>
      </c>
      <c r="K3010" s="1" t="s">
        <v>284</v>
      </c>
      <c r="L3010" s="2">
        <v>42335.71597222222</v>
      </c>
      <c r="M3010" s="3">
        <v>42335</v>
      </c>
      <c r="N3010" s="2">
        <v>42335.706944444442</v>
      </c>
      <c r="O3010" s="1" t="s">
        <v>219</v>
      </c>
      <c r="P3010" t="b">
        <v>0</v>
      </c>
      <c r="Q3010" t="b">
        <v>0</v>
      </c>
      <c r="R3010" s="1" t="s">
        <v>2751</v>
      </c>
      <c r="S3010" s="1" t="s">
        <v>2752</v>
      </c>
      <c r="T3010" s="1" t="s">
        <v>286</v>
      </c>
      <c r="U3010" s="1" t="s">
        <v>287</v>
      </c>
      <c r="V3010" s="1" t="s">
        <v>287</v>
      </c>
      <c r="W3010" s="1" t="s">
        <v>286</v>
      </c>
      <c r="X3010" s="1" t="s">
        <v>286</v>
      </c>
      <c r="Y3010" s="1" t="s">
        <v>288</v>
      </c>
      <c r="Z3010" s="1" t="s">
        <v>289</v>
      </c>
      <c r="AA3010">
        <v>0</v>
      </c>
      <c r="AB3010">
        <v>1516046753</v>
      </c>
      <c r="AD3010" s="1" t="s">
        <v>82</v>
      </c>
      <c r="AE3010" t="b">
        <v>0</v>
      </c>
      <c r="AF3010">
        <v>9753983</v>
      </c>
      <c r="AG3010" s="2">
        <v>42337</v>
      </c>
      <c r="AH3010" s="2">
        <v>42337</v>
      </c>
      <c r="AI3010" s="2">
        <v>42327</v>
      </c>
      <c r="AJ3010" s="2">
        <v>42327</v>
      </c>
      <c r="AK3010" s="2">
        <v>42337</v>
      </c>
      <c r="AL3010">
        <v>151644933</v>
      </c>
      <c r="AM3010" s="2">
        <v>42332</v>
      </c>
      <c r="AN3010" s="2">
        <v>42335.71597222222</v>
      </c>
      <c r="AO3010" s="2">
        <v>42345</v>
      </c>
      <c r="AP3010">
        <v>1.67</v>
      </c>
      <c r="AQ3010" s="2">
        <v>42345</v>
      </c>
      <c r="AR3010">
        <v>5</v>
      </c>
      <c r="AS3010">
        <v>16</v>
      </c>
      <c r="AT3010" s="1" t="s">
        <v>83</v>
      </c>
      <c r="AU3010" s="1" t="s">
        <v>2753</v>
      </c>
      <c r="AV3010" s="3">
        <v>42332</v>
      </c>
      <c r="AW3010">
        <v>151656937</v>
      </c>
      <c r="AX3010" s="1" t="s">
        <v>85</v>
      </c>
      <c r="AY3010" s="1" t="s">
        <v>290</v>
      </c>
      <c r="AZ3010" s="1" t="s">
        <v>289</v>
      </c>
      <c r="BA3010">
        <v>0</v>
      </c>
      <c r="BB3010">
        <v>1516046753</v>
      </c>
      <c r="BD3010">
        <v>2015</v>
      </c>
      <c r="BE3010">
        <v>0</v>
      </c>
      <c r="BF3010">
        <v>250</v>
      </c>
      <c r="BG3010">
        <v>1403</v>
      </c>
      <c r="BH3010">
        <v>0</v>
      </c>
      <c r="BI3010">
        <v>250</v>
      </c>
      <c r="BJ3010">
        <v>250</v>
      </c>
      <c r="BK3010">
        <v>0</v>
      </c>
      <c r="BL3010">
        <v>0</v>
      </c>
      <c r="BM3010">
        <v>0</v>
      </c>
      <c r="BN3010">
        <v>5800</v>
      </c>
      <c r="BO3010">
        <v>10000</v>
      </c>
      <c r="BP3010">
        <v>175</v>
      </c>
    </row>
    <row r="3011" spans="1:68" hidden="1" x14ac:dyDescent="0.3">
      <c r="A3011" s="1" t="s">
        <v>2743</v>
      </c>
      <c r="B3011" s="1" t="s">
        <v>1356</v>
      </c>
      <c r="C3011" s="1" t="s">
        <v>1357</v>
      </c>
      <c r="D3011" s="1" t="s">
        <v>71</v>
      </c>
      <c r="E3011" s="1" t="s">
        <v>75</v>
      </c>
      <c r="F3011" t="b">
        <v>0</v>
      </c>
      <c r="G3011" s="2">
        <v>42335.706944444442</v>
      </c>
      <c r="H3011">
        <v>260010000000</v>
      </c>
      <c r="I3011" s="1" t="s">
        <v>284</v>
      </c>
      <c r="J3011" s="1" t="s">
        <v>285</v>
      </c>
      <c r="K3011" s="1" t="s">
        <v>284</v>
      </c>
      <c r="L3011" s="2">
        <v>42335.71597222222</v>
      </c>
      <c r="M3011" s="3">
        <v>42335</v>
      </c>
      <c r="N3011" s="2">
        <v>42335.706944444442</v>
      </c>
      <c r="O3011" s="1" t="s">
        <v>219</v>
      </c>
      <c r="P3011" t="b">
        <v>0</v>
      </c>
      <c r="Q3011" t="b">
        <v>0</v>
      </c>
      <c r="R3011" s="1" t="s">
        <v>2754</v>
      </c>
      <c r="S3011" s="1" t="s">
        <v>2755</v>
      </c>
      <c r="T3011" s="1" t="s">
        <v>286</v>
      </c>
      <c r="U3011" s="1" t="s">
        <v>287</v>
      </c>
      <c r="V3011" s="1" t="s">
        <v>287</v>
      </c>
      <c r="W3011" s="1" t="s">
        <v>286</v>
      </c>
      <c r="X3011" s="1" t="s">
        <v>286</v>
      </c>
      <c r="Y3011" s="1" t="s">
        <v>288</v>
      </c>
      <c r="Z3011" s="1" t="s">
        <v>289</v>
      </c>
      <c r="AA3011">
        <v>0</v>
      </c>
      <c r="AB3011">
        <v>1516046753</v>
      </c>
      <c r="AD3011" s="1" t="s">
        <v>82</v>
      </c>
      <c r="AE3011" t="b">
        <v>0</v>
      </c>
      <c r="AF3011">
        <v>9753984</v>
      </c>
      <c r="AG3011" s="2">
        <v>42337</v>
      </c>
      <c r="AH3011" s="2">
        <v>42337</v>
      </c>
      <c r="AI3011" s="2">
        <v>42327</v>
      </c>
      <c r="AJ3011" s="2">
        <v>42327</v>
      </c>
      <c r="AK3011" s="2">
        <v>42337</v>
      </c>
      <c r="AL3011">
        <v>151644933</v>
      </c>
      <c r="AM3011" s="2">
        <v>42332</v>
      </c>
      <c r="AN3011" s="2">
        <v>42335.71597222222</v>
      </c>
      <c r="AO3011" s="2">
        <v>42345</v>
      </c>
      <c r="AP3011">
        <v>0.375</v>
      </c>
      <c r="AQ3011" s="2">
        <v>42345</v>
      </c>
      <c r="AR3011">
        <v>5</v>
      </c>
      <c r="AS3011">
        <v>16</v>
      </c>
      <c r="AT3011" s="1" t="s">
        <v>83</v>
      </c>
      <c r="AU3011" s="1" t="s">
        <v>2756</v>
      </c>
      <c r="AV3011" s="3">
        <v>42332</v>
      </c>
      <c r="AW3011">
        <v>151656938</v>
      </c>
      <c r="AX3011" s="1" t="s">
        <v>85</v>
      </c>
      <c r="AY3011" s="1" t="s">
        <v>290</v>
      </c>
      <c r="AZ3011" s="1" t="s">
        <v>289</v>
      </c>
      <c r="BA3011">
        <v>0</v>
      </c>
      <c r="BB3011">
        <v>1516046753</v>
      </c>
      <c r="BD3011">
        <v>2015</v>
      </c>
      <c r="BE3011">
        <v>0</v>
      </c>
      <c r="BF3011">
        <v>900</v>
      </c>
      <c r="BG3011">
        <v>1403</v>
      </c>
      <c r="BH3011">
        <v>0</v>
      </c>
      <c r="BI3011">
        <v>900</v>
      </c>
      <c r="BJ3011">
        <v>900</v>
      </c>
      <c r="BK3011">
        <v>0</v>
      </c>
      <c r="BL3011">
        <v>0</v>
      </c>
      <c r="BM3011">
        <v>0</v>
      </c>
      <c r="BN3011">
        <v>5800</v>
      </c>
      <c r="BO3011">
        <v>10000</v>
      </c>
      <c r="BP3011">
        <v>613</v>
      </c>
    </row>
    <row r="3012" spans="1:68" hidden="1" x14ac:dyDescent="0.3">
      <c r="A3012" s="1" t="s">
        <v>2743</v>
      </c>
      <c r="B3012" s="1" t="s">
        <v>1356</v>
      </c>
      <c r="C3012" s="1" t="s">
        <v>1357</v>
      </c>
      <c r="D3012" s="1" t="s">
        <v>71</v>
      </c>
      <c r="E3012" s="1" t="s">
        <v>75</v>
      </c>
      <c r="F3012" t="b">
        <v>0</v>
      </c>
      <c r="G3012" s="2">
        <v>42335.706944444442</v>
      </c>
      <c r="H3012">
        <v>260010000000</v>
      </c>
      <c r="I3012" s="1" t="s">
        <v>284</v>
      </c>
      <c r="J3012" s="1" t="s">
        <v>285</v>
      </c>
      <c r="K3012" s="1" t="s">
        <v>284</v>
      </c>
      <c r="L3012" s="2">
        <v>42335.716666666667</v>
      </c>
      <c r="M3012" s="3">
        <v>42335</v>
      </c>
      <c r="N3012" s="2">
        <v>42335.706944444442</v>
      </c>
      <c r="O3012" s="1" t="s">
        <v>219</v>
      </c>
      <c r="P3012" t="b">
        <v>0</v>
      </c>
      <c r="Q3012" t="b">
        <v>0</v>
      </c>
      <c r="R3012" s="1" t="s">
        <v>2757</v>
      </c>
      <c r="S3012" s="1" t="s">
        <v>2758</v>
      </c>
      <c r="T3012" s="1" t="s">
        <v>286</v>
      </c>
      <c r="U3012" s="1" t="s">
        <v>287</v>
      </c>
      <c r="V3012" s="1" t="s">
        <v>287</v>
      </c>
      <c r="W3012" s="1" t="s">
        <v>286</v>
      </c>
      <c r="X3012" s="1" t="s">
        <v>286</v>
      </c>
      <c r="Y3012" s="1" t="s">
        <v>288</v>
      </c>
      <c r="Z3012" s="1" t="s">
        <v>289</v>
      </c>
      <c r="AA3012">
        <v>0</v>
      </c>
      <c r="AB3012">
        <v>1516046753</v>
      </c>
      <c r="AD3012" s="1" t="s">
        <v>82</v>
      </c>
      <c r="AE3012" t="b">
        <v>0</v>
      </c>
      <c r="AF3012">
        <v>9753985</v>
      </c>
      <c r="AG3012" s="2">
        <v>42337</v>
      </c>
      <c r="AH3012" s="2">
        <v>42337</v>
      </c>
      <c r="AI3012" s="2">
        <v>42327</v>
      </c>
      <c r="AJ3012" s="2">
        <v>42327</v>
      </c>
      <c r="AK3012" s="2">
        <v>42337</v>
      </c>
      <c r="AL3012">
        <v>151644933</v>
      </c>
      <c r="AM3012" s="2">
        <v>42332</v>
      </c>
      <c r="AN3012" s="2">
        <v>42335.716666666667</v>
      </c>
      <c r="AO3012" s="2">
        <v>42345</v>
      </c>
      <c r="AP3012">
        <v>0.375</v>
      </c>
      <c r="AQ3012" s="2">
        <v>42345</v>
      </c>
      <c r="AR3012">
        <v>5</v>
      </c>
      <c r="AS3012">
        <v>16</v>
      </c>
      <c r="AT3012" s="1" t="s">
        <v>83</v>
      </c>
      <c r="AU3012" s="1" t="s">
        <v>2759</v>
      </c>
      <c r="AV3012" s="3">
        <v>42332</v>
      </c>
      <c r="AW3012">
        <v>151656939</v>
      </c>
      <c r="AX3012" s="1" t="s">
        <v>85</v>
      </c>
      <c r="AY3012" s="1" t="s">
        <v>290</v>
      </c>
      <c r="AZ3012" s="1" t="s">
        <v>289</v>
      </c>
      <c r="BA3012">
        <v>0</v>
      </c>
      <c r="BB3012">
        <v>1516046753</v>
      </c>
      <c r="BD3012">
        <v>2015</v>
      </c>
      <c r="BE3012">
        <v>0</v>
      </c>
      <c r="BF3012">
        <v>900</v>
      </c>
      <c r="BG3012">
        <v>1403</v>
      </c>
      <c r="BH3012">
        <v>0</v>
      </c>
      <c r="BI3012">
        <v>900</v>
      </c>
      <c r="BJ3012">
        <v>900</v>
      </c>
      <c r="BK3012">
        <v>0</v>
      </c>
      <c r="BL3012">
        <v>0</v>
      </c>
      <c r="BM3012">
        <v>0</v>
      </c>
      <c r="BN3012">
        <v>5800</v>
      </c>
      <c r="BO3012">
        <v>10000</v>
      </c>
      <c r="BP3012">
        <v>613</v>
      </c>
    </row>
    <row r="3013" spans="1:68" hidden="1" x14ac:dyDescent="0.3">
      <c r="A3013" s="1" t="s">
        <v>2743</v>
      </c>
      <c r="B3013" s="1" t="s">
        <v>1356</v>
      </c>
      <c r="C3013" s="1" t="s">
        <v>1357</v>
      </c>
      <c r="D3013" s="1" t="s">
        <v>71</v>
      </c>
      <c r="E3013" s="1" t="s">
        <v>75</v>
      </c>
      <c r="F3013" t="b">
        <v>0</v>
      </c>
      <c r="G3013" s="2">
        <v>42335.706944444442</v>
      </c>
      <c r="H3013">
        <v>260010000000</v>
      </c>
      <c r="I3013" s="1" t="s">
        <v>284</v>
      </c>
      <c r="J3013" s="1" t="s">
        <v>285</v>
      </c>
      <c r="K3013" s="1" t="s">
        <v>284</v>
      </c>
      <c r="L3013" s="2">
        <v>42335.716666666667</v>
      </c>
      <c r="M3013" s="3">
        <v>42335</v>
      </c>
      <c r="N3013" s="2">
        <v>42335.706944444442</v>
      </c>
      <c r="O3013" s="1" t="s">
        <v>219</v>
      </c>
      <c r="P3013" t="b">
        <v>0</v>
      </c>
      <c r="Q3013" t="b">
        <v>0</v>
      </c>
      <c r="R3013" s="1" t="s">
        <v>2760</v>
      </c>
      <c r="S3013" s="1" t="s">
        <v>2761</v>
      </c>
      <c r="T3013" s="1" t="s">
        <v>286</v>
      </c>
      <c r="U3013" s="1" t="s">
        <v>287</v>
      </c>
      <c r="V3013" s="1" t="s">
        <v>287</v>
      </c>
      <c r="W3013" s="1" t="s">
        <v>286</v>
      </c>
      <c r="X3013" s="1" t="s">
        <v>286</v>
      </c>
      <c r="Y3013" s="1" t="s">
        <v>288</v>
      </c>
      <c r="Z3013" s="1" t="s">
        <v>289</v>
      </c>
      <c r="AA3013">
        <v>0</v>
      </c>
      <c r="AB3013">
        <v>1516046753</v>
      </c>
      <c r="AD3013" s="1" t="s">
        <v>82</v>
      </c>
      <c r="AE3013" t="b">
        <v>0</v>
      </c>
      <c r="AF3013">
        <v>9753986</v>
      </c>
      <c r="AG3013" s="2">
        <v>42337</v>
      </c>
      <c r="AH3013" s="2">
        <v>42337</v>
      </c>
      <c r="AI3013" s="2">
        <v>42327</v>
      </c>
      <c r="AJ3013" s="2">
        <v>42327</v>
      </c>
      <c r="AK3013" s="2">
        <v>42337</v>
      </c>
      <c r="AL3013">
        <v>151644933</v>
      </c>
      <c r="AM3013" s="2">
        <v>42332</v>
      </c>
      <c r="AN3013" s="2">
        <v>42335.716666666667</v>
      </c>
      <c r="AO3013" s="2">
        <v>42345</v>
      </c>
      <c r="AP3013">
        <v>0.54</v>
      </c>
      <c r="AQ3013" s="2">
        <v>42345</v>
      </c>
      <c r="AR3013">
        <v>5</v>
      </c>
      <c r="AS3013">
        <v>16</v>
      </c>
      <c r="AT3013" s="1" t="s">
        <v>83</v>
      </c>
      <c r="AU3013" s="1" t="s">
        <v>2762</v>
      </c>
      <c r="AV3013" s="3">
        <v>42332</v>
      </c>
      <c r="AW3013">
        <v>151656940</v>
      </c>
      <c r="AX3013" s="1" t="s">
        <v>85</v>
      </c>
      <c r="AY3013" s="1" t="s">
        <v>290</v>
      </c>
      <c r="AZ3013" s="1" t="s">
        <v>289</v>
      </c>
      <c r="BA3013">
        <v>0</v>
      </c>
      <c r="BB3013">
        <v>1516046753</v>
      </c>
      <c r="BD3013">
        <v>2015</v>
      </c>
      <c r="BE3013">
        <v>0</v>
      </c>
      <c r="BF3013">
        <v>480</v>
      </c>
      <c r="BG3013">
        <v>1403</v>
      </c>
      <c r="BH3013">
        <v>0</v>
      </c>
      <c r="BI3013">
        <v>480</v>
      </c>
      <c r="BJ3013">
        <v>480</v>
      </c>
      <c r="BK3013">
        <v>0</v>
      </c>
      <c r="BL3013">
        <v>0</v>
      </c>
      <c r="BM3013">
        <v>0</v>
      </c>
      <c r="BN3013">
        <v>5800</v>
      </c>
      <c r="BO3013">
        <v>10000</v>
      </c>
      <c r="BP3013">
        <v>263</v>
      </c>
    </row>
    <row r="3014" spans="1:68" hidden="1" x14ac:dyDescent="0.3">
      <c r="A3014" s="1" t="s">
        <v>2743</v>
      </c>
      <c r="B3014" s="1" t="s">
        <v>1356</v>
      </c>
      <c r="C3014" s="1" t="s">
        <v>1357</v>
      </c>
      <c r="D3014" s="1" t="s">
        <v>71</v>
      </c>
      <c r="E3014" s="1" t="s">
        <v>75</v>
      </c>
      <c r="F3014" t="b">
        <v>0</v>
      </c>
      <c r="G3014" s="2">
        <v>42335.706944444442</v>
      </c>
      <c r="H3014">
        <v>260010000000</v>
      </c>
      <c r="I3014" s="1" t="s">
        <v>284</v>
      </c>
      <c r="J3014" s="1" t="s">
        <v>285</v>
      </c>
      <c r="K3014" s="1" t="s">
        <v>284</v>
      </c>
      <c r="L3014" s="2">
        <v>42335.717361111114</v>
      </c>
      <c r="M3014" s="3">
        <v>42335</v>
      </c>
      <c r="N3014" s="2">
        <v>42335.706944444442</v>
      </c>
      <c r="O3014" s="1" t="s">
        <v>219</v>
      </c>
      <c r="P3014" t="b">
        <v>0</v>
      </c>
      <c r="Q3014" t="b">
        <v>0</v>
      </c>
      <c r="R3014" s="1" t="s">
        <v>2763</v>
      </c>
      <c r="S3014" s="1" t="s">
        <v>2764</v>
      </c>
      <c r="T3014" s="1" t="s">
        <v>286</v>
      </c>
      <c r="U3014" s="1" t="s">
        <v>287</v>
      </c>
      <c r="V3014" s="1" t="s">
        <v>287</v>
      </c>
      <c r="W3014" s="1" t="s">
        <v>286</v>
      </c>
      <c r="X3014" s="1" t="s">
        <v>286</v>
      </c>
      <c r="Y3014" s="1" t="s">
        <v>288</v>
      </c>
      <c r="Z3014" s="1" t="s">
        <v>289</v>
      </c>
      <c r="AA3014">
        <v>0</v>
      </c>
      <c r="AB3014">
        <v>1516046753</v>
      </c>
      <c r="AD3014" s="1" t="s">
        <v>82</v>
      </c>
      <c r="AE3014" t="b">
        <v>0</v>
      </c>
      <c r="AF3014">
        <v>9753987</v>
      </c>
      <c r="AG3014" s="2">
        <v>42337</v>
      </c>
      <c r="AH3014" s="2">
        <v>42337</v>
      </c>
      <c r="AI3014" s="2">
        <v>42327</v>
      </c>
      <c r="AJ3014" s="2">
        <v>42327</v>
      </c>
      <c r="AK3014" s="2">
        <v>42337</v>
      </c>
      <c r="AL3014">
        <v>151644933</v>
      </c>
      <c r="AM3014" s="2">
        <v>42332</v>
      </c>
      <c r="AN3014" s="2">
        <v>42335.717361111114</v>
      </c>
      <c r="AO3014" s="2">
        <v>42345</v>
      </c>
      <c r="AP3014">
        <v>0.32500000000000001</v>
      </c>
      <c r="AQ3014" s="2">
        <v>42345</v>
      </c>
      <c r="AR3014">
        <v>5</v>
      </c>
      <c r="AS3014">
        <v>16</v>
      </c>
      <c r="AT3014" s="1" t="s">
        <v>83</v>
      </c>
      <c r="AU3014" s="1" t="s">
        <v>2765</v>
      </c>
      <c r="AV3014" s="3">
        <v>42332</v>
      </c>
      <c r="AW3014">
        <v>151656941</v>
      </c>
      <c r="AX3014" s="1" t="s">
        <v>85</v>
      </c>
      <c r="AY3014" s="1" t="s">
        <v>290</v>
      </c>
      <c r="AZ3014" s="1" t="s">
        <v>289</v>
      </c>
      <c r="BA3014">
        <v>0</v>
      </c>
      <c r="BB3014">
        <v>1516046753</v>
      </c>
      <c r="BD3014">
        <v>2015</v>
      </c>
      <c r="BE3014">
        <v>0</v>
      </c>
      <c r="BF3014">
        <v>640</v>
      </c>
      <c r="BG3014">
        <v>1403</v>
      </c>
      <c r="BH3014">
        <v>0</v>
      </c>
      <c r="BI3014">
        <v>640</v>
      </c>
      <c r="BJ3014">
        <v>640</v>
      </c>
      <c r="BK3014">
        <v>0</v>
      </c>
      <c r="BL3014">
        <v>0</v>
      </c>
      <c r="BM3014">
        <v>0</v>
      </c>
      <c r="BN3014">
        <v>5800</v>
      </c>
      <c r="BO3014">
        <v>10000</v>
      </c>
      <c r="BP3014">
        <v>438</v>
      </c>
    </row>
    <row r="3015" spans="1:68" hidden="1" x14ac:dyDescent="0.3">
      <c r="A3015" s="1" t="s">
        <v>2743</v>
      </c>
      <c r="B3015" s="1" t="s">
        <v>1356</v>
      </c>
      <c r="C3015" s="1" t="s">
        <v>1357</v>
      </c>
      <c r="D3015" s="1" t="s">
        <v>71</v>
      </c>
      <c r="E3015" s="1" t="s">
        <v>75</v>
      </c>
      <c r="F3015" t="b">
        <v>0</v>
      </c>
      <c r="G3015" s="2">
        <v>42335.706944444442</v>
      </c>
      <c r="H3015">
        <v>260010000000</v>
      </c>
      <c r="I3015" s="1" t="s">
        <v>284</v>
      </c>
      <c r="J3015" s="1" t="s">
        <v>285</v>
      </c>
      <c r="K3015" s="1" t="s">
        <v>284</v>
      </c>
      <c r="L3015" s="2">
        <v>42335.717361111114</v>
      </c>
      <c r="M3015" s="3">
        <v>42335</v>
      </c>
      <c r="N3015" s="2">
        <v>42335.706944444442</v>
      </c>
      <c r="O3015" s="1" t="s">
        <v>219</v>
      </c>
      <c r="P3015" t="b">
        <v>0</v>
      </c>
      <c r="Q3015" t="b">
        <v>0</v>
      </c>
      <c r="R3015" s="1" t="s">
        <v>2766</v>
      </c>
      <c r="S3015" s="1" t="s">
        <v>2767</v>
      </c>
      <c r="T3015" s="1" t="s">
        <v>286</v>
      </c>
      <c r="U3015" s="1" t="s">
        <v>287</v>
      </c>
      <c r="V3015" s="1" t="s">
        <v>287</v>
      </c>
      <c r="W3015" s="1" t="s">
        <v>286</v>
      </c>
      <c r="X3015" s="1" t="s">
        <v>286</v>
      </c>
      <c r="Y3015" s="1" t="s">
        <v>288</v>
      </c>
      <c r="Z3015" s="1" t="s">
        <v>289</v>
      </c>
      <c r="AA3015">
        <v>0</v>
      </c>
      <c r="AB3015">
        <v>1516046753</v>
      </c>
      <c r="AD3015" s="1" t="s">
        <v>82</v>
      </c>
      <c r="AE3015" t="b">
        <v>0</v>
      </c>
      <c r="AF3015">
        <v>9753988</v>
      </c>
      <c r="AG3015" s="2">
        <v>42337</v>
      </c>
      <c r="AH3015" s="2">
        <v>42337</v>
      </c>
      <c r="AI3015" s="2">
        <v>42327</v>
      </c>
      <c r="AJ3015" s="2">
        <v>42327</v>
      </c>
      <c r="AK3015" s="2">
        <v>42337</v>
      </c>
      <c r="AL3015">
        <v>151644933</v>
      </c>
      <c r="AM3015" s="2">
        <v>42332</v>
      </c>
      <c r="AN3015" s="2">
        <v>42335.717361111114</v>
      </c>
      <c r="AO3015" s="2">
        <v>42345</v>
      </c>
      <c r="AP3015">
        <v>0.27</v>
      </c>
      <c r="AQ3015" s="2">
        <v>42345</v>
      </c>
      <c r="AR3015">
        <v>5</v>
      </c>
      <c r="AS3015">
        <v>16</v>
      </c>
      <c r="AT3015" s="1" t="s">
        <v>83</v>
      </c>
      <c r="AU3015" s="1" t="s">
        <v>2768</v>
      </c>
      <c r="AV3015" s="3">
        <v>42332</v>
      </c>
      <c r="AW3015">
        <v>151656942</v>
      </c>
      <c r="AX3015" s="1" t="s">
        <v>85</v>
      </c>
      <c r="AY3015" s="1" t="s">
        <v>290</v>
      </c>
      <c r="AZ3015" s="1" t="s">
        <v>289</v>
      </c>
      <c r="BA3015">
        <v>0</v>
      </c>
      <c r="BB3015">
        <v>1516046753</v>
      </c>
      <c r="BD3015">
        <v>2015</v>
      </c>
      <c r="BE3015">
        <v>0</v>
      </c>
      <c r="BF3015">
        <v>560</v>
      </c>
      <c r="BG3015">
        <v>1403</v>
      </c>
      <c r="BH3015">
        <v>0</v>
      </c>
      <c r="BI3015">
        <v>560</v>
      </c>
      <c r="BJ3015">
        <v>560</v>
      </c>
      <c r="BK3015">
        <v>0</v>
      </c>
      <c r="BL3015">
        <v>0</v>
      </c>
      <c r="BM3015">
        <v>0</v>
      </c>
      <c r="BN3015">
        <v>5800</v>
      </c>
      <c r="BO3015">
        <v>10000</v>
      </c>
      <c r="BP3015">
        <v>263</v>
      </c>
    </row>
    <row r="3016" spans="1:68" hidden="1" x14ac:dyDescent="0.3">
      <c r="A3016" s="1" t="s">
        <v>2743</v>
      </c>
      <c r="B3016" s="1" t="s">
        <v>1356</v>
      </c>
      <c r="C3016" s="1" t="s">
        <v>1357</v>
      </c>
      <c r="D3016" s="1" t="s">
        <v>71</v>
      </c>
      <c r="E3016" s="1" t="s">
        <v>75</v>
      </c>
      <c r="F3016" t="b">
        <v>0</v>
      </c>
      <c r="G3016" s="2">
        <v>42335.722222222219</v>
      </c>
      <c r="H3016">
        <v>260010000000</v>
      </c>
      <c r="I3016" s="1" t="s">
        <v>284</v>
      </c>
      <c r="J3016" s="1" t="s">
        <v>285</v>
      </c>
      <c r="K3016" s="1" t="s">
        <v>284</v>
      </c>
      <c r="L3016" s="2">
        <v>42335.725694444445</v>
      </c>
      <c r="M3016" s="3">
        <v>42335</v>
      </c>
      <c r="N3016" s="2">
        <v>42335.722222222219</v>
      </c>
      <c r="O3016" s="1" t="s">
        <v>219</v>
      </c>
      <c r="P3016" t="b">
        <v>0</v>
      </c>
      <c r="Q3016" t="b">
        <v>0</v>
      </c>
      <c r="R3016" s="1" t="s">
        <v>2769</v>
      </c>
      <c r="S3016" s="1" t="s">
        <v>2770</v>
      </c>
      <c r="T3016" s="1" t="s">
        <v>286</v>
      </c>
      <c r="U3016" s="1" t="s">
        <v>287</v>
      </c>
      <c r="V3016" s="1" t="s">
        <v>287</v>
      </c>
      <c r="W3016" s="1" t="s">
        <v>286</v>
      </c>
      <c r="X3016" s="1" t="s">
        <v>286</v>
      </c>
      <c r="Y3016" s="1" t="s">
        <v>288</v>
      </c>
      <c r="Z3016" s="1" t="s">
        <v>289</v>
      </c>
      <c r="AA3016">
        <v>0</v>
      </c>
      <c r="AB3016">
        <v>1516046753</v>
      </c>
      <c r="AD3016" s="1" t="s">
        <v>82</v>
      </c>
      <c r="AE3016" t="b">
        <v>0</v>
      </c>
      <c r="AF3016">
        <v>9753998</v>
      </c>
      <c r="AG3016" s="2">
        <v>42337</v>
      </c>
      <c r="AH3016" s="2">
        <v>42337</v>
      </c>
      <c r="AI3016" s="2">
        <v>42327</v>
      </c>
      <c r="AJ3016" s="2">
        <v>42327</v>
      </c>
      <c r="AK3016" s="2">
        <v>42337</v>
      </c>
      <c r="AL3016">
        <v>151644933</v>
      </c>
      <c r="AM3016" s="2">
        <v>42332</v>
      </c>
      <c r="AN3016" s="2">
        <v>42335.725694444445</v>
      </c>
      <c r="AO3016" s="2">
        <v>42345</v>
      </c>
      <c r="AP3016">
        <v>0.215</v>
      </c>
      <c r="AQ3016" s="2">
        <v>42345</v>
      </c>
      <c r="AR3016">
        <v>5</v>
      </c>
      <c r="AS3016">
        <v>16</v>
      </c>
      <c r="AT3016" s="1" t="s">
        <v>83</v>
      </c>
      <c r="AU3016" s="1" t="s">
        <v>2771</v>
      </c>
      <c r="AV3016" s="3">
        <v>42332</v>
      </c>
      <c r="AW3016">
        <v>151656943</v>
      </c>
      <c r="AX3016" s="1" t="s">
        <v>85</v>
      </c>
      <c r="AY3016" s="1" t="s">
        <v>290</v>
      </c>
      <c r="AZ3016" s="1" t="s">
        <v>289</v>
      </c>
      <c r="BA3016">
        <v>0</v>
      </c>
      <c r="BB3016">
        <v>1516046753</v>
      </c>
      <c r="BD3016">
        <v>2015</v>
      </c>
      <c r="BE3016">
        <v>0</v>
      </c>
      <c r="BF3016">
        <v>1000</v>
      </c>
      <c r="BG3016">
        <v>1403</v>
      </c>
      <c r="BH3016">
        <v>0</v>
      </c>
      <c r="BI3016">
        <v>1000</v>
      </c>
      <c r="BJ3016">
        <v>1000</v>
      </c>
      <c r="BK3016">
        <v>0</v>
      </c>
      <c r="BL3016">
        <v>0</v>
      </c>
      <c r="BM3016">
        <v>0</v>
      </c>
      <c r="BN3016">
        <v>5800</v>
      </c>
      <c r="BO3016">
        <v>10000</v>
      </c>
      <c r="BP3016">
        <v>350</v>
      </c>
    </row>
    <row r="3017" spans="1:68" hidden="1" x14ac:dyDescent="0.3">
      <c r="A3017" s="1" t="s">
        <v>2743</v>
      </c>
      <c r="B3017" s="1" t="s">
        <v>1356</v>
      </c>
      <c r="C3017" s="1" t="s">
        <v>1357</v>
      </c>
      <c r="D3017" s="1" t="s">
        <v>71</v>
      </c>
      <c r="E3017" s="1" t="s">
        <v>75</v>
      </c>
      <c r="F3017" t="b">
        <v>0</v>
      </c>
      <c r="G3017" s="2">
        <v>42335.722222222219</v>
      </c>
      <c r="H3017">
        <v>260010000000</v>
      </c>
      <c r="I3017" s="1" t="s">
        <v>284</v>
      </c>
      <c r="J3017" s="1" t="s">
        <v>285</v>
      </c>
      <c r="K3017" s="1" t="s">
        <v>284</v>
      </c>
      <c r="L3017" s="2">
        <v>42335.726388888892</v>
      </c>
      <c r="M3017" s="3">
        <v>42335</v>
      </c>
      <c r="N3017" s="2">
        <v>42335.722222222219</v>
      </c>
      <c r="O3017" s="1" t="s">
        <v>219</v>
      </c>
      <c r="P3017" t="b">
        <v>0</v>
      </c>
      <c r="Q3017" t="b">
        <v>0</v>
      </c>
      <c r="R3017" s="1" t="s">
        <v>2772</v>
      </c>
      <c r="S3017" s="1" t="s">
        <v>2773</v>
      </c>
      <c r="T3017" s="1" t="s">
        <v>286</v>
      </c>
      <c r="U3017" s="1" t="s">
        <v>287</v>
      </c>
      <c r="V3017" s="1" t="s">
        <v>287</v>
      </c>
      <c r="W3017" s="1" t="s">
        <v>286</v>
      </c>
      <c r="X3017" s="1" t="s">
        <v>286</v>
      </c>
      <c r="Y3017" s="1" t="s">
        <v>288</v>
      </c>
      <c r="Z3017" s="1" t="s">
        <v>289</v>
      </c>
      <c r="AA3017">
        <v>0</v>
      </c>
      <c r="AB3017">
        <v>1516046753</v>
      </c>
      <c r="AD3017" s="1" t="s">
        <v>82</v>
      </c>
      <c r="AE3017" t="b">
        <v>0</v>
      </c>
      <c r="AF3017">
        <v>9753999</v>
      </c>
      <c r="AG3017" s="2">
        <v>42337</v>
      </c>
      <c r="AH3017" s="2">
        <v>42337</v>
      </c>
      <c r="AI3017" s="2">
        <v>42327</v>
      </c>
      <c r="AJ3017" s="2">
        <v>42327</v>
      </c>
      <c r="AK3017" s="2">
        <v>42337</v>
      </c>
      <c r="AL3017">
        <v>151644933</v>
      </c>
      <c r="AM3017" s="2">
        <v>42332</v>
      </c>
      <c r="AN3017" s="2">
        <v>42335.726388888892</v>
      </c>
      <c r="AO3017" s="2">
        <v>42345</v>
      </c>
      <c r="AP3017">
        <v>1.0249999999999999</v>
      </c>
      <c r="AQ3017" s="2">
        <v>42345</v>
      </c>
      <c r="AR3017">
        <v>5</v>
      </c>
      <c r="AS3017">
        <v>16</v>
      </c>
      <c r="AT3017" s="1" t="s">
        <v>83</v>
      </c>
      <c r="AU3017" s="1" t="s">
        <v>2774</v>
      </c>
      <c r="AV3017" s="3">
        <v>42332</v>
      </c>
      <c r="AW3017">
        <v>151656944</v>
      </c>
      <c r="AX3017" s="1" t="s">
        <v>85</v>
      </c>
      <c r="AY3017" s="1" t="s">
        <v>290</v>
      </c>
      <c r="AZ3017" s="1" t="s">
        <v>289</v>
      </c>
      <c r="BA3017">
        <v>0</v>
      </c>
      <c r="BB3017">
        <v>1516046753</v>
      </c>
      <c r="BD3017">
        <v>2015</v>
      </c>
      <c r="BE3017">
        <v>0</v>
      </c>
      <c r="BF3017">
        <v>640</v>
      </c>
      <c r="BG3017">
        <v>1403</v>
      </c>
      <c r="BH3017">
        <v>0</v>
      </c>
      <c r="BI3017">
        <v>640</v>
      </c>
      <c r="BJ3017">
        <v>640</v>
      </c>
      <c r="BK3017">
        <v>0</v>
      </c>
      <c r="BL3017">
        <v>0</v>
      </c>
      <c r="BM3017">
        <v>0</v>
      </c>
      <c r="BN3017">
        <v>5800</v>
      </c>
      <c r="BO3017">
        <v>10000</v>
      </c>
      <c r="BP3017">
        <v>263</v>
      </c>
    </row>
    <row r="3018" spans="1:68" x14ac:dyDescent="0.3">
      <c r="A3018" s="1" t="s">
        <v>2743</v>
      </c>
      <c r="B3018" s="1" t="s">
        <v>1356</v>
      </c>
      <c r="C3018" s="1" t="s">
        <v>1357</v>
      </c>
      <c r="D3018" s="1" t="s">
        <v>71</v>
      </c>
      <c r="E3018" s="1" t="s">
        <v>72</v>
      </c>
      <c r="F3018" t="b">
        <v>0</v>
      </c>
      <c r="G3018" s="2">
        <v>42335.722222222219</v>
      </c>
      <c r="H3018">
        <v>260010000000</v>
      </c>
      <c r="I3018" s="1" t="s">
        <v>73</v>
      </c>
      <c r="J3018" s="1" t="s">
        <v>74</v>
      </c>
      <c r="K3018" s="1" t="s">
        <v>73</v>
      </c>
      <c r="L3018" s="2">
        <v>42335.74722222222</v>
      </c>
      <c r="M3018" s="3">
        <v>42335</v>
      </c>
      <c r="N3018" s="2">
        <v>42335.722222222219</v>
      </c>
      <c r="O3018" s="1" t="s">
        <v>219</v>
      </c>
      <c r="P3018" t="b">
        <v>0</v>
      </c>
      <c r="Q3018" t="b">
        <v>0</v>
      </c>
      <c r="R3018" s="1" t="s">
        <v>2760</v>
      </c>
      <c r="S3018" s="1" t="s">
        <v>2761</v>
      </c>
      <c r="T3018" s="1" t="s">
        <v>379</v>
      </c>
      <c r="U3018" s="1" t="s">
        <v>380</v>
      </c>
      <c r="V3018" s="1" t="s">
        <v>88</v>
      </c>
      <c r="W3018" s="1" t="s">
        <v>379</v>
      </c>
      <c r="X3018" s="1" t="s">
        <v>88</v>
      </c>
      <c r="Y3018" s="1" t="s">
        <v>80</v>
      </c>
      <c r="Z3018" s="1" t="s">
        <v>81</v>
      </c>
      <c r="AA3018">
        <v>0</v>
      </c>
      <c r="AB3018">
        <v>1516046753</v>
      </c>
      <c r="AD3018" s="1" t="s">
        <v>82</v>
      </c>
      <c r="AE3018" t="b">
        <v>0</v>
      </c>
      <c r="AF3018">
        <v>9754026</v>
      </c>
      <c r="AG3018" s="2">
        <v>42337</v>
      </c>
      <c r="AH3018" s="2">
        <v>42337</v>
      </c>
      <c r="AI3018" s="2">
        <v>42327</v>
      </c>
      <c r="AJ3018" s="2">
        <v>42327</v>
      </c>
      <c r="AK3018" s="2">
        <v>42337</v>
      </c>
      <c r="AL3018">
        <v>151644933</v>
      </c>
      <c r="AM3018" s="2">
        <v>42332</v>
      </c>
      <c r="AN3018" s="2">
        <v>42335.74722222222</v>
      </c>
      <c r="AO3018" s="2">
        <v>42345</v>
      </c>
      <c r="AP3018">
        <v>0.54</v>
      </c>
      <c r="AQ3018" s="2">
        <v>42345</v>
      </c>
      <c r="AR3018">
        <v>5</v>
      </c>
      <c r="AS3018">
        <v>6</v>
      </c>
      <c r="AT3018" s="1" t="s">
        <v>83</v>
      </c>
      <c r="AU3018" s="1" t="s">
        <v>2762</v>
      </c>
      <c r="AV3018" s="3">
        <v>42332</v>
      </c>
      <c r="AW3018">
        <v>151656940</v>
      </c>
      <c r="AX3018" s="1" t="s">
        <v>85</v>
      </c>
      <c r="AY3018" s="1" t="s">
        <v>86</v>
      </c>
      <c r="AZ3018" s="1" t="s">
        <v>87</v>
      </c>
      <c r="BA3018">
        <v>330</v>
      </c>
      <c r="BB3018">
        <v>1516046753</v>
      </c>
      <c r="BD3018">
        <v>2015</v>
      </c>
      <c r="BE3018">
        <v>0</v>
      </c>
      <c r="BF3018">
        <v>150</v>
      </c>
      <c r="BG3018">
        <v>1403</v>
      </c>
      <c r="BH3018">
        <v>0</v>
      </c>
      <c r="BI3018">
        <v>150</v>
      </c>
      <c r="BJ3018">
        <v>150</v>
      </c>
      <c r="BK3018">
        <v>0</v>
      </c>
      <c r="BL3018">
        <v>0</v>
      </c>
      <c r="BM3018">
        <v>0</v>
      </c>
      <c r="BN3018">
        <v>5800</v>
      </c>
      <c r="BO3018">
        <v>10000</v>
      </c>
      <c r="BP3018">
        <v>263</v>
      </c>
    </row>
    <row r="3019" spans="1:68" x14ac:dyDescent="0.3">
      <c r="A3019" s="1" t="s">
        <v>2743</v>
      </c>
      <c r="B3019" s="1" t="s">
        <v>1356</v>
      </c>
      <c r="C3019" s="1" t="s">
        <v>1357</v>
      </c>
      <c r="D3019" s="1" t="s">
        <v>71</v>
      </c>
      <c r="E3019" s="1" t="s">
        <v>72</v>
      </c>
      <c r="F3019" t="b">
        <v>0</v>
      </c>
      <c r="G3019" s="2">
        <v>42335.722222222219</v>
      </c>
      <c r="H3019">
        <v>260010000000</v>
      </c>
      <c r="I3019" s="1" t="s">
        <v>73</v>
      </c>
      <c r="J3019" s="1" t="s">
        <v>74</v>
      </c>
      <c r="K3019" s="1" t="s">
        <v>73</v>
      </c>
      <c r="L3019" s="2">
        <v>42335.748611111114</v>
      </c>
      <c r="M3019" s="3">
        <v>42335</v>
      </c>
      <c r="N3019" s="2">
        <v>42335.722222222219</v>
      </c>
      <c r="O3019" s="1" t="s">
        <v>219</v>
      </c>
      <c r="P3019" t="b">
        <v>0</v>
      </c>
      <c r="Q3019" t="b">
        <v>0</v>
      </c>
      <c r="R3019" s="1" t="s">
        <v>2746</v>
      </c>
      <c r="S3019" s="1" t="s">
        <v>2747</v>
      </c>
      <c r="T3019" s="1" t="s">
        <v>379</v>
      </c>
      <c r="U3019" s="1" t="s">
        <v>380</v>
      </c>
      <c r="V3019" s="1" t="s">
        <v>88</v>
      </c>
      <c r="W3019" s="1" t="s">
        <v>379</v>
      </c>
      <c r="X3019" s="1" t="s">
        <v>88</v>
      </c>
      <c r="Y3019" s="1" t="s">
        <v>80</v>
      </c>
      <c r="Z3019" s="1" t="s">
        <v>81</v>
      </c>
      <c r="AA3019">
        <v>0</v>
      </c>
      <c r="AB3019">
        <v>1516046753</v>
      </c>
      <c r="AD3019" s="1" t="s">
        <v>82</v>
      </c>
      <c r="AE3019" t="b">
        <v>0</v>
      </c>
      <c r="AF3019">
        <v>9754027</v>
      </c>
      <c r="AG3019" s="2">
        <v>42337</v>
      </c>
      <c r="AH3019" s="2">
        <v>42337</v>
      </c>
      <c r="AI3019" s="2">
        <v>42327</v>
      </c>
      <c r="AJ3019" s="2">
        <v>42327</v>
      </c>
      <c r="AK3019" s="2">
        <v>42337</v>
      </c>
      <c r="AL3019">
        <v>151644933</v>
      </c>
      <c r="AM3019" s="2">
        <v>42332</v>
      </c>
      <c r="AN3019" s="2">
        <v>42335.748611111114</v>
      </c>
      <c r="AO3019" s="2">
        <v>42345</v>
      </c>
      <c r="AP3019">
        <v>1.835</v>
      </c>
      <c r="AQ3019" s="2">
        <v>42345</v>
      </c>
      <c r="AR3019">
        <v>5</v>
      </c>
      <c r="AS3019">
        <v>6</v>
      </c>
      <c r="AT3019" s="1" t="s">
        <v>83</v>
      </c>
      <c r="AU3019" s="1" t="s">
        <v>137</v>
      </c>
      <c r="AV3019" s="3">
        <v>42332</v>
      </c>
      <c r="AW3019">
        <v>151656934</v>
      </c>
      <c r="AX3019" s="1" t="s">
        <v>85</v>
      </c>
      <c r="AY3019" s="1" t="s">
        <v>86</v>
      </c>
      <c r="AZ3019" s="1" t="s">
        <v>87</v>
      </c>
      <c r="BA3019">
        <v>220</v>
      </c>
      <c r="BB3019">
        <v>1516046753</v>
      </c>
      <c r="BD3019">
        <v>2015</v>
      </c>
      <c r="BE3019">
        <v>0</v>
      </c>
      <c r="BF3019">
        <v>100</v>
      </c>
      <c r="BG3019">
        <v>1403</v>
      </c>
      <c r="BH3019">
        <v>0</v>
      </c>
      <c r="BI3019">
        <v>100</v>
      </c>
      <c r="BJ3019">
        <v>100</v>
      </c>
      <c r="BK3019">
        <v>0</v>
      </c>
      <c r="BL3019">
        <v>0</v>
      </c>
      <c r="BM3019">
        <v>0</v>
      </c>
      <c r="BN3019">
        <v>5800</v>
      </c>
      <c r="BO3019">
        <v>10000</v>
      </c>
      <c r="BP3019">
        <v>175</v>
      </c>
    </row>
    <row r="3020" spans="1:68" hidden="1" x14ac:dyDescent="0.3">
      <c r="A3020" s="1" t="s">
        <v>2743</v>
      </c>
      <c r="B3020" s="1" t="s">
        <v>1356</v>
      </c>
      <c r="C3020" s="1" t="s">
        <v>1357</v>
      </c>
      <c r="D3020" s="1" t="s">
        <v>71</v>
      </c>
      <c r="E3020" s="1" t="s">
        <v>75</v>
      </c>
      <c r="F3020" t="b">
        <v>0</v>
      </c>
      <c r="G3020" s="2">
        <v>42335.75277777778</v>
      </c>
      <c r="H3020">
        <v>260010000000</v>
      </c>
      <c r="I3020" s="1" t="s">
        <v>284</v>
      </c>
      <c r="J3020" s="1" t="s">
        <v>285</v>
      </c>
      <c r="K3020" s="1" t="s">
        <v>284</v>
      </c>
      <c r="L3020" s="2">
        <v>42335.753472222219</v>
      </c>
      <c r="M3020" s="3">
        <v>42335</v>
      </c>
      <c r="N3020" s="2">
        <v>42335.75277777778</v>
      </c>
      <c r="O3020" s="1" t="s">
        <v>219</v>
      </c>
      <c r="P3020" t="b">
        <v>0</v>
      </c>
      <c r="Q3020" t="b">
        <v>0</v>
      </c>
      <c r="R3020" s="1" t="s">
        <v>2775</v>
      </c>
      <c r="S3020" s="1" t="s">
        <v>2776</v>
      </c>
      <c r="T3020" s="1" t="s">
        <v>286</v>
      </c>
      <c r="U3020" s="1" t="s">
        <v>287</v>
      </c>
      <c r="V3020" s="1" t="s">
        <v>287</v>
      </c>
      <c r="W3020" s="1" t="s">
        <v>286</v>
      </c>
      <c r="X3020" s="1" t="s">
        <v>286</v>
      </c>
      <c r="Y3020" s="1" t="s">
        <v>288</v>
      </c>
      <c r="Z3020" s="1" t="s">
        <v>289</v>
      </c>
      <c r="AA3020">
        <v>0</v>
      </c>
      <c r="AB3020">
        <v>1516046753</v>
      </c>
      <c r="AD3020" s="1" t="s">
        <v>82</v>
      </c>
      <c r="AE3020" t="b">
        <v>0</v>
      </c>
      <c r="AF3020">
        <v>9754036</v>
      </c>
      <c r="AG3020" s="2">
        <v>42337</v>
      </c>
      <c r="AH3020" s="2">
        <v>42337</v>
      </c>
      <c r="AI3020" s="2">
        <v>42327</v>
      </c>
      <c r="AJ3020" s="2">
        <v>42327</v>
      </c>
      <c r="AK3020" s="2">
        <v>42337</v>
      </c>
      <c r="AL3020">
        <v>151644933</v>
      </c>
      <c r="AM3020" s="2">
        <v>42332</v>
      </c>
      <c r="AN3020" s="2">
        <v>42335.753472222219</v>
      </c>
      <c r="AO3020" s="2">
        <v>42345</v>
      </c>
      <c r="AP3020">
        <v>1.35</v>
      </c>
      <c r="AQ3020" s="2">
        <v>42345</v>
      </c>
      <c r="AR3020">
        <v>5</v>
      </c>
      <c r="AS3020">
        <v>16</v>
      </c>
      <c r="AT3020" s="1" t="s">
        <v>83</v>
      </c>
      <c r="AU3020" s="1" t="s">
        <v>636</v>
      </c>
      <c r="AV3020" s="3">
        <v>42332</v>
      </c>
      <c r="AW3020">
        <v>151656935</v>
      </c>
      <c r="AX3020" s="1" t="s">
        <v>85</v>
      </c>
      <c r="AY3020" s="1" t="s">
        <v>290</v>
      </c>
      <c r="AZ3020" s="1" t="s">
        <v>289</v>
      </c>
      <c r="BA3020">
        <v>0</v>
      </c>
      <c r="BB3020">
        <v>1516046753</v>
      </c>
      <c r="BD3020">
        <v>2015</v>
      </c>
      <c r="BE3020">
        <v>0</v>
      </c>
      <c r="BF3020">
        <v>300</v>
      </c>
      <c r="BG3020">
        <v>1403</v>
      </c>
      <c r="BH3020">
        <v>0</v>
      </c>
      <c r="BI3020">
        <v>300</v>
      </c>
      <c r="BJ3020">
        <v>300</v>
      </c>
      <c r="BK3020">
        <v>0</v>
      </c>
      <c r="BL3020">
        <v>0</v>
      </c>
      <c r="BM3020">
        <v>0</v>
      </c>
      <c r="BN3020">
        <v>5800</v>
      </c>
      <c r="BO3020">
        <v>10000</v>
      </c>
      <c r="BP3020">
        <v>175</v>
      </c>
    </row>
    <row r="3021" spans="1:68" x14ac:dyDescent="0.3">
      <c r="A3021" s="1" t="s">
        <v>2743</v>
      </c>
      <c r="B3021" s="1" t="s">
        <v>1356</v>
      </c>
      <c r="C3021" s="1" t="s">
        <v>1357</v>
      </c>
      <c r="D3021" s="1" t="s">
        <v>71</v>
      </c>
      <c r="E3021" s="1" t="s">
        <v>72</v>
      </c>
      <c r="F3021" t="b">
        <v>0</v>
      </c>
      <c r="G3021" s="2">
        <v>42335.75277777778</v>
      </c>
      <c r="H3021">
        <v>260010000000</v>
      </c>
      <c r="I3021" s="1" t="s">
        <v>73</v>
      </c>
      <c r="J3021" s="1" t="s">
        <v>74</v>
      </c>
      <c r="K3021" s="1" t="s">
        <v>73</v>
      </c>
      <c r="L3021" s="2">
        <v>42335.753472222219</v>
      </c>
      <c r="M3021" s="3">
        <v>42335</v>
      </c>
      <c r="N3021" s="2">
        <v>42335.75277777778</v>
      </c>
      <c r="O3021" s="1" t="s">
        <v>219</v>
      </c>
      <c r="P3021" t="b">
        <v>0</v>
      </c>
      <c r="Q3021" t="b">
        <v>0</v>
      </c>
      <c r="R3021" s="1" t="s">
        <v>2775</v>
      </c>
      <c r="S3021" s="1" t="s">
        <v>2776</v>
      </c>
      <c r="T3021" s="1" t="s">
        <v>379</v>
      </c>
      <c r="U3021" s="1" t="s">
        <v>380</v>
      </c>
      <c r="V3021" s="1" t="s">
        <v>88</v>
      </c>
      <c r="W3021" s="1" t="s">
        <v>379</v>
      </c>
      <c r="X3021" s="1" t="s">
        <v>88</v>
      </c>
      <c r="Y3021" s="1" t="s">
        <v>80</v>
      </c>
      <c r="Z3021" s="1" t="s">
        <v>81</v>
      </c>
      <c r="AA3021">
        <v>0</v>
      </c>
      <c r="AB3021">
        <v>1516046753</v>
      </c>
      <c r="AD3021" s="1" t="s">
        <v>82</v>
      </c>
      <c r="AE3021" t="b">
        <v>0</v>
      </c>
      <c r="AF3021">
        <v>9754037</v>
      </c>
      <c r="AG3021" s="2">
        <v>42337</v>
      </c>
      <c r="AH3021" s="2">
        <v>42337</v>
      </c>
      <c r="AI3021" s="2">
        <v>42327</v>
      </c>
      <c r="AJ3021" s="2">
        <v>42327</v>
      </c>
      <c r="AK3021" s="2">
        <v>42337</v>
      </c>
      <c r="AL3021">
        <v>151644933</v>
      </c>
      <c r="AM3021" s="2">
        <v>42332</v>
      </c>
      <c r="AN3021" s="2">
        <v>42335.753472222219</v>
      </c>
      <c r="AO3021" s="2">
        <v>42345</v>
      </c>
      <c r="AP3021">
        <v>1.35</v>
      </c>
      <c r="AQ3021" s="2">
        <v>42345</v>
      </c>
      <c r="AR3021">
        <v>5</v>
      </c>
      <c r="AS3021">
        <v>6</v>
      </c>
      <c r="AT3021" s="1" t="s">
        <v>83</v>
      </c>
      <c r="AU3021" s="1" t="s">
        <v>636</v>
      </c>
      <c r="AV3021" s="3">
        <v>42332</v>
      </c>
      <c r="AW3021">
        <v>151656935</v>
      </c>
      <c r="AX3021" s="1" t="s">
        <v>85</v>
      </c>
      <c r="AY3021" s="1" t="s">
        <v>86</v>
      </c>
      <c r="AZ3021" s="1" t="s">
        <v>87</v>
      </c>
      <c r="BA3021">
        <v>200</v>
      </c>
      <c r="BB3021">
        <v>1516046753</v>
      </c>
      <c r="BD3021">
        <v>2015</v>
      </c>
      <c r="BE3021">
        <v>0</v>
      </c>
      <c r="BF3021">
        <v>100</v>
      </c>
      <c r="BG3021">
        <v>1403</v>
      </c>
      <c r="BH3021">
        <v>0</v>
      </c>
      <c r="BI3021">
        <v>100</v>
      </c>
      <c r="BJ3021">
        <v>100</v>
      </c>
      <c r="BK3021">
        <v>0</v>
      </c>
      <c r="BL3021">
        <v>0</v>
      </c>
      <c r="BM3021">
        <v>0</v>
      </c>
      <c r="BN3021">
        <v>5800</v>
      </c>
      <c r="BO3021">
        <v>10000</v>
      </c>
      <c r="BP3021">
        <v>175</v>
      </c>
    </row>
    <row r="3022" spans="1:68" x14ac:dyDescent="0.3">
      <c r="A3022" s="1" t="s">
        <v>68</v>
      </c>
      <c r="B3022" s="1" t="s">
        <v>251</v>
      </c>
      <c r="C3022" s="1" t="s">
        <v>252</v>
      </c>
      <c r="D3022" s="1" t="s">
        <v>253</v>
      </c>
      <c r="E3022" s="1" t="s">
        <v>72</v>
      </c>
      <c r="F3022" t="b">
        <v>0</v>
      </c>
      <c r="G3022" s="2">
        <v>42335.188888888886</v>
      </c>
      <c r="H3022">
        <v>2600100000000</v>
      </c>
      <c r="I3022" s="1" t="s">
        <v>73</v>
      </c>
      <c r="J3022" s="1" t="s">
        <v>74</v>
      </c>
      <c r="K3022" s="1" t="s">
        <v>73</v>
      </c>
      <c r="L3022" s="2">
        <v>42335.193749999999</v>
      </c>
      <c r="M3022" s="3">
        <v>42335</v>
      </c>
      <c r="N3022" s="2">
        <v>42335.188888888886</v>
      </c>
      <c r="O3022" s="1" t="s">
        <v>75</v>
      </c>
      <c r="P3022" t="b">
        <v>0</v>
      </c>
      <c r="Q3022" t="b">
        <v>0</v>
      </c>
      <c r="R3022" s="1" t="s">
        <v>1795</v>
      </c>
      <c r="S3022" s="1" t="s">
        <v>1796</v>
      </c>
      <c r="T3022" s="1" t="s">
        <v>249</v>
      </c>
      <c r="U3022" s="1" t="s">
        <v>250</v>
      </c>
      <c r="V3022" s="1" t="s">
        <v>88</v>
      </c>
      <c r="W3022" s="1" t="s">
        <v>249</v>
      </c>
      <c r="X3022" s="1" t="s">
        <v>88</v>
      </c>
      <c r="Y3022" s="1" t="s">
        <v>80</v>
      </c>
      <c r="Z3022" s="1" t="s">
        <v>81</v>
      </c>
      <c r="AA3022">
        <v>100</v>
      </c>
      <c r="AB3022">
        <v>1516047106</v>
      </c>
      <c r="AD3022" s="1" t="s">
        <v>82</v>
      </c>
      <c r="AE3022" t="b">
        <v>0</v>
      </c>
      <c r="AF3022">
        <v>99144836</v>
      </c>
      <c r="AG3022" s="2">
        <v>42332</v>
      </c>
      <c r="AH3022" s="2">
        <v>42334</v>
      </c>
      <c r="AI3022" s="2">
        <v>42328</v>
      </c>
      <c r="AJ3022" s="2">
        <v>42328</v>
      </c>
      <c r="AK3022" s="2">
        <v>42332</v>
      </c>
      <c r="AL3022">
        <v>151656763</v>
      </c>
      <c r="AM3022" s="2">
        <v>42329</v>
      </c>
      <c r="AN3022" s="2">
        <v>42335.193749999999</v>
      </c>
      <c r="AO3022" s="2">
        <v>42335</v>
      </c>
      <c r="AP3022">
        <v>0.36</v>
      </c>
      <c r="AQ3022" s="2">
        <v>42334</v>
      </c>
      <c r="AR3022">
        <v>5</v>
      </c>
      <c r="AS3022">
        <v>6</v>
      </c>
      <c r="AT3022" s="1" t="s">
        <v>83</v>
      </c>
      <c r="AU3022" s="1" t="s">
        <v>2446</v>
      </c>
      <c r="AV3022" s="3">
        <v>42329</v>
      </c>
      <c r="AW3022">
        <v>151662871</v>
      </c>
      <c r="AX3022" s="1" t="s">
        <v>85</v>
      </c>
      <c r="AY3022" s="1" t="s">
        <v>86</v>
      </c>
      <c r="AZ3022" s="1" t="s">
        <v>87</v>
      </c>
      <c r="BA3022">
        <v>0</v>
      </c>
      <c r="BB3022">
        <v>1516047106</v>
      </c>
      <c r="BD3022">
        <v>2015</v>
      </c>
      <c r="BE3022">
        <v>260</v>
      </c>
      <c r="BF3022">
        <v>11450</v>
      </c>
      <c r="BG3022">
        <v>1403</v>
      </c>
      <c r="BH3022">
        <v>0</v>
      </c>
      <c r="BI3022">
        <v>11190</v>
      </c>
      <c r="BJ3022">
        <v>11450</v>
      </c>
      <c r="BK3022">
        <v>260</v>
      </c>
      <c r="BL3022">
        <v>0</v>
      </c>
      <c r="BM3022">
        <v>0</v>
      </c>
      <c r="BN3022">
        <v>171200</v>
      </c>
      <c r="BO3022">
        <v>102720</v>
      </c>
      <c r="BP3022">
        <v>26000</v>
      </c>
    </row>
    <row r="3023" spans="1:68" hidden="1" x14ac:dyDescent="0.3">
      <c r="A3023" s="1" t="s">
        <v>68</v>
      </c>
      <c r="B3023" s="1" t="s">
        <v>251</v>
      </c>
      <c r="C3023" s="1" t="s">
        <v>252</v>
      </c>
      <c r="D3023" s="1" t="s">
        <v>253</v>
      </c>
      <c r="E3023" s="1" t="s">
        <v>72</v>
      </c>
      <c r="F3023" t="b">
        <v>0</v>
      </c>
      <c r="G3023" s="2">
        <v>42335.601388888892</v>
      </c>
      <c r="H3023">
        <v>2600100000000</v>
      </c>
      <c r="I3023" s="1" t="s">
        <v>133</v>
      </c>
      <c r="J3023" s="1" t="s">
        <v>134</v>
      </c>
      <c r="K3023" s="1" t="s">
        <v>133</v>
      </c>
      <c r="L3023" s="2">
        <v>42335.602083333331</v>
      </c>
      <c r="M3023" s="3">
        <v>42335</v>
      </c>
      <c r="N3023" s="2">
        <v>42335.601388888892</v>
      </c>
      <c r="O3023" s="1" t="s">
        <v>75</v>
      </c>
      <c r="P3023" t="b">
        <v>0</v>
      </c>
      <c r="Q3023" t="b">
        <v>0</v>
      </c>
      <c r="R3023" s="1" t="s">
        <v>1795</v>
      </c>
      <c r="S3023" s="1" t="s">
        <v>1796</v>
      </c>
      <c r="T3023" s="1" t="s">
        <v>103</v>
      </c>
      <c r="U3023" s="1" t="s">
        <v>104</v>
      </c>
      <c r="V3023" s="1" t="s">
        <v>88</v>
      </c>
      <c r="W3023" s="1" t="s">
        <v>103</v>
      </c>
      <c r="X3023" s="1" t="s">
        <v>88</v>
      </c>
      <c r="Y3023" s="1" t="s">
        <v>105</v>
      </c>
      <c r="Z3023" s="1" t="s">
        <v>106</v>
      </c>
      <c r="AA3023">
        <v>0</v>
      </c>
      <c r="AB3023">
        <v>1516047106</v>
      </c>
      <c r="AD3023" s="1" t="s">
        <v>82</v>
      </c>
      <c r="AE3023" t="b">
        <v>0</v>
      </c>
      <c r="AF3023">
        <v>99144977</v>
      </c>
      <c r="AG3023" s="2">
        <v>42332</v>
      </c>
      <c r="AH3023" s="2">
        <v>42334</v>
      </c>
      <c r="AI3023" s="2">
        <v>42328</v>
      </c>
      <c r="AJ3023" s="2">
        <v>42328</v>
      </c>
      <c r="AK3023" s="2">
        <v>42332</v>
      </c>
      <c r="AL3023">
        <v>151656763</v>
      </c>
      <c r="AM3023" s="2">
        <v>42329</v>
      </c>
      <c r="AN3023" s="2">
        <v>42335.602083333331</v>
      </c>
      <c r="AO3023" s="2">
        <v>42335</v>
      </c>
      <c r="AP3023">
        <v>0.36</v>
      </c>
      <c r="AQ3023" s="2">
        <v>42334</v>
      </c>
      <c r="AR3023">
        <v>12</v>
      </c>
      <c r="AS3023">
        <v>12</v>
      </c>
      <c r="AT3023" s="1" t="s">
        <v>107</v>
      </c>
      <c r="AU3023" s="1" t="s">
        <v>2445</v>
      </c>
      <c r="AV3023" s="3">
        <v>42329</v>
      </c>
      <c r="AW3023">
        <v>151662871</v>
      </c>
      <c r="AX3023" s="1" t="s">
        <v>85</v>
      </c>
      <c r="AY3023" s="1" t="s">
        <v>108</v>
      </c>
      <c r="AZ3023" s="1" t="s">
        <v>106</v>
      </c>
      <c r="BA3023">
        <v>0</v>
      </c>
      <c r="BB3023">
        <v>1516047106</v>
      </c>
      <c r="BD3023">
        <v>2015</v>
      </c>
      <c r="BE3023">
        <v>0</v>
      </c>
      <c r="BF3023">
        <v>28010</v>
      </c>
      <c r="BG3023">
        <v>1403</v>
      </c>
      <c r="BH3023">
        <v>0</v>
      </c>
      <c r="BI3023">
        <v>28010</v>
      </c>
      <c r="BJ3023">
        <v>28010</v>
      </c>
      <c r="BK3023">
        <v>0</v>
      </c>
      <c r="BL3023">
        <v>0</v>
      </c>
      <c r="BM3023">
        <v>0</v>
      </c>
      <c r="BN3023">
        <v>171200</v>
      </c>
      <c r="BO3023">
        <v>102720</v>
      </c>
      <c r="BP3023">
        <v>19610</v>
      </c>
    </row>
    <row r="3024" spans="1:68" hidden="1" x14ac:dyDescent="0.3">
      <c r="A3024" s="1" t="s">
        <v>68</v>
      </c>
      <c r="B3024" s="1" t="s">
        <v>251</v>
      </c>
      <c r="C3024" s="1" t="s">
        <v>252</v>
      </c>
      <c r="D3024" s="1" t="s">
        <v>253</v>
      </c>
      <c r="E3024" s="1" t="s">
        <v>72</v>
      </c>
      <c r="F3024" t="b">
        <v>0</v>
      </c>
      <c r="G3024" s="2">
        <v>42335.601388888892</v>
      </c>
      <c r="H3024">
        <v>2600100000000</v>
      </c>
      <c r="I3024" s="1" t="s">
        <v>133</v>
      </c>
      <c r="J3024" s="1" t="s">
        <v>134</v>
      </c>
      <c r="K3024" s="1" t="s">
        <v>133</v>
      </c>
      <c r="L3024" s="2">
        <v>42335.602083333331</v>
      </c>
      <c r="M3024" s="3">
        <v>42335</v>
      </c>
      <c r="N3024" s="2">
        <v>42335.601388888892</v>
      </c>
      <c r="O3024" s="1" t="s">
        <v>75</v>
      </c>
      <c r="P3024" t="b">
        <v>0</v>
      </c>
      <c r="Q3024" t="b">
        <v>0</v>
      </c>
      <c r="R3024" s="1" t="s">
        <v>1795</v>
      </c>
      <c r="S3024" s="1" t="s">
        <v>1796</v>
      </c>
      <c r="T3024" s="1" t="s">
        <v>103</v>
      </c>
      <c r="U3024" s="1" t="s">
        <v>104</v>
      </c>
      <c r="V3024" s="1" t="s">
        <v>88</v>
      </c>
      <c r="W3024" s="1" t="s">
        <v>103</v>
      </c>
      <c r="X3024" s="1" t="s">
        <v>88</v>
      </c>
      <c r="Y3024" s="1" t="s">
        <v>105</v>
      </c>
      <c r="Z3024" s="1" t="s">
        <v>106</v>
      </c>
      <c r="AA3024">
        <v>0</v>
      </c>
      <c r="AB3024">
        <v>1516047106</v>
      </c>
      <c r="AD3024" s="1" t="s">
        <v>82</v>
      </c>
      <c r="AE3024" t="b">
        <v>0</v>
      </c>
      <c r="AF3024">
        <v>99144977</v>
      </c>
      <c r="AG3024" s="2">
        <v>42332</v>
      </c>
      <c r="AH3024" s="2">
        <v>42334</v>
      </c>
      <c r="AI3024" s="2">
        <v>42328</v>
      </c>
      <c r="AJ3024" s="2">
        <v>42328</v>
      </c>
      <c r="AK3024" s="2">
        <v>42332</v>
      </c>
      <c r="AL3024">
        <v>151656763</v>
      </c>
      <c r="AM3024" s="2">
        <v>42329</v>
      </c>
      <c r="AN3024" s="2">
        <v>42335.602083333331</v>
      </c>
      <c r="AO3024" s="2">
        <v>42335</v>
      </c>
      <c r="AP3024">
        <v>0.36</v>
      </c>
      <c r="AQ3024" s="2">
        <v>42334</v>
      </c>
      <c r="AR3024">
        <v>12</v>
      </c>
      <c r="AS3024">
        <v>12</v>
      </c>
      <c r="AT3024" s="1" t="s">
        <v>107</v>
      </c>
      <c r="AU3024" s="1" t="s">
        <v>2446</v>
      </c>
      <c r="AV3024" s="3">
        <v>42329</v>
      </c>
      <c r="AW3024">
        <v>151662871</v>
      </c>
      <c r="AX3024" s="1" t="s">
        <v>85</v>
      </c>
      <c r="AY3024" s="1" t="s">
        <v>108</v>
      </c>
      <c r="AZ3024" s="1" t="s">
        <v>106</v>
      </c>
      <c r="BA3024">
        <v>0</v>
      </c>
      <c r="BB3024">
        <v>1516047106</v>
      </c>
      <c r="BD3024">
        <v>2015</v>
      </c>
      <c r="BE3024">
        <v>0</v>
      </c>
      <c r="BF3024">
        <v>16560</v>
      </c>
      <c r="BG3024">
        <v>1403</v>
      </c>
      <c r="BH3024">
        <v>0</v>
      </c>
      <c r="BI3024">
        <v>16560</v>
      </c>
      <c r="BJ3024">
        <v>16560</v>
      </c>
      <c r="BK3024">
        <v>0</v>
      </c>
      <c r="BL3024">
        <v>0</v>
      </c>
      <c r="BM3024">
        <v>0</v>
      </c>
      <c r="BN3024">
        <v>171200</v>
      </c>
      <c r="BO3024">
        <v>102720</v>
      </c>
      <c r="BP3024">
        <v>26000</v>
      </c>
    </row>
    <row r="3025" spans="1:68" hidden="1" x14ac:dyDescent="0.3">
      <c r="A3025" s="1" t="s">
        <v>68</v>
      </c>
      <c r="B3025" s="1" t="s">
        <v>251</v>
      </c>
      <c r="C3025" s="1" t="s">
        <v>252</v>
      </c>
      <c r="D3025" s="1" t="s">
        <v>253</v>
      </c>
      <c r="E3025" s="1" t="s">
        <v>72</v>
      </c>
      <c r="F3025" t="b">
        <v>0</v>
      </c>
      <c r="G3025" s="2">
        <v>42335.601388888892</v>
      </c>
      <c r="H3025">
        <v>2600100000000</v>
      </c>
      <c r="I3025" s="1" t="s">
        <v>133</v>
      </c>
      <c r="J3025" s="1" t="s">
        <v>134</v>
      </c>
      <c r="K3025" s="1" t="s">
        <v>133</v>
      </c>
      <c r="L3025" s="2">
        <v>42335.602083333331</v>
      </c>
      <c r="M3025" s="3">
        <v>42335</v>
      </c>
      <c r="N3025" s="2">
        <v>42335.601388888892</v>
      </c>
      <c r="O3025" s="1" t="s">
        <v>75</v>
      </c>
      <c r="P3025" t="b">
        <v>0</v>
      </c>
      <c r="Q3025" t="b">
        <v>0</v>
      </c>
      <c r="R3025" s="1" t="s">
        <v>1795</v>
      </c>
      <c r="S3025" s="1" t="s">
        <v>1796</v>
      </c>
      <c r="T3025" s="1" t="s">
        <v>103</v>
      </c>
      <c r="U3025" s="1" t="s">
        <v>104</v>
      </c>
      <c r="V3025" s="1" t="s">
        <v>88</v>
      </c>
      <c r="W3025" s="1" t="s">
        <v>103</v>
      </c>
      <c r="X3025" s="1" t="s">
        <v>88</v>
      </c>
      <c r="Y3025" s="1" t="s">
        <v>105</v>
      </c>
      <c r="Z3025" s="1" t="s">
        <v>106</v>
      </c>
      <c r="AA3025">
        <v>0</v>
      </c>
      <c r="AB3025">
        <v>1516047106</v>
      </c>
      <c r="AD3025" s="1" t="s">
        <v>82</v>
      </c>
      <c r="AE3025" t="b">
        <v>0</v>
      </c>
      <c r="AF3025">
        <v>99144977</v>
      </c>
      <c r="AG3025" s="2">
        <v>42332</v>
      </c>
      <c r="AH3025" s="2">
        <v>42334</v>
      </c>
      <c r="AI3025" s="2">
        <v>42328</v>
      </c>
      <c r="AJ3025" s="2">
        <v>42328</v>
      </c>
      <c r="AK3025" s="2">
        <v>42332</v>
      </c>
      <c r="AL3025">
        <v>151656763</v>
      </c>
      <c r="AM3025" s="2">
        <v>42329</v>
      </c>
      <c r="AN3025" s="2">
        <v>42335.602083333331</v>
      </c>
      <c r="AO3025" s="2">
        <v>42335</v>
      </c>
      <c r="AP3025">
        <v>0.36</v>
      </c>
      <c r="AQ3025" s="2">
        <v>42334</v>
      </c>
      <c r="AR3025">
        <v>12</v>
      </c>
      <c r="AS3025">
        <v>12</v>
      </c>
      <c r="AT3025" s="1" t="s">
        <v>107</v>
      </c>
      <c r="AU3025" s="1" t="s">
        <v>2219</v>
      </c>
      <c r="AV3025" s="3">
        <v>42329</v>
      </c>
      <c r="AW3025">
        <v>151662871</v>
      </c>
      <c r="AX3025" s="1" t="s">
        <v>85</v>
      </c>
      <c r="AY3025" s="1" t="s">
        <v>108</v>
      </c>
      <c r="AZ3025" s="1" t="s">
        <v>106</v>
      </c>
      <c r="BA3025">
        <v>0</v>
      </c>
      <c r="BB3025">
        <v>1516047106</v>
      </c>
      <c r="BD3025">
        <v>2015</v>
      </c>
      <c r="BE3025">
        <v>0</v>
      </c>
      <c r="BF3025">
        <v>3520</v>
      </c>
      <c r="BG3025">
        <v>1403</v>
      </c>
      <c r="BH3025">
        <v>0</v>
      </c>
      <c r="BI3025">
        <v>3520</v>
      </c>
      <c r="BJ3025">
        <v>3520</v>
      </c>
      <c r="BK3025">
        <v>0</v>
      </c>
      <c r="BL3025">
        <v>0</v>
      </c>
      <c r="BM3025">
        <v>0</v>
      </c>
      <c r="BN3025">
        <v>171200</v>
      </c>
      <c r="BO3025">
        <v>102720</v>
      </c>
      <c r="BP3025">
        <v>36400</v>
      </c>
    </row>
    <row r="3026" spans="1:68" hidden="1" x14ac:dyDescent="0.3">
      <c r="A3026" s="1" t="s">
        <v>68</v>
      </c>
      <c r="B3026" s="1" t="s">
        <v>251</v>
      </c>
      <c r="C3026" s="1" t="s">
        <v>252</v>
      </c>
      <c r="D3026" s="1" t="s">
        <v>253</v>
      </c>
      <c r="E3026" s="1" t="s">
        <v>72</v>
      </c>
      <c r="F3026" t="b">
        <v>0</v>
      </c>
      <c r="G3026" s="2">
        <v>42335.601388888892</v>
      </c>
      <c r="H3026">
        <v>2600100000000</v>
      </c>
      <c r="I3026" s="1" t="s">
        <v>138</v>
      </c>
      <c r="J3026" s="1" t="s">
        <v>139</v>
      </c>
      <c r="K3026" s="1" t="s">
        <v>138</v>
      </c>
      <c r="L3026" s="2">
        <v>42335.604166666664</v>
      </c>
      <c r="M3026" s="3">
        <v>42335</v>
      </c>
      <c r="N3026" s="2">
        <v>42335.601388888892</v>
      </c>
      <c r="O3026" s="1" t="s">
        <v>75</v>
      </c>
      <c r="P3026" t="b">
        <v>0</v>
      </c>
      <c r="Q3026" t="b">
        <v>1</v>
      </c>
      <c r="R3026" s="1" t="s">
        <v>1795</v>
      </c>
      <c r="S3026" s="1" t="s">
        <v>1796</v>
      </c>
      <c r="T3026" s="1" t="s">
        <v>111</v>
      </c>
      <c r="U3026" s="1" t="s">
        <v>112</v>
      </c>
      <c r="V3026" s="1" t="s">
        <v>112</v>
      </c>
      <c r="W3026" s="1" t="s">
        <v>111</v>
      </c>
      <c r="X3026" s="1" t="s">
        <v>111</v>
      </c>
      <c r="Y3026" s="1" t="s">
        <v>113</v>
      </c>
      <c r="Z3026" s="1" t="s">
        <v>114</v>
      </c>
      <c r="AA3026">
        <v>0</v>
      </c>
      <c r="AB3026">
        <v>1516047106</v>
      </c>
      <c r="AC3026">
        <v>1516517534</v>
      </c>
      <c r="AD3026" s="1" t="s">
        <v>82</v>
      </c>
      <c r="AE3026" t="b">
        <v>0</v>
      </c>
      <c r="AF3026">
        <v>99144978</v>
      </c>
      <c r="AG3026" s="2">
        <v>42332</v>
      </c>
      <c r="AH3026" s="2">
        <v>42334</v>
      </c>
      <c r="AI3026" s="2">
        <v>42328</v>
      </c>
      <c r="AJ3026" s="2">
        <v>42328</v>
      </c>
      <c r="AK3026" s="2">
        <v>42332</v>
      </c>
      <c r="AL3026">
        <v>151656763</v>
      </c>
      <c r="AM3026" s="2">
        <v>42329</v>
      </c>
      <c r="AN3026" s="2">
        <v>42335.604166666664</v>
      </c>
      <c r="AO3026" s="2">
        <v>42335</v>
      </c>
      <c r="AP3026">
        <v>0.36</v>
      </c>
      <c r="AQ3026" s="2">
        <v>42334</v>
      </c>
      <c r="AR3026">
        <v>12</v>
      </c>
      <c r="AS3026">
        <v>12</v>
      </c>
      <c r="AT3026" s="1" t="s">
        <v>107</v>
      </c>
      <c r="AU3026" s="1" t="s">
        <v>2445</v>
      </c>
      <c r="AV3026" s="3">
        <v>42329</v>
      </c>
      <c r="AW3026">
        <v>151662871</v>
      </c>
      <c r="AX3026" s="1" t="s">
        <v>85</v>
      </c>
      <c r="AY3026" s="1" t="s">
        <v>115</v>
      </c>
      <c r="AZ3026" s="1" t="s">
        <v>114</v>
      </c>
      <c r="BA3026">
        <v>0</v>
      </c>
      <c r="BB3026">
        <v>1516047106</v>
      </c>
      <c r="BC3026">
        <v>28010</v>
      </c>
      <c r="BD3026">
        <v>2015</v>
      </c>
      <c r="BE3026">
        <v>0</v>
      </c>
      <c r="BF3026">
        <v>28010</v>
      </c>
      <c r="BG3026">
        <v>1403</v>
      </c>
      <c r="BH3026">
        <v>0</v>
      </c>
      <c r="BI3026">
        <v>28010</v>
      </c>
      <c r="BJ3026">
        <v>28010</v>
      </c>
      <c r="BK3026">
        <v>0</v>
      </c>
      <c r="BL3026">
        <v>0</v>
      </c>
      <c r="BM3026">
        <v>0</v>
      </c>
      <c r="BN3026">
        <v>171200</v>
      </c>
      <c r="BO3026">
        <v>102720</v>
      </c>
      <c r="BP3026">
        <v>19610</v>
      </c>
    </row>
    <row r="3027" spans="1:68" hidden="1" x14ac:dyDescent="0.3">
      <c r="A3027" s="1" t="s">
        <v>68</v>
      </c>
      <c r="B3027" s="1" t="s">
        <v>251</v>
      </c>
      <c r="C3027" s="1" t="s">
        <v>252</v>
      </c>
      <c r="D3027" s="1" t="s">
        <v>253</v>
      </c>
      <c r="E3027" s="1" t="s">
        <v>72</v>
      </c>
      <c r="F3027" t="b">
        <v>0</v>
      </c>
      <c r="G3027" s="2">
        <v>42335.601388888892</v>
      </c>
      <c r="H3027">
        <v>2600100000000</v>
      </c>
      <c r="I3027" s="1" t="s">
        <v>138</v>
      </c>
      <c r="J3027" s="1" t="s">
        <v>139</v>
      </c>
      <c r="K3027" s="1" t="s">
        <v>138</v>
      </c>
      <c r="L3027" s="2">
        <v>42335.604166666664</v>
      </c>
      <c r="M3027" s="3">
        <v>42335</v>
      </c>
      <c r="N3027" s="2">
        <v>42335.601388888892</v>
      </c>
      <c r="O3027" s="1" t="s">
        <v>75</v>
      </c>
      <c r="P3027" t="b">
        <v>0</v>
      </c>
      <c r="Q3027" t="b">
        <v>1</v>
      </c>
      <c r="R3027" s="1" t="s">
        <v>1795</v>
      </c>
      <c r="S3027" s="1" t="s">
        <v>1796</v>
      </c>
      <c r="T3027" s="1" t="s">
        <v>111</v>
      </c>
      <c r="U3027" s="1" t="s">
        <v>112</v>
      </c>
      <c r="V3027" s="1" t="s">
        <v>112</v>
      </c>
      <c r="W3027" s="1" t="s">
        <v>111</v>
      </c>
      <c r="X3027" s="1" t="s">
        <v>111</v>
      </c>
      <c r="Y3027" s="1" t="s">
        <v>113</v>
      </c>
      <c r="Z3027" s="1" t="s">
        <v>114</v>
      </c>
      <c r="AA3027">
        <v>0</v>
      </c>
      <c r="AB3027">
        <v>1516047106</v>
      </c>
      <c r="AC3027">
        <v>1516517534</v>
      </c>
      <c r="AD3027" s="1" t="s">
        <v>82</v>
      </c>
      <c r="AE3027" t="b">
        <v>0</v>
      </c>
      <c r="AF3027">
        <v>99144978</v>
      </c>
      <c r="AG3027" s="2">
        <v>42332</v>
      </c>
      <c r="AH3027" s="2">
        <v>42334</v>
      </c>
      <c r="AI3027" s="2">
        <v>42328</v>
      </c>
      <c r="AJ3027" s="2">
        <v>42328</v>
      </c>
      <c r="AK3027" s="2">
        <v>42332</v>
      </c>
      <c r="AL3027">
        <v>151656763</v>
      </c>
      <c r="AM3027" s="2">
        <v>42329</v>
      </c>
      <c r="AN3027" s="2">
        <v>42335.604166666664</v>
      </c>
      <c r="AO3027" s="2">
        <v>42335</v>
      </c>
      <c r="AP3027">
        <v>0.36</v>
      </c>
      <c r="AQ3027" s="2">
        <v>42334</v>
      </c>
      <c r="AR3027">
        <v>12</v>
      </c>
      <c r="AS3027">
        <v>12</v>
      </c>
      <c r="AT3027" s="1" t="s">
        <v>107</v>
      </c>
      <c r="AU3027" s="1" t="s">
        <v>2446</v>
      </c>
      <c r="AV3027" s="3">
        <v>42329</v>
      </c>
      <c r="AW3027">
        <v>151662871</v>
      </c>
      <c r="AX3027" s="1" t="s">
        <v>85</v>
      </c>
      <c r="AY3027" s="1" t="s">
        <v>115</v>
      </c>
      <c r="AZ3027" s="1" t="s">
        <v>114</v>
      </c>
      <c r="BA3027">
        <v>0</v>
      </c>
      <c r="BB3027">
        <v>1516047106</v>
      </c>
      <c r="BC3027">
        <v>16560</v>
      </c>
      <c r="BD3027">
        <v>2015</v>
      </c>
      <c r="BE3027">
        <v>0</v>
      </c>
      <c r="BF3027">
        <v>16560</v>
      </c>
      <c r="BG3027">
        <v>1403</v>
      </c>
      <c r="BH3027">
        <v>0</v>
      </c>
      <c r="BI3027">
        <v>16560</v>
      </c>
      <c r="BJ3027">
        <v>16560</v>
      </c>
      <c r="BK3027">
        <v>0</v>
      </c>
      <c r="BL3027">
        <v>0</v>
      </c>
      <c r="BM3027">
        <v>0</v>
      </c>
      <c r="BN3027">
        <v>171200</v>
      </c>
      <c r="BO3027">
        <v>102720</v>
      </c>
      <c r="BP3027">
        <v>26000</v>
      </c>
    </row>
    <row r="3028" spans="1:68" hidden="1" x14ac:dyDescent="0.3">
      <c r="A3028" s="1" t="s">
        <v>68</v>
      </c>
      <c r="B3028" s="1" t="s">
        <v>251</v>
      </c>
      <c r="C3028" s="1" t="s">
        <v>252</v>
      </c>
      <c r="D3028" s="1" t="s">
        <v>253</v>
      </c>
      <c r="E3028" s="1" t="s">
        <v>72</v>
      </c>
      <c r="F3028" t="b">
        <v>0</v>
      </c>
      <c r="G3028" s="2">
        <v>42335.601388888892</v>
      </c>
      <c r="H3028">
        <v>2600100000000</v>
      </c>
      <c r="I3028" s="1" t="s">
        <v>138</v>
      </c>
      <c r="J3028" s="1" t="s">
        <v>139</v>
      </c>
      <c r="K3028" s="1" t="s">
        <v>138</v>
      </c>
      <c r="L3028" s="2">
        <v>42335.604166666664</v>
      </c>
      <c r="M3028" s="3">
        <v>42335</v>
      </c>
      <c r="N3028" s="2">
        <v>42335.601388888892</v>
      </c>
      <c r="O3028" s="1" t="s">
        <v>75</v>
      </c>
      <c r="P3028" t="b">
        <v>0</v>
      </c>
      <c r="Q3028" t="b">
        <v>1</v>
      </c>
      <c r="R3028" s="1" t="s">
        <v>1795</v>
      </c>
      <c r="S3028" s="1" t="s">
        <v>1796</v>
      </c>
      <c r="T3028" s="1" t="s">
        <v>111</v>
      </c>
      <c r="U3028" s="1" t="s">
        <v>112</v>
      </c>
      <c r="V3028" s="1" t="s">
        <v>112</v>
      </c>
      <c r="W3028" s="1" t="s">
        <v>111</v>
      </c>
      <c r="X3028" s="1" t="s">
        <v>111</v>
      </c>
      <c r="Y3028" s="1" t="s">
        <v>113</v>
      </c>
      <c r="Z3028" s="1" t="s">
        <v>114</v>
      </c>
      <c r="AA3028">
        <v>0</v>
      </c>
      <c r="AB3028">
        <v>1516047106</v>
      </c>
      <c r="AC3028">
        <v>1516517534</v>
      </c>
      <c r="AD3028" s="1" t="s">
        <v>82</v>
      </c>
      <c r="AE3028" t="b">
        <v>0</v>
      </c>
      <c r="AF3028">
        <v>99144978</v>
      </c>
      <c r="AG3028" s="2">
        <v>42332</v>
      </c>
      <c r="AH3028" s="2">
        <v>42334</v>
      </c>
      <c r="AI3028" s="2">
        <v>42328</v>
      </c>
      <c r="AJ3028" s="2">
        <v>42328</v>
      </c>
      <c r="AK3028" s="2">
        <v>42332</v>
      </c>
      <c r="AL3028">
        <v>151656763</v>
      </c>
      <c r="AM3028" s="2">
        <v>42329</v>
      </c>
      <c r="AN3028" s="2">
        <v>42335.604166666664</v>
      </c>
      <c r="AO3028" s="2">
        <v>42335</v>
      </c>
      <c r="AP3028">
        <v>0.36</v>
      </c>
      <c r="AQ3028" s="2">
        <v>42334</v>
      </c>
      <c r="AR3028">
        <v>12</v>
      </c>
      <c r="AS3028">
        <v>12</v>
      </c>
      <c r="AT3028" s="1" t="s">
        <v>107</v>
      </c>
      <c r="AU3028" s="1" t="s">
        <v>2219</v>
      </c>
      <c r="AV3028" s="3">
        <v>42329</v>
      </c>
      <c r="AW3028">
        <v>151662871</v>
      </c>
      <c r="AX3028" s="1" t="s">
        <v>85</v>
      </c>
      <c r="AY3028" s="1" t="s">
        <v>115</v>
      </c>
      <c r="AZ3028" s="1" t="s">
        <v>114</v>
      </c>
      <c r="BA3028">
        <v>0</v>
      </c>
      <c r="BB3028">
        <v>1516047106</v>
      </c>
      <c r="BC3028">
        <v>3520</v>
      </c>
      <c r="BD3028">
        <v>2015</v>
      </c>
      <c r="BE3028">
        <v>0</v>
      </c>
      <c r="BF3028">
        <v>3520</v>
      </c>
      <c r="BG3028">
        <v>1403</v>
      </c>
      <c r="BH3028">
        <v>0</v>
      </c>
      <c r="BI3028">
        <v>3520</v>
      </c>
      <c r="BJ3028">
        <v>3520</v>
      </c>
      <c r="BK3028">
        <v>0</v>
      </c>
      <c r="BL3028">
        <v>0</v>
      </c>
      <c r="BM3028">
        <v>0</v>
      </c>
      <c r="BN3028">
        <v>171200</v>
      </c>
      <c r="BO3028">
        <v>102720</v>
      </c>
      <c r="BP3028">
        <v>36400</v>
      </c>
    </row>
    <row r="3029" spans="1:68" hidden="1" x14ac:dyDescent="0.3">
      <c r="A3029" s="1" t="s">
        <v>997</v>
      </c>
      <c r="B3029" s="1" t="s">
        <v>1079</v>
      </c>
      <c r="C3029" s="1" t="s">
        <v>1080</v>
      </c>
      <c r="D3029" s="1" t="s">
        <v>71</v>
      </c>
      <c r="E3029" s="1" t="s">
        <v>75</v>
      </c>
      <c r="F3029" t="b">
        <v>0</v>
      </c>
      <c r="G3029" s="2">
        <v>42335.658333333333</v>
      </c>
      <c r="H3029">
        <v>2600100000000</v>
      </c>
      <c r="I3029" s="1" t="s">
        <v>304</v>
      </c>
      <c r="J3029" s="1" t="s">
        <v>305</v>
      </c>
      <c r="K3029" s="1" t="s">
        <v>304</v>
      </c>
      <c r="L3029" s="2">
        <v>42335.658333333333</v>
      </c>
      <c r="M3029" s="3">
        <v>42335</v>
      </c>
      <c r="N3029" s="2">
        <v>42335.658333333333</v>
      </c>
      <c r="O3029" s="1" t="s">
        <v>75</v>
      </c>
      <c r="P3029" t="b">
        <v>0</v>
      </c>
      <c r="Q3029" t="b">
        <v>0</v>
      </c>
      <c r="R3029" s="1" t="s">
        <v>2615</v>
      </c>
      <c r="S3029" s="1" t="s">
        <v>1001</v>
      </c>
      <c r="T3029" s="1" t="s">
        <v>120</v>
      </c>
      <c r="U3029" s="1" t="s">
        <v>121</v>
      </c>
      <c r="V3029" s="1" t="s">
        <v>122</v>
      </c>
      <c r="W3029" s="1" t="s">
        <v>120</v>
      </c>
      <c r="X3029" s="1" t="s">
        <v>123</v>
      </c>
      <c r="Y3029" s="1" t="s">
        <v>124</v>
      </c>
      <c r="Z3029" s="1" t="s">
        <v>125</v>
      </c>
      <c r="AA3029">
        <v>0</v>
      </c>
      <c r="AB3029">
        <v>1516047129</v>
      </c>
      <c r="AD3029" s="1" t="s">
        <v>82</v>
      </c>
      <c r="AE3029" t="b">
        <v>0</v>
      </c>
      <c r="AF3029">
        <v>99144991</v>
      </c>
      <c r="AG3029" s="2">
        <v>42338</v>
      </c>
      <c r="AH3029" s="2">
        <v>42338</v>
      </c>
      <c r="AI3029" s="2">
        <v>42328</v>
      </c>
      <c r="AJ3029" s="2">
        <v>42328</v>
      </c>
      <c r="AK3029" s="2">
        <v>42338</v>
      </c>
      <c r="AL3029">
        <v>151656745</v>
      </c>
      <c r="AM3029" s="2">
        <v>42329</v>
      </c>
      <c r="AN3029" s="2">
        <v>42335.658333333333</v>
      </c>
      <c r="AO3029" s="2">
        <v>42335</v>
      </c>
      <c r="AP3029">
        <v>0.26500000000000001</v>
      </c>
      <c r="AQ3029" s="2">
        <v>42335</v>
      </c>
      <c r="AR3029">
        <v>16</v>
      </c>
      <c r="AS3029">
        <v>16</v>
      </c>
      <c r="AT3029" s="1" t="s">
        <v>160</v>
      </c>
      <c r="AU3029" s="1" t="s">
        <v>2777</v>
      </c>
      <c r="AV3029" s="3">
        <v>42329</v>
      </c>
      <c r="AW3029">
        <v>151662750</v>
      </c>
      <c r="AX3029" s="1" t="s">
        <v>85</v>
      </c>
      <c r="AY3029" s="1" t="s">
        <v>127</v>
      </c>
      <c r="AZ3029" s="1" t="s">
        <v>125</v>
      </c>
      <c r="BA3029">
        <v>0</v>
      </c>
      <c r="BB3029">
        <v>1516047129</v>
      </c>
      <c r="BD3029">
        <v>2015</v>
      </c>
      <c r="BE3029">
        <v>0</v>
      </c>
      <c r="BF3029">
        <v>6270</v>
      </c>
      <c r="BG3029">
        <v>744.27499999999998</v>
      </c>
      <c r="BH3029">
        <v>0</v>
      </c>
      <c r="BI3029">
        <v>6270</v>
      </c>
      <c r="BJ3029">
        <v>6270</v>
      </c>
      <c r="BK3029">
        <v>0</v>
      </c>
      <c r="BL3029">
        <v>0</v>
      </c>
      <c r="BM3029">
        <v>0</v>
      </c>
      <c r="BN3029">
        <v>5700</v>
      </c>
      <c r="BO3029">
        <v>4104</v>
      </c>
      <c r="BP3029">
        <v>6270</v>
      </c>
    </row>
    <row r="3030" spans="1:68" hidden="1" x14ac:dyDescent="0.3">
      <c r="A3030" s="1" t="s">
        <v>997</v>
      </c>
      <c r="B3030" s="1" t="s">
        <v>1079</v>
      </c>
      <c r="C3030" s="1" t="s">
        <v>1080</v>
      </c>
      <c r="D3030" s="1" t="s">
        <v>71</v>
      </c>
      <c r="E3030" s="1" t="s">
        <v>72</v>
      </c>
      <c r="F3030" t="b">
        <v>0</v>
      </c>
      <c r="G3030" s="2">
        <v>42335.986111111109</v>
      </c>
      <c r="H3030">
        <v>2600100000000</v>
      </c>
      <c r="I3030" s="1" t="s">
        <v>133</v>
      </c>
      <c r="J3030" s="1" t="s">
        <v>134</v>
      </c>
      <c r="K3030" s="1" t="s">
        <v>133</v>
      </c>
      <c r="L3030" s="2">
        <v>42335.989583333336</v>
      </c>
      <c r="M3030" s="3">
        <v>42335</v>
      </c>
      <c r="N3030" s="2">
        <v>42335.986111111109</v>
      </c>
      <c r="O3030" s="1" t="s">
        <v>75</v>
      </c>
      <c r="P3030" t="b">
        <v>0</v>
      </c>
      <c r="Q3030" t="b">
        <v>0</v>
      </c>
      <c r="R3030" s="1" t="s">
        <v>2615</v>
      </c>
      <c r="S3030" s="1" t="s">
        <v>1001</v>
      </c>
      <c r="T3030" s="1" t="s">
        <v>103</v>
      </c>
      <c r="U3030" s="1" t="s">
        <v>104</v>
      </c>
      <c r="V3030" s="1" t="s">
        <v>88</v>
      </c>
      <c r="W3030" s="1" t="s">
        <v>103</v>
      </c>
      <c r="X3030" s="1" t="s">
        <v>88</v>
      </c>
      <c r="Y3030" s="1" t="s">
        <v>105</v>
      </c>
      <c r="Z3030" s="1" t="s">
        <v>106</v>
      </c>
      <c r="AA3030">
        <v>0</v>
      </c>
      <c r="AB3030">
        <v>1516047129</v>
      </c>
      <c r="AD3030" s="1" t="s">
        <v>82</v>
      </c>
      <c r="AE3030" t="b">
        <v>0</v>
      </c>
      <c r="AF3030">
        <v>99145069</v>
      </c>
      <c r="AG3030" s="2">
        <v>42338</v>
      </c>
      <c r="AH3030" s="2">
        <v>42338</v>
      </c>
      <c r="AI3030" s="2">
        <v>42328</v>
      </c>
      <c r="AJ3030" s="2">
        <v>42328</v>
      </c>
      <c r="AK3030" s="2">
        <v>42338</v>
      </c>
      <c r="AL3030">
        <v>151656745</v>
      </c>
      <c r="AM3030" s="2">
        <v>42329</v>
      </c>
      <c r="AN3030" s="2">
        <v>42335.989583333336</v>
      </c>
      <c r="AO3030" s="2">
        <v>42335</v>
      </c>
      <c r="AP3030">
        <v>0.26500000000000001</v>
      </c>
      <c r="AQ3030" s="2">
        <v>42335</v>
      </c>
      <c r="AR3030">
        <v>12</v>
      </c>
      <c r="AS3030">
        <v>12</v>
      </c>
      <c r="AT3030" s="1" t="s">
        <v>107</v>
      </c>
      <c r="AU3030" s="1" t="s">
        <v>2777</v>
      </c>
      <c r="AV3030" s="3">
        <v>42329</v>
      </c>
      <c r="AW3030">
        <v>151662750</v>
      </c>
      <c r="AX3030" s="1" t="s">
        <v>85</v>
      </c>
      <c r="AY3030" s="1" t="s">
        <v>108</v>
      </c>
      <c r="AZ3030" s="1" t="s">
        <v>106</v>
      </c>
      <c r="BA3030">
        <v>570</v>
      </c>
      <c r="BB3030">
        <v>1516047129</v>
      </c>
      <c r="BD3030">
        <v>2015</v>
      </c>
      <c r="BE3030">
        <v>0</v>
      </c>
      <c r="BF3030">
        <v>5700</v>
      </c>
      <c r="BG3030">
        <v>1403</v>
      </c>
      <c r="BH3030">
        <v>0</v>
      </c>
      <c r="BI3030">
        <v>5700</v>
      </c>
      <c r="BJ3030">
        <v>5700</v>
      </c>
      <c r="BK3030">
        <v>0</v>
      </c>
      <c r="BL3030">
        <v>0</v>
      </c>
      <c r="BM3030">
        <v>0</v>
      </c>
      <c r="BN3030">
        <v>5700</v>
      </c>
      <c r="BO3030">
        <v>4104</v>
      </c>
      <c r="BP3030">
        <v>6270</v>
      </c>
    </row>
    <row r="3031" spans="1:68" hidden="1" x14ac:dyDescent="0.3">
      <c r="A3031" s="1" t="s">
        <v>997</v>
      </c>
      <c r="B3031" s="1" t="s">
        <v>1079</v>
      </c>
      <c r="C3031" s="1" t="s">
        <v>1080</v>
      </c>
      <c r="D3031" s="1" t="s">
        <v>71</v>
      </c>
      <c r="E3031" s="1" t="s">
        <v>72</v>
      </c>
      <c r="F3031" t="b">
        <v>0</v>
      </c>
      <c r="G3031" s="2">
        <v>42335.986111111109</v>
      </c>
      <c r="H3031">
        <v>2600100000000</v>
      </c>
      <c r="I3031" s="1" t="s">
        <v>138</v>
      </c>
      <c r="J3031" s="1" t="s">
        <v>139</v>
      </c>
      <c r="K3031" s="1" t="s">
        <v>138</v>
      </c>
      <c r="L3031" s="2">
        <v>42335.989583333336</v>
      </c>
      <c r="M3031" s="3">
        <v>42335</v>
      </c>
      <c r="N3031" s="2">
        <v>42335.986111111109</v>
      </c>
      <c r="O3031" s="1" t="s">
        <v>75</v>
      </c>
      <c r="P3031" t="b">
        <v>0</v>
      </c>
      <c r="Q3031" t="b">
        <v>1</v>
      </c>
      <c r="R3031" s="1" t="s">
        <v>2615</v>
      </c>
      <c r="S3031" s="1" t="s">
        <v>1001</v>
      </c>
      <c r="T3031" s="1" t="s">
        <v>111</v>
      </c>
      <c r="U3031" s="1" t="s">
        <v>112</v>
      </c>
      <c r="V3031" s="1" t="s">
        <v>112</v>
      </c>
      <c r="W3031" s="1" t="s">
        <v>111</v>
      </c>
      <c r="X3031" s="1" t="s">
        <v>111</v>
      </c>
      <c r="Y3031" s="1" t="s">
        <v>113</v>
      </c>
      <c r="Z3031" s="1" t="s">
        <v>114</v>
      </c>
      <c r="AA3031">
        <v>0</v>
      </c>
      <c r="AB3031">
        <v>1516047129</v>
      </c>
      <c r="AC3031">
        <v>1516517687</v>
      </c>
      <c r="AD3031" s="1" t="s">
        <v>82</v>
      </c>
      <c r="AE3031" t="b">
        <v>0</v>
      </c>
      <c r="AF3031">
        <v>99145070</v>
      </c>
      <c r="AG3031" s="2">
        <v>42338</v>
      </c>
      <c r="AH3031" s="2">
        <v>42338</v>
      </c>
      <c r="AI3031" s="2">
        <v>42328</v>
      </c>
      <c r="AJ3031" s="2">
        <v>42328</v>
      </c>
      <c r="AK3031" s="2">
        <v>42338</v>
      </c>
      <c r="AL3031">
        <v>151656745</v>
      </c>
      <c r="AM3031" s="2">
        <v>42329</v>
      </c>
      <c r="AN3031" s="2">
        <v>42335.989583333336</v>
      </c>
      <c r="AO3031" s="2">
        <v>42335</v>
      </c>
      <c r="AP3031">
        <v>0.26500000000000001</v>
      </c>
      <c r="AQ3031" s="2">
        <v>42335</v>
      </c>
      <c r="AR3031">
        <v>12</v>
      </c>
      <c r="AS3031">
        <v>12</v>
      </c>
      <c r="AT3031" s="1" t="s">
        <v>107</v>
      </c>
      <c r="AU3031" s="1" t="s">
        <v>2777</v>
      </c>
      <c r="AV3031" s="3">
        <v>42329</v>
      </c>
      <c r="AW3031">
        <v>151662750</v>
      </c>
      <c r="AX3031" s="1" t="s">
        <v>85</v>
      </c>
      <c r="AY3031" s="1" t="s">
        <v>115</v>
      </c>
      <c r="AZ3031" s="1" t="s">
        <v>114</v>
      </c>
      <c r="BA3031">
        <v>0</v>
      </c>
      <c r="BB3031">
        <v>1516047129</v>
      </c>
      <c r="BC3031">
        <v>5700</v>
      </c>
      <c r="BD3031">
        <v>2015</v>
      </c>
      <c r="BE3031">
        <v>0</v>
      </c>
      <c r="BF3031">
        <v>5700</v>
      </c>
      <c r="BG3031">
        <v>1403</v>
      </c>
      <c r="BH3031">
        <v>0</v>
      </c>
      <c r="BI3031">
        <v>5700</v>
      </c>
      <c r="BJ3031">
        <v>5700</v>
      </c>
      <c r="BK3031">
        <v>0</v>
      </c>
      <c r="BL3031">
        <v>0</v>
      </c>
      <c r="BM3031">
        <v>0</v>
      </c>
      <c r="BN3031">
        <v>5700</v>
      </c>
      <c r="BO3031">
        <v>4104</v>
      </c>
      <c r="BP3031">
        <v>6270</v>
      </c>
    </row>
    <row r="3032" spans="1:68" x14ac:dyDescent="0.3">
      <c r="A3032" s="1" t="s">
        <v>1550</v>
      </c>
      <c r="B3032" s="1" t="s">
        <v>1551</v>
      </c>
      <c r="C3032" s="1" t="s">
        <v>1552</v>
      </c>
      <c r="D3032" s="1" t="s">
        <v>145</v>
      </c>
      <c r="E3032" s="1" t="s">
        <v>72</v>
      </c>
      <c r="F3032" t="b">
        <v>0</v>
      </c>
      <c r="G3032" s="2">
        <v>42335.191666666666</v>
      </c>
      <c r="H3032">
        <v>260010000000</v>
      </c>
      <c r="I3032" s="1" t="s">
        <v>73</v>
      </c>
      <c r="J3032" s="1" t="s">
        <v>74</v>
      </c>
      <c r="K3032" s="1" t="s">
        <v>73</v>
      </c>
      <c r="L3032" s="2">
        <v>42335.199999999997</v>
      </c>
      <c r="M3032" s="3">
        <v>42335</v>
      </c>
      <c r="N3032" s="2">
        <v>42335.191666666666</v>
      </c>
      <c r="O3032" s="1" t="s">
        <v>219</v>
      </c>
      <c r="P3032" t="b">
        <v>0</v>
      </c>
      <c r="Q3032" t="b">
        <v>0</v>
      </c>
      <c r="R3032" s="1" t="s">
        <v>2778</v>
      </c>
      <c r="S3032" s="1" t="s">
        <v>2779</v>
      </c>
      <c r="T3032" s="1" t="s">
        <v>328</v>
      </c>
      <c r="U3032" s="1" t="s">
        <v>329</v>
      </c>
      <c r="V3032" s="1" t="s">
        <v>88</v>
      </c>
      <c r="W3032" s="1" t="s">
        <v>328</v>
      </c>
      <c r="X3032" s="1" t="s">
        <v>88</v>
      </c>
      <c r="Y3032" s="1" t="s">
        <v>80</v>
      </c>
      <c r="Z3032" s="1" t="s">
        <v>81</v>
      </c>
      <c r="AA3032">
        <v>10</v>
      </c>
      <c r="AB3032">
        <v>1516047350</v>
      </c>
      <c r="AD3032" s="1" t="s">
        <v>82</v>
      </c>
      <c r="AE3032" t="b">
        <v>0</v>
      </c>
      <c r="AF3032">
        <v>9753742</v>
      </c>
      <c r="AG3032" s="2">
        <v>42336</v>
      </c>
      <c r="AH3032" s="2">
        <v>42336</v>
      </c>
      <c r="AI3032" s="2">
        <v>42328</v>
      </c>
      <c r="AJ3032" s="2">
        <v>42328</v>
      </c>
      <c r="AK3032" s="2">
        <v>42336</v>
      </c>
      <c r="AL3032">
        <v>151644778</v>
      </c>
      <c r="AM3032" s="2">
        <v>42329</v>
      </c>
      <c r="AN3032" s="2">
        <v>42335.199999999997</v>
      </c>
      <c r="AO3032" s="2">
        <v>42335</v>
      </c>
      <c r="AP3032">
        <v>0.34</v>
      </c>
      <c r="AQ3032" s="2">
        <v>42342</v>
      </c>
      <c r="AR3032">
        <v>5</v>
      </c>
      <c r="AS3032">
        <v>6</v>
      </c>
      <c r="AT3032" s="1" t="s">
        <v>83</v>
      </c>
      <c r="AU3032" s="1" t="s">
        <v>137</v>
      </c>
      <c r="AV3032" s="3">
        <v>42329</v>
      </c>
      <c r="AW3032">
        <v>151656790</v>
      </c>
      <c r="AX3032" s="1" t="s">
        <v>85</v>
      </c>
      <c r="AY3032" s="1" t="s">
        <v>86</v>
      </c>
      <c r="AZ3032" s="1" t="s">
        <v>87</v>
      </c>
      <c r="BA3032">
        <v>480</v>
      </c>
      <c r="BB3032">
        <v>1516047350</v>
      </c>
      <c r="BD3032">
        <v>2015</v>
      </c>
      <c r="BE3032">
        <v>150</v>
      </c>
      <c r="BF3032">
        <v>5920</v>
      </c>
      <c r="BG3032">
        <v>1403</v>
      </c>
      <c r="BH3032">
        <v>150</v>
      </c>
      <c r="BI3032">
        <v>5770</v>
      </c>
      <c r="BJ3032">
        <v>5920</v>
      </c>
      <c r="BK3032">
        <v>150</v>
      </c>
      <c r="BL3032">
        <v>0</v>
      </c>
      <c r="BM3032">
        <v>0</v>
      </c>
      <c r="BN3032">
        <v>5550</v>
      </c>
      <c r="BO3032">
        <v>3774</v>
      </c>
      <c r="BP3032">
        <v>6383</v>
      </c>
    </row>
    <row r="3033" spans="1:68" hidden="1" x14ac:dyDescent="0.3">
      <c r="A3033" s="1" t="s">
        <v>190</v>
      </c>
      <c r="B3033" s="1" t="s">
        <v>572</v>
      </c>
      <c r="C3033" s="1" t="s">
        <v>573</v>
      </c>
      <c r="D3033" s="1" t="s">
        <v>145</v>
      </c>
      <c r="E3033" s="1" t="s">
        <v>75</v>
      </c>
      <c r="F3033" t="b">
        <v>0</v>
      </c>
      <c r="G3033" s="2">
        <v>42335.486805555556</v>
      </c>
      <c r="H3033">
        <v>2600100000000</v>
      </c>
      <c r="I3033" s="1" t="s">
        <v>199</v>
      </c>
      <c r="J3033" s="1" t="s">
        <v>200</v>
      </c>
      <c r="K3033" s="1" t="s">
        <v>199</v>
      </c>
      <c r="L3033" s="2">
        <v>42335.486805555556</v>
      </c>
      <c r="M3033" s="3">
        <v>42335</v>
      </c>
      <c r="N3033" s="2">
        <v>42335.486805555556</v>
      </c>
      <c r="O3033" s="1" t="s">
        <v>75</v>
      </c>
      <c r="P3033" t="b">
        <v>0</v>
      </c>
      <c r="Q3033" t="b">
        <v>0</v>
      </c>
      <c r="R3033" s="1" t="s">
        <v>195</v>
      </c>
      <c r="S3033" s="1" t="s">
        <v>196</v>
      </c>
      <c r="T3033" s="1" t="s">
        <v>120</v>
      </c>
      <c r="U3033" s="1" t="s">
        <v>121</v>
      </c>
      <c r="V3033" s="1" t="s">
        <v>122</v>
      </c>
      <c r="W3033" s="1" t="s">
        <v>120</v>
      </c>
      <c r="X3033" s="1" t="s">
        <v>123</v>
      </c>
      <c r="Y3033" s="1" t="s">
        <v>124</v>
      </c>
      <c r="Z3033" s="1" t="s">
        <v>125</v>
      </c>
      <c r="AA3033">
        <v>0</v>
      </c>
      <c r="AB3033">
        <v>1516047247</v>
      </c>
      <c r="AD3033" s="1" t="s">
        <v>82</v>
      </c>
      <c r="AE3033" t="b">
        <v>0</v>
      </c>
      <c r="AF3033">
        <v>99144933</v>
      </c>
      <c r="AG3033" s="2">
        <v>42338</v>
      </c>
      <c r="AH3033" s="2">
        <v>42338</v>
      </c>
      <c r="AI3033" s="2">
        <v>42328</v>
      </c>
      <c r="AJ3033" s="2">
        <v>42328</v>
      </c>
      <c r="AK3033" s="2">
        <v>42338</v>
      </c>
      <c r="AL3033">
        <v>151656825</v>
      </c>
      <c r="AM3033" s="2">
        <v>42329</v>
      </c>
      <c r="AN3033" s="2">
        <v>42335.486805555556</v>
      </c>
      <c r="AO3033" s="2">
        <v>42336</v>
      </c>
      <c r="AP3033">
        <v>0.3</v>
      </c>
      <c r="AQ3033" s="2">
        <v>42343</v>
      </c>
      <c r="AR3033">
        <v>16</v>
      </c>
      <c r="AS3033">
        <v>16</v>
      </c>
      <c r="AT3033" s="1" t="s">
        <v>160</v>
      </c>
      <c r="AU3033" s="1" t="s">
        <v>2780</v>
      </c>
      <c r="AV3033" s="3">
        <v>42329</v>
      </c>
      <c r="AW3033">
        <v>151662822</v>
      </c>
      <c r="AX3033" s="1" t="s">
        <v>85</v>
      </c>
      <c r="AY3033" s="1" t="s">
        <v>127</v>
      </c>
      <c r="AZ3033" s="1" t="s">
        <v>125</v>
      </c>
      <c r="BA3033">
        <v>0</v>
      </c>
      <c r="BB3033">
        <v>1516047247</v>
      </c>
      <c r="BD3033">
        <v>2015</v>
      </c>
      <c r="BE3033">
        <v>0</v>
      </c>
      <c r="BF3033">
        <v>3327</v>
      </c>
      <c r="BG3033">
        <v>744.27499999999998</v>
      </c>
      <c r="BH3033">
        <v>0</v>
      </c>
      <c r="BI3033">
        <v>3327</v>
      </c>
      <c r="BJ3033">
        <v>3327</v>
      </c>
      <c r="BK3033">
        <v>0</v>
      </c>
      <c r="BL3033">
        <v>0</v>
      </c>
      <c r="BM3033">
        <v>0</v>
      </c>
      <c r="BN3033">
        <v>252</v>
      </c>
      <c r="BO3033">
        <v>1488.94</v>
      </c>
      <c r="BP3033">
        <v>3327</v>
      </c>
    </row>
    <row r="3034" spans="1:68" hidden="1" x14ac:dyDescent="0.3">
      <c r="A3034" s="1" t="s">
        <v>790</v>
      </c>
      <c r="B3034" s="1" t="s">
        <v>1356</v>
      </c>
      <c r="C3034" s="1" t="s">
        <v>1357</v>
      </c>
      <c r="D3034" s="1" t="s">
        <v>71</v>
      </c>
      <c r="E3034" s="1" t="s">
        <v>72</v>
      </c>
      <c r="F3034" t="b">
        <v>0</v>
      </c>
      <c r="G3034" s="2">
        <v>42335.467361111114</v>
      </c>
      <c r="H3034">
        <v>260010000000</v>
      </c>
      <c r="I3034" s="1" t="s">
        <v>522</v>
      </c>
      <c r="J3034" s="1" t="s">
        <v>523</v>
      </c>
      <c r="K3034" s="1" t="s">
        <v>522</v>
      </c>
      <c r="L3034" s="2">
        <v>42335.467361111114</v>
      </c>
      <c r="M3034" s="3">
        <v>42335</v>
      </c>
      <c r="N3034" s="2">
        <v>42335.467361111114</v>
      </c>
      <c r="O3034" s="1" t="s">
        <v>219</v>
      </c>
      <c r="P3034" t="b">
        <v>0</v>
      </c>
      <c r="Q3034" t="b">
        <v>0</v>
      </c>
      <c r="R3034" s="1" t="s">
        <v>2781</v>
      </c>
      <c r="S3034" s="1" t="s">
        <v>2782</v>
      </c>
      <c r="T3034" s="1" t="s">
        <v>526</v>
      </c>
      <c r="U3034" s="1" t="s">
        <v>527</v>
      </c>
      <c r="V3034" s="1" t="s">
        <v>88</v>
      </c>
      <c r="W3034" s="1" t="s">
        <v>526</v>
      </c>
      <c r="X3034" s="1" t="s">
        <v>88</v>
      </c>
      <c r="Y3034" s="1" t="s">
        <v>528</v>
      </c>
      <c r="Z3034" s="1" t="s">
        <v>529</v>
      </c>
      <c r="AA3034">
        <v>0</v>
      </c>
      <c r="AB3034">
        <v>1516047335</v>
      </c>
      <c r="AD3034" s="1" t="s">
        <v>82</v>
      </c>
      <c r="AE3034" t="b">
        <v>0</v>
      </c>
      <c r="AF3034">
        <v>9753830</v>
      </c>
      <c r="AG3034" s="2">
        <v>42338</v>
      </c>
      <c r="AH3034" s="2">
        <v>42338</v>
      </c>
      <c r="AI3034" s="2">
        <v>42328</v>
      </c>
      <c r="AJ3034" s="2">
        <v>42328</v>
      </c>
      <c r="AK3034" s="2">
        <v>42338</v>
      </c>
      <c r="AL3034">
        <v>151644752</v>
      </c>
      <c r="AM3034" s="2">
        <v>42329</v>
      </c>
      <c r="AN3034" s="2">
        <v>42335.467361111114</v>
      </c>
      <c r="AO3034" s="2">
        <v>42338</v>
      </c>
      <c r="AP3034">
        <v>7.5</v>
      </c>
      <c r="AQ3034" s="2">
        <v>42338</v>
      </c>
      <c r="AR3034">
        <v>13</v>
      </c>
      <c r="AS3034">
        <v>6</v>
      </c>
      <c r="AT3034" s="1" t="s">
        <v>512</v>
      </c>
      <c r="AU3034" s="1" t="s">
        <v>2783</v>
      </c>
      <c r="AV3034" s="3">
        <v>42329</v>
      </c>
      <c r="AW3034">
        <v>151656769</v>
      </c>
      <c r="AX3034" s="1" t="s">
        <v>85</v>
      </c>
      <c r="AY3034" s="1" t="s">
        <v>531</v>
      </c>
      <c r="AZ3034" s="1" t="s">
        <v>532</v>
      </c>
      <c r="BA3034">
        <v>0</v>
      </c>
      <c r="BB3034">
        <v>1516047335</v>
      </c>
      <c r="BD3034">
        <v>2015</v>
      </c>
      <c r="BE3034">
        <v>0</v>
      </c>
      <c r="BF3034">
        <v>700</v>
      </c>
      <c r="BG3034">
        <v>1403</v>
      </c>
      <c r="BH3034">
        <v>0</v>
      </c>
      <c r="BI3034">
        <v>700</v>
      </c>
      <c r="BJ3034">
        <v>1560</v>
      </c>
      <c r="BK3034">
        <v>0</v>
      </c>
      <c r="BL3034">
        <v>0</v>
      </c>
      <c r="BM3034">
        <v>0</v>
      </c>
      <c r="BN3034">
        <v>1000</v>
      </c>
      <c r="BO3034">
        <v>15000</v>
      </c>
      <c r="BP3034">
        <v>1500</v>
      </c>
    </row>
    <row r="3035" spans="1:68" hidden="1" x14ac:dyDescent="0.3">
      <c r="A3035" s="1" t="s">
        <v>790</v>
      </c>
      <c r="B3035" s="1" t="s">
        <v>1356</v>
      </c>
      <c r="C3035" s="1" t="s">
        <v>1357</v>
      </c>
      <c r="D3035" s="1" t="s">
        <v>71</v>
      </c>
      <c r="E3035" s="1" t="s">
        <v>72</v>
      </c>
      <c r="F3035" t="b">
        <v>0</v>
      </c>
      <c r="G3035" s="2">
        <v>42335.467361111114</v>
      </c>
      <c r="H3035">
        <v>260010000000</v>
      </c>
      <c r="I3035" s="1" t="s">
        <v>522</v>
      </c>
      <c r="J3035" s="1" t="s">
        <v>523</v>
      </c>
      <c r="K3035" s="1" t="s">
        <v>522</v>
      </c>
      <c r="L3035" s="2">
        <v>42335.468055555553</v>
      </c>
      <c r="M3035" s="3">
        <v>42335</v>
      </c>
      <c r="N3035" s="2">
        <v>42335.467361111114</v>
      </c>
      <c r="O3035" s="1" t="s">
        <v>219</v>
      </c>
      <c r="P3035" t="b">
        <v>0</v>
      </c>
      <c r="Q3035" t="b">
        <v>0</v>
      </c>
      <c r="R3035" s="1" t="s">
        <v>2784</v>
      </c>
      <c r="S3035" s="1" t="s">
        <v>2785</v>
      </c>
      <c r="T3035" s="1" t="s">
        <v>526</v>
      </c>
      <c r="U3035" s="1" t="s">
        <v>527</v>
      </c>
      <c r="V3035" s="1" t="s">
        <v>88</v>
      </c>
      <c r="W3035" s="1" t="s">
        <v>526</v>
      </c>
      <c r="X3035" s="1" t="s">
        <v>88</v>
      </c>
      <c r="Y3035" s="1" t="s">
        <v>528</v>
      </c>
      <c r="Z3035" s="1" t="s">
        <v>529</v>
      </c>
      <c r="AA3035">
        <v>0</v>
      </c>
      <c r="AB3035">
        <v>1516047334</v>
      </c>
      <c r="AD3035" s="1" t="s">
        <v>82</v>
      </c>
      <c r="AE3035" t="b">
        <v>0</v>
      </c>
      <c r="AF3035">
        <v>9753831</v>
      </c>
      <c r="AG3035" s="2">
        <v>42338</v>
      </c>
      <c r="AH3035" s="2">
        <v>42338</v>
      </c>
      <c r="AI3035" s="2">
        <v>42328</v>
      </c>
      <c r="AJ3035" s="2">
        <v>42328</v>
      </c>
      <c r="AK3035" s="2">
        <v>42338</v>
      </c>
      <c r="AL3035">
        <v>151644751</v>
      </c>
      <c r="AM3035" s="2">
        <v>42329</v>
      </c>
      <c r="AN3035" s="2">
        <v>42335.468055555553</v>
      </c>
      <c r="AO3035" s="2">
        <v>42338</v>
      </c>
      <c r="AP3035">
        <v>7.5</v>
      </c>
      <c r="AQ3035" s="2">
        <v>42338</v>
      </c>
      <c r="AR3035">
        <v>13</v>
      </c>
      <c r="AS3035">
        <v>6</v>
      </c>
      <c r="AT3035" s="1" t="s">
        <v>512</v>
      </c>
      <c r="AU3035" s="1" t="s">
        <v>2783</v>
      </c>
      <c r="AV3035" s="3">
        <v>42329</v>
      </c>
      <c r="AW3035">
        <v>151656768</v>
      </c>
      <c r="AX3035" s="1" t="s">
        <v>85</v>
      </c>
      <c r="AY3035" s="1" t="s">
        <v>531</v>
      </c>
      <c r="AZ3035" s="1" t="s">
        <v>532</v>
      </c>
      <c r="BA3035">
        <v>0</v>
      </c>
      <c r="BB3035">
        <v>1516047334</v>
      </c>
      <c r="BD3035">
        <v>2015</v>
      </c>
      <c r="BE3035">
        <v>0</v>
      </c>
      <c r="BF3035">
        <v>1500</v>
      </c>
      <c r="BG3035">
        <v>1403</v>
      </c>
      <c r="BH3035">
        <v>0</v>
      </c>
      <c r="BI3035">
        <v>1500</v>
      </c>
      <c r="BJ3035">
        <v>1500</v>
      </c>
      <c r="BK3035">
        <v>0</v>
      </c>
      <c r="BL3035">
        <v>0</v>
      </c>
      <c r="BM3035">
        <v>0</v>
      </c>
      <c r="BN3035">
        <v>1000</v>
      </c>
      <c r="BO3035">
        <v>15000</v>
      </c>
      <c r="BP3035">
        <v>1500</v>
      </c>
    </row>
    <row r="3036" spans="1:68" hidden="1" x14ac:dyDescent="0.3">
      <c r="A3036" s="1" t="s">
        <v>190</v>
      </c>
      <c r="B3036" s="1" t="s">
        <v>572</v>
      </c>
      <c r="C3036" s="1" t="s">
        <v>573</v>
      </c>
      <c r="D3036" s="1" t="s">
        <v>253</v>
      </c>
      <c r="E3036" s="1" t="s">
        <v>75</v>
      </c>
      <c r="F3036" t="b">
        <v>0</v>
      </c>
      <c r="G3036" s="2">
        <v>42335.192361111112</v>
      </c>
      <c r="H3036">
        <v>2600100000000</v>
      </c>
      <c r="I3036" s="1" t="s">
        <v>304</v>
      </c>
      <c r="J3036" s="1" t="s">
        <v>305</v>
      </c>
      <c r="K3036" s="1" t="s">
        <v>304</v>
      </c>
      <c r="L3036" s="2">
        <v>42335.209027777775</v>
      </c>
      <c r="M3036" s="3">
        <v>42335</v>
      </c>
      <c r="N3036" s="2">
        <v>42335.192361111112</v>
      </c>
      <c r="O3036" s="1" t="s">
        <v>75</v>
      </c>
      <c r="P3036" t="b">
        <v>0</v>
      </c>
      <c r="Q3036" t="b">
        <v>0</v>
      </c>
      <c r="R3036" s="1" t="s">
        <v>2786</v>
      </c>
      <c r="S3036" s="1" t="s">
        <v>2787</v>
      </c>
      <c r="T3036" s="1" t="s">
        <v>308</v>
      </c>
      <c r="U3036" s="1" t="s">
        <v>309</v>
      </c>
      <c r="V3036" s="1" t="s">
        <v>122</v>
      </c>
      <c r="W3036" s="1" t="s">
        <v>308</v>
      </c>
      <c r="X3036" s="1" t="s">
        <v>123</v>
      </c>
      <c r="Y3036" s="1" t="s">
        <v>124</v>
      </c>
      <c r="Z3036" s="1" t="s">
        <v>125</v>
      </c>
      <c r="AA3036">
        <v>0</v>
      </c>
      <c r="AB3036">
        <v>1516047231</v>
      </c>
      <c r="AD3036" s="1" t="s">
        <v>82</v>
      </c>
      <c r="AE3036" t="b">
        <v>0</v>
      </c>
      <c r="AF3036">
        <v>99144850</v>
      </c>
      <c r="AG3036" s="2">
        <v>42338</v>
      </c>
      <c r="AH3036" s="2">
        <v>42338</v>
      </c>
      <c r="AI3036" s="2">
        <v>42328</v>
      </c>
      <c r="AJ3036" s="2">
        <v>42328</v>
      </c>
      <c r="AK3036" s="2">
        <v>42338</v>
      </c>
      <c r="AL3036">
        <v>151656784</v>
      </c>
      <c r="AM3036" s="2">
        <v>42329</v>
      </c>
      <c r="AN3036" s="2">
        <v>42335.209027777775</v>
      </c>
      <c r="AO3036" s="2">
        <v>42341</v>
      </c>
      <c r="AP3036">
        <v>3.3399999999999999E-2</v>
      </c>
      <c r="AQ3036" s="2">
        <v>42339</v>
      </c>
      <c r="AR3036">
        <v>16</v>
      </c>
      <c r="AS3036">
        <v>16</v>
      </c>
      <c r="AT3036" s="1" t="s">
        <v>160</v>
      </c>
      <c r="AU3036" s="1" t="s">
        <v>137</v>
      </c>
      <c r="AV3036" s="3">
        <v>42329</v>
      </c>
      <c r="AW3036">
        <v>151662786</v>
      </c>
      <c r="AX3036" s="1" t="s">
        <v>85</v>
      </c>
      <c r="AY3036" s="1" t="s">
        <v>127</v>
      </c>
      <c r="AZ3036" s="1" t="s">
        <v>125</v>
      </c>
      <c r="BA3036">
        <v>0</v>
      </c>
      <c r="BB3036">
        <v>1516047231</v>
      </c>
      <c r="BD3036">
        <v>2015</v>
      </c>
      <c r="BE3036">
        <v>0</v>
      </c>
      <c r="BF3036">
        <v>234</v>
      </c>
      <c r="BG3036">
        <v>744.27499999999998</v>
      </c>
      <c r="BH3036">
        <v>0</v>
      </c>
      <c r="BI3036">
        <v>234</v>
      </c>
      <c r="BJ3036">
        <v>234</v>
      </c>
      <c r="BK3036">
        <v>0</v>
      </c>
      <c r="BL3036">
        <v>0</v>
      </c>
      <c r="BM3036">
        <v>0</v>
      </c>
      <c r="BN3036">
        <v>15</v>
      </c>
      <c r="BO3036">
        <v>165.44</v>
      </c>
      <c r="BP3036">
        <v>234</v>
      </c>
    </row>
    <row r="3037" spans="1:68" x14ac:dyDescent="0.3">
      <c r="A3037" s="1" t="s">
        <v>5020</v>
      </c>
      <c r="B3037" s="1" t="s">
        <v>2624</v>
      </c>
      <c r="C3037" s="1" t="s">
        <v>2625</v>
      </c>
      <c r="D3037" s="1" t="s">
        <v>145</v>
      </c>
      <c r="E3037" s="1" t="s">
        <v>72</v>
      </c>
      <c r="F3037" t="b">
        <v>0</v>
      </c>
      <c r="G3037" s="2">
        <v>42335.188888888886</v>
      </c>
      <c r="H3037">
        <v>2600100000000</v>
      </c>
      <c r="I3037" s="1" t="s">
        <v>73</v>
      </c>
      <c r="J3037" s="1" t="s">
        <v>74</v>
      </c>
      <c r="K3037" s="1" t="s">
        <v>73</v>
      </c>
      <c r="L3037" s="2">
        <v>42335.199305555558</v>
      </c>
      <c r="M3037" s="3">
        <v>42335</v>
      </c>
      <c r="N3037" s="2">
        <v>42335.188888888886</v>
      </c>
      <c r="O3037" s="1" t="s">
        <v>75</v>
      </c>
      <c r="P3037" t="b">
        <v>0</v>
      </c>
      <c r="Q3037" t="b">
        <v>0</v>
      </c>
      <c r="R3037" s="1" t="s">
        <v>1056</v>
      </c>
      <c r="S3037" s="1" t="s">
        <v>1057</v>
      </c>
      <c r="T3037" s="1" t="s">
        <v>140</v>
      </c>
      <c r="U3037" s="1" t="s">
        <v>141</v>
      </c>
      <c r="V3037" s="1" t="s">
        <v>88</v>
      </c>
      <c r="W3037" s="1" t="s">
        <v>140</v>
      </c>
      <c r="X3037" s="1" t="s">
        <v>88</v>
      </c>
      <c r="Y3037" s="1" t="s">
        <v>80</v>
      </c>
      <c r="Z3037" s="1" t="s">
        <v>81</v>
      </c>
      <c r="AA3037">
        <v>100</v>
      </c>
      <c r="AB3037">
        <v>1516047342</v>
      </c>
      <c r="AD3037" s="1" t="s">
        <v>82</v>
      </c>
      <c r="AE3037" t="b">
        <v>0</v>
      </c>
      <c r="AF3037">
        <v>99144846</v>
      </c>
      <c r="AG3037" s="2">
        <v>42342</v>
      </c>
      <c r="AH3037" s="2">
        <v>42334</v>
      </c>
      <c r="AI3037" s="2">
        <v>42328</v>
      </c>
      <c r="AJ3037" s="2">
        <v>42328</v>
      </c>
      <c r="AK3037" s="2">
        <v>42342</v>
      </c>
      <c r="AL3037">
        <v>151656859</v>
      </c>
      <c r="AM3037" s="2">
        <v>42330</v>
      </c>
      <c r="AN3037" s="2">
        <v>42335.199305555558</v>
      </c>
      <c r="AO3037" s="2">
        <v>42331</v>
      </c>
      <c r="AP3037">
        <v>0.28499999999999998</v>
      </c>
      <c r="AQ3037" s="2">
        <v>42340</v>
      </c>
      <c r="AR3037">
        <v>5</v>
      </c>
      <c r="AS3037">
        <v>6</v>
      </c>
      <c r="AT3037" s="1" t="s">
        <v>83</v>
      </c>
      <c r="AU3037" s="1" t="s">
        <v>332</v>
      </c>
      <c r="AV3037" s="3">
        <v>42330</v>
      </c>
      <c r="AW3037">
        <v>151662942</v>
      </c>
      <c r="AX3037" s="1" t="s">
        <v>85</v>
      </c>
      <c r="AY3037" s="1" t="s">
        <v>86</v>
      </c>
      <c r="AZ3037" s="1" t="s">
        <v>87</v>
      </c>
      <c r="BA3037">
        <v>0</v>
      </c>
      <c r="BB3037">
        <v>1516047342</v>
      </c>
      <c r="BD3037">
        <v>2015</v>
      </c>
      <c r="BE3037">
        <v>30</v>
      </c>
      <c r="BF3037">
        <v>400</v>
      </c>
      <c r="BG3037">
        <v>1403</v>
      </c>
      <c r="BH3037">
        <v>0</v>
      </c>
      <c r="BI3037">
        <v>370</v>
      </c>
      <c r="BJ3037">
        <v>400</v>
      </c>
      <c r="BK3037">
        <v>30</v>
      </c>
      <c r="BL3037">
        <v>0</v>
      </c>
      <c r="BM3037">
        <v>0</v>
      </c>
      <c r="BN3037">
        <v>42220</v>
      </c>
      <c r="BO3037">
        <v>24065.4</v>
      </c>
      <c r="BP3037">
        <v>9873</v>
      </c>
    </row>
    <row r="3038" spans="1:68" hidden="1" x14ac:dyDescent="0.3">
      <c r="A3038" s="1" t="s">
        <v>190</v>
      </c>
      <c r="B3038" s="1" t="s">
        <v>572</v>
      </c>
      <c r="C3038" s="1" t="s">
        <v>573</v>
      </c>
      <c r="D3038" s="1" t="s">
        <v>145</v>
      </c>
      <c r="E3038" s="1" t="s">
        <v>75</v>
      </c>
      <c r="F3038" t="b">
        <v>0</v>
      </c>
      <c r="G3038" s="2">
        <v>42335.787499999999</v>
      </c>
      <c r="H3038">
        <v>2600100000000</v>
      </c>
      <c r="I3038" s="1" t="s">
        <v>304</v>
      </c>
      <c r="J3038" s="1" t="s">
        <v>305</v>
      </c>
      <c r="K3038" s="1" t="s">
        <v>304</v>
      </c>
      <c r="L3038" s="2">
        <v>42335.788194444445</v>
      </c>
      <c r="M3038" s="3">
        <v>42335</v>
      </c>
      <c r="N3038" s="2">
        <v>42335.787499999999</v>
      </c>
      <c r="O3038" s="1" t="s">
        <v>75</v>
      </c>
      <c r="P3038" t="b">
        <v>0</v>
      </c>
      <c r="Q3038" t="b">
        <v>0</v>
      </c>
      <c r="R3038" s="1" t="s">
        <v>2788</v>
      </c>
      <c r="S3038" s="1" t="s">
        <v>2789</v>
      </c>
      <c r="T3038" s="1" t="s">
        <v>308</v>
      </c>
      <c r="U3038" s="1" t="s">
        <v>309</v>
      </c>
      <c r="V3038" s="1" t="s">
        <v>122</v>
      </c>
      <c r="W3038" s="1" t="s">
        <v>308</v>
      </c>
      <c r="X3038" s="1" t="s">
        <v>123</v>
      </c>
      <c r="Y3038" s="1" t="s">
        <v>124</v>
      </c>
      <c r="Z3038" s="1" t="s">
        <v>125</v>
      </c>
      <c r="AA3038">
        <v>0</v>
      </c>
      <c r="AB3038">
        <v>1516047235</v>
      </c>
      <c r="AD3038" s="1" t="s">
        <v>82</v>
      </c>
      <c r="AE3038" t="b">
        <v>0</v>
      </c>
      <c r="AF3038">
        <v>99145034</v>
      </c>
      <c r="AG3038" s="2">
        <v>42338</v>
      </c>
      <c r="AH3038" s="2">
        <v>42334</v>
      </c>
      <c r="AI3038" s="2">
        <v>42328</v>
      </c>
      <c r="AJ3038" s="2">
        <v>42328</v>
      </c>
      <c r="AK3038" s="2">
        <v>42338</v>
      </c>
      <c r="AL3038">
        <v>151656919</v>
      </c>
      <c r="AM3038" s="2">
        <v>42330</v>
      </c>
      <c r="AN3038" s="2">
        <v>42335.788194444445</v>
      </c>
      <c r="AO3038" s="2">
        <v>42334</v>
      </c>
      <c r="AP3038">
        <v>0.06</v>
      </c>
      <c r="AQ3038" s="2">
        <v>42339</v>
      </c>
      <c r="AR3038">
        <v>19</v>
      </c>
      <c r="AS3038">
        <v>16</v>
      </c>
      <c r="AT3038" s="1" t="s">
        <v>126</v>
      </c>
      <c r="AU3038" s="1" t="s">
        <v>322</v>
      </c>
      <c r="AV3038" s="3">
        <v>42330</v>
      </c>
      <c r="AW3038">
        <v>151662927</v>
      </c>
      <c r="AX3038" s="1" t="s">
        <v>85</v>
      </c>
      <c r="AY3038" s="1" t="s">
        <v>127</v>
      </c>
      <c r="AZ3038" s="1" t="s">
        <v>125</v>
      </c>
      <c r="BA3038">
        <v>0</v>
      </c>
      <c r="BB3038">
        <v>1516047235</v>
      </c>
      <c r="BD3038">
        <v>2015</v>
      </c>
      <c r="BE3038">
        <v>0</v>
      </c>
      <c r="BF3038">
        <v>234</v>
      </c>
      <c r="BG3038">
        <v>744.27499999999998</v>
      </c>
      <c r="BH3038">
        <v>0</v>
      </c>
      <c r="BI3038">
        <v>234</v>
      </c>
      <c r="BJ3038">
        <v>234</v>
      </c>
      <c r="BK3038">
        <v>0</v>
      </c>
      <c r="BL3038">
        <v>0</v>
      </c>
      <c r="BM3038">
        <v>0</v>
      </c>
      <c r="BN3038">
        <v>120</v>
      </c>
      <c r="BO3038">
        <v>945.36</v>
      </c>
      <c r="BP3038">
        <v>234</v>
      </c>
    </row>
    <row r="3039" spans="1:68" hidden="1" x14ac:dyDescent="0.3">
      <c r="A3039" s="1" t="s">
        <v>190</v>
      </c>
      <c r="B3039" s="1" t="s">
        <v>572</v>
      </c>
      <c r="C3039" s="1" t="s">
        <v>573</v>
      </c>
      <c r="D3039" s="1" t="s">
        <v>145</v>
      </c>
      <c r="E3039" s="1" t="s">
        <v>75</v>
      </c>
      <c r="F3039" t="b">
        <v>0</v>
      </c>
      <c r="G3039" s="2">
        <v>42335.787499999999</v>
      </c>
      <c r="H3039">
        <v>2600100000000</v>
      </c>
      <c r="I3039" s="1" t="s">
        <v>304</v>
      </c>
      <c r="J3039" s="1" t="s">
        <v>305</v>
      </c>
      <c r="K3039" s="1" t="s">
        <v>304</v>
      </c>
      <c r="L3039" s="2">
        <v>42335.788194444445</v>
      </c>
      <c r="M3039" s="3">
        <v>42335</v>
      </c>
      <c r="N3039" s="2">
        <v>42335.787499999999</v>
      </c>
      <c r="O3039" s="1" t="s">
        <v>75</v>
      </c>
      <c r="P3039" t="b">
        <v>0</v>
      </c>
      <c r="Q3039" t="b">
        <v>0</v>
      </c>
      <c r="R3039" s="1" t="s">
        <v>2788</v>
      </c>
      <c r="S3039" s="1" t="s">
        <v>2789</v>
      </c>
      <c r="T3039" s="1" t="s">
        <v>308</v>
      </c>
      <c r="U3039" s="1" t="s">
        <v>309</v>
      </c>
      <c r="V3039" s="1" t="s">
        <v>122</v>
      </c>
      <c r="W3039" s="1" t="s">
        <v>308</v>
      </c>
      <c r="X3039" s="1" t="s">
        <v>123</v>
      </c>
      <c r="Y3039" s="1" t="s">
        <v>124</v>
      </c>
      <c r="Z3039" s="1" t="s">
        <v>125</v>
      </c>
      <c r="AA3039">
        <v>0</v>
      </c>
      <c r="AB3039">
        <v>1516047235</v>
      </c>
      <c r="AD3039" s="1" t="s">
        <v>82</v>
      </c>
      <c r="AE3039" t="b">
        <v>0</v>
      </c>
      <c r="AF3039">
        <v>99145034</v>
      </c>
      <c r="AG3039" s="2">
        <v>42338</v>
      </c>
      <c r="AH3039" s="2">
        <v>42334</v>
      </c>
      <c r="AI3039" s="2">
        <v>42328</v>
      </c>
      <c r="AJ3039" s="2">
        <v>42328</v>
      </c>
      <c r="AK3039" s="2">
        <v>42338</v>
      </c>
      <c r="AL3039">
        <v>151656919</v>
      </c>
      <c r="AM3039" s="2">
        <v>42330</v>
      </c>
      <c r="AN3039" s="2">
        <v>42335.788194444445</v>
      </c>
      <c r="AO3039" s="2">
        <v>42334</v>
      </c>
      <c r="AP3039">
        <v>0.06</v>
      </c>
      <c r="AQ3039" s="2">
        <v>42339</v>
      </c>
      <c r="AR3039">
        <v>19</v>
      </c>
      <c r="AS3039">
        <v>16</v>
      </c>
      <c r="AT3039" s="1" t="s">
        <v>126</v>
      </c>
      <c r="AU3039" s="1" t="s">
        <v>408</v>
      </c>
      <c r="AV3039" s="3">
        <v>42330</v>
      </c>
      <c r="AW3039">
        <v>151662927</v>
      </c>
      <c r="AX3039" s="1" t="s">
        <v>85</v>
      </c>
      <c r="AY3039" s="1" t="s">
        <v>127</v>
      </c>
      <c r="AZ3039" s="1" t="s">
        <v>125</v>
      </c>
      <c r="BA3039">
        <v>0</v>
      </c>
      <c r="BB3039">
        <v>1516047235</v>
      </c>
      <c r="BD3039">
        <v>2015</v>
      </c>
      <c r="BE3039">
        <v>0</v>
      </c>
      <c r="BF3039">
        <v>234</v>
      </c>
      <c r="BG3039">
        <v>744.27499999999998</v>
      </c>
      <c r="BH3039">
        <v>0</v>
      </c>
      <c r="BI3039">
        <v>234</v>
      </c>
      <c r="BJ3039">
        <v>234</v>
      </c>
      <c r="BK3039">
        <v>0</v>
      </c>
      <c r="BL3039">
        <v>0</v>
      </c>
      <c r="BM3039">
        <v>0</v>
      </c>
      <c r="BN3039">
        <v>120</v>
      </c>
      <c r="BO3039">
        <v>945.36</v>
      </c>
      <c r="BP3039">
        <v>234</v>
      </c>
    </row>
    <row r="3040" spans="1:68" hidden="1" x14ac:dyDescent="0.3">
      <c r="A3040" s="1" t="s">
        <v>190</v>
      </c>
      <c r="B3040" s="1" t="s">
        <v>572</v>
      </c>
      <c r="C3040" s="1" t="s">
        <v>573</v>
      </c>
      <c r="D3040" s="1" t="s">
        <v>145</v>
      </c>
      <c r="E3040" s="1" t="s">
        <v>75</v>
      </c>
      <c r="F3040" t="b">
        <v>0</v>
      </c>
      <c r="G3040" s="2">
        <v>42335.787499999999</v>
      </c>
      <c r="H3040">
        <v>2600100000000</v>
      </c>
      <c r="I3040" s="1" t="s">
        <v>304</v>
      </c>
      <c r="J3040" s="1" t="s">
        <v>305</v>
      </c>
      <c r="K3040" s="1" t="s">
        <v>304</v>
      </c>
      <c r="L3040" s="2">
        <v>42335.788194444445</v>
      </c>
      <c r="M3040" s="3">
        <v>42335</v>
      </c>
      <c r="N3040" s="2">
        <v>42335.787499999999</v>
      </c>
      <c r="O3040" s="1" t="s">
        <v>75</v>
      </c>
      <c r="P3040" t="b">
        <v>0</v>
      </c>
      <c r="Q3040" t="b">
        <v>0</v>
      </c>
      <c r="R3040" s="1" t="s">
        <v>2788</v>
      </c>
      <c r="S3040" s="1" t="s">
        <v>2789</v>
      </c>
      <c r="T3040" s="1" t="s">
        <v>308</v>
      </c>
      <c r="U3040" s="1" t="s">
        <v>309</v>
      </c>
      <c r="V3040" s="1" t="s">
        <v>122</v>
      </c>
      <c r="W3040" s="1" t="s">
        <v>308</v>
      </c>
      <c r="X3040" s="1" t="s">
        <v>123</v>
      </c>
      <c r="Y3040" s="1" t="s">
        <v>124</v>
      </c>
      <c r="Z3040" s="1" t="s">
        <v>125</v>
      </c>
      <c r="AA3040">
        <v>0</v>
      </c>
      <c r="AB3040">
        <v>1516047235</v>
      </c>
      <c r="AD3040" s="1" t="s">
        <v>82</v>
      </c>
      <c r="AE3040" t="b">
        <v>0</v>
      </c>
      <c r="AF3040">
        <v>99145034</v>
      </c>
      <c r="AG3040" s="2">
        <v>42338</v>
      </c>
      <c r="AH3040" s="2">
        <v>42334</v>
      </c>
      <c r="AI3040" s="2">
        <v>42328</v>
      </c>
      <c r="AJ3040" s="2">
        <v>42328</v>
      </c>
      <c r="AK3040" s="2">
        <v>42338</v>
      </c>
      <c r="AL3040">
        <v>151656919</v>
      </c>
      <c r="AM3040" s="2">
        <v>42330</v>
      </c>
      <c r="AN3040" s="2">
        <v>42335.788194444445</v>
      </c>
      <c r="AO3040" s="2">
        <v>42334</v>
      </c>
      <c r="AP3040">
        <v>0.06</v>
      </c>
      <c r="AQ3040" s="2">
        <v>42339</v>
      </c>
      <c r="AR3040">
        <v>19</v>
      </c>
      <c r="AS3040">
        <v>16</v>
      </c>
      <c r="AT3040" s="1" t="s">
        <v>126</v>
      </c>
      <c r="AU3040" s="1" t="s">
        <v>442</v>
      </c>
      <c r="AV3040" s="3">
        <v>42330</v>
      </c>
      <c r="AW3040">
        <v>151662927</v>
      </c>
      <c r="AX3040" s="1" t="s">
        <v>85</v>
      </c>
      <c r="AY3040" s="1" t="s">
        <v>127</v>
      </c>
      <c r="AZ3040" s="1" t="s">
        <v>125</v>
      </c>
      <c r="BA3040">
        <v>0</v>
      </c>
      <c r="BB3040">
        <v>1516047235</v>
      </c>
      <c r="BD3040">
        <v>2015</v>
      </c>
      <c r="BE3040">
        <v>0</v>
      </c>
      <c r="BF3040">
        <v>234</v>
      </c>
      <c r="BG3040">
        <v>744.27499999999998</v>
      </c>
      <c r="BH3040">
        <v>0</v>
      </c>
      <c r="BI3040">
        <v>234</v>
      </c>
      <c r="BJ3040">
        <v>234</v>
      </c>
      <c r="BK3040">
        <v>0</v>
      </c>
      <c r="BL3040">
        <v>0</v>
      </c>
      <c r="BM3040">
        <v>0</v>
      </c>
      <c r="BN3040">
        <v>120</v>
      </c>
      <c r="BO3040">
        <v>945.36</v>
      </c>
      <c r="BP3040">
        <v>234</v>
      </c>
    </row>
    <row r="3041" spans="1:68" hidden="1" x14ac:dyDescent="0.3">
      <c r="A3041" s="1" t="s">
        <v>190</v>
      </c>
      <c r="B3041" s="1" t="s">
        <v>572</v>
      </c>
      <c r="C3041" s="1" t="s">
        <v>573</v>
      </c>
      <c r="D3041" s="1" t="s">
        <v>145</v>
      </c>
      <c r="E3041" s="1" t="s">
        <v>75</v>
      </c>
      <c r="F3041" t="b">
        <v>0</v>
      </c>
      <c r="G3041" s="2">
        <v>42335.787499999999</v>
      </c>
      <c r="H3041">
        <v>2600100000000</v>
      </c>
      <c r="I3041" s="1" t="s">
        <v>304</v>
      </c>
      <c r="J3041" s="1" t="s">
        <v>305</v>
      </c>
      <c r="K3041" s="1" t="s">
        <v>304</v>
      </c>
      <c r="L3041" s="2">
        <v>42335.788194444445</v>
      </c>
      <c r="M3041" s="3">
        <v>42335</v>
      </c>
      <c r="N3041" s="2">
        <v>42335.787499999999</v>
      </c>
      <c r="O3041" s="1" t="s">
        <v>75</v>
      </c>
      <c r="P3041" t="b">
        <v>0</v>
      </c>
      <c r="Q3041" t="b">
        <v>0</v>
      </c>
      <c r="R3041" s="1" t="s">
        <v>2788</v>
      </c>
      <c r="S3041" s="1" t="s">
        <v>2789</v>
      </c>
      <c r="T3041" s="1" t="s">
        <v>308</v>
      </c>
      <c r="U3041" s="1" t="s">
        <v>309</v>
      </c>
      <c r="V3041" s="1" t="s">
        <v>122</v>
      </c>
      <c r="W3041" s="1" t="s">
        <v>308</v>
      </c>
      <c r="X3041" s="1" t="s">
        <v>123</v>
      </c>
      <c r="Y3041" s="1" t="s">
        <v>124</v>
      </c>
      <c r="Z3041" s="1" t="s">
        <v>125</v>
      </c>
      <c r="AA3041">
        <v>0</v>
      </c>
      <c r="AB3041">
        <v>1516047235</v>
      </c>
      <c r="AD3041" s="1" t="s">
        <v>82</v>
      </c>
      <c r="AE3041" t="b">
        <v>0</v>
      </c>
      <c r="AF3041">
        <v>99145034</v>
      </c>
      <c r="AG3041" s="2">
        <v>42338</v>
      </c>
      <c r="AH3041" s="2">
        <v>42334</v>
      </c>
      <c r="AI3041" s="2">
        <v>42328</v>
      </c>
      <c r="AJ3041" s="2">
        <v>42328</v>
      </c>
      <c r="AK3041" s="2">
        <v>42338</v>
      </c>
      <c r="AL3041">
        <v>151656919</v>
      </c>
      <c r="AM3041" s="2">
        <v>42330</v>
      </c>
      <c r="AN3041" s="2">
        <v>42335.788194444445</v>
      </c>
      <c r="AO3041" s="2">
        <v>42334</v>
      </c>
      <c r="AP3041">
        <v>0.06</v>
      </c>
      <c r="AQ3041" s="2">
        <v>42339</v>
      </c>
      <c r="AR3041">
        <v>19</v>
      </c>
      <c r="AS3041">
        <v>16</v>
      </c>
      <c r="AT3041" s="1" t="s">
        <v>126</v>
      </c>
      <c r="AU3041" s="1" t="s">
        <v>235</v>
      </c>
      <c r="AV3041" s="3">
        <v>42330</v>
      </c>
      <c r="AW3041">
        <v>151662927</v>
      </c>
      <c r="AX3041" s="1" t="s">
        <v>85</v>
      </c>
      <c r="AY3041" s="1" t="s">
        <v>127</v>
      </c>
      <c r="AZ3041" s="1" t="s">
        <v>125</v>
      </c>
      <c r="BA3041">
        <v>0</v>
      </c>
      <c r="BB3041">
        <v>1516047235</v>
      </c>
      <c r="BD3041">
        <v>2015</v>
      </c>
      <c r="BE3041">
        <v>0</v>
      </c>
      <c r="BF3041">
        <v>234</v>
      </c>
      <c r="BG3041">
        <v>744.27499999999998</v>
      </c>
      <c r="BH3041">
        <v>0</v>
      </c>
      <c r="BI3041">
        <v>234</v>
      </c>
      <c r="BJ3041">
        <v>234</v>
      </c>
      <c r="BK3041">
        <v>0</v>
      </c>
      <c r="BL3041">
        <v>0</v>
      </c>
      <c r="BM3041">
        <v>0</v>
      </c>
      <c r="BN3041">
        <v>120</v>
      </c>
      <c r="BO3041">
        <v>945.36</v>
      </c>
      <c r="BP3041">
        <v>234</v>
      </c>
    </row>
    <row r="3042" spans="1:68" hidden="1" x14ac:dyDescent="0.3">
      <c r="A3042" s="1" t="s">
        <v>190</v>
      </c>
      <c r="B3042" s="1" t="s">
        <v>572</v>
      </c>
      <c r="C3042" s="1" t="s">
        <v>573</v>
      </c>
      <c r="D3042" s="1" t="s">
        <v>145</v>
      </c>
      <c r="E3042" s="1" t="s">
        <v>75</v>
      </c>
      <c r="F3042" t="b">
        <v>0</v>
      </c>
      <c r="G3042" s="2">
        <v>42335.787499999999</v>
      </c>
      <c r="H3042">
        <v>2600100000000</v>
      </c>
      <c r="I3042" s="1" t="s">
        <v>304</v>
      </c>
      <c r="J3042" s="1" t="s">
        <v>305</v>
      </c>
      <c r="K3042" s="1" t="s">
        <v>304</v>
      </c>
      <c r="L3042" s="2">
        <v>42335.788194444445</v>
      </c>
      <c r="M3042" s="3">
        <v>42335</v>
      </c>
      <c r="N3042" s="2">
        <v>42335.787499999999</v>
      </c>
      <c r="O3042" s="1" t="s">
        <v>75</v>
      </c>
      <c r="P3042" t="b">
        <v>0</v>
      </c>
      <c r="Q3042" t="b">
        <v>0</v>
      </c>
      <c r="R3042" s="1" t="s">
        <v>2788</v>
      </c>
      <c r="S3042" s="1" t="s">
        <v>2789</v>
      </c>
      <c r="T3042" s="1" t="s">
        <v>308</v>
      </c>
      <c r="U3042" s="1" t="s">
        <v>309</v>
      </c>
      <c r="V3042" s="1" t="s">
        <v>122</v>
      </c>
      <c r="W3042" s="1" t="s">
        <v>308</v>
      </c>
      <c r="X3042" s="1" t="s">
        <v>123</v>
      </c>
      <c r="Y3042" s="1" t="s">
        <v>124</v>
      </c>
      <c r="Z3042" s="1" t="s">
        <v>125</v>
      </c>
      <c r="AA3042">
        <v>0</v>
      </c>
      <c r="AB3042">
        <v>1516047235</v>
      </c>
      <c r="AD3042" s="1" t="s">
        <v>82</v>
      </c>
      <c r="AE3042" t="b">
        <v>0</v>
      </c>
      <c r="AF3042">
        <v>99145034</v>
      </c>
      <c r="AG3042" s="2">
        <v>42338</v>
      </c>
      <c r="AH3042" s="2">
        <v>42334</v>
      </c>
      <c r="AI3042" s="2">
        <v>42328</v>
      </c>
      <c r="AJ3042" s="2">
        <v>42328</v>
      </c>
      <c r="AK3042" s="2">
        <v>42338</v>
      </c>
      <c r="AL3042">
        <v>151656919</v>
      </c>
      <c r="AM3042" s="2">
        <v>42330</v>
      </c>
      <c r="AN3042" s="2">
        <v>42335.788194444445</v>
      </c>
      <c r="AO3042" s="2">
        <v>42334</v>
      </c>
      <c r="AP3042">
        <v>0.06</v>
      </c>
      <c r="AQ3042" s="2">
        <v>42339</v>
      </c>
      <c r="AR3042">
        <v>19</v>
      </c>
      <c r="AS3042">
        <v>16</v>
      </c>
      <c r="AT3042" s="1" t="s">
        <v>126</v>
      </c>
      <c r="AU3042" s="1" t="s">
        <v>409</v>
      </c>
      <c r="AV3042" s="3">
        <v>42330</v>
      </c>
      <c r="AW3042">
        <v>151662927</v>
      </c>
      <c r="AX3042" s="1" t="s">
        <v>85</v>
      </c>
      <c r="AY3042" s="1" t="s">
        <v>127</v>
      </c>
      <c r="AZ3042" s="1" t="s">
        <v>125</v>
      </c>
      <c r="BA3042">
        <v>0</v>
      </c>
      <c r="BB3042">
        <v>1516047235</v>
      </c>
      <c r="BD3042">
        <v>2015</v>
      </c>
      <c r="BE3042">
        <v>0</v>
      </c>
      <c r="BF3042">
        <v>234</v>
      </c>
      <c r="BG3042">
        <v>744.27499999999998</v>
      </c>
      <c r="BH3042">
        <v>0</v>
      </c>
      <c r="BI3042">
        <v>234</v>
      </c>
      <c r="BJ3042">
        <v>234</v>
      </c>
      <c r="BK3042">
        <v>0</v>
      </c>
      <c r="BL3042">
        <v>0</v>
      </c>
      <c r="BM3042">
        <v>0</v>
      </c>
      <c r="BN3042">
        <v>120</v>
      </c>
      <c r="BO3042">
        <v>945.36</v>
      </c>
      <c r="BP3042">
        <v>234</v>
      </c>
    </row>
    <row r="3043" spans="1:68" hidden="1" x14ac:dyDescent="0.3">
      <c r="A3043" s="1" t="s">
        <v>190</v>
      </c>
      <c r="B3043" s="1" t="s">
        <v>572</v>
      </c>
      <c r="C3043" s="1" t="s">
        <v>573</v>
      </c>
      <c r="D3043" s="1" t="s">
        <v>145</v>
      </c>
      <c r="E3043" s="1" t="s">
        <v>75</v>
      </c>
      <c r="F3043" t="b">
        <v>0</v>
      </c>
      <c r="G3043" s="2">
        <v>42335.787499999999</v>
      </c>
      <c r="H3043">
        <v>2600100000000</v>
      </c>
      <c r="I3043" s="1" t="s">
        <v>304</v>
      </c>
      <c r="J3043" s="1" t="s">
        <v>305</v>
      </c>
      <c r="K3043" s="1" t="s">
        <v>304</v>
      </c>
      <c r="L3043" s="2">
        <v>42335.788194444445</v>
      </c>
      <c r="M3043" s="3">
        <v>42335</v>
      </c>
      <c r="N3043" s="2">
        <v>42335.787499999999</v>
      </c>
      <c r="O3043" s="1" t="s">
        <v>75</v>
      </c>
      <c r="P3043" t="b">
        <v>0</v>
      </c>
      <c r="Q3043" t="b">
        <v>0</v>
      </c>
      <c r="R3043" s="1" t="s">
        <v>2788</v>
      </c>
      <c r="S3043" s="1" t="s">
        <v>2789</v>
      </c>
      <c r="T3043" s="1" t="s">
        <v>308</v>
      </c>
      <c r="U3043" s="1" t="s">
        <v>309</v>
      </c>
      <c r="V3043" s="1" t="s">
        <v>122</v>
      </c>
      <c r="W3043" s="1" t="s">
        <v>308</v>
      </c>
      <c r="X3043" s="1" t="s">
        <v>123</v>
      </c>
      <c r="Y3043" s="1" t="s">
        <v>124</v>
      </c>
      <c r="Z3043" s="1" t="s">
        <v>125</v>
      </c>
      <c r="AA3043">
        <v>0</v>
      </c>
      <c r="AB3043">
        <v>1516047235</v>
      </c>
      <c r="AD3043" s="1" t="s">
        <v>82</v>
      </c>
      <c r="AE3043" t="b">
        <v>0</v>
      </c>
      <c r="AF3043">
        <v>99145034</v>
      </c>
      <c r="AG3043" s="2">
        <v>42338</v>
      </c>
      <c r="AH3043" s="2">
        <v>42334</v>
      </c>
      <c r="AI3043" s="2">
        <v>42328</v>
      </c>
      <c r="AJ3043" s="2">
        <v>42328</v>
      </c>
      <c r="AK3043" s="2">
        <v>42338</v>
      </c>
      <c r="AL3043">
        <v>151656919</v>
      </c>
      <c r="AM3043" s="2">
        <v>42330</v>
      </c>
      <c r="AN3043" s="2">
        <v>42335.788194444445</v>
      </c>
      <c r="AO3043" s="2">
        <v>42334</v>
      </c>
      <c r="AP3043">
        <v>0.06</v>
      </c>
      <c r="AQ3043" s="2">
        <v>42339</v>
      </c>
      <c r="AR3043">
        <v>19</v>
      </c>
      <c r="AS3043">
        <v>16</v>
      </c>
      <c r="AT3043" s="1" t="s">
        <v>126</v>
      </c>
      <c r="AU3043" s="1" t="s">
        <v>222</v>
      </c>
      <c r="AV3043" s="3">
        <v>42330</v>
      </c>
      <c r="AW3043">
        <v>151662927</v>
      </c>
      <c r="AX3043" s="1" t="s">
        <v>85</v>
      </c>
      <c r="AY3043" s="1" t="s">
        <v>127</v>
      </c>
      <c r="AZ3043" s="1" t="s">
        <v>125</v>
      </c>
      <c r="BA3043">
        <v>0</v>
      </c>
      <c r="BB3043">
        <v>1516047235</v>
      </c>
      <c r="BD3043">
        <v>2015</v>
      </c>
      <c r="BE3043">
        <v>0</v>
      </c>
      <c r="BF3043">
        <v>234</v>
      </c>
      <c r="BG3043">
        <v>744.27499999999998</v>
      </c>
      <c r="BH3043">
        <v>0</v>
      </c>
      <c r="BI3043">
        <v>234</v>
      </c>
      <c r="BJ3043">
        <v>234</v>
      </c>
      <c r="BK3043">
        <v>0</v>
      </c>
      <c r="BL3043">
        <v>0</v>
      </c>
      <c r="BM3043">
        <v>0</v>
      </c>
      <c r="BN3043">
        <v>120</v>
      </c>
      <c r="BO3043">
        <v>945.36</v>
      </c>
      <c r="BP3043">
        <v>234</v>
      </c>
    </row>
    <row r="3044" spans="1:68" hidden="1" x14ac:dyDescent="0.3">
      <c r="A3044" s="1" t="s">
        <v>190</v>
      </c>
      <c r="B3044" s="1" t="s">
        <v>572</v>
      </c>
      <c r="C3044" s="1" t="s">
        <v>573</v>
      </c>
      <c r="D3044" s="1" t="s">
        <v>145</v>
      </c>
      <c r="E3044" s="1" t="s">
        <v>75</v>
      </c>
      <c r="F3044" t="b">
        <v>0</v>
      </c>
      <c r="G3044" s="2">
        <v>42335.787499999999</v>
      </c>
      <c r="H3044">
        <v>2600100000000</v>
      </c>
      <c r="I3044" s="1" t="s">
        <v>304</v>
      </c>
      <c r="J3044" s="1" t="s">
        <v>305</v>
      </c>
      <c r="K3044" s="1" t="s">
        <v>304</v>
      </c>
      <c r="L3044" s="2">
        <v>42335.788194444445</v>
      </c>
      <c r="M3044" s="3">
        <v>42335</v>
      </c>
      <c r="N3044" s="2">
        <v>42335.787499999999</v>
      </c>
      <c r="O3044" s="1" t="s">
        <v>75</v>
      </c>
      <c r="P3044" t="b">
        <v>0</v>
      </c>
      <c r="Q3044" t="b">
        <v>0</v>
      </c>
      <c r="R3044" s="1" t="s">
        <v>2788</v>
      </c>
      <c r="S3044" s="1" t="s">
        <v>2789</v>
      </c>
      <c r="T3044" s="1" t="s">
        <v>308</v>
      </c>
      <c r="U3044" s="1" t="s">
        <v>309</v>
      </c>
      <c r="V3044" s="1" t="s">
        <v>122</v>
      </c>
      <c r="W3044" s="1" t="s">
        <v>308</v>
      </c>
      <c r="X3044" s="1" t="s">
        <v>123</v>
      </c>
      <c r="Y3044" s="1" t="s">
        <v>124</v>
      </c>
      <c r="Z3044" s="1" t="s">
        <v>125</v>
      </c>
      <c r="AA3044">
        <v>0</v>
      </c>
      <c r="AB3044">
        <v>1516047235</v>
      </c>
      <c r="AD3044" s="1" t="s">
        <v>82</v>
      </c>
      <c r="AE3044" t="b">
        <v>0</v>
      </c>
      <c r="AF3044">
        <v>99145034</v>
      </c>
      <c r="AG3044" s="2">
        <v>42338</v>
      </c>
      <c r="AH3044" s="2">
        <v>42334</v>
      </c>
      <c r="AI3044" s="2">
        <v>42328</v>
      </c>
      <c r="AJ3044" s="2">
        <v>42328</v>
      </c>
      <c r="AK3044" s="2">
        <v>42338</v>
      </c>
      <c r="AL3044">
        <v>151656919</v>
      </c>
      <c r="AM3044" s="2">
        <v>42330</v>
      </c>
      <c r="AN3044" s="2">
        <v>42335.788194444445</v>
      </c>
      <c r="AO3044" s="2">
        <v>42334</v>
      </c>
      <c r="AP3044">
        <v>0.06</v>
      </c>
      <c r="AQ3044" s="2">
        <v>42339</v>
      </c>
      <c r="AR3044">
        <v>19</v>
      </c>
      <c r="AS3044">
        <v>16</v>
      </c>
      <c r="AT3044" s="1" t="s">
        <v>126</v>
      </c>
      <c r="AU3044" s="1" t="s">
        <v>410</v>
      </c>
      <c r="AV3044" s="3">
        <v>42330</v>
      </c>
      <c r="AW3044">
        <v>151662927</v>
      </c>
      <c r="AX3044" s="1" t="s">
        <v>85</v>
      </c>
      <c r="AY3044" s="1" t="s">
        <v>127</v>
      </c>
      <c r="AZ3044" s="1" t="s">
        <v>125</v>
      </c>
      <c r="BA3044">
        <v>0</v>
      </c>
      <c r="BB3044">
        <v>1516047235</v>
      </c>
      <c r="BD3044">
        <v>2015</v>
      </c>
      <c r="BE3044">
        <v>0</v>
      </c>
      <c r="BF3044">
        <v>234</v>
      </c>
      <c r="BG3044">
        <v>744.27499999999998</v>
      </c>
      <c r="BH3044">
        <v>0</v>
      </c>
      <c r="BI3044">
        <v>234</v>
      </c>
      <c r="BJ3044">
        <v>234</v>
      </c>
      <c r="BK3044">
        <v>0</v>
      </c>
      <c r="BL3044">
        <v>0</v>
      </c>
      <c r="BM3044">
        <v>0</v>
      </c>
      <c r="BN3044">
        <v>120</v>
      </c>
      <c r="BO3044">
        <v>945.36</v>
      </c>
      <c r="BP3044">
        <v>234</v>
      </c>
    </row>
    <row r="3045" spans="1:68" hidden="1" x14ac:dyDescent="0.3">
      <c r="A3045" s="1" t="s">
        <v>190</v>
      </c>
      <c r="B3045" s="1" t="s">
        <v>572</v>
      </c>
      <c r="C3045" s="1" t="s">
        <v>573</v>
      </c>
      <c r="D3045" s="1" t="s">
        <v>145</v>
      </c>
      <c r="E3045" s="1" t="s">
        <v>75</v>
      </c>
      <c r="F3045" t="b">
        <v>0</v>
      </c>
      <c r="G3045" s="2">
        <v>42335.787499999999</v>
      </c>
      <c r="H3045">
        <v>2600100000000</v>
      </c>
      <c r="I3045" s="1" t="s">
        <v>304</v>
      </c>
      <c r="J3045" s="1" t="s">
        <v>305</v>
      </c>
      <c r="K3045" s="1" t="s">
        <v>304</v>
      </c>
      <c r="L3045" s="2">
        <v>42335.788194444445</v>
      </c>
      <c r="M3045" s="3">
        <v>42335</v>
      </c>
      <c r="N3045" s="2">
        <v>42335.787499999999</v>
      </c>
      <c r="O3045" s="1" t="s">
        <v>75</v>
      </c>
      <c r="P3045" t="b">
        <v>0</v>
      </c>
      <c r="Q3045" t="b">
        <v>0</v>
      </c>
      <c r="R3045" s="1" t="s">
        <v>2788</v>
      </c>
      <c r="S3045" s="1" t="s">
        <v>2789</v>
      </c>
      <c r="T3045" s="1" t="s">
        <v>308</v>
      </c>
      <c r="U3045" s="1" t="s">
        <v>309</v>
      </c>
      <c r="V3045" s="1" t="s">
        <v>122</v>
      </c>
      <c r="W3045" s="1" t="s">
        <v>308</v>
      </c>
      <c r="X3045" s="1" t="s">
        <v>123</v>
      </c>
      <c r="Y3045" s="1" t="s">
        <v>124</v>
      </c>
      <c r="Z3045" s="1" t="s">
        <v>125</v>
      </c>
      <c r="AA3045">
        <v>0</v>
      </c>
      <c r="AB3045">
        <v>1516047235</v>
      </c>
      <c r="AD3045" s="1" t="s">
        <v>82</v>
      </c>
      <c r="AE3045" t="b">
        <v>0</v>
      </c>
      <c r="AF3045">
        <v>99145034</v>
      </c>
      <c r="AG3045" s="2">
        <v>42338</v>
      </c>
      <c r="AH3045" s="2">
        <v>42334</v>
      </c>
      <c r="AI3045" s="2">
        <v>42328</v>
      </c>
      <c r="AJ3045" s="2">
        <v>42328</v>
      </c>
      <c r="AK3045" s="2">
        <v>42338</v>
      </c>
      <c r="AL3045">
        <v>151656919</v>
      </c>
      <c r="AM3045" s="2">
        <v>42330</v>
      </c>
      <c r="AN3045" s="2">
        <v>42335.788194444445</v>
      </c>
      <c r="AO3045" s="2">
        <v>42334</v>
      </c>
      <c r="AP3045">
        <v>0.06</v>
      </c>
      <c r="AQ3045" s="2">
        <v>42339</v>
      </c>
      <c r="AR3045">
        <v>19</v>
      </c>
      <c r="AS3045">
        <v>16</v>
      </c>
      <c r="AT3045" s="1" t="s">
        <v>126</v>
      </c>
      <c r="AU3045" s="1" t="s">
        <v>411</v>
      </c>
      <c r="AV3045" s="3">
        <v>42330</v>
      </c>
      <c r="AW3045">
        <v>151662927</v>
      </c>
      <c r="AX3045" s="1" t="s">
        <v>85</v>
      </c>
      <c r="AY3045" s="1" t="s">
        <v>127</v>
      </c>
      <c r="AZ3045" s="1" t="s">
        <v>125</v>
      </c>
      <c r="BA3045">
        <v>0</v>
      </c>
      <c r="BB3045">
        <v>1516047235</v>
      </c>
      <c r="BD3045">
        <v>2015</v>
      </c>
      <c r="BE3045">
        <v>0</v>
      </c>
      <c r="BF3045">
        <v>234</v>
      </c>
      <c r="BG3045">
        <v>744.27499999999998</v>
      </c>
      <c r="BH3045">
        <v>0</v>
      </c>
      <c r="BI3045">
        <v>234</v>
      </c>
      <c r="BJ3045">
        <v>234</v>
      </c>
      <c r="BK3045">
        <v>0</v>
      </c>
      <c r="BL3045">
        <v>0</v>
      </c>
      <c r="BM3045">
        <v>0</v>
      </c>
      <c r="BN3045">
        <v>120</v>
      </c>
      <c r="BO3045">
        <v>945.36</v>
      </c>
      <c r="BP3045">
        <v>234</v>
      </c>
    </row>
    <row r="3046" spans="1:68" hidden="1" x14ac:dyDescent="0.3">
      <c r="A3046" s="1" t="s">
        <v>5018</v>
      </c>
      <c r="B3046" s="1" t="s">
        <v>562</v>
      </c>
      <c r="C3046" s="1" t="s">
        <v>563</v>
      </c>
      <c r="D3046" s="1" t="s">
        <v>145</v>
      </c>
      <c r="E3046" s="1" t="s">
        <v>75</v>
      </c>
      <c r="F3046" t="b">
        <v>0</v>
      </c>
      <c r="G3046" s="2">
        <v>42335.448611111111</v>
      </c>
      <c r="H3046">
        <v>2600100000000</v>
      </c>
      <c r="I3046" s="1" t="s">
        <v>304</v>
      </c>
      <c r="J3046" s="1" t="s">
        <v>305</v>
      </c>
      <c r="K3046" s="1" t="s">
        <v>304</v>
      </c>
      <c r="L3046" s="2">
        <v>42335.473611111112</v>
      </c>
      <c r="M3046" s="3">
        <v>42335</v>
      </c>
      <c r="N3046" s="2">
        <v>42335.448611111111</v>
      </c>
      <c r="O3046" s="1" t="s">
        <v>75</v>
      </c>
      <c r="P3046" t="b">
        <v>0</v>
      </c>
      <c r="Q3046" t="b">
        <v>0</v>
      </c>
      <c r="R3046" s="1" t="s">
        <v>2790</v>
      </c>
      <c r="S3046" s="1" t="s">
        <v>2791</v>
      </c>
      <c r="T3046" s="1" t="s">
        <v>308</v>
      </c>
      <c r="U3046" s="1" t="s">
        <v>309</v>
      </c>
      <c r="V3046" s="1" t="s">
        <v>122</v>
      </c>
      <c r="W3046" s="1" t="s">
        <v>308</v>
      </c>
      <c r="X3046" s="1" t="s">
        <v>123</v>
      </c>
      <c r="Y3046" s="1" t="s">
        <v>124</v>
      </c>
      <c r="Z3046" s="1" t="s">
        <v>125</v>
      </c>
      <c r="AA3046">
        <v>0</v>
      </c>
      <c r="AB3046">
        <v>1516047170</v>
      </c>
      <c r="AD3046" s="1" t="s">
        <v>82</v>
      </c>
      <c r="AE3046" t="b">
        <v>0</v>
      </c>
      <c r="AF3046">
        <v>99144924</v>
      </c>
      <c r="AG3046" s="2">
        <v>42338</v>
      </c>
      <c r="AH3046" s="2">
        <v>42338</v>
      </c>
      <c r="AI3046" s="2">
        <v>42328</v>
      </c>
      <c r="AJ3046" s="2">
        <v>42328</v>
      </c>
      <c r="AK3046" s="2">
        <v>42338</v>
      </c>
      <c r="AL3046">
        <v>151656929</v>
      </c>
      <c r="AM3046" s="2">
        <v>42330</v>
      </c>
      <c r="AN3046" s="2">
        <v>42335.473611111112</v>
      </c>
      <c r="AO3046" s="2">
        <v>42336</v>
      </c>
      <c r="AP3046">
        <v>1.85</v>
      </c>
      <c r="AQ3046" s="2">
        <v>42342</v>
      </c>
      <c r="AR3046">
        <v>19</v>
      </c>
      <c r="AS3046">
        <v>16</v>
      </c>
      <c r="AT3046" s="1" t="s">
        <v>126</v>
      </c>
      <c r="AU3046" s="1" t="s">
        <v>2792</v>
      </c>
      <c r="AV3046" s="3">
        <v>42330</v>
      </c>
      <c r="AW3046">
        <v>151662938</v>
      </c>
      <c r="AX3046" s="1" t="s">
        <v>85</v>
      </c>
      <c r="AY3046" s="1" t="s">
        <v>127</v>
      </c>
      <c r="AZ3046" s="1" t="s">
        <v>125</v>
      </c>
      <c r="BA3046">
        <v>0</v>
      </c>
      <c r="BB3046">
        <v>1516047170</v>
      </c>
      <c r="BD3046">
        <v>2015</v>
      </c>
      <c r="BE3046">
        <v>15</v>
      </c>
      <c r="BF3046">
        <v>600</v>
      </c>
      <c r="BG3046">
        <v>744.27499999999998</v>
      </c>
      <c r="BH3046">
        <v>0</v>
      </c>
      <c r="BI3046">
        <v>585</v>
      </c>
      <c r="BJ3046">
        <v>600</v>
      </c>
      <c r="BK3046">
        <v>15</v>
      </c>
      <c r="BL3046">
        <v>0</v>
      </c>
      <c r="BM3046">
        <v>0</v>
      </c>
      <c r="BN3046">
        <v>400</v>
      </c>
      <c r="BO3046">
        <v>1480</v>
      </c>
      <c r="BP3046">
        <v>600</v>
      </c>
    </row>
    <row r="3047" spans="1:68" hidden="1" x14ac:dyDescent="0.3">
      <c r="A3047" s="1" t="s">
        <v>5018</v>
      </c>
      <c r="B3047" s="1" t="s">
        <v>562</v>
      </c>
      <c r="C3047" s="1" t="s">
        <v>563</v>
      </c>
      <c r="D3047" s="1" t="s">
        <v>145</v>
      </c>
      <c r="E3047" s="1" t="s">
        <v>75</v>
      </c>
      <c r="F3047" t="b">
        <v>0</v>
      </c>
      <c r="G3047" s="2">
        <v>42335.448611111111</v>
      </c>
      <c r="H3047">
        <v>2600100000000</v>
      </c>
      <c r="I3047" s="1" t="s">
        <v>304</v>
      </c>
      <c r="J3047" s="1" t="s">
        <v>305</v>
      </c>
      <c r="K3047" s="1" t="s">
        <v>304</v>
      </c>
      <c r="L3047" s="2">
        <v>42335.474305555559</v>
      </c>
      <c r="M3047" s="3">
        <v>42335</v>
      </c>
      <c r="N3047" s="2">
        <v>42335.448611111111</v>
      </c>
      <c r="O3047" s="1" t="s">
        <v>75</v>
      </c>
      <c r="P3047" t="b">
        <v>0</v>
      </c>
      <c r="Q3047" t="b">
        <v>0</v>
      </c>
      <c r="R3047" s="1" t="s">
        <v>564</v>
      </c>
      <c r="S3047" s="1" t="s">
        <v>565</v>
      </c>
      <c r="T3047" s="1" t="s">
        <v>308</v>
      </c>
      <c r="U3047" s="1" t="s">
        <v>309</v>
      </c>
      <c r="V3047" s="1" t="s">
        <v>122</v>
      </c>
      <c r="W3047" s="1" t="s">
        <v>308</v>
      </c>
      <c r="X3047" s="1" t="s">
        <v>123</v>
      </c>
      <c r="Y3047" s="1" t="s">
        <v>124</v>
      </c>
      <c r="Z3047" s="1" t="s">
        <v>125</v>
      </c>
      <c r="AA3047">
        <v>0</v>
      </c>
      <c r="AB3047">
        <v>1516047184</v>
      </c>
      <c r="AD3047" s="1" t="s">
        <v>82</v>
      </c>
      <c r="AE3047" t="b">
        <v>0</v>
      </c>
      <c r="AF3047">
        <v>99144925</v>
      </c>
      <c r="AG3047" s="2">
        <v>42338</v>
      </c>
      <c r="AH3047" s="2">
        <v>42338</v>
      </c>
      <c r="AI3047" s="2">
        <v>42328</v>
      </c>
      <c r="AJ3047" s="2">
        <v>42328</v>
      </c>
      <c r="AK3047" s="2">
        <v>42338</v>
      </c>
      <c r="AL3047">
        <v>151656927</v>
      </c>
      <c r="AM3047" s="2">
        <v>42330</v>
      </c>
      <c r="AN3047" s="2">
        <v>42335.474305555559</v>
      </c>
      <c r="AO3047" s="2">
        <v>42336</v>
      </c>
      <c r="AP3047">
        <v>0.52500000000000002</v>
      </c>
      <c r="AQ3047" s="2">
        <v>42342</v>
      </c>
      <c r="AR3047">
        <v>19</v>
      </c>
      <c r="AS3047">
        <v>16</v>
      </c>
      <c r="AT3047" s="1" t="s">
        <v>126</v>
      </c>
      <c r="AU3047" s="1" t="s">
        <v>2793</v>
      </c>
      <c r="AV3047" s="3">
        <v>42330</v>
      </c>
      <c r="AW3047">
        <v>151662936</v>
      </c>
      <c r="AX3047" s="1" t="s">
        <v>85</v>
      </c>
      <c r="AY3047" s="1" t="s">
        <v>127</v>
      </c>
      <c r="AZ3047" s="1" t="s">
        <v>125</v>
      </c>
      <c r="BA3047">
        <v>0</v>
      </c>
      <c r="BB3047">
        <v>1516047184</v>
      </c>
      <c r="BD3047">
        <v>2015</v>
      </c>
      <c r="BE3047">
        <v>15</v>
      </c>
      <c r="BF3047">
        <v>715</v>
      </c>
      <c r="BG3047">
        <v>744.27499999999998</v>
      </c>
      <c r="BH3047">
        <v>0</v>
      </c>
      <c r="BI3047">
        <v>700</v>
      </c>
      <c r="BJ3047">
        <v>715</v>
      </c>
      <c r="BK3047">
        <v>15</v>
      </c>
      <c r="BL3047">
        <v>0</v>
      </c>
      <c r="BM3047">
        <v>0</v>
      </c>
      <c r="BN3047">
        <v>550</v>
      </c>
      <c r="BO3047">
        <v>577.5</v>
      </c>
      <c r="BP3047">
        <v>715</v>
      </c>
    </row>
    <row r="3048" spans="1:68" hidden="1" x14ac:dyDescent="0.3">
      <c r="A3048" s="1" t="s">
        <v>190</v>
      </c>
      <c r="B3048" s="1" t="s">
        <v>572</v>
      </c>
      <c r="C3048" s="1" t="s">
        <v>573</v>
      </c>
      <c r="D3048" s="1" t="s">
        <v>253</v>
      </c>
      <c r="E3048" s="1" t="s">
        <v>75</v>
      </c>
      <c r="F3048" t="b">
        <v>0</v>
      </c>
      <c r="G3048" s="2">
        <v>42335.59375</v>
      </c>
      <c r="H3048">
        <v>2600100000000</v>
      </c>
      <c r="I3048" s="1" t="s">
        <v>1042</v>
      </c>
      <c r="J3048" s="1" t="s">
        <v>1043</v>
      </c>
      <c r="K3048" s="1" t="s">
        <v>1042</v>
      </c>
      <c r="L3048" s="2">
        <v>42335.59375</v>
      </c>
      <c r="M3048" s="3">
        <v>42335</v>
      </c>
      <c r="N3048" s="2">
        <v>42335.59375</v>
      </c>
      <c r="O3048" s="1" t="s">
        <v>75</v>
      </c>
      <c r="P3048" t="b">
        <v>0</v>
      </c>
      <c r="Q3048" t="b">
        <v>0</v>
      </c>
      <c r="R3048" s="1" t="s">
        <v>2794</v>
      </c>
      <c r="S3048" s="1" t="s">
        <v>2795</v>
      </c>
      <c r="T3048" s="1" t="s">
        <v>308</v>
      </c>
      <c r="U3048" s="1" t="s">
        <v>309</v>
      </c>
      <c r="V3048" s="1" t="s">
        <v>122</v>
      </c>
      <c r="W3048" s="1" t="s">
        <v>308</v>
      </c>
      <c r="X3048" s="1" t="s">
        <v>123</v>
      </c>
      <c r="Y3048" s="1" t="s">
        <v>124</v>
      </c>
      <c r="Z3048" s="1" t="s">
        <v>125</v>
      </c>
      <c r="AA3048">
        <v>0</v>
      </c>
      <c r="AB3048">
        <v>1516047239</v>
      </c>
      <c r="AD3048" s="1" t="s">
        <v>82</v>
      </c>
      <c r="AE3048" t="b">
        <v>0</v>
      </c>
      <c r="AF3048">
        <v>99144973</v>
      </c>
      <c r="AG3048" s="2">
        <v>42338</v>
      </c>
      <c r="AH3048" s="2">
        <v>42338</v>
      </c>
      <c r="AI3048" s="2">
        <v>42328</v>
      </c>
      <c r="AJ3048" s="2">
        <v>42328</v>
      </c>
      <c r="AK3048" s="2">
        <v>42338</v>
      </c>
      <c r="AL3048">
        <v>151656926</v>
      </c>
      <c r="AM3048" s="2">
        <v>42330</v>
      </c>
      <c r="AN3048" s="2">
        <v>42335.59375</v>
      </c>
      <c r="AO3048" s="2">
        <v>42341</v>
      </c>
      <c r="AP3048">
        <v>7.4999999999999997E-2</v>
      </c>
      <c r="AQ3048" s="2">
        <v>42339</v>
      </c>
      <c r="AR3048">
        <v>19</v>
      </c>
      <c r="AS3048">
        <v>16</v>
      </c>
      <c r="AT3048" s="1" t="s">
        <v>126</v>
      </c>
      <c r="AU3048" s="1" t="s">
        <v>1965</v>
      </c>
      <c r="AV3048" s="3">
        <v>42330</v>
      </c>
      <c r="AW3048">
        <v>151662935</v>
      </c>
      <c r="AX3048" s="1" t="s">
        <v>85</v>
      </c>
      <c r="AY3048" s="1" t="s">
        <v>127</v>
      </c>
      <c r="AZ3048" s="1" t="s">
        <v>125</v>
      </c>
      <c r="BA3048">
        <v>0</v>
      </c>
      <c r="BB3048">
        <v>1516047239</v>
      </c>
      <c r="BD3048">
        <v>2015</v>
      </c>
      <c r="BE3048">
        <v>0</v>
      </c>
      <c r="BF3048">
        <v>234</v>
      </c>
      <c r="BG3048">
        <v>744.27499999999998</v>
      </c>
      <c r="BH3048">
        <v>0</v>
      </c>
      <c r="BI3048">
        <v>234</v>
      </c>
      <c r="BJ3048">
        <v>234</v>
      </c>
      <c r="BK3048">
        <v>0</v>
      </c>
      <c r="BL3048">
        <v>0</v>
      </c>
      <c r="BM3048">
        <v>0</v>
      </c>
      <c r="BN3048">
        <v>145</v>
      </c>
      <c r="BO3048">
        <v>1142.31</v>
      </c>
      <c r="BP3048">
        <v>234</v>
      </c>
    </row>
    <row r="3049" spans="1:68" hidden="1" x14ac:dyDescent="0.3">
      <c r="A3049" s="1" t="s">
        <v>190</v>
      </c>
      <c r="B3049" s="1" t="s">
        <v>572</v>
      </c>
      <c r="C3049" s="1" t="s">
        <v>573</v>
      </c>
      <c r="D3049" s="1" t="s">
        <v>253</v>
      </c>
      <c r="E3049" s="1" t="s">
        <v>75</v>
      </c>
      <c r="F3049" t="b">
        <v>0</v>
      </c>
      <c r="G3049" s="2">
        <v>42335.59375</v>
      </c>
      <c r="H3049">
        <v>2600100000000</v>
      </c>
      <c r="I3049" s="1" t="s">
        <v>1042</v>
      </c>
      <c r="J3049" s="1" t="s">
        <v>1043</v>
      </c>
      <c r="K3049" s="1" t="s">
        <v>1042</v>
      </c>
      <c r="L3049" s="2">
        <v>42335.59375</v>
      </c>
      <c r="M3049" s="3">
        <v>42335</v>
      </c>
      <c r="N3049" s="2">
        <v>42335.59375</v>
      </c>
      <c r="O3049" s="1" t="s">
        <v>75</v>
      </c>
      <c r="P3049" t="b">
        <v>0</v>
      </c>
      <c r="Q3049" t="b">
        <v>0</v>
      </c>
      <c r="R3049" s="1" t="s">
        <v>2794</v>
      </c>
      <c r="S3049" s="1" t="s">
        <v>2795</v>
      </c>
      <c r="T3049" s="1" t="s">
        <v>308</v>
      </c>
      <c r="U3049" s="1" t="s">
        <v>309</v>
      </c>
      <c r="V3049" s="1" t="s">
        <v>122</v>
      </c>
      <c r="W3049" s="1" t="s">
        <v>308</v>
      </c>
      <c r="X3049" s="1" t="s">
        <v>123</v>
      </c>
      <c r="Y3049" s="1" t="s">
        <v>124</v>
      </c>
      <c r="Z3049" s="1" t="s">
        <v>125</v>
      </c>
      <c r="AA3049">
        <v>0</v>
      </c>
      <c r="AB3049">
        <v>1516047239</v>
      </c>
      <c r="AD3049" s="1" t="s">
        <v>82</v>
      </c>
      <c r="AE3049" t="b">
        <v>0</v>
      </c>
      <c r="AF3049">
        <v>99144973</v>
      </c>
      <c r="AG3049" s="2">
        <v>42338</v>
      </c>
      <c r="AH3049" s="2">
        <v>42338</v>
      </c>
      <c r="AI3049" s="2">
        <v>42328</v>
      </c>
      <c r="AJ3049" s="2">
        <v>42328</v>
      </c>
      <c r="AK3049" s="2">
        <v>42338</v>
      </c>
      <c r="AL3049">
        <v>151656926</v>
      </c>
      <c r="AM3049" s="2">
        <v>42330</v>
      </c>
      <c r="AN3049" s="2">
        <v>42335.59375</v>
      </c>
      <c r="AO3049" s="2">
        <v>42341</v>
      </c>
      <c r="AP3049">
        <v>7.4999999999999997E-2</v>
      </c>
      <c r="AQ3049" s="2">
        <v>42339</v>
      </c>
      <c r="AR3049">
        <v>19</v>
      </c>
      <c r="AS3049">
        <v>16</v>
      </c>
      <c r="AT3049" s="1" t="s">
        <v>126</v>
      </c>
      <c r="AU3049" s="1" t="s">
        <v>1966</v>
      </c>
      <c r="AV3049" s="3">
        <v>42330</v>
      </c>
      <c r="AW3049">
        <v>151662935</v>
      </c>
      <c r="AX3049" s="1" t="s">
        <v>85</v>
      </c>
      <c r="AY3049" s="1" t="s">
        <v>127</v>
      </c>
      <c r="AZ3049" s="1" t="s">
        <v>125</v>
      </c>
      <c r="BA3049">
        <v>0</v>
      </c>
      <c r="BB3049">
        <v>1516047239</v>
      </c>
      <c r="BD3049">
        <v>2015</v>
      </c>
      <c r="BE3049">
        <v>0</v>
      </c>
      <c r="BF3049">
        <v>234</v>
      </c>
      <c r="BG3049">
        <v>744.27499999999998</v>
      </c>
      <c r="BH3049">
        <v>0</v>
      </c>
      <c r="BI3049">
        <v>234</v>
      </c>
      <c r="BJ3049">
        <v>234</v>
      </c>
      <c r="BK3049">
        <v>0</v>
      </c>
      <c r="BL3049">
        <v>0</v>
      </c>
      <c r="BM3049">
        <v>0</v>
      </c>
      <c r="BN3049">
        <v>145</v>
      </c>
      <c r="BO3049">
        <v>1142.31</v>
      </c>
      <c r="BP3049">
        <v>234</v>
      </c>
    </row>
    <row r="3050" spans="1:68" hidden="1" x14ac:dyDescent="0.3">
      <c r="A3050" s="1" t="s">
        <v>190</v>
      </c>
      <c r="B3050" s="1" t="s">
        <v>572</v>
      </c>
      <c r="C3050" s="1" t="s">
        <v>573</v>
      </c>
      <c r="D3050" s="1" t="s">
        <v>253</v>
      </c>
      <c r="E3050" s="1" t="s">
        <v>75</v>
      </c>
      <c r="F3050" t="b">
        <v>0</v>
      </c>
      <c r="G3050" s="2">
        <v>42335.59375</v>
      </c>
      <c r="H3050">
        <v>2600100000000</v>
      </c>
      <c r="I3050" s="1" t="s">
        <v>1042</v>
      </c>
      <c r="J3050" s="1" t="s">
        <v>1043</v>
      </c>
      <c r="K3050" s="1" t="s">
        <v>1042</v>
      </c>
      <c r="L3050" s="2">
        <v>42335.59375</v>
      </c>
      <c r="M3050" s="3">
        <v>42335</v>
      </c>
      <c r="N3050" s="2">
        <v>42335.59375</v>
      </c>
      <c r="O3050" s="1" t="s">
        <v>75</v>
      </c>
      <c r="P3050" t="b">
        <v>0</v>
      </c>
      <c r="Q3050" t="b">
        <v>0</v>
      </c>
      <c r="R3050" s="1" t="s">
        <v>2794</v>
      </c>
      <c r="S3050" s="1" t="s">
        <v>2795</v>
      </c>
      <c r="T3050" s="1" t="s">
        <v>308</v>
      </c>
      <c r="U3050" s="1" t="s">
        <v>309</v>
      </c>
      <c r="V3050" s="1" t="s">
        <v>122</v>
      </c>
      <c r="W3050" s="1" t="s">
        <v>308</v>
      </c>
      <c r="X3050" s="1" t="s">
        <v>123</v>
      </c>
      <c r="Y3050" s="1" t="s">
        <v>124</v>
      </c>
      <c r="Z3050" s="1" t="s">
        <v>125</v>
      </c>
      <c r="AA3050">
        <v>0</v>
      </c>
      <c r="AB3050">
        <v>1516047239</v>
      </c>
      <c r="AD3050" s="1" t="s">
        <v>82</v>
      </c>
      <c r="AE3050" t="b">
        <v>0</v>
      </c>
      <c r="AF3050">
        <v>99144973</v>
      </c>
      <c r="AG3050" s="2">
        <v>42338</v>
      </c>
      <c r="AH3050" s="2">
        <v>42338</v>
      </c>
      <c r="AI3050" s="2">
        <v>42328</v>
      </c>
      <c r="AJ3050" s="2">
        <v>42328</v>
      </c>
      <c r="AK3050" s="2">
        <v>42338</v>
      </c>
      <c r="AL3050">
        <v>151656926</v>
      </c>
      <c r="AM3050" s="2">
        <v>42330</v>
      </c>
      <c r="AN3050" s="2">
        <v>42335.59375</v>
      </c>
      <c r="AO3050" s="2">
        <v>42341</v>
      </c>
      <c r="AP3050">
        <v>7.4999999999999997E-2</v>
      </c>
      <c r="AQ3050" s="2">
        <v>42339</v>
      </c>
      <c r="AR3050">
        <v>19</v>
      </c>
      <c r="AS3050">
        <v>16</v>
      </c>
      <c r="AT3050" s="1" t="s">
        <v>126</v>
      </c>
      <c r="AU3050" s="1" t="s">
        <v>1967</v>
      </c>
      <c r="AV3050" s="3">
        <v>42330</v>
      </c>
      <c r="AW3050">
        <v>151662935</v>
      </c>
      <c r="AX3050" s="1" t="s">
        <v>85</v>
      </c>
      <c r="AY3050" s="1" t="s">
        <v>127</v>
      </c>
      <c r="AZ3050" s="1" t="s">
        <v>125</v>
      </c>
      <c r="BA3050">
        <v>0</v>
      </c>
      <c r="BB3050">
        <v>1516047239</v>
      </c>
      <c r="BD3050">
        <v>2015</v>
      </c>
      <c r="BE3050">
        <v>0</v>
      </c>
      <c r="BF3050">
        <v>234</v>
      </c>
      <c r="BG3050">
        <v>744.27499999999998</v>
      </c>
      <c r="BH3050">
        <v>0</v>
      </c>
      <c r="BI3050">
        <v>234</v>
      </c>
      <c r="BJ3050">
        <v>234</v>
      </c>
      <c r="BK3050">
        <v>0</v>
      </c>
      <c r="BL3050">
        <v>0</v>
      </c>
      <c r="BM3050">
        <v>0</v>
      </c>
      <c r="BN3050">
        <v>145</v>
      </c>
      <c r="BO3050">
        <v>1142.31</v>
      </c>
      <c r="BP3050">
        <v>234</v>
      </c>
    </row>
    <row r="3051" spans="1:68" hidden="1" x14ac:dyDescent="0.3">
      <c r="A3051" s="1" t="s">
        <v>190</v>
      </c>
      <c r="B3051" s="1" t="s">
        <v>572</v>
      </c>
      <c r="C3051" s="1" t="s">
        <v>573</v>
      </c>
      <c r="D3051" s="1" t="s">
        <v>253</v>
      </c>
      <c r="E3051" s="1" t="s">
        <v>75</v>
      </c>
      <c r="F3051" t="b">
        <v>0</v>
      </c>
      <c r="G3051" s="2">
        <v>42335.59375</v>
      </c>
      <c r="H3051">
        <v>2600100000000</v>
      </c>
      <c r="I3051" s="1" t="s">
        <v>1042</v>
      </c>
      <c r="J3051" s="1" t="s">
        <v>1043</v>
      </c>
      <c r="K3051" s="1" t="s">
        <v>1042</v>
      </c>
      <c r="L3051" s="2">
        <v>42335.59375</v>
      </c>
      <c r="M3051" s="3">
        <v>42335</v>
      </c>
      <c r="N3051" s="2">
        <v>42335.59375</v>
      </c>
      <c r="O3051" s="1" t="s">
        <v>75</v>
      </c>
      <c r="P3051" t="b">
        <v>0</v>
      </c>
      <c r="Q3051" t="b">
        <v>0</v>
      </c>
      <c r="R3051" s="1" t="s">
        <v>2794</v>
      </c>
      <c r="S3051" s="1" t="s">
        <v>2795</v>
      </c>
      <c r="T3051" s="1" t="s">
        <v>308</v>
      </c>
      <c r="U3051" s="1" t="s">
        <v>309</v>
      </c>
      <c r="V3051" s="1" t="s">
        <v>122</v>
      </c>
      <c r="W3051" s="1" t="s">
        <v>308</v>
      </c>
      <c r="X3051" s="1" t="s">
        <v>123</v>
      </c>
      <c r="Y3051" s="1" t="s">
        <v>124</v>
      </c>
      <c r="Z3051" s="1" t="s">
        <v>125</v>
      </c>
      <c r="AA3051">
        <v>0</v>
      </c>
      <c r="AB3051">
        <v>1516047239</v>
      </c>
      <c r="AD3051" s="1" t="s">
        <v>82</v>
      </c>
      <c r="AE3051" t="b">
        <v>0</v>
      </c>
      <c r="AF3051">
        <v>99144973</v>
      </c>
      <c r="AG3051" s="2">
        <v>42338</v>
      </c>
      <c r="AH3051" s="2">
        <v>42338</v>
      </c>
      <c r="AI3051" s="2">
        <v>42328</v>
      </c>
      <c r="AJ3051" s="2">
        <v>42328</v>
      </c>
      <c r="AK3051" s="2">
        <v>42338</v>
      </c>
      <c r="AL3051">
        <v>151656926</v>
      </c>
      <c r="AM3051" s="2">
        <v>42330</v>
      </c>
      <c r="AN3051" s="2">
        <v>42335.59375</v>
      </c>
      <c r="AO3051" s="2">
        <v>42341</v>
      </c>
      <c r="AP3051">
        <v>7.4999999999999997E-2</v>
      </c>
      <c r="AQ3051" s="2">
        <v>42339</v>
      </c>
      <c r="AR3051">
        <v>19</v>
      </c>
      <c r="AS3051">
        <v>16</v>
      </c>
      <c r="AT3051" s="1" t="s">
        <v>126</v>
      </c>
      <c r="AU3051" s="1" t="s">
        <v>1969</v>
      </c>
      <c r="AV3051" s="3">
        <v>42330</v>
      </c>
      <c r="AW3051">
        <v>151662935</v>
      </c>
      <c r="AX3051" s="1" t="s">
        <v>85</v>
      </c>
      <c r="AY3051" s="1" t="s">
        <v>127</v>
      </c>
      <c r="AZ3051" s="1" t="s">
        <v>125</v>
      </c>
      <c r="BA3051">
        <v>0</v>
      </c>
      <c r="BB3051">
        <v>1516047239</v>
      </c>
      <c r="BD3051">
        <v>2015</v>
      </c>
      <c r="BE3051">
        <v>0</v>
      </c>
      <c r="BF3051">
        <v>234</v>
      </c>
      <c r="BG3051">
        <v>744.27499999999998</v>
      </c>
      <c r="BH3051">
        <v>0</v>
      </c>
      <c r="BI3051">
        <v>234</v>
      </c>
      <c r="BJ3051">
        <v>234</v>
      </c>
      <c r="BK3051">
        <v>0</v>
      </c>
      <c r="BL3051">
        <v>0</v>
      </c>
      <c r="BM3051">
        <v>0</v>
      </c>
      <c r="BN3051">
        <v>145</v>
      </c>
      <c r="BO3051">
        <v>1142.31</v>
      </c>
      <c r="BP3051">
        <v>234</v>
      </c>
    </row>
    <row r="3052" spans="1:68" hidden="1" x14ac:dyDescent="0.3">
      <c r="A3052" s="1" t="s">
        <v>190</v>
      </c>
      <c r="B3052" s="1" t="s">
        <v>572</v>
      </c>
      <c r="C3052" s="1" t="s">
        <v>573</v>
      </c>
      <c r="D3052" s="1" t="s">
        <v>253</v>
      </c>
      <c r="E3052" s="1" t="s">
        <v>75</v>
      </c>
      <c r="F3052" t="b">
        <v>0</v>
      </c>
      <c r="G3052" s="2">
        <v>42335.59375</v>
      </c>
      <c r="H3052">
        <v>2600100000000</v>
      </c>
      <c r="I3052" s="1" t="s">
        <v>1042</v>
      </c>
      <c r="J3052" s="1" t="s">
        <v>1043</v>
      </c>
      <c r="K3052" s="1" t="s">
        <v>1042</v>
      </c>
      <c r="L3052" s="2">
        <v>42335.59375</v>
      </c>
      <c r="M3052" s="3">
        <v>42335</v>
      </c>
      <c r="N3052" s="2">
        <v>42335.59375</v>
      </c>
      <c r="O3052" s="1" t="s">
        <v>75</v>
      </c>
      <c r="P3052" t="b">
        <v>0</v>
      </c>
      <c r="Q3052" t="b">
        <v>0</v>
      </c>
      <c r="R3052" s="1" t="s">
        <v>2794</v>
      </c>
      <c r="S3052" s="1" t="s">
        <v>2795</v>
      </c>
      <c r="T3052" s="1" t="s">
        <v>308</v>
      </c>
      <c r="U3052" s="1" t="s">
        <v>309</v>
      </c>
      <c r="V3052" s="1" t="s">
        <v>122</v>
      </c>
      <c r="W3052" s="1" t="s">
        <v>308</v>
      </c>
      <c r="X3052" s="1" t="s">
        <v>123</v>
      </c>
      <c r="Y3052" s="1" t="s">
        <v>124</v>
      </c>
      <c r="Z3052" s="1" t="s">
        <v>125</v>
      </c>
      <c r="AA3052">
        <v>0</v>
      </c>
      <c r="AB3052">
        <v>1516047239</v>
      </c>
      <c r="AD3052" s="1" t="s">
        <v>82</v>
      </c>
      <c r="AE3052" t="b">
        <v>0</v>
      </c>
      <c r="AF3052">
        <v>99144973</v>
      </c>
      <c r="AG3052" s="2">
        <v>42338</v>
      </c>
      <c r="AH3052" s="2">
        <v>42338</v>
      </c>
      <c r="AI3052" s="2">
        <v>42328</v>
      </c>
      <c r="AJ3052" s="2">
        <v>42328</v>
      </c>
      <c r="AK3052" s="2">
        <v>42338</v>
      </c>
      <c r="AL3052">
        <v>151656926</v>
      </c>
      <c r="AM3052" s="2">
        <v>42330</v>
      </c>
      <c r="AN3052" s="2">
        <v>42335.59375</v>
      </c>
      <c r="AO3052" s="2">
        <v>42341</v>
      </c>
      <c r="AP3052">
        <v>7.4999999999999997E-2</v>
      </c>
      <c r="AQ3052" s="2">
        <v>42339</v>
      </c>
      <c r="AR3052">
        <v>19</v>
      </c>
      <c r="AS3052">
        <v>16</v>
      </c>
      <c r="AT3052" s="1" t="s">
        <v>126</v>
      </c>
      <c r="AU3052" s="1" t="s">
        <v>1970</v>
      </c>
      <c r="AV3052" s="3">
        <v>42330</v>
      </c>
      <c r="AW3052">
        <v>151662935</v>
      </c>
      <c r="AX3052" s="1" t="s">
        <v>85</v>
      </c>
      <c r="AY3052" s="1" t="s">
        <v>127</v>
      </c>
      <c r="AZ3052" s="1" t="s">
        <v>125</v>
      </c>
      <c r="BA3052">
        <v>0</v>
      </c>
      <c r="BB3052">
        <v>1516047239</v>
      </c>
      <c r="BD3052">
        <v>2015</v>
      </c>
      <c r="BE3052">
        <v>0</v>
      </c>
      <c r="BF3052">
        <v>234</v>
      </c>
      <c r="BG3052">
        <v>744.27499999999998</v>
      </c>
      <c r="BH3052">
        <v>0</v>
      </c>
      <c r="BI3052">
        <v>234</v>
      </c>
      <c r="BJ3052">
        <v>234</v>
      </c>
      <c r="BK3052">
        <v>0</v>
      </c>
      <c r="BL3052">
        <v>0</v>
      </c>
      <c r="BM3052">
        <v>0</v>
      </c>
      <c r="BN3052">
        <v>145</v>
      </c>
      <c r="BO3052">
        <v>1142.31</v>
      </c>
      <c r="BP3052">
        <v>234</v>
      </c>
    </row>
    <row r="3053" spans="1:68" hidden="1" x14ac:dyDescent="0.3">
      <c r="A3053" s="1" t="s">
        <v>190</v>
      </c>
      <c r="B3053" s="1" t="s">
        <v>572</v>
      </c>
      <c r="C3053" s="1" t="s">
        <v>573</v>
      </c>
      <c r="D3053" s="1" t="s">
        <v>253</v>
      </c>
      <c r="E3053" s="1" t="s">
        <v>75</v>
      </c>
      <c r="F3053" t="b">
        <v>0</v>
      </c>
      <c r="G3053" s="2">
        <v>42335.59375</v>
      </c>
      <c r="H3053">
        <v>2600100000000</v>
      </c>
      <c r="I3053" s="1" t="s">
        <v>1042</v>
      </c>
      <c r="J3053" s="1" t="s">
        <v>1043</v>
      </c>
      <c r="K3053" s="1" t="s">
        <v>1042</v>
      </c>
      <c r="L3053" s="2">
        <v>42335.59375</v>
      </c>
      <c r="M3053" s="3">
        <v>42335</v>
      </c>
      <c r="N3053" s="2">
        <v>42335.59375</v>
      </c>
      <c r="O3053" s="1" t="s">
        <v>75</v>
      </c>
      <c r="P3053" t="b">
        <v>0</v>
      </c>
      <c r="Q3053" t="b">
        <v>0</v>
      </c>
      <c r="R3053" s="1" t="s">
        <v>2794</v>
      </c>
      <c r="S3053" s="1" t="s">
        <v>2795</v>
      </c>
      <c r="T3053" s="1" t="s">
        <v>308</v>
      </c>
      <c r="U3053" s="1" t="s">
        <v>309</v>
      </c>
      <c r="V3053" s="1" t="s">
        <v>122</v>
      </c>
      <c r="W3053" s="1" t="s">
        <v>308</v>
      </c>
      <c r="X3053" s="1" t="s">
        <v>123</v>
      </c>
      <c r="Y3053" s="1" t="s">
        <v>124</v>
      </c>
      <c r="Z3053" s="1" t="s">
        <v>125</v>
      </c>
      <c r="AA3053">
        <v>0</v>
      </c>
      <c r="AB3053">
        <v>1516047239</v>
      </c>
      <c r="AD3053" s="1" t="s">
        <v>82</v>
      </c>
      <c r="AE3053" t="b">
        <v>0</v>
      </c>
      <c r="AF3053">
        <v>99144973</v>
      </c>
      <c r="AG3053" s="2">
        <v>42338</v>
      </c>
      <c r="AH3053" s="2">
        <v>42338</v>
      </c>
      <c r="AI3053" s="2">
        <v>42328</v>
      </c>
      <c r="AJ3053" s="2">
        <v>42328</v>
      </c>
      <c r="AK3053" s="2">
        <v>42338</v>
      </c>
      <c r="AL3053">
        <v>151656926</v>
      </c>
      <c r="AM3053" s="2">
        <v>42330</v>
      </c>
      <c r="AN3053" s="2">
        <v>42335.59375</v>
      </c>
      <c r="AO3053" s="2">
        <v>42341</v>
      </c>
      <c r="AP3053">
        <v>7.4999999999999997E-2</v>
      </c>
      <c r="AQ3053" s="2">
        <v>42339</v>
      </c>
      <c r="AR3053">
        <v>19</v>
      </c>
      <c r="AS3053">
        <v>16</v>
      </c>
      <c r="AT3053" s="1" t="s">
        <v>126</v>
      </c>
      <c r="AU3053" s="1" t="s">
        <v>1971</v>
      </c>
      <c r="AV3053" s="3">
        <v>42330</v>
      </c>
      <c r="AW3053">
        <v>151662935</v>
      </c>
      <c r="AX3053" s="1" t="s">
        <v>85</v>
      </c>
      <c r="AY3053" s="1" t="s">
        <v>127</v>
      </c>
      <c r="AZ3053" s="1" t="s">
        <v>125</v>
      </c>
      <c r="BA3053">
        <v>0</v>
      </c>
      <c r="BB3053">
        <v>1516047239</v>
      </c>
      <c r="BD3053">
        <v>2015</v>
      </c>
      <c r="BE3053">
        <v>0</v>
      </c>
      <c r="BF3053">
        <v>312</v>
      </c>
      <c r="BG3053">
        <v>744.27499999999998</v>
      </c>
      <c r="BH3053">
        <v>0</v>
      </c>
      <c r="BI3053">
        <v>312</v>
      </c>
      <c r="BJ3053">
        <v>312</v>
      </c>
      <c r="BK3053">
        <v>0</v>
      </c>
      <c r="BL3053">
        <v>0</v>
      </c>
      <c r="BM3053">
        <v>0</v>
      </c>
      <c r="BN3053">
        <v>145</v>
      </c>
      <c r="BO3053">
        <v>1142.31</v>
      </c>
      <c r="BP3053">
        <v>312</v>
      </c>
    </row>
    <row r="3054" spans="1:68" hidden="1" x14ac:dyDescent="0.3">
      <c r="A3054" s="1" t="s">
        <v>190</v>
      </c>
      <c r="B3054" s="1" t="s">
        <v>572</v>
      </c>
      <c r="C3054" s="1" t="s">
        <v>573</v>
      </c>
      <c r="D3054" s="1" t="s">
        <v>253</v>
      </c>
      <c r="E3054" s="1" t="s">
        <v>75</v>
      </c>
      <c r="F3054" t="b">
        <v>0</v>
      </c>
      <c r="G3054" s="2">
        <v>42335.59375</v>
      </c>
      <c r="H3054">
        <v>2600100000000</v>
      </c>
      <c r="I3054" s="1" t="s">
        <v>1042</v>
      </c>
      <c r="J3054" s="1" t="s">
        <v>1043</v>
      </c>
      <c r="K3054" s="1" t="s">
        <v>1042</v>
      </c>
      <c r="L3054" s="2">
        <v>42335.59375</v>
      </c>
      <c r="M3054" s="3">
        <v>42335</v>
      </c>
      <c r="N3054" s="2">
        <v>42335.59375</v>
      </c>
      <c r="O3054" s="1" t="s">
        <v>75</v>
      </c>
      <c r="P3054" t="b">
        <v>0</v>
      </c>
      <c r="Q3054" t="b">
        <v>0</v>
      </c>
      <c r="R3054" s="1" t="s">
        <v>2794</v>
      </c>
      <c r="S3054" s="1" t="s">
        <v>2795</v>
      </c>
      <c r="T3054" s="1" t="s">
        <v>308</v>
      </c>
      <c r="U3054" s="1" t="s">
        <v>309</v>
      </c>
      <c r="V3054" s="1" t="s">
        <v>122</v>
      </c>
      <c r="W3054" s="1" t="s">
        <v>308</v>
      </c>
      <c r="X3054" s="1" t="s">
        <v>123</v>
      </c>
      <c r="Y3054" s="1" t="s">
        <v>124</v>
      </c>
      <c r="Z3054" s="1" t="s">
        <v>125</v>
      </c>
      <c r="AA3054">
        <v>0</v>
      </c>
      <c r="AB3054">
        <v>1516047239</v>
      </c>
      <c r="AD3054" s="1" t="s">
        <v>82</v>
      </c>
      <c r="AE3054" t="b">
        <v>0</v>
      </c>
      <c r="AF3054">
        <v>99144973</v>
      </c>
      <c r="AG3054" s="2">
        <v>42338</v>
      </c>
      <c r="AH3054" s="2">
        <v>42338</v>
      </c>
      <c r="AI3054" s="2">
        <v>42328</v>
      </c>
      <c r="AJ3054" s="2">
        <v>42328</v>
      </c>
      <c r="AK3054" s="2">
        <v>42338</v>
      </c>
      <c r="AL3054">
        <v>151656926</v>
      </c>
      <c r="AM3054" s="2">
        <v>42330</v>
      </c>
      <c r="AN3054" s="2">
        <v>42335.59375</v>
      </c>
      <c r="AO3054" s="2">
        <v>42341</v>
      </c>
      <c r="AP3054">
        <v>7.4999999999999997E-2</v>
      </c>
      <c r="AQ3054" s="2">
        <v>42339</v>
      </c>
      <c r="AR3054">
        <v>19</v>
      </c>
      <c r="AS3054">
        <v>16</v>
      </c>
      <c r="AT3054" s="1" t="s">
        <v>126</v>
      </c>
      <c r="AU3054" s="1" t="s">
        <v>1972</v>
      </c>
      <c r="AV3054" s="3">
        <v>42330</v>
      </c>
      <c r="AW3054">
        <v>151662935</v>
      </c>
      <c r="AX3054" s="1" t="s">
        <v>85</v>
      </c>
      <c r="AY3054" s="1" t="s">
        <v>127</v>
      </c>
      <c r="AZ3054" s="1" t="s">
        <v>125</v>
      </c>
      <c r="BA3054">
        <v>0</v>
      </c>
      <c r="BB3054">
        <v>1516047239</v>
      </c>
      <c r="BD3054">
        <v>2015</v>
      </c>
      <c r="BE3054">
        <v>0</v>
      </c>
      <c r="BF3054">
        <v>390</v>
      </c>
      <c r="BG3054">
        <v>744.27499999999998</v>
      </c>
      <c r="BH3054">
        <v>0</v>
      </c>
      <c r="BI3054">
        <v>390</v>
      </c>
      <c r="BJ3054">
        <v>390</v>
      </c>
      <c r="BK3054">
        <v>0</v>
      </c>
      <c r="BL3054">
        <v>0</v>
      </c>
      <c r="BM3054">
        <v>0</v>
      </c>
      <c r="BN3054">
        <v>145</v>
      </c>
      <c r="BO3054">
        <v>1142.31</v>
      </c>
      <c r="BP3054">
        <v>390</v>
      </c>
    </row>
    <row r="3055" spans="1:68" hidden="1" x14ac:dyDescent="0.3">
      <c r="A3055" s="1" t="s">
        <v>190</v>
      </c>
      <c r="B3055" s="1" t="s">
        <v>572</v>
      </c>
      <c r="C3055" s="1" t="s">
        <v>573</v>
      </c>
      <c r="D3055" s="1" t="s">
        <v>253</v>
      </c>
      <c r="E3055" s="1" t="s">
        <v>75</v>
      </c>
      <c r="F3055" t="b">
        <v>0</v>
      </c>
      <c r="G3055" s="2">
        <v>42335.59375</v>
      </c>
      <c r="H3055">
        <v>2600100000000</v>
      </c>
      <c r="I3055" s="1" t="s">
        <v>1042</v>
      </c>
      <c r="J3055" s="1" t="s">
        <v>1043</v>
      </c>
      <c r="K3055" s="1" t="s">
        <v>1042</v>
      </c>
      <c r="L3055" s="2">
        <v>42335.59375</v>
      </c>
      <c r="M3055" s="3">
        <v>42335</v>
      </c>
      <c r="N3055" s="2">
        <v>42335.59375</v>
      </c>
      <c r="O3055" s="1" t="s">
        <v>75</v>
      </c>
      <c r="P3055" t="b">
        <v>0</v>
      </c>
      <c r="Q3055" t="b">
        <v>0</v>
      </c>
      <c r="R3055" s="1" t="s">
        <v>2794</v>
      </c>
      <c r="S3055" s="1" t="s">
        <v>2795</v>
      </c>
      <c r="T3055" s="1" t="s">
        <v>308</v>
      </c>
      <c r="U3055" s="1" t="s">
        <v>309</v>
      </c>
      <c r="V3055" s="1" t="s">
        <v>122</v>
      </c>
      <c r="W3055" s="1" t="s">
        <v>308</v>
      </c>
      <c r="X3055" s="1" t="s">
        <v>123</v>
      </c>
      <c r="Y3055" s="1" t="s">
        <v>124</v>
      </c>
      <c r="Z3055" s="1" t="s">
        <v>125</v>
      </c>
      <c r="AA3055">
        <v>0</v>
      </c>
      <c r="AB3055">
        <v>1516047239</v>
      </c>
      <c r="AD3055" s="1" t="s">
        <v>82</v>
      </c>
      <c r="AE3055" t="b">
        <v>0</v>
      </c>
      <c r="AF3055">
        <v>99144973</v>
      </c>
      <c r="AG3055" s="2">
        <v>42338</v>
      </c>
      <c r="AH3055" s="2">
        <v>42338</v>
      </c>
      <c r="AI3055" s="2">
        <v>42328</v>
      </c>
      <c r="AJ3055" s="2">
        <v>42328</v>
      </c>
      <c r="AK3055" s="2">
        <v>42338</v>
      </c>
      <c r="AL3055">
        <v>151656926</v>
      </c>
      <c r="AM3055" s="2">
        <v>42330</v>
      </c>
      <c r="AN3055" s="2">
        <v>42335.59375</v>
      </c>
      <c r="AO3055" s="2">
        <v>42341</v>
      </c>
      <c r="AP3055">
        <v>7.4999999999999997E-2</v>
      </c>
      <c r="AQ3055" s="2">
        <v>42339</v>
      </c>
      <c r="AR3055">
        <v>19</v>
      </c>
      <c r="AS3055">
        <v>16</v>
      </c>
      <c r="AT3055" s="1" t="s">
        <v>126</v>
      </c>
      <c r="AU3055" s="1" t="s">
        <v>1973</v>
      </c>
      <c r="AV3055" s="3">
        <v>42330</v>
      </c>
      <c r="AW3055">
        <v>151662935</v>
      </c>
      <c r="AX3055" s="1" t="s">
        <v>85</v>
      </c>
      <c r="AY3055" s="1" t="s">
        <v>127</v>
      </c>
      <c r="AZ3055" s="1" t="s">
        <v>125</v>
      </c>
      <c r="BA3055">
        <v>0</v>
      </c>
      <c r="BB3055">
        <v>1516047239</v>
      </c>
      <c r="BD3055">
        <v>2015</v>
      </c>
      <c r="BE3055">
        <v>0</v>
      </c>
      <c r="BF3055">
        <v>390</v>
      </c>
      <c r="BG3055">
        <v>744.27499999999998</v>
      </c>
      <c r="BH3055">
        <v>0</v>
      </c>
      <c r="BI3055">
        <v>390</v>
      </c>
      <c r="BJ3055">
        <v>390</v>
      </c>
      <c r="BK3055">
        <v>0</v>
      </c>
      <c r="BL3055">
        <v>0</v>
      </c>
      <c r="BM3055">
        <v>0</v>
      </c>
      <c r="BN3055">
        <v>145</v>
      </c>
      <c r="BO3055">
        <v>1142.31</v>
      </c>
      <c r="BP3055">
        <v>390</v>
      </c>
    </row>
    <row r="3056" spans="1:68" hidden="1" x14ac:dyDescent="0.3">
      <c r="A3056" s="1" t="s">
        <v>5018</v>
      </c>
      <c r="B3056" s="1" t="s">
        <v>562</v>
      </c>
      <c r="C3056" s="1" t="s">
        <v>563</v>
      </c>
      <c r="D3056" s="1" t="s">
        <v>253</v>
      </c>
      <c r="E3056" s="1" t="s">
        <v>75</v>
      </c>
      <c r="F3056" t="b">
        <v>0</v>
      </c>
      <c r="G3056" s="2">
        <v>42335.448611111111</v>
      </c>
      <c r="H3056">
        <v>2600100000000</v>
      </c>
      <c r="I3056" s="1" t="s">
        <v>304</v>
      </c>
      <c r="J3056" s="1" t="s">
        <v>305</v>
      </c>
      <c r="K3056" s="1" t="s">
        <v>304</v>
      </c>
      <c r="L3056" s="2">
        <v>42335.454861111109</v>
      </c>
      <c r="M3056" s="3">
        <v>42335</v>
      </c>
      <c r="N3056" s="2">
        <v>42335.448611111111</v>
      </c>
      <c r="O3056" s="1" t="s">
        <v>75</v>
      </c>
      <c r="P3056" t="b">
        <v>0</v>
      </c>
      <c r="Q3056" t="b">
        <v>0</v>
      </c>
      <c r="R3056" s="1" t="s">
        <v>2790</v>
      </c>
      <c r="S3056" s="1" t="s">
        <v>2791</v>
      </c>
      <c r="T3056" s="1" t="s">
        <v>308</v>
      </c>
      <c r="U3056" s="1" t="s">
        <v>309</v>
      </c>
      <c r="V3056" s="1" t="s">
        <v>122</v>
      </c>
      <c r="W3056" s="1" t="s">
        <v>308</v>
      </c>
      <c r="X3056" s="1" t="s">
        <v>123</v>
      </c>
      <c r="Y3056" s="1" t="s">
        <v>124</v>
      </c>
      <c r="Z3056" s="1" t="s">
        <v>125</v>
      </c>
      <c r="AA3056">
        <v>0</v>
      </c>
      <c r="AB3056">
        <v>1516047183</v>
      </c>
      <c r="AD3056" s="1" t="s">
        <v>82</v>
      </c>
      <c r="AE3056" t="b">
        <v>0</v>
      </c>
      <c r="AF3056">
        <v>99144918</v>
      </c>
      <c r="AG3056" s="2">
        <v>42338</v>
      </c>
      <c r="AH3056" s="2">
        <v>42338</v>
      </c>
      <c r="AI3056" s="2">
        <v>42328</v>
      </c>
      <c r="AJ3056" s="2">
        <v>42328</v>
      </c>
      <c r="AK3056" s="2">
        <v>42338</v>
      </c>
      <c r="AL3056">
        <v>151656930</v>
      </c>
      <c r="AM3056" s="2">
        <v>42330</v>
      </c>
      <c r="AN3056" s="2">
        <v>42335.454861111109</v>
      </c>
      <c r="AO3056" s="2">
        <v>42343</v>
      </c>
      <c r="AP3056">
        <v>1.85</v>
      </c>
      <c r="AQ3056" s="2">
        <v>42342</v>
      </c>
      <c r="AR3056">
        <v>19</v>
      </c>
      <c r="AS3056">
        <v>16</v>
      </c>
      <c r="AT3056" s="1" t="s">
        <v>126</v>
      </c>
      <c r="AU3056" s="1" t="s">
        <v>2796</v>
      </c>
      <c r="AV3056" s="3">
        <v>42330</v>
      </c>
      <c r="AW3056">
        <v>151662939</v>
      </c>
      <c r="AX3056" s="1" t="s">
        <v>85</v>
      </c>
      <c r="AY3056" s="1" t="s">
        <v>127</v>
      </c>
      <c r="AZ3056" s="1" t="s">
        <v>125</v>
      </c>
      <c r="BA3056">
        <v>0</v>
      </c>
      <c r="BB3056">
        <v>1516047183</v>
      </c>
      <c r="BD3056">
        <v>2015</v>
      </c>
      <c r="BE3056">
        <v>0</v>
      </c>
      <c r="BF3056">
        <v>405</v>
      </c>
      <c r="BG3056">
        <v>744.27499999999998</v>
      </c>
      <c r="BH3056">
        <v>0</v>
      </c>
      <c r="BI3056">
        <v>405</v>
      </c>
      <c r="BJ3056">
        <v>405</v>
      </c>
      <c r="BK3056">
        <v>0</v>
      </c>
      <c r="BL3056">
        <v>0</v>
      </c>
      <c r="BM3056">
        <v>0</v>
      </c>
      <c r="BN3056">
        <v>270</v>
      </c>
      <c r="BO3056">
        <v>999</v>
      </c>
      <c r="BP3056">
        <v>405</v>
      </c>
    </row>
    <row r="3057" spans="1:68" hidden="1" x14ac:dyDescent="0.3">
      <c r="A3057" s="1" t="s">
        <v>726</v>
      </c>
      <c r="B3057" s="1" t="s">
        <v>2797</v>
      </c>
      <c r="C3057" s="1" t="s">
        <v>2798</v>
      </c>
      <c r="D3057" s="1" t="s">
        <v>145</v>
      </c>
      <c r="E3057" s="1" t="s">
        <v>75</v>
      </c>
      <c r="F3057" t="b">
        <v>0</v>
      </c>
      <c r="G3057" s="2">
        <v>42335.706944444442</v>
      </c>
      <c r="H3057">
        <v>260010000000</v>
      </c>
      <c r="I3057" s="1" t="s">
        <v>284</v>
      </c>
      <c r="J3057" s="1" t="s">
        <v>285</v>
      </c>
      <c r="K3057" s="1" t="s">
        <v>284</v>
      </c>
      <c r="L3057" s="2">
        <v>42335.715277777781</v>
      </c>
      <c r="M3057" s="3">
        <v>42335</v>
      </c>
      <c r="N3057" s="2">
        <v>42335.706944444442</v>
      </c>
      <c r="O3057" s="1" t="s">
        <v>219</v>
      </c>
      <c r="P3057" t="b">
        <v>0</v>
      </c>
      <c r="Q3057" t="b">
        <v>0</v>
      </c>
      <c r="R3057" s="1" t="s">
        <v>2680</v>
      </c>
      <c r="S3057" s="1" t="s">
        <v>2681</v>
      </c>
      <c r="T3057" s="1" t="s">
        <v>286</v>
      </c>
      <c r="U3057" s="1" t="s">
        <v>287</v>
      </c>
      <c r="V3057" s="1" t="s">
        <v>287</v>
      </c>
      <c r="W3057" s="1" t="s">
        <v>286</v>
      </c>
      <c r="X3057" s="1" t="s">
        <v>286</v>
      </c>
      <c r="Y3057" s="1" t="s">
        <v>288</v>
      </c>
      <c r="Z3057" s="1" t="s">
        <v>289</v>
      </c>
      <c r="AA3057">
        <v>0</v>
      </c>
      <c r="AB3057">
        <v>1516047099</v>
      </c>
      <c r="AD3057" s="1" t="s">
        <v>82</v>
      </c>
      <c r="AE3057" t="b">
        <v>0</v>
      </c>
      <c r="AF3057">
        <v>9753982</v>
      </c>
      <c r="AG3057" s="2">
        <v>42338</v>
      </c>
      <c r="AH3057" s="2">
        <v>42338</v>
      </c>
      <c r="AI3057" s="2">
        <v>42328</v>
      </c>
      <c r="AJ3057" s="2">
        <v>42328</v>
      </c>
      <c r="AK3057" s="2">
        <v>42338</v>
      </c>
      <c r="AL3057">
        <v>151644895</v>
      </c>
      <c r="AM3057" s="2">
        <v>42331</v>
      </c>
      <c r="AN3057" s="2">
        <v>42335.715277777781</v>
      </c>
      <c r="AO3057" s="2">
        <v>42336</v>
      </c>
      <c r="AP3057">
        <v>0.4</v>
      </c>
      <c r="AQ3057" s="2">
        <v>42341</v>
      </c>
      <c r="AR3057">
        <v>5</v>
      </c>
      <c r="AS3057">
        <v>16</v>
      </c>
      <c r="AT3057" s="1" t="s">
        <v>83</v>
      </c>
      <c r="AU3057" s="1" t="s">
        <v>137</v>
      </c>
      <c r="AV3057" s="3">
        <v>42331</v>
      </c>
      <c r="AW3057">
        <v>151656894</v>
      </c>
      <c r="AX3057" s="1" t="s">
        <v>85</v>
      </c>
      <c r="AY3057" s="1" t="s">
        <v>290</v>
      </c>
      <c r="AZ3057" s="1" t="s">
        <v>289</v>
      </c>
      <c r="BA3057">
        <v>0</v>
      </c>
      <c r="BB3057">
        <v>1516047099</v>
      </c>
      <c r="BD3057">
        <v>2015</v>
      </c>
      <c r="BE3057">
        <v>0</v>
      </c>
      <c r="BF3057">
        <v>5000</v>
      </c>
      <c r="BG3057">
        <v>1403</v>
      </c>
      <c r="BH3057">
        <v>0</v>
      </c>
      <c r="BI3057">
        <v>5000</v>
      </c>
      <c r="BJ3057">
        <v>5000</v>
      </c>
      <c r="BK3057">
        <v>0</v>
      </c>
      <c r="BL3057">
        <v>0</v>
      </c>
      <c r="BM3057">
        <v>0</v>
      </c>
      <c r="BN3057">
        <v>3800</v>
      </c>
      <c r="BO3057">
        <v>3040</v>
      </c>
      <c r="BP3057">
        <v>4560</v>
      </c>
    </row>
    <row r="3058" spans="1:68" x14ac:dyDescent="0.3">
      <c r="A3058" s="1" t="s">
        <v>190</v>
      </c>
      <c r="B3058" s="1" t="s">
        <v>572</v>
      </c>
      <c r="C3058" s="1" t="s">
        <v>573</v>
      </c>
      <c r="D3058" s="1" t="s">
        <v>145</v>
      </c>
      <c r="E3058" s="1" t="s">
        <v>72</v>
      </c>
      <c r="F3058" t="b">
        <v>0</v>
      </c>
      <c r="G3058" s="2">
        <v>42335.538194444445</v>
      </c>
      <c r="H3058">
        <v>260010000000</v>
      </c>
      <c r="I3058" s="1" t="s">
        <v>73</v>
      </c>
      <c r="J3058" s="1" t="s">
        <v>74</v>
      </c>
      <c r="K3058" s="1" t="s">
        <v>73</v>
      </c>
      <c r="L3058" s="2">
        <v>42335.538194444445</v>
      </c>
      <c r="M3058" s="3">
        <v>42335</v>
      </c>
      <c r="N3058" s="2">
        <v>42335.538194444445</v>
      </c>
      <c r="O3058" s="1" t="s">
        <v>219</v>
      </c>
      <c r="P3058" t="b">
        <v>0</v>
      </c>
      <c r="Q3058" t="b">
        <v>0</v>
      </c>
      <c r="R3058" s="1" t="s">
        <v>1592</v>
      </c>
      <c r="S3058" s="1" t="s">
        <v>1593</v>
      </c>
      <c r="T3058" s="1" t="s">
        <v>406</v>
      </c>
      <c r="U3058" s="1" t="s">
        <v>407</v>
      </c>
      <c r="V3058" s="1" t="s">
        <v>88</v>
      </c>
      <c r="W3058" s="1" t="s">
        <v>406</v>
      </c>
      <c r="X3058" s="1" t="s">
        <v>88</v>
      </c>
      <c r="Y3058" s="1" t="s">
        <v>80</v>
      </c>
      <c r="Z3058" s="1" t="s">
        <v>81</v>
      </c>
      <c r="AA3058">
        <v>10</v>
      </c>
      <c r="AB3058">
        <v>1516047082</v>
      </c>
      <c r="AD3058" s="1" t="s">
        <v>82</v>
      </c>
      <c r="AE3058" t="b">
        <v>0</v>
      </c>
      <c r="AF3058">
        <v>9753881</v>
      </c>
      <c r="AG3058" s="2">
        <v>42338</v>
      </c>
      <c r="AH3058" s="2">
        <v>42338</v>
      </c>
      <c r="AI3058" s="2">
        <v>42328</v>
      </c>
      <c r="AJ3058" s="2">
        <v>42328</v>
      </c>
      <c r="AK3058" s="2">
        <v>42338</v>
      </c>
      <c r="AL3058">
        <v>151644882</v>
      </c>
      <c r="AM3058" s="2">
        <v>42331</v>
      </c>
      <c r="AN3058" s="2">
        <v>42335.538194444445</v>
      </c>
      <c r="AO3058" s="2">
        <v>42336</v>
      </c>
      <c r="AP3058">
        <v>0.06</v>
      </c>
      <c r="AQ3058" s="2">
        <v>42342</v>
      </c>
      <c r="AR3058">
        <v>5</v>
      </c>
      <c r="AS3058">
        <v>6</v>
      </c>
      <c r="AT3058" s="1" t="s">
        <v>83</v>
      </c>
      <c r="AU3058" s="1" t="s">
        <v>677</v>
      </c>
      <c r="AV3058" s="3">
        <v>42331</v>
      </c>
      <c r="AW3058">
        <v>151656880</v>
      </c>
      <c r="AX3058" s="1" t="s">
        <v>85</v>
      </c>
      <c r="AY3058" s="1" t="s">
        <v>86</v>
      </c>
      <c r="AZ3058" s="1" t="s">
        <v>87</v>
      </c>
      <c r="BA3058">
        <v>364</v>
      </c>
      <c r="BB3058">
        <v>1516047082</v>
      </c>
      <c r="BD3058">
        <v>2015</v>
      </c>
      <c r="BE3058">
        <v>0</v>
      </c>
      <c r="BF3058">
        <v>636</v>
      </c>
      <c r="BG3058">
        <v>1403</v>
      </c>
      <c r="BH3058">
        <v>0</v>
      </c>
      <c r="BI3058">
        <v>636</v>
      </c>
      <c r="BJ3058">
        <v>636</v>
      </c>
      <c r="BK3058">
        <v>0</v>
      </c>
      <c r="BL3058">
        <v>0</v>
      </c>
      <c r="BM3058">
        <v>0</v>
      </c>
      <c r="BN3058">
        <v>150</v>
      </c>
      <c r="BO3058">
        <v>703.62</v>
      </c>
      <c r="BP3058">
        <v>420</v>
      </c>
    </row>
    <row r="3059" spans="1:68" x14ac:dyDescent="0.3">
      <c r="A3059" s="1" t="s">
        <v>190</v>
      </c>
      <c r="B3059" s="1" t="s">
        <v>572</v>
      </c>
      <c r="C3059" s="1" t="s">
        <v>573</v>
      </c>
      <c r="D3059" s="1" t="s">
        <v>145</v>
      </c>
      <c r="E3059" s="1" t="s">
        <v>72</v>
      </c>
      <c r="F3059" t="b">
        <v>0</v>
      </c>
      <c r="G3059" s="2">
        <v>42335.538194444445</v>
      </c>
      <c r="H3059">
        <v>260010000000</v>
      </c>
      <c r="I3059" s="1" t="s">
        <v>73</v>
      </c>
      <c r="J3059" s="1" t="s">
        <v>74</v>
      </c>
      <c r="K3059" s="1" t="s">
        <v>73</v>
      </c>
      <c r="L3059" s="2">
        <v>42335.538194444445</v>
      </c>
      <c r="M3059" s="3">
        <v>42335</v>
      </c>
      <c r="N3059" s="2">
        <v>42335.538194444445</v>
      </c>
      <c r="O3059" s="1" t="s">
        <v>219</v>
      </c>
      <c r="P3059" t="b">
        <v>0</v>
      </c>
      <c r="Q3059" t="b">
        <v>0</v>
      </c>
      <c r="R3059" s="1" t="s">
        <v>1592</v>
      </c>
      <c r="S3059" s="1" t="s">
        <v>1593</v>
      </c>
      <c r="T3059" s="1" t="s">
        <v>406</v>
      </c>
      <c r="U3059" s="1" t="s">
        <v>407</v>
      </c>
      <c r="V3059" s="1" t="s">
        <v>88</v>
      </c>
      <c r="W3059" s="1" t="s">
        <v>406</v>
      </c>
      <c r="X3059" s="1" t="s">
        <v>88</v>
      </c>
      <c r="Y3059" s="1" t="s">
        <v>80</v>
      </c>
      <c r="Z3059" s="1" t="s">
        <v>81</v>
      </c>
      <c r="AA3059">
        <v>10</v>
      </c>
      <c r="AB3059">
        <v>1516047082</v>
      </c>
      <c r="AD3059" s="1" t="s">
        <v>82</v>
      </c>
      <c r="AE3059" t="b">
        <v>0</v>
      </c>
      <c r="AF3059">
        <v>9753881</v>
      </c>
      <c r="AG3059" s="2">
        <v>42338</v>
      </c>
      <c r="AH3059" s="2">
        <v>42338</v>
      </c>
      <c r="AI3059" s="2">
        <v>42328</v>
      </c>
      <c r="AJ3059" s="2">
        <v>42328</v>
      </c>
      <c r="AK3059" s="2">
        <v>42338</v>
      </c>
      <c r="AL3059">
        <v>151644882</v>
      </c>
      <c r="AM3059" s="2">
        <v>42331</v>
      </c>
      <c r="AN3059" s="2">
        <v>42335.538194444445</v>
      </c>
      <c r="AO3059" s="2">
        <v>42336</v>
      </c>
      <c r="AP3059">
        <v>0.06</v>
      </c>
      <c r="AQ3059" s="2">
        <v>42342</v>
      </c>
      <c r="AR3059">
        <v>5</v>
      </c>
      <c r="AS3059">
        <v>6</v>
      </c>
      <c r="AT3059" s="1" t="s">
        <v>83</v>
      </c>
      <c r="AU3059" s="1" t="s">
        <v>678</v>
      </c>
      <c r="AV3059" s="3">
        <v>42331</v>
      </c>
      <c r="AW3059">
        <v>151656880</v>
      </c>
      <c r="AX3059" s="1" t="s">
        <v>85</v>
      </c>
      <c r="AY3059" s="1" t="s">
        <v>86</v>
      </c>
      <c r="AZ3059" s="1" t="s">
        <v>87</v>
      </c>
      <c r="BA3059">
        <v>244</v>
      </c>
      <c r="BB3059">
        <v>1516047082</v>
      </c>
      <c r="BD3059">
        <v>2015</v>
      </c>
      <c r="BE3059">
        <v>0</v>
      </c>
      <c r="BF3059">
        <v>756</v>
      </c>
      <c r="BG3059">
        <v>1403</v>
      </c>
      <c r="BH3059">
        <v>0</v>
      </c>
      <c r="BI3059">
        <v>756</v>
      </c>
      <c r="BJ3059">
        <v>756</v>
      </c>
      <c r="BK3059">
        <v>0</v>
      </c>
      <c r="BL3059">
        <v>0</v>
      </c>
      <c r="BM3059">
        <v>0</v>
      </c>
      <c r="BN3059">
        <v>150</v>
      </c>
      <c r="BO3059">
        <v>703.62</v>
      </c>
      <c r="BP3059">
        <v>420</v>
      </c>
    </row>
    <row r="3060" spans="1:68" x14ac:dyDescent="0.3">
      <c r="A3060" s="1" t="s">
        <v>190</v>
      </c>
      <c r="B3060" s="1" t="s">
        <v>572</v>
      </c>
      <c r="C3060" s="1" t="s">
        <v>573</v>
      </c>
      <c r="D3060" s="1" t="s">
        <v>145</v>
      </c>
      <c r="E3060" s="1" t="s">
        <v>72</v>
      </c>
      <c r="F3060" t="b">
        <v>0</v>
      </c>
      <c r="G3060" s="2">
        <v>42335.538194444445</v>
      </c>
      <c r="H3060">
        <v>260010000000</v>
      </c>
      <c r="I3060" s="1" t="s">
        <v>73</v>
      </c>
      <c r="J3060" s="1" t="s">
        <v>74</v>
      </c>
      <c r="K3060" s="1" t="s">
        <v>73</v>
      </c>
      <c r="L3060" s="2">
        <v>42335.538194444445</v>
      </c>
      <c r="M3060" s="3">
        <v>42335</v>
      </c>
      <c r="N3060" s="2">
        <v>42335.538194444445</v>
      </c>
      <c r="O3060" s="1" t="s">
        <v>219</v>
      </c>
      <c r="P3060" t="b">
        <v>0</v>
      </c>
      <c r="Q3060" t="b">
        <v>0</v>
      </c>
      <c r="R3060" s="1" t="s">
        <v>1592</v>
      </c>
      <c r="S3060" s="1" t="s">
        <v>1593</v>
      </c>
      <c r="T3060" s="1" t="s">
        <v>406</v>
      </c>
      <c r="U3060" s="1" t="s">
        <v>407</v>
      </c>
      <c r="V3060" s="1" t="s">
        <v>88</v>
      </c>
      <c r="W3060" s="1" t="s">
        <v>406</v>
      </c>
      <c r="X3060" s="1" t="s">
        <v>88</v>
      </c>
      <c r="Y3060" s="1" t="s">
        <v>80</v>
      </c>
      <c r="Z3060" s="1" t="s">
        <v>81</v>
      </c>
      <c r="AA3060">
        <v>10</v>
      </c>
      <c r="AB3060">
        <v>1516047082</v>
      </c>
      <c r="AD3060" s="1" t="s">
        <v>82</v>
      </c>
      <c r="AE3060" t="b">
        <v>0</v>
      </c>
      <c r="AF3060">
        <v>9753881</v>
      </c>
      <c r="AG3060" s="2">
        <v>42338</v>
      </c>
      <c r="AH3060" s="2">
        <v>42338</v>
      </c>
      <c r="AI3060" s="2">
        <v>42328</v>
      </c>
      <c r="AJ3060" s="2">
        <v>42328</v>
      </c>
      <c r="AK3060" s="2">
        <v>42338</v>
      </c>
      <c r="AL3060">
        <v>151644882</v>
      </c>
      <c r="AM3060" s="2">
        <v>42331</v>
      </c>
      <c r="AN3060" s="2">
        <v>42335.538194444445</v>
      </c>
      <c r="AO3060" s="2">
        <v>42336</v>
      </c>
      <c r="AP3060">
        <v>0.06</v>
      </c>
      <c r="AQ3060" s="2">
        <v>42342</v>
      </c>
      <c r="AR3060">
        <v>5</v>
      </c>
      <c r="AS3060">
        <v>6</v>
      </c>
      <c r="AT3060" s="1" t="s">
        <v>83</v>
      </c>
      <c r="AU3060" s="1" t="s">
        <v>679</v>
      </c>
      <c r="AV3060" s="3">
        <v>42331</v>
      </c>
      <c r="AW3060">
        <v>151656880</v>
      </c>
      <c r="AX3060" s="1" t="s">
        <v>85</v>
      </c>
      <c r="AY3060" s="1" t="s">
        <v>86</v>
      </c>
      <c r="AZ3060" s="1" t="s">
        <v>87</v>
      </c>
      <c r="BA3060">
        <v>220</v>
      </c>
      <c r="BB3060">
        <v>1516047082</v>
      </c>
      <c r="BD3060">
        <v>2015</v>
      </c>
      <c r="BE3060">
        <v>0</v>
      </c>
      <c r="BF3060">
        <v>780</v>
      </c>
      <c r="BG3060">
        <v>1403</v>
      </c>
      <c r="BH3060">
        <v>0</v>
      </c>
      <c r="BI3060">
        <v>780</v>
      </c>
      <c r="BJ3060">
        <v>780</v>
      </c>
      <c r="BK3060">
        <v>0</v>
      </c>
      <c r="BL3060">
        <v>0</v>
      </c>
      <c r="BM3060">
        <v>0</v>
      </c>
      <c r="BN3060">
        <v>150</v>
      </c>
      <c r="BO3060">
        <v>703.62</v>
      </c>
      <c r="BP3060">
        <v>420</v>
      </c>
    </row>
    <row r="3061" spans="1:68" x14ac:dyDescent="0.3">
      <c r="A3061" s="1" t="s">
        <v>190</v>
      </c>
      <c r="B3061" s="1" t="s">
        <v>572</v>
      </c>
      <c r="C3061" s="1" t="s">
        <v>573</v>
      </c>
      <c r="D3061" s="1" t="s">
        <v>145</v>
      </c>
      <c r="E3061" s="1" t="s">
        <v>72</v>
      </c>
      <c r="F3061" t="b">
        <v>0</v>
      </c>
      <c r="G3061" s="2">
        <v>42335.538194444445</v>
      </c>
      <c r="H3061">
        <v>260010000000</v>
      </c>
      <c r="I3061" s="1" t="s">
        <v>73</v>
      </c>
      <c r="J3061" s="1" t="s">
        <v>74</v>
      </c>
      <c r="K3061" s="1" t="s">
        <v>73</v>
      </c>
      <c r="L3061" s="2">
        <v>42335.538194444445</v>
      </c>
      <c r="M3061" s="3">
        <v>42335</v>
      </c>
      <c r="N3061" s="2">
        <v>42335.538194444445</v>
      </c>
      <c r="O3061" s="1" t="s">
        <v>219</v>
      </c>
      <c r="P3061" t="b">
        <v>0</v>
      </c>
      <c r="Q3061" t="b">
        <v>0</v>
      </c>
      <c r="R3061" s="1" t="s">
        <v>1592</v>
      </c>
      <c r="S3061" s="1" t="s">
        <v>1593</v>
      </c>
      <c r="T3061" s="1" t="s">
        <v>406</v>
      </c>
      <c r="U3061" s="1" t="s">
        <v>407</v>
      </c>
      <c r="V3061" s="1" t="s">
        <v>88</v>
      </c>
      <c r="W3061" s="1" t="s">
        <v>406</v>
      </c>
      <c r="X3061" s="1" t="s">
        <v>88</v>
      </c>
      <c r="Y3061" s="1" t="s">
        <v>80</v>
      </c>
      <c r="Z3061" s="1" t="s">
        <v>81</v>
      </c>
      <c r="AA3061">
        <v>10</v>
      </c>
      <c r="AB3061">
        <v>1516047082</v>
      </c>
      <c r="AD3061" s="1" t="s">
        <v>82</v>
      </c>
      <c r="AE3061" t="b">
        <v>0</v>
      </c>
      <c r="AF3061">
        <v>9753881</v>
      </c>
      <c r="AG3061" s="2">
        <v>42338</v>
      </c>
      <c r="AH3061" s="2">
        <v>42338</v>
      </c>
      <c r="AI3061" s="2">
        <v>42328</v>
      </c>
      <c r="AJ3061" s="2">
        <v>42328</v>
      </c>
      <c r="AK3061" s="2">
        <v>42338</v>
      </c>
      <c r="AL3061">
        <v>151644882</v>
      </c>
      <c r="AM3061" s="2">
        <v>42331</v>
      </c>
      <c r="AN3061" s="2">
        <v>42335.538194444445</v>
      </c>
      <c r="AO3061" s="2">
        <v>42336</v>
      </c>
      <c r="AP3061">
        <v>0.06</v>
      </c>
      <c r="AQ3061" s="2">
        <v>42342</v>
      </c>
      <c r="AR3061">
        <v>5</v>
      </c>
      <c r="AS3061">
        <v>6</v>
      </c>
      <c r="AT3061" s="1" t="s">
        <v>83</v>
      </c>
      <c r="AU3061" s="1" t="s">
        <v>680</v>
      </c>
      <c r="AV3061" s="3">
        <v>42331</v>
      </c>
      <c r="AW3061">
        <v>151656880</v>
      </c>
      <c r="AX3061" s="1" t="s">
        <v>85</v>
      </c>
      <c r="AY3061" s="1" t="s">
        <v>86</v>
      </c>
      <c r="AZ3061" s="1" t="s">
        <v>87</v>
      </c>
      <c r="BA3061">
        <v>220</v>
      </c>
      <c r="BB3061">
        <v>1516047082</v>
      </c>
      <c r="BD3061">
        <v>2015</v>
      </c>
      <c r="BE3061">
        <v>1200</v>
      </c>
      <c r="BF3061">
        <v>780</v>
      </c>
      <c r="BG3061">
        <v>1403</v>
      </c>
      <c r="BH3061">
        <v>180</v>
      </c>
      <c r="BI3061">
        <v>-420</v>
      </c>
      <c r="BJ3061">
        <v>780</v>
      </c>
      <c r="BK3061">
        <v>1200</v>
      </c>
      <c r="BL3061">
        <v>0</v>
      </c>
      <c r="BM3061">
        <v>0</v>
      </c>
      <c r="BN3061">
        <v>150</v>
      </c>
      <c r="BO3061">
        <v>703.62</v>
      </c>
      <c r="BP3061">
        <v>525</v>
      </c>
    </row>
    <row r="3062" spans="1:68" x14ac:dyDescent="0.3">
      <c r="A3062" s="1" t="s">
        <v>190</v>
      </c>
      <c r="B3062" s="1" t="s">
        <v>572</v>
      </c>
      <c r="C3062" s="1" t="s">
        <v>573</v>
      </c>
      <c r="D3062" s="1" t="s">
        <v>145</v>
      </c>
      <c r="E3062" s="1" t="s">
        <v>72</v>
      </c>
      <c r="F3062" t="b">
        <v>0</v>
      </c>
      <c r="G3062" s="2">
        <v>42335.538194444445</v>
      </c>
      <c r="H3062">
        <v>260010000000</v>
      </c>
      <c r="I3062" s="1" t="s">
        <v>73</v>
      </c>
      <c r="J3062" s="1" t="s">
        <v>74</v>
      </c>
      <c r="K3062" s="1" t="s">
        <v>73</v>
      </c>
      <c r="L3062" s="2">
        <v>42335.538194444445</v>
      </c>
      <c r="M3062" s="3">
        <v>42335</v>
      </c>
      <c r="N3062" s="2">
        <v>42335.538194444445</v>
      </c>
      <c r="O3062" s="1" t="s">
        <v>219</v>
      </c>
      <c r="P3062" t="b">
        <v>0</v>
      </c>
      <c r="Q3062" t="b">
        <v>0</v>
      </c>
      <c r="R3062" s="1" t="s">
        <v>1592</v>
      </c>
      <c r="S3062" s="1" t="s">
        <v>1593</v>
      </c>
      <c r="T3062" s="1" t="s">
        <v>406</v>
      </c>
      <c r="U3062" s="1" t="s">
        <v>407</v>
      </c>
      <c r="V3062" s="1" t="s">
        <v>88</v>
      </c>
      <c r="W3062" s="1" t="s">
        <v>406</v>
      </c>
      <c r="X3062" s="1" t="s">
        <v>88</v>
      </c>
      <c r="Y3062" s="1" t="s">
        <v>80</v>
      </c>
      <c r="Z3062" s="1" t="s">
        <v>81</v>
      </c>
      <c r="AA3062">
        <v>10</v>
      </c>
      <c r="AB3062">
        <v>1516047082</v>
      </c>
      <c r="AD3062" s="1" t="s">
        <v>82</v>
      </c>
      <c r="AE3062" t="b">
        <v>0</v>
      </c>
      <c r="AF3062">
        <v>9753881</v>
      </c>
      <c r="AG3062" s="2">
        <v>42338</v>
      </c>
      <c r="AH3062" s="2">
        <v>42338</v>
      </c>
      <c r="AI3062" s="2">
        <v>42328</v>
      </c>
      <c r="AJ3062" s="2">
        <v>42328</v>
      </c>
      <c r="AK3062" s="2">
        <v>42338</v>
      </c>
      <c r="AL3062">
        <v>151644882</v>
      </c>
      <c r="AM3062" s="2">
        <v>42331</v>
      </c>
      <c r="AN3062" s="2">
        <v>42335.538194444445</v>
      </c>
      <c r="AO3062" s="2">
        <v>42336</v>
      </c>
      <c r="AP3062">
        <v>0.06</v>
      </c>
      <c r="AQ3062" s="2">
        <v>42342</v>
      </c>
      <c r="AR3062">
        <v>5</v>
      </c>
      <c r="AS3062">
        <v>6</v>
      </c>
      <c r="AT3062" s="1" t="s">
        <v>83</v>
      </c>
      <c r="AU3062" s="1" t="s">
        <v>684</v>
      </c>
      <c r="AV3062" s="3">
        <v>42331</v>
      </c>
      <c r="AW3062">
        <v>151656880</v>
      </c>
      <c r="AX3062" s="1" t="s">
        <v>85</v>
      </c>
      <c r="AY3062" s="1" t="s">
        <v>86</v>
      </c>
      <c r="AZ3062" s="1" t="s">
        <v>87</v>
      </c>
      <c r="BA3062">
        <v>220</v>
      </c>
      <c r="BB3062">
        <v>1516047082</v>
      </c>
      <c r="BD3062">
        <v>2015</v>
      </c>
      <c r="BE3062">
        <v>0</v>
      </c>
      <c r="BF3062">
        <v>780</v>
      </c>
      <c r="BG3062">
        <v>1403</v>
      </c>
      <c r="BH3062">
        <v>0</v>
      </c>
      <c r="BI3062">
        <v>780</v>
      </c>
      <c r="BJ3062">
        <v>780</v>
      </c>
      <c r="BK3062">
        <v>0</v>
      </c>
      <c r="BL3062">
        <v>0</v>
      </c>
      <c r="BM3062">
        <v>0</v>
      </c>
      <c r="BN3062">
        <v>150</v>
      </c>
      <c r="BO3062">
        <v>703.62</v>
      </c>
      <c r="BP3062">
        <v>420</v>
      </c>
    </row>
    <row r="3063" spans="1:68" x14ac:dyDescent="0.3">
      <c r="A3063" s="1" t="s">
        <v>190</v>
      </c>
      <c r="B3063" s="1" t="s">
        <v>572</v>
      </c>
      <c r="C3063" s="1" t="s">
        <v>573</v>
      </c>
      <c r="D3063" s="1" t="s">
        <v>145</v>
      </c>
      <c r="E3063" s="1" t="s">
        <v>72</v>
      </c>
      <c r="F3063" t="b">
        <v>0</v>
      </c>
      <c r="G3063" s="2">
        <v>42335.538194444445</v>
      </c>
      <c r="H3063">
        <v>260010000000</v>
      </c>
      <c r="I3063" s="1" t="s">
        <v>73</v>
      </c>
      <c r="J3063" s="1" t="s">
        <v>74</v>
      </c>
      <c r="K3063" s="1" t="s">
        <v>73</v>
      </c>
      <c r="L3063" s="2">
        <v>42335.538194444445</v>
      </c>
      <c r="M3063" s="3">
        <v>42335</v>
      </c>
      <c r="N3063" s="2">
        <v>42335.538194444445</v>
      </c>
      <c r="O3063" s="1" t="s">
        <v>219</v>
      </c>
      <c r="P3063" t="b">
        <v>0</v>
      </c>
      <c r="Q3063" t="b">
        <v>0</v>
      </c>
      <c r="R3063" s="1" t="s">
        <v>1592</v>
      </c>
      <c r="S3063" s="1" t="s">
        <v>1593</v>
      </c>
      <c r="T3063" s="1" t="s">
        <v>406</v>
      </c>
      <c r="U3063" s="1" t="s">
        <v>407</v>
      </c>
      <c r="V3063" s="1" t="s">
        <v>88</v>
      </c>
      <c r="W3063" s="1" t="s">
        <v>406</v>
      </c>
      <c r="X3063" s="1" t="s">
        <v>88</v>
      </c>
      <c r="Y3063" s="1" t="s">
        <v>80</v>
      </c>
      <c r="Z3063" s="1" t="s">
        <v>81</v>
      </c>
      <c r="AA3063">
        <v>10</v>
      </c>
      <c r="AB3063">
        <v>1516047082</v>
      </c>
      <c r="AD3063" s="1" t="s">
        <v>82</v>
      </c>
      <c r="AE3063" t="b">
        <v>0</v>
      </c>
      <c r="AF3063">
        <v>9753881</v>
      </c>
      <c r="AG3063" s="2">
        <v>42338</v>
      </c>
      <c r="AH3063" s="2">
        <v>42338</v>
      </c>
      <c r="AI3063" s="2">
        <v>42328</v>
      </c>
      <c r="AJ3063" s="2">
        <v>42328</v>
      </c>
      <c r="AK3063" s="2">
        <v>42338</v>
      </c>
      <c r="AL3063">
        <v>151644882</v>
      </c>
      <c r="AM3063" s="2">
        <v>42331</v>
      </c>
      <c r="AN3063" s="2">
        <v>42335.538194444445</v>
      </c>
      <c r="AO3063" s="2">
        <v>42336</v>
      </c>
      <c r="AP3063">
        <v>0.06</v>
      </c>
      <c r="AQ3063" s="2">
        <v>42342</v>
      </c>
      <c r="AR3063">
        <v>5</v>
      </c>
      <c r="AS3063">
        <v>6</v>
      </c>
      <c r="AT3063" s="1" t="s">
        <v>83</v>
      </c>
      <c r="AU3063" s="1" t="s">
        <v>685</v>
      </c>
      <c r="AV3063" s="3">
        <v>42331</v>
      </c>
      <c r="AW3063">
        <v>151656880</v>
      </c>
      <c r="AX3063" s="1" t="s">
        <v>85</v>
      </c>
      <c r="AY3063" s="1" t="s">
        <v>86</v>
      </c>
      <c r="AZ3063" s="1" t="s">
        <v>87</v>
      </c>
      <c r="BA3063">
        <v>328</v>
      </c>
      <c r="BB3063">
        <v>1516047082</v>
      </c>
      <c r="BD3063">
        <v>2015</v>
      </c>
      <c r="BE3063">
        <v>0</v>
      </c>
      <c r="BF3063">
        <v>672</v>
      </c>
      <c r="BG3063">
        <v>1403</v>
      </c>
      <c r="BH3063">
        <v>0</v>
      </c>
      <c r="BI3063">
        <v>672</v>
      </c>
      <c r="BJ3063">
        <v>672</v>
      </c>
      <c r="BK3063">
        <v>0</v>
      </c>
      <c r="BL3063">
        <v>0</v>
      </c>
      <c r="BM3063">
        <v>0</v>
      </c>
      <c r="BN3063">
        <v>150</v>
      </c>
      <c r="BO3063">
        <v>703.62</v>
      </c>
      <c r="BP3063">
        <v>315</v>
      </c>
    </row>
    <row r="3064" spans="1:68" x14ac:dyDescent="0.3">
      <c r="A3064" s="1" t="s">
        <v>190</v>
      </c>
      <c r="B3064" s="1" t="s">
        <v>572</v>
      </c>
      <c r="C3064" s="1" t="s">
        <v>573</v>
      </c>
      <c r="D3064" s="1" t="s">
        <v>145</v>
      </c>
      <c r="E3064" s="1" t="s">
        <v>72</v>
      </c>
      <c r="F3064" t="b">
        <v>0</v>
      </c>
      <c r="G3064" s="2">
        <v>42335.538194444445</v>
      </c>
      <c r="H3064">
        <v>260010000000</v>
      </c>
      <c r="I3064" s="1" t="s">
        <v>73</v>
      </c>
      <c r="J3064" s="1" t="s">
        <v>74</v>
      </c>
      <c r="K3064" s="1" t="s">
        <v>73</v>
      </c>
      <c r="L3064" s="2">
        <v>42335.538194444445</v>
      </c>
      <c r="M3064" s="3">
        <v>42335</v>
      </c>
      <c r="N3064" s="2">
        <v>42335.538194444445</v>
      </c>
      <c r="O3064" s="1" t="s">
        <v>219</v>
      </c>
      <c r="P3064" t="b">
        <v>0</v>
      </c>
      <c r="Q3064" t="b">
        <v>0</v>
      </c>
      <c r="R3064" s="1" t="s">
        <v>1592</v>
      </c>
      <c r="S3064" s="1" t="s">
        <v>1593</v>
      </c>
      <c r="T3064" s="1" t="s">
        <v>406</v>
      </c>
      <c r="U3064" s="1" t="s">
        <v>407</v>
      </c>
      <c r="V3064" s="1" t="s">
        <v>88</v>
      </c>
      <c r="W3064" s="1" t="s">
        <v>406</v>
      </c>
      <c r="X3064" s="1" t="s">
        <v>88</v>
      </c>
      <c r="Y3064" s="1" t="s">
        <v>80</v>
      </c>
      <c r="Z3064" s="1" t="s">
        <v>81</v>
      </c>
      <c r="AA3064">
        <v>10</v>
      </c>
      <c r="AB3064">
        <v>1516047082</v>
      </c>
      <c r="AD3064" s="1" t="s">
        <v>82</v>
      </c>
      <c r="AE3064" t="b">
        <v>0</v>
      </c>
      <c r="AF3064">
        <v>9753881</v>
      </c>
      <c r="AG3064" s="2">
        <v>42338</v>
      </c>
      <c r="AH3064" s="2">
        <v>42338</v>
      </c>
      <c r="AI3064" s="2">
        <v>42328</v>
      </c>
      <c r="AJ3064" s="2">
        <v>42328</v>
      </c>
      <c r="AK3064" s="2">
        <v>42338</v>
      </c>
      <c r="AL3064">
        <v>151644882</v>
      </c>
      <c r="AM3064" s="2">
        <v>42331</v>
      </c>
      <c r="AN3064" s="2">
        <v>42335.538194444445</v>
      </c>
      <c r="AO3064" s="2">
        <v>42336</v>
      </c>
      <c r="AP3064">
        <v>0.06</v>
      </c>
      <c r="AQ3064" s="2">
        <v>42342</v>
      </c>
      <c r="AR3064">
        <v>5</v>
      </c>
      <c r="AS3064">
        <v>6</v>
      </c>
      <c r="AT3064" s="1" t="s">
        <v>83</v>
      </c>
      <c r="AU3064" s="1" t="s">
        <v>1701</v>
      </c>
      <c r="AV3064" s="3">
        <v>42331</v>
      </c>
      <c r="AW3064">
        <v>151656880</v>
      </c>
      <c r="AX3064" s="1" t="s">
        <v>85</v>
      </c>
      <c r="AY3064" s="1" t="s">
        <v>86</v>
      </c>
      <c r="AZ3064" s="1" t="s">
        <v>87</v>
      </c>
      <c r="BA3064">
        <v>78</v>
      </c>
      <c r="BB3064">
        <v>1516047082</v>
      </c>
      <c r="BD3064">
        <v>2015</v>
      </c>
      <c r="BE3064">
        <v>0</v>
      </c>
      <c r="BF3064">
        <v>972</v>
      </c>
      <c r="BG3064">
        <v>1403</v>
      </c>
      <c r="BH3064">
        <v>0</v>
      </c>
      <c r="BI3064">
        <v>972</v>
      </c>
      <c r="BJ3064">
        <v>972</v>
      </c>
      <c r="BK3064">
        <v>0</v>
      </c>
      <c r="BL3064">
        <v>0</v>
      </c>
      <c r="BM3064">
        <v>0</v>
      </c>
      <c r="BN3064">
        <v>150</v>
      </c>
      <c r="BO3064">
        <v>703.62</v>
      </c>
      <c r="BP3064">
        <v>315</v>
      </c>
    </row>
    <row r="3065" spans="1:68" x14ac:dyDescent="0.3">
      <c r="A3065" s="1" t="s">
        <v>190</v>
      </c>
      <c r="B3065" s="1" t="s">
        <v>572</v>
      </c>
      <c r="C3065" s="1" t="s">
        <v>573</v>
      </c>
      <c r="D3065" s="1" t="s">
        <v>145</v>
      </c>
      <c r="E3065" s="1" t="s">
        <v>72</v>
      </c>
      <c r="F3065" t="b">
        <v>0</v>
      </c>
      <c r="G3065" s="2">
        <v>42335.538194444445</v>
      </c>
      <c r="H3065">
        <v>260010000000</v>
      </c>
      <c r="I3065" s="1" t="s">
        <v>73</v>
      </c>
      <c r="J3065" s="1" t="s">
        <v>74</v>
      </c>
      <c r="K3065" s="1" t="s">
        <v>73</v>
      </c>
      <c r="L3065" s="2">
        <v>42335.538194444445</v>
      </c>
      <c r="M3065" s="3">
        <v>42335</v>
      </c>
      <c r="N3065" s="2">
        <v>42335.538194444445</v>
      </c>
      <c r="O3065" s="1" t="s">
        <v>219</v>
      </c>
      <c r="P3065" t="b">
        <v>0</v>
      </c>
      <c r="Q3065" t="b">
        <v>0</v>
      </c>
      <c r="R3065" s="1" t="s">
        <v>1592</v>
      </c>
      <c r="S3065" s="1" t="s">
        <v>1593</v>
      </c>
      <c r="T3065" s="1" t="s">
        <v>406</v>
      </c>
      <c r="U3065" s="1" t="s">
        <v>407</v>
      </c>
      <c r="V3065" s="1" t="s">
        <v>88</v>
      </c>
      <c r="W3065" s="1" t="s">
        <v>406</v>
      </c>
      <c r="X3065" s="1" t="s">
        <v>88</v>
      </c>
      <c r="Y3065" s="1" t="s">
        <v>80</v>
      </c>
      <c r="Z3065" s="1" t="s">
        <v>81</v>
      </c>
      <c r="AA3065">
        <v>10</v>
      </c>
      <c r="AB3065">
        <v>1516047082</v>
      </c>
      <c r="AD3065" s="1" t="s">
        <v>82</v>
      </c>
      <c r="AE3065" t="b">
        <v>0</v>
      </c>
      <c r="AF3065">
        <v>9753881</v>
      </c>
      <c r="AG3065" s="2">
        <v>42338</v>
      </c>
      <c r="AH3065" s="2">
        <v>42338</v>
      </c>
      <c r="AI3065" s="2">
        <v>42328</v>
      </c>
      <c r="AJ3065" s="2">
        <v>42328</v>
      </c>
      <c r="AK3065" s="2">
        <v>42338</v>
      </c>
      <c r="AL3065">
        <v>151644882</v>
      </c>
      <c r="AM3065" s="2">
        <v>42331</v>
      </c>
      <c r="AN3065" s="2">
        <v>42335.538194444445</v>
      </c>
      <c r="AO3065" s="2">
        <v>42336</v>
      </c>
      <c r="AP3065">
        <v>0.06</v>
      </c>
      <c r="AQ3065" s="2">
        <v>42342</v>
      </c>
      <c r="AR3065">
        <v>5</v>
      </c>
      <c r="AS3065">
        <v>6</v>
      </c>
      <c r="AT3065" s="1" t="s">
        <v>83</v>
      </c>
      <c r="AU3065" s="1" t="s">
        <v>2799</v>
      </c>
      <c r="AV3065" s="3">
        <v>42331</v>
      </c>
      <c r="AW3065">
        <v>151656880</v>
      </c>
      <c r="AX3065" s="1" t="s">
        <v>85</v>
      </c>
      <c r="AY3065" s="1" t="s">
        <v>86</v>
      </c>
      <c r="AZ3065" s="1" t="s">
        <v>87</v>
      </c>
      <c r="BA3065">
        <v>138</v>
      </c>
      <c r="BB3065">
        <v>1516047082</v>
      </c>
      <c r="BD3065">
        <v>2015</v>
      </c>
      <c r="BE3065">
        <v>0</v>
      </c>
      <c r="BF3065">
        <v>912</v>
      </c>
      <c r="BG3065">
        <v>1403</v>
      </c>
      <c r="BH3065">
        <v>0</v>
      </c>
      <c r="BI3065">
        <v>912</v>
      </c>
      <c r="BJ3065">
        <v>912</v>
      </c>
      <c r="BK3065">
        <v>0</v>
      </c>
      <c r="BL3065">
        <v>0</v>
      </c>
      <c r="BM3065">
        <v>0</v>
      </c>
      <c r="BN3065">
        <v>150</v>
      </c>
      <c r="BO3065">
        <v>703.62</v>
      </c>
      <c r="BP3065">
        <v>315</v>
      </c>
    </row>
    <row r="3066" spans="1:68" hidden="1" x14ac:dyDescent="0.3">
      <c r="A3066" s="1" t="s">
        <v>190</v>
      </c>
      <c r="B3066" s="1" t="s">
        <v>572</v>
      </c>
      <c r="C3066" s="1" t="s">
        <v>573</v>
      </c>
      <c r="D3066" s="1" t="s">
        <v>145</v>
      </c>
      <c r="E3066" s="1" t="s">
        <v>75</v>
      </c>
      <c r="F3066" t="b">
        <v>0</v>
      </c>
      <c r="G3066" s="2">
        <v>42335.706944444442</v>
      </c>
      <c r="H3066">
        <v>260010000000</v>
      </c>
      <c r="I3066" s="1" t="s">
        <v>284</v>
      </c>
      <c r="J3066" s="1" t="s">
        <v>285</v>
      </c>
      <c r="K3066" s="1" t="s">
        <v>284</v>
      </c>
      <c r="L3066" s="2">
        <v>42335.714583333334</v>
      </c>
      <c r="M3066" s="3">
        <v>42335</v>
      </c>
      <c r="N3066" s="2">
        <v>42335.706944444442</v>
      </c>
      <c r="O3066" s="1" t="s">
        <v>219</v>
      </c>
      <c r="P3066" t="b">
        <v>0</v>
      </c>
      <c r="Q3066" t="b">
        <v>0</v>
      </c>
      <c r="R3066" s="1" t="s">
        <v>1564</v>
      </c>
      <c r="S3066" s="1" t="s">
        <v>1565</v>
      </c>
      <c r="T3066" s="1" t="s">
        <v>286</v>
      </c>
      <c r="U3066" s="1" t="s">
        <v>287</v>
      </c>
      <c r="V3066" s="1" t="s">
        <v>287</v>
      </c>
      <c r="W3066" s="1" t="s">
        <v>286</v>
      </c>
      <c r="X3066" s="1" t="s">
        <v>286</v>
      </c>
      <c r="Y3066" s="1" t="s">
        <v>288</v>
      </c>
      <c r="Z3066" s="1" t="s">
        <v>289</v>
      </c>
      <c r="AA3066">
        <v>0</v>
      </c>
      <c r="AB3066">
        <v>1516047083</v>
      </c>
      <c r="AD3066" s="1" t="s">
        <v>82</v>
      </c>
      <c r="AE3066" t="b">
        <v>0</v>
      </c>
      <c r="AF3066">
        <v>9753980</v>
      </c>
      <c r="AG3066" s="2">
        <v>42338</v>
      </c>
      <c r="AH3066" s="2">
        <v>42338</v>
      </c>
      <c r="AI3066" s="2">
        <v>42328</v>
      </c>
      <c r="AJ3066" s="2">
        <v>42328</v>
      </c>
      <c r="AK3066" s="2">
        <v>42338</v>
      </c>
      <c r="AL3066">
        <v>151644877</v>
      </c>
      <c r="AM3066" s="2">
        <v>42331</v>
      </c>
      <c r="AN3066" s="2">
        <v>42335.714583333334</v>
      </c>
      <c r="AO3066" s="2">
        <v>42336</v>
      </c>
      <c r="AP3066">
        <v>6.6500000000000004E-2</v>
      </c>
      <c r="AQ3066" s="2">
        <v>42342</v>
      </c>
      <c r="AR3066">
        <v>5</v>
      </c>
      <c r="AS3066">
        <v>16</v>
      </c>
      <c r="AT3066" s="1" t="s">
        <v>83</v>
      </c>
      <c r="AU3066" s="1" t="s">
        <v>1566</v>
      </c>
      <c r="AV3066" s="3">
        <v>42331</v>
      </c>
      <c r="AW3066">
        <v>151656874</v>
      </c>
      <c r="AX3066" s="1" t="s">
        <v>85</v>
      </c>
      <c r="AY3066" s="1" t="s">
        <v>290</v>
      </c>
      <c r="AZ3066" s="1" t="s">
        <v>289</v>
      </c>
      <c r="BA3066">
        <v>0</v>
      </c>
      <c r="BB3066">
        <v>1516047083</v>
      </c>
      <c r="BD3066">
        <v>2015</v>
      </c>
      <c r="BE3066">
        <v>0</v>
      </c>
      <c r="BF3066">
        <v>2160</v>
      </c>
      <c r="BG3066">
        <v>1403</v>
      </c>
      <c r="BH3066">
        <v>0</v>
      </c>
      <c r="BI3066">
        <v>2160</v>
      </c>
      <c r="BJ3066">
        <v>2160</v>
      </c>
      <c r="BK3066">
        <v>0</v>
      </c>
      <c r="BL3066">
        <v>0</v>
      </c>
      <c r="BM3066">
        <v>0</v>
      </c>
      <c r="BN3066">
        <v>115</v>
      </c>
      <c r="BO3066">
        <v>899.07</v>
      </c>
      <c r="BP3066">
        <v>1725</v>
      </c>
    </row>
    <row r="3067" spans="1:68" x14ac:dyDescent="0.3">
      <c r="A3067" s="1" t="s">
        <v>5018</v>
      </c>
      <c r="B3067" s="1" t="s">
        <v>562</v>
      </c>
      <c r="C3067" s="1" t="s">
        <v>563</v>
      </c>
      <c r="D3067" s="1" t="s">
        <v>145</v>
      </c>
      <c r="E3067" s="1" t="s">
        <v>72</v>
      </c>
      <c r="F3067" t="b">
        <v>0</v>
      </c>
      <c r="G3067" s="2">
        <v>42335.512499999997</v>
      </c>
      <c r="H3067">
        <v>2600100000000</v>
      </c>
      <c r="I3067" s="1" t="s">
        <v>73</v>
      </c>
      <c r="J3067" s="1" t="s">
        <v>74</v>
      </c>
      <c r="K3067" s="1" t="s">
        <v>73</v>
      </c>
      <c r="L3067" s="2">
        <v>42335.520833333336</v>
      </c>
      <c r="M3067" s="3">
        <v>42335</v>
      </c>
      <c r="N3067" s="2">
        <v>42335.512499999997</v>
      </c>
      <c r="O3067" s="1" t="s">
        <v>75</v>
      </c>
      <c r="P3067" t="b">
        <v>0</v>
      </c>
      <c r="Q3067" t="b">
        <v>0</v>
      </c>
      <c r="R3067" s="1" t="s">
        <v>2790</v>
      </c>
      <c r="S3067" s="1" t="s">
        <v>2791</v>
      </c>
      <c r="T3067" s="1" t="s">
        <v>379</v>
      </c>
      <c r="U3067" s="1" t="s">
        <v>380</v>
      </c>
      <c r="V3067" s="1" t="s">
        <v>88</v>
      </c>
      <c r="W3067" s="1" t="s">
        <v>379</v>
      </c>
      <c r="X3067" s="1" t="s">
        <v>88</v>
      </c>
      <c r="Y3067" s="1" t="s">
        <v>80</v>
      </c>
      <c r="Z3067" s="1" t="s">
        <v>81</v>
      </c>
      <c r="AA3067">
        <v>0</v>
      </c>
      <c r="AB3067">
        <v>1516047185</v>
      </c>
      <c r="AD3067" s="1" t="s">
        <v>82</v>
      </c>
      <c r="AE3067" t="b">
        <v>0</v>
      </c>
      <c r="AF3067">
        <v>99144952</v>
      </c>
      <c r="AG3067" s="2">
        <v>42338</v>
      </c>
      <c r="AH3067" s="2">
        <v>42338</v>
      </c>
      <c r="AI3067" s="2">
        <v>42328</v>
      </c>
      <c r="AJ3067" s="2">
        <v>42328</v>
      </c>
      <c r="AK3067" s="2">
        <v>42338</v>
      </c>
      <c r="AL3067">
        <v>151656997</v>
      </c>
      <c r="AM3067" s="2">
        <v>42331</v>
      </c>
      <c r="AN3067" s="2">
        <v>42335.520833333336</v>
      </c>
      <c r="AO3067" s="2">
        <v>42340</v>
      </c>
      <c r="AP3067">
        <v>1.85</v>
      </c>
      <c r="AQ3067" s="2">
        <v>42341</v>
      </c>
      <c r="AR3067">
        <v>5</v>
      </c>
      <c r="AS3067">
        <v>6</v>
      </c>
      <c r="AT3067" s="1" t="s">
        <v>83</v>
      </c>
      <c r="AU3067" s="1" t="s">
        <v>2800</v>
      </c>
      <c r="AV3067" s="3">
        <v>42331</v>
      </c>
      <c r="AW3067">
        <v>151662998</v>
      </c>
      <c r="AX3067" s="1" t="s">
        <v>85</v>
      </c>
      <c r="AY3067" s="1" t="s">
        <v>86</v>
      </c>
      <c r="AZ3067" s="1" t="s">
        <v>87</v>
      </c>
      <c r="BA3067">
        <v>0</v>
      </c>
      <c r="BB3067">
        <v>1516047185</v>
      </c>
      <c r="BD3067">
        <v>2015</v>
      </c>
      <c r="BE3067">
        <v>100</v>
      </c>
      <c r="BF3067">
        <v>310</v>
      </c>
      <c r="BG3067">
        <v>1403</v>
      </c>
      <c r="BH3067">
        <v>10</v>
      </c>
      <c r="BI3067">
        <v>210</v>
      </c>
      <c r="BJ3067">
        <v>310</v>
      </c>
      <c r="BK3067">
        <v>100</v>
      </c>
      <c r="BL3067">
        <v>0</v>
      </c>
      <c r="BM3067">
        <v>0</v>
      </c>
      <c r="BN3067">
        <v>200</v>
      </c>
      <c r="BO3067">
        <v>740</v>
      </c>
      <c r="BP3067">
        <v>300</v>
      </c>
    </row>
    <row r="3068" spans="1:68" hidden="1" x14ac:dyDescent="0.3">
      <c r="A3068" s="1" t="s">
        <v>5037</v>
      </c>
      <c r="B3068" s="1" t="s">
        <v>2801</v>
      </c>
      <c r="C3068" s="1" t="s">
        <v>2802</v>
      </c>
      <c r="D3068" s="1" t="s">
        <v>145</v>
      </c>
      <c r="E3068" s="1" t="s">
        <v>75</v>
      </c>
      <c r="F3068" t="b">
        <v>0</v>
      </c>
      <c r="G3068" s="2">
        <v>42335.677777777775</v>
      </c>
      <c r="H3068">
        <v>260010000000</v>
      </c>
      <c r="I3068" s="1" t="s">
        <v>284</v>
      </c>
      <c r="J3068" s="1" t="s">
        <v>285</v>
      </c>
      <c r="K3068" s="1" t="s">
        <v>284</v>
      </c>
      <c r="L3068" s="2">
        <v>42335.691666666666</v>
      </c>
      <c r="M3068" s="3">
        <v>42335</v>
      </c>
      <c r="N3068" s="2">
        <v>42335.677777777775</v>
      </c>
      <c r="O3068" s="1" t="s">
        <v>219</v>
      </c>
      <c r="P3068" t="b">
        <v>0</v>
      </c>
      <c r="Q3068" t="b">
        <v>0</v>
      </c>
      <c r="R3068" s="1" t="s">
        <v>2803</v>
      </c>
      <c r="S3068" s="1" t="s">
        <v>2804</v>
      </c>
      <c r="T3068" s="1" t="s">
        <v>286</v>
      </c>
      <c r="U3068" s="1" t="s">
        <v>287</v>
      </c>
      <c r="V3068" s="1" t="s">
        <v>287</v>
      </c>
      <c r="W3068" s="1" t="s">
        <v>286</v>
      </c>
      <c r="X3068" s="1" t="s">
        <v>286</v>
      </c>
      <c r="Y3068" s="1" t="s">
        <v>288</v>
      </c>
      <c r="Z3068" s="1" t="s">
        <v>289</v>
      </c>
      <c r="AA3068">
        <v>0</v>
      </c>
      <c r="AB3068">
        <v>1516047071</v>
      </c>
      <c r="AD3068" s="1" t="s">
        <v>82</v>
      </c>
      <c r="AE3068" t="b">
        <v>0</v>
      </c>
      <c r="AF3068">
        <v>9753949</v>
      </c>
      <c r="AG3068" s="2">
        <v>42338</v>
      </c>
      <c r="AH3068" s="2">
        <v>42338</v>
      </c>
      <c r="AI3068" s="2">
        <v>42328</v>
      </c>
      <c r="AJ3068" s="2">
        <v>42328</v>
      </c>
      <c r="AK3068" s="2">
        <v>42338</v>
      </c>
      <c r="AL3068">
        <v>151644869</v>
      </c>
      <c r="AM3068" s="2">
        <v>42331</v>
      </c>
      <c r="AN3068" s="2">
        <v>42335.691666666666</v>
      </c>
      <c r="AO3068" s="2">
        <v>42341</v>
      </c>
      <c r="AP3068">
        <v>0.75</v>
      </c>
      <c r="AQ3068" s="2">
        <v>42343</v>
      </c>
      <c r="AR3068">
        <v>5</v>
      </c>
      <c r="AS3068">
        <v>16</v>
      </c>
      <c r="AT3068" s="1" t="s">
        <v>83</v>
      </c>
      <c r="AU3068" s="1" t="s">
        <v>137</v>
      </c>
      <c r="AV3068" s="3">
        <v>42331</v>
      </c>
      <c r="AW3068">
        <v>151656866</v>
      </c>
      <c r="AX3068" s="1" t="s">
        <v>85</v>
      </c>
      <c r="AY3068" s="1" t="s">
        <v>290</v>
      </c>
      <c r="AZ3068" s="1" t="s">
        <v>289</v>
      </c>
      <c r="BA3068">
        <v>0</v>
      </c>
      <c r="BB3068">
        <v>1516047071</v>
      </c>
      <c r="BD3068">
        <v>2015</v>
      </c>
      <c r="BE3068">
        <v>0</v>
      </c>
      <c r="BF3068">
        <v>3575</v>
      </c>
      <c r="BG3068">
        <v>1403</v>
      </c>
      <c r="BH3068">
        <v>0</v>
      </c>
      <c r="BI3068">
        <v>3575</v>
      </c>
      <c r="BJ3068">
        <v>3575</v>
      </c>
      <c r="BK3068">
        <v>0</v>
      </c>
      <c r="BL3068">
        <v>0</v>
      </c>
      <c r="BM3068">
        <v>0</v>
      </c>
      <c r="BN3068">
        <v>2750</v>
      </c>
      <c r="BO3068">
        <v>4125</v>
      </c>
      <c r="BP3068">
        <v>3300</v>
      </c>
    </row>
    <row r="3069" spans="1:68" hidden="1" x14ac:dyDescent="0.3">
      <c r="A3069" s="1" t="s">
        <v>148</v>
      </c>
      <c r="B3069" s="1" t="s">
        <v>2805</v>
      </c>
      <c r="C3069" s="1" t="s">
        <v>2806</v>
      </c>
      <c r="D3069" s="1" t="s">
        <v>71</v>
      </c>
      <c r="E3069" s="1" t="s">
        <v>75</v>
      </c>
      <c r="F3069" t="b">
        <v>0</v>
      </c>
      <c r="G3069" s="2">
        <v>42335.677777777775</v>
      </c>
      <c r="H3069">
        <v>260010000000</v>
      </c>
      <c r="I3069" s="1" t="s">
        <v>284</v>
      </c>
      <c r="J3069" s="1" t="s">
        <v>285</v>
      </c>
      <c r="K3069" s="1" t="s">
        <v>284</v>
      </c>
      <c r="L3069" s="2">
        <v>42335.692361111112</v>
      </c>
      <c r="M3069" s="3">
        <v>42335</v>
      </c>
      <c r="N3069" s="2">
        <v>42335.677777777775</v>
      </c>
      <c r="O3069" s="1" t="s">
        <v>219</v>
      </c>
      <c r="P3069" t="b">
        <v>0</v>
      </c>
      <c r="Q3069" t="b">
        <v>0</v>
      </c>
      <c r="R3069" s="1" t="s">
        <v>1775</v>
      </c>
      <c r="S3069" s="1" t="s">
        <v>1776</v>
      </c>
      <c r="T3069" s="1" t="s">
        <v>286</v>
      </c>
      <c r="U3069" s="1" t="s">
        <v>287</v>
      </c>
      <c r="V3069" s="1" t="s">
        <v>287</v>
      </c>
      <c r="W3069" s="1" t="s">
        <v>286</v>
      </c>
      <c r="X3069" s="1" t="s">
        <v>286</v>
      </c>
      <c r="Y3069" s="1" t="s">
        <v>288</v>
      </c>
      <c r="Z3069" s="1" t="s">
        <v>289</v>
      </c>
      <c r="AA3069">
        <v>0</v>
      </c>
      <c r="AB3069">
        <v>1516047320</v>
      </c>
      <c r="AD3069" s="1" t="s">
        <v>82</v>
      </c>
      <c r="AE3069" t="b">
        <v>0</v>
      </c>
      <c r="AF3069">
        <v>9753951</v>
      </c>
      <c r="AG3069" s="2">
        <v>42338</v>
      </c>
      <c r="AH3069" s="2">
        <v>42338</v>
      </c>
      <c r="AI3069" s="2">
        <v>42328</v>
      </c>
      <c r="AJ3069" s="2">
        <v>42328</v>
      </c>
      <c r="AK3069" s="2">
        <v>42338</v>
      </c>
      <c r="AL3069">
        <v>151644871</v>
      </c>
      <c r="AM3069" s="2">
        <v>42331</v>
      </c>
      <c r="AN3069" s="2">
        <v>42335.692361111112</v>
      </c>
      <c r="AO3069" s="2">
        <v>42342</v>
      </c>
      <c r="AP3069">
        <v>0.5</v>
      </c>
      <c r="AQ3069" s="2">
        <v>42342</v>
      </c>
      <c r="AR3069">
        <v>5</v>
      </c>
      <c r="AS3069">
        <v>16</v>
      </c>
      <c r="AT3069" s="1" t="s">
        <v>83</v>
      </c>
      <c r="AU3069" s="1" t="s">
        <v>137</v>
      </c>
      <c r="AV3069" s="3">
        <v>42331</v>
      </c>
      <c r="AW3069">
        <v>151656868</v>
      </c>
      <c r="AX3069" s="1" t="s">
        <v>85</v>
      </c>
      <c r="AY3069" s="1" t="s">
        <v>290</v>
      </c>
      <c r="AZ3069" s="1" t="s">
        <v>289</v>
      </c>
      <c r="BA3069">
        <v>0</v>
      </c>
      <c r="BB3069">
        <v>1516047320</v>
      </c>
      <c r="BD3069">
        <v>2015</v>
      </c>
      <c r="BE3069">
        <v>0</v>
      </c>
      <c r="BF3069">
        <v>5200</v>
      </c>
      <c r="BG3069">
        <v>1403</v>
      </c>
      <c r="BH3069">
        <v>0</v>
      </c>
      <c r="BI3069">
        <v>5200</v>
      </c>
      <c r="BJ3069">
        <v>5200</v>
      </c>
      <c r="BK3069">
        <v>0</v>
      </c>
      <c r="BL3069">
        <v>0</v>
      </c>
      <c r="BM3069">
        <v>0</v>
      </c>
      <c r="BN3069">
        <v>4200</v>
      </c>
      <c r="BO3069">
        <v>4200</v>
      </c>
      <c r="BP3069">
        <v>5040</v>
      </c>
    </row>
    <row r="3070" spans="1:68" hidden="1" x14ac:dyDescent="0.3">
      <c r="A3070" s="1" t="s">
        <v>5037</v>
      </c>
      <c r="B3070" s="1" t="s">
        <v>2801</v>
      </c>
      <c r="C3070" s="1" t="s">
        <v>2802</v>
      </c>
      <c r="D3070" s="1" t="s">
        <v>71</v>
      </c>
      <c r="E3070" s="1" t="s">
        <v>75</v>
      </c>
      <c r="F3070" t="b">
        <v>0</v>
      </c>
      <c r="G3070" s="2">
        <v>42335.677777777775</v>
      </c>
      <c r="H3070">
        <v>260010000000</v>
      </c>
      <c r="I3070" s="1" t="s">
        <v>284</v>
      </c>
      <c r="J3070" s="1" t="s">
        <v>285</v>
      </c>
      <c r="K3070" s="1" t="s">
        <v>284</v>
      </c>
      <c r="L3070" s="2">
        <v>42335.691666666666</v>
      </c>
      <c r="M3070" s="3">
        <v>42335</v>
      </c>
      <c r="N3070" s="2">
        <v>42335.677777777775</v>
      </c>
      <c r="O3070" s="1" t="s">
        <v>219</v>
      </c>
      <c r="P3070" t="b">
        <v>0</v>
      </c>
      <c r="Q3070" t="b">
        <v>0</v>
      </c>
      <c r="R3070" s="1" t="s">
        <v>2807</v>
      </c>
      <c r="S3070" s="1" t="s">
        <v>2808</v>
      </c>
      <c r="T3070" s="1" t="s">
        <v>286</v>
      </c>
      <c r="U3070" s="1" t="s">
        <v>287</v>
      </c>
      <c r="V3070" s="1" t="s">
        <v>287</v>
      </c>
      <c r="W3070" s="1" t="s">
        <v>286</v>
      </c>
      <c r="X3070" s="1" t="s">
        <v>286</v>
      </c>
      <c r="Y3070" s="1" t="s">
        <v>288</v>
      </c>
      <c r="Z3070" s="1" t="s">
        <v>289</v>
      </c>
      <c r="AA3070">
        <v>0</v>
      </c>
      <c r="AB3070">
        <v>1516047070</v>
      </c>
      <c r="AD3070" s="1" t="s">
        <v>82</v>
      </c>
      <c r="AE3070" t="b">
        <v>0</v>
      </c>
      <c r="AF3070">
        <v>9753950</v>
      </c>
      <c r="AG3070" s="2">
        <v>42338</v>
      </c>
      <c r="AH3070" s="2">
        <v>42338</v>
      </c>
      <c r="AI3070" s="2">
        <v>42328</v>
      </c>
      <c r="AJ3070" s="2">
        <v>42328</v>
      </c>
      <c r="AK3070" s="2">
        <v>42338</v>
      </c>
      <c r="AL3070">
        <v>151644870</v>
      </c>
      <c r="AM3070" s="2">
        <v>42331</v>
      </c>
      <c r="AN3070" s="2">
        <v>42335.691666666666</v>
      </c>
      <c r="AO3070" s="2">
        <v>42343</v>
      </c>
      <c r="AP3070">
        <v>0.75</v>
      </c>
      <c r="AQ3070" s="2">
        <v>42343</v>
      </c>
      <c r="AR3070">
        <v>5</v>
      </c>
      <c r="AS3070">
        <v>16</v>
      </c>
      <c r="AT3070" s="1" t="s">
        <v>83</v>
      </c>
      <c r="AU3070" s="1" t="s">
        <v>137</v>
      </c>
      <c r="AV3070" s="3">
        <v>42331</v>
      </c>
      <c r="AW3070">
        <v>151656867</v>
      </c>
      <c r="AX3070" s="1" t="s">
        <v>85</v>
      </c>
      <c r="AY3070" s="1" t="s">
        <v>290</v>
      </c>
      <c r="AZ3070" s="1" t="s">
        <v>289</v>
      </c>
      <c r="BA3070">
        <v>0</v>
      </c>
      <c r="BB3070">
        <v>1516047070</v>
      </c>
      <c r="BD3070">
        <v>2015</v>
      </c>
      <c r="BE3070">
        <v>0</v>
      </c>
      <c r="BF3070">
        <v>3575</v>
      </c>
      <c r="BG3070">
        <v>1403</v>
      </c>
      <c r="BH3070">
        <v>0</v>
      </c>
      <c r="BI3070">
        <v>3575</v>
      </c>
      <c r="BJ3070">
        <v>3575</v>
      </c>
      <c r="BK3070">
        <v>0</v>
      </c>
      <c r="BL3070">
        <v>0</v>
      </c>
      <c r="BM3070">
        <v>0</v>
      </c>
      <c r="BN3070">
        <v>2650</v>
      </c>
      <c r="BO3070">
        <v>3975</v>
      </c>
      <c r="BP3070">
        <v>3180</v>
      </c>
    </row>
    <row r="3071" spans="1:68" hidden="1" x14ac:dyDescent="0.3">
      <c r="A3071" s="1" t="s">
        <v>5037</v>
      </c>
      <c r="B3071" s="1" t="s">
        <v>2801</v>
      </c>
      <c r="C3071" s="1" t="s">
        <v>2802</v>
      </c>
      <c r="D3071" s="1" t="s">
        <v>253</v>
      </c>
      <c r="E3071" s="1" t="s">
        <v>75</v>
      </c>
      <c r="F3071" t="b">
        <v>0</v>
      </c>
      <c r="G3071" s="2">
        <v>42335.677777777775</v>
      </c>
      <c r="H3071">
        <v>260010000000</v>
      </c>
      <c r="I3071" s="1" t="s">
        <v>284</v>
      </c>
      <c r="J3071" s="1" t="s">
        <v>285</v>
      </c>
      <c r="K3071" s="1" t="s">
        <v>284</v>
      </c>
      <c r="L3071" s="2">
        <v>42335.686111111114</v>
      </c>
      <c r="M3071" s="3">
        <v>42335</v>
      </c>
      <c r="N3071" s="2">
        <v>42335.677777777775</v>
      </c>
      <c r="O3071" s="1" t="s">
        <v>219</v>
      </c>
      <c r="P3071" t="b">
        <v>0</v>
      </c>
      <c r="Q3071" t="b">
        <v>0</v>
      </c>
      <c r="R3071" s="1" t="s">
        <v>2809</v>
      </c>
      <c r="S3071" s="1" t="s">
        <v>2810</v>
      </c>
      <c r="T3071" s="1" t="s">
        <v>286</v>
      </c>
      <c r="U3071" s="1" t="s">
        <v>287</v>
      </c>
      <c r="V3071" s="1" t="s">
        <v>287</v>
      </c>
      <c r="W3071" s="1" t="s">
        <v>286</v>
      </c>
      <c r="X3071" s="1" t="s">
        <v>286</v>
      </c>
      <c r="Y3071" s="1" t="s">
        <v>288</v>
      </c>
      <c r="Z3071" s="1" t="s">
        <v>289</v>
      </c>
      <c r="AA3071">
        <v>0</v>
      </c>
      <c r="AB3071">
        <v>1516047072</v>
      </c>
      <c r="AD3071" s="1" t="s">
        <v>82</v>
      </c>
      <c r="AE3071" t="b">
        <v>0</v>
      </c>
      <c r="AF3071">
        <v>9753935</v>
      </c>
      <c r="AG3071" s="2">
        <v>42338</v>
      </c>
      <c r="AH3071" s="2">
        <v>42338</v>
      </c>
      <c r="AI3071" s="2">
        <v>42328</v>
      </c>
      <c r="AJ3071" s="2">
        <v>42328</v>
      </c>
      <c r="AK3071" s="2">
        <v>42338</v>
      </c>
      <c r="AL3071">
        <v>151644866</v>
      </c>
      <c r="AM3071" s="2">
        <v>42331</v>
      </c>
      <c r="AN3071" s="2">
        <v>42335.686111111114</v>
      </c>
      <c r="AO3071" s="2">
        <v>42348</v>
      </c>
      <c r="AP3071">
        <v>0.3</v>
      </c>
      <c r="AQ3071" s="2">
        <v>42343</v>
      </c>
      <c r="AR3071">
        <v>5</v>
      </c>
      <c r="AS3071">
        <v>16</v>
      </c>
      <c r="AT3071" s="1" t="s">
        <v>83</v>
      </c>
      <c r="AU3071" s="1" t="s">
        <v>322</v>
      </c>
      <c r="AV3071" s="3">
        <v>42331</v>
      </c>
      <c r="AW3071">
        <v>151656917</v>
      </c>
      <c r="AX3071" s="1" t="s">
        <v>85</v>
      </c>
      <c r="AY3071" s="1" t="s">
        <v>290</v>
      </c>
      <c r="AZ3071" s="1" t="s">
        <v>289</v>
      </c>
      <c r="BA3071">
        <v>0</v>
      </c>
      <c r="BB3071">
        <v>1516047072</v>
      </c>
      <c r="BD3071">
        <v>2015</v>
      </c>
      <c r="BE3071">
        <v>0</v>
      </c>
      <c r="BF3071">
        <v>1200</v>
      </c>
      <c r="BG3071">
        <v>1403</v>
      </c>
      <c r="BH3071">
        <v>0</v>
      </c>
      <c r="BI3071">
        <v>1200</v>
      </c>
      <c r="BJ3071">
        <v>1200</v>
      </c>
      <c r="BK3071">
        <v>0</v>
      </c>
      <c r="BL3071">
        <v>0</v>
      </c>
      <c r="BM3071">
        <v>0</v>
      </c>
      <c r="BN3071">
        <v>5500</v>
      </c>
      <c r="BO3071">
        <v>3300</v>
      </c>
      <c r="BP3071">
        <v>952</v>
      </c>
    </row>
    <row r="3072" spans="1:68" hidden="1" x14ac:dyDescent="0.3">
      <c r="A3072" s="1" t="s">
        <v>5037</v>
      </c>
      <c r="B3072" s="1" t="s">
        <v>2801</v>
      </c>
      <c r="C3072" s="1" t="s">
        <v>2802</v>
      </c>
      <c r="D3072" s="1" t="s">
        <v>253</v>
      </c>
      <c r="E3072" s="1" t="s">
        <v>75</v>
      </c>
      <c r="F3072" t="b">
        <v>0</v>
      </c>
      <c r="G3072" s="2">
        <v>42335.677777777775</v>
      </c>
      <c r="H3072">
        <v>260010000000</v>
      </c>
      <c r="I3072" s="1" t="s">
        <v>284</v>
      </c>
      <c r="J3072" s="1" t="s">
        <v>285</v>
      </c>
      <c r="K3072" s="1" t="s">
        <v>284</v>
      </c>
      <c r="L3072" s="2">
        <v>42335.686111111114</v>
      </c>
      <c r="M3072" s="3">
        <v>42335</v>
      </c>
      <c r="N3072" s="2">
        <v>42335.677777777775</v>
      </c>
      <c r="O3072" s="1" t="s">
        <v>219</v>
      </c>
      <c r="P3072" t="b">
        <v>0</v>
      </c>
      <c r="Q3072" t="b">
        <v>0</v>
      </c>
      <c r="R3072" s="1" t="s">
        <v>2809</v>
      </c>
      <c r="S3072" s="1" t="s">
        <v>2810</v>
      </c>
      <c r="T3072" s="1" t="s">
        <v>286</v>
      </c>
      <c r="U3072" s="1" t="s">
        <v>287</v>
      </c>
      <c r="V3072" s="1" t="s">
        <v>287</v>
      </c>
      <c r="W3072" s="1" t="s">
        <v>286</v>
      </c>
      <c r="X3072" s="1" t="s">
        <v>286</v>
      </c>
      <c r="Y3072" s="1" t="s">
        <v>288</v>
      </c>
      <c r="Z3072" s="1" t="s">
        <v>289</v>
      </c>
      <c r="AA3072">
        <v>0</v>
      </c>
      <c r="AB3072">
        <v>1516047072</v>
      </c>
      <c r="AD3072" s="1" t="s">
        <v>82</v>
      </c>
      <c r="AE3072" t="b">
        <v>0</v>
      </c>
      <c r="AF3072">
        <v>9753935</v>
      </c>
      <c r="AG3072" s="2">
        <v>42338</v>
      </c>
      <c r="AH3072" s="2">
        <v>42338</v>
      </c>
      <c r="AI3072" s="2">
        <v>42328</v>
      </c>
      <c r="AJ3072" s="2">
        <v>42328</v>
      </c>
      <c r="AK3072" s="2">
        <v>42338</v>
      </c>
      <c r="AL3072">
        <v>151644866</v>
      </c>
      <c r="AM3072" s="2">
        <v>42331</v>
      </c>
      <c r="AN3072" s="2">
        <v>42335.686111111114</v>
      </c>
      <c r="AO3072" s="2">
        <v>42348</v>
      </c>
      <c r="AP3072">
        <v>0.3</v>
      </c>
      <c r="AQ3072" s="2">
        <v>42343</v>
      </c>
      <c r="AR3072">
        <v>5</v>
      </c>
      <c r="AS3072">
        <v>16</v>
      </c>
      <c r="AT3072" s="1" t="s">
        <v>83</v>
      </c>
      <c r="AU3072" s="1" t="s">
        <v>408</v>
      </c>
      <c r="AV3072" s="3">
        <v>42331</v>
      </c>
      <c r="AW3072">
        <v>151656917</v>
      </c>
      <c r="AX3072" s="1" t="s">
        <v>85</v>
      </c>
      <c r="AY3072" s="1" t="s">
        <v>290</v>
      </c>
      <c r="AZ3072" s="1" t="s">
        <v>289</v>
      </c>
      <c r="BA3072">
        <v>0</v>
      </c>
      <c r="BB3072">
        <v>1516047072</v>
      </c>
      <c r="BD3072">
        <v>2015</v>
      </c>
      <c r="BE3072">
        <v>0</v>
      </c>
      <c r="BF3072">
        <v>1200</v>
      </c>
      <c r="BG3072">
        <v>1403</v>
      </c>
      <c r="BH3072">
        <v>0</v>
      </c>
      <c r="BI3072">
        <v>1200</v>
      </c>
      <c r="BJ3072">
        <v>1200</v>
      </c>
      <c r="BK3072">
        <v>0</v>
      </c>
      <c r="BL3072">
        <v>0</v>
      </c>
      <c r="BM3072">
        <v>0</v>
      </c>
      <c r="BN3072">
        <v>5500</v>
      </c>
      <c r="BO3072">
        <v>3300</v>
      </c>
      <c r="BP3072">
        <v>1125</v>
      </c>
    </row>
    <row r="3073" spans="1:68" hidden="1" x14ac:dyDescent="0.3">
      <c r="A3073" s="1" t="s">
        <v>5037</v>
      </c>
      <c r="B3073" s="1" t="s">
        <v>2801</v>
      </c>
      <c r="C3073" s="1" t="s">
        <v>2802</v>
      </c>
      <c r="D3073" s="1" t="s">
        <v>253</v>
      </c>
      <c r="E3073" s="1" t="s">
        <v>75</v>
      </c>
      <c r="F3073" t="b">
        <v>0</v>
      </c>
      <c r="G3073" s="2">
        <v>42335.677777777775</v>
      </c>
      <c r="H3073">
        <v>260010000000</v>
      </c>
      <c r="I3073" s="1" t="s">
        <v>284</v>
      </c>
      <c r="J3073" s="1" t="s">
        <v>285</v>
      </c>
      <c r="K3073" s="1" t="s">
        <v>284</v>
      </c>
      <c r="L3073" s="2">
        <v>42335.686111111114</v>
      </c>
      <c r="M3073" s="3">
        <v>42335</v>
      </c>
      <c r="N3073" s="2">
        <v>42335.677777777775</v>
      </c>
      <c r="O3073" s="1" t="s">
        <v>219</v>
      </c>
      <c r="P3073" t="b">
        <v>0</v>
      </c>
      <c r="Q3073" t="b">
        <v>0</v>
      </c>
      <c r="R3073" s="1" t="s">
        <v>2809</v>
      </c>
      <c r="S3073" s="1" t="s">
        <v>2810</v>
      </c>
      <c r="T3073" s="1" t="s">
        <v>286</v>
      </c>
      <c r="U3073" s="1" t="s">
        <v>287</v>
      </c>
      <c r="V3073" s="1" t="s">
        <v>287</v>
      </c>
      <c r="W3073" s="1" t="s">
        <v>286</v>
      </c>
      <c r="X3073" s="1" t="s">
        <v>286</v>
      </c>
      <c r="Y3073" s="1" t="s">
        <v>288</v>
      </c>
      <c r="Z3073" s="1" t="s">
        <v>289</v>
      </c>
      <c r="AA3073">
        <v>0</v>
      </c>
      <c r="AB3073">
        <v>1516047072</v>
      </c>
      <c r="AD3073" s="1" t="s">
        <v>82</v>
      </c>
      <c r="AE3073" t="b">
        <v>0</v>
      </c>
      <c r="AF3073">
        <v>9753935</v>
      </c>
      <c r="AG3073" s="2">
        <v>42338</v>
      </c>
      <c r="AH3073" s="2">
        <v>42338</v>
      </c>
      <c r="AI3073" s="2">
        <v>42328</v>
      </c>
      <c r="AJ3073" s="2">
        <v>42328</v>
      </c>
      <c r="AK3073" s="2">
        <v>42338</v>
      </c>
      <c r="AL3073">
        <v>151644866</v>
      </c>
      <c r="AM3073" s="2">
        <v>42331</v>
      </c>
      <c r="AN3073" s="2">
        <v>42335.686111111114</v>
      </c>
      <c r="AO3073" s="2">
        <v>42348</v>
      </c>
      <c r="AP3073">
        <v>0.3</v>
      </c>
      <c r="AQ3073" s="2">
        <v>42343</v>
      </c>
      <c r="AR3073">
        <v>5</v>
      </c>
      <c r="AS3073">
        <v>16</v>
      </c>
      <c r="AT3073" s="1" t="s">
        <v>83</v>
      </c>
      <c r="AU3073" s="1" t="s">
        <v>442</v>
      </c>
      <c r="AV3073" s="3">
        <v>42331</v>
      </c>
      <c r="AW3073">
        <v>151656917</v>
      </c>
      <c r="AX3073" s="1" t="s">
        <v>85</v>
      </c>
      <c r="AY3073" s="1" t="s">
        <v>290</v>
      </c>
      <c r="AZ3073" s="1" t="s">
        <v>289</v>
      </c>
      <c r="BA3073">
        <v>0</v>
      </c>
      <c r="BB3073">
        <v>1516047072</v>
      </c>
      <c r="BD3073">
        <v>2015</v>
      </c>
      <c r="BE3073">
        <v>0</v>
      </c>
      <c r="BF3073">
        <v>1200</v>
      </c>
      <c r="BG3073">
        <v>1403</v>
      </c>
      <c r="BH3073">
        <v>0</v>
      </c>
      <c r="BI3073">
        <v>1200</v>
      </c>
      <c r="BJ3073">
        <v>1200</v>
      </c>
      <c r="BK3073">
        <v>0</v>
      </c>
      <c r="BL3073">
        <v>0</v>
      </c>
      <c r="BM3073">
        <v>0</v>
      </c>
      <c r="BN3073">
        <v>5500</v>
      </c>
      <c r="BO3073">
        <v>3300</v>
      </c>
      <c r="BP3073">
        <v>1088</v>
      </c>
    </row>
    <row r="3074" spans="1:68" hidden="1" x14ac:dyDescent="0.3">
      <c r="A3074" s="1" t="s">
        <v>5037</v>
      </c>
      <c r="B3074" s="1" t="s">
        <v>2801</v>
      </c>
      <c r="C3074" s="1" t="s">
        <v>2802</v>
      </c>
      <c r="D3074" s="1" t="s">
        <v>253</v>
      </c>
      <c r="E3074" s="1" t="s">
        <v>75</v>
      </c>
      <c r="F3074" t="b">
        <v>0</v>
      </c>
      <c r="G3074" s="2">
        <v>42335.677777777775</v>
      </c>
      <c r="H3074">
        <v>260010000000</v>
      </c>
      <c r="I3074" s="1" t="s">
        <v>284</v>
      </c>
      <c r="J3074" s="1" t="s">
        <v>285</v>
      </c>
      <c r="K3074" s="1" t="s">
        <v>284</v>
      </c>
      <c r="L3074" s="2">
        <v>42335.686111111114</v>
      </c>
      <c r="M3074" s="3">
        <v>42335</v>
      </c>
      <c r="N3074" s="2">
        <v>42335.677777777775</v>
      </c>
      <c r="O3074" s="1" t="s">
        <v>219</v>
      </c>
      <c r="P3074" t="b">
        <v>0</v>
      </c>
      <c r="Q3074" t="b">
        <v>0</v>
      </c>
      <c r="R3074" s="1" t="s">
        <v>2809</v>
      </c>
      <c r="S3074" s="1" t="s">
        <v>2810</v>
      </c>
      <c r="T3074" s="1" t="s">
        <v>286</v>
      </c>
      <c r="U3074" s="1" t="s">
        <v>287</v>
      </c>
      <c r="V3074" s="1" t="s">
        <v>287</v>
      </c>
      <c r="W3074" s="1" t="s">
        <v>286</v>
      </c>
      <c r="X3074" s="1" t="s">
        <v>286</v>
      </c>
      <c r="Y3074" s="1" t="s">
        <v>288</v>
      </c>
      <c r="Z3074" s="1" t="s">
        <v>289</v>
      </c>
      <c r="AA3074">
        <v>0</v>
      </c>
      <c r="AB3074">
        <v>1516047072</v>
      </c>
      <c r="AD3074" s="1" t="s">
        <v>82</v>
      </c>
      <c r="AE3074" t="b">
        <v>0</v>
      </c>
      <c r="AF3074">
        <v>9753935</v>
      </c>
      <c r="AG3074" s="2">
        <v>42338</v>
      </c>
      <c r="AH3074" s="2">
        <v>42338</v>
      </c>
      <c r="AI3074" s="2">
        <v>42328</v>
      </c>
      <c r="AJ3074" s="2">
        <v>42328</v>
      </c>
      <c r="AK3074" s="2">
        <v>42338</v>
      </c>
      <c r="AL3074">
        <v>151644866</v>
      </c>
      <c r="AM3074" s="2">
        <v>42331</v>
      </c>
      <c r="AN3074" s="2">
        <v>42335.686111111114</v>
      </c>
      <c r="AO3074" s="2">
        <v>42348</v>
      </c>
      <c r="AP3074">
        <v>0.3</v>
      </c>
      <c r="AQ3074" s="2">
        <v>42343</v>
      </c>
      <c r="AR3074">
        <v>5</v>
      </c>
      <c r="AS3074">
        <v>16</v>
      </c>
      <c r="AT3074" s="1" t="s">
        <v>83</v>
      </c>
      <c r="AU3074" s="1" t="s">
        <v>392</v>
      </c>
      <c r="AV3074" s="3">
        <v>42331</v>
      </c>
      <c r="AW3074">
        <v>151656917</v>
      </c>
      <c r="AX3074" s="1" t="s">
        <v>85</v>
      </c>
      <c r="AY3074" s="1" t="s">
        <v>290</v>
      </c>
      <c r="AZ3074" s="1" t="s">
        <v>289</v>
      </c>
      <c r="BA3074">
        <v>0</v>
      </c>
      <c r="BB3074">
        <v>1516047072</v>
      </c>
      <c r="BD3074">
        <v>2015</v>
      </c>
      <c r="BE3074">
        <v>0</v>
      </c>
      <c r="BF3074">
        <v>1200</v>
      </c>
      <c r="BG3074">
        <v>1403</v>
      </c>
      <c r="BH3074">
        <v>0</v>
      </c>
      <c r="BI3074">
        <v>1200</v>
      </c>
      <c r="BJ3074">
        <v>1200</v>
      </c>
      <c r="BK3074">
        <v>0</v>
      </c>
      <c r="BL3074">
        <v>0</v>
      </c>
      <c r="BM3074">
        <v>0</v>
      </c>
      <c r="BN3074">
        <v>5500</v>
      </c>
      <c r="BO3074">
        <v>3300</v>
      </c>
      <c r="BP3074">
        <v>708</v>
      </c>
    </row>
    <row r="3075" spans="1:68" hidden="1" x14ac:dyDescent="0.3">
      <c r="A3075" s="1" t="s">
        <v>5037</v>
      </c>
      <c r="B3075" s="1" t="s">
        <v>2801</v>
      </c>
      <c r="C3075" s="1" t="s">
        <v>2802</v>
      </c>
      <c r="D3075" s="1" t="s">
        <v>253</v>
      </c>
      <c r="E3075" s="1" t="s">
        <v>75</v>
      </c>
      <c r="F3075" t="b">
        <v>0</v>
      </c>
      <c r="G3075" s="2">
        <v>42335.677777777775</v>
      </c>
      <c r="H3075">
        <v>260010000000</v>
      </c>
      <c r="I3075" s="1" t="s">
        <v>284</v>
      </c>
      <c r="J3075" s="1" t="s">
        <v>285</v>
      </c>
      <c r="K3075" s="1" t="s">
        <v>284</v>
      </c>
      <c r="L3075" s="2">
        <v>42335.686111111114</v>
      </c>
      <c r="M3075" s="3">
        <v>42335</v>
      </c>
      <c r="N3075" s="2">
        <v>42335.677777777775</v>
      </c>
      <c r="O3075" s="1" t="s">
        <v>219</v>
      </c>
      <c r="P3075" t="b">
        <v>0</v>
      </c>
      <c r="Q3075" t="b">
        <v>0</v>
      </c>
      <c r="R3075" s="1" t="s">
        <v>2809</v>
      </c>
      <c r="S3075" s="1" t="s">
        <v>2810</v>
      </c>
      <c r="T3075" s="1" t="s">
        <v>286</v>
      </c>
      <c r="U3075" s="1" t="s">
        <v>287</v>
      </c>
      <c r="V3075" s="1" t="s">
        <v>287</v>
      </c>
      <c r="W3075" s="1" t="s">
        <v>286</v>
      </c>
      <c r="X3075" s="1" t="s">
        <v>286</v>
      </c>
      <c r="Y3075" s="1" t="s">
        <v>288</v>
      </c>
      <c r="Z3075" s="1" t="s">
        <v>289</v>
      </c>
      <c r="AA3075">
        <v>0</v>
      </c>
      <c r="AB3075">
        <v>1516047072</v>
      </c>
      <c r="AD3075" s="1" t="s">
        <v>82</v>
      </c>
      <c r="AE3075" t="b">
        <v>0</v>
      </c>
      <c r="AF3075">
        <v>9753935</v>
      </c>
      <c r="AG3075" s="2">
        <v>42338</v>
      </c>
      <c r="AH3075" s="2">
        <v>42338</v>
      </c>
      <c r="AI3075" s="2">
        <v>42328</v>
      </c>
      <c r="AJ3075" s="2">
        <v>42328</v>
      </c>
      <c r="AK3075" s="2">
        <v>42338</v>
      </c>
      <c r="AL3075">
        <v>151644866</v>
      </c>
      <c r="AM3075" s="2">
        <v>42331</v>
      </c>
      <c r="AN3075" s="2">
        <v>42335.686111111114</v>
      </c>
      <c r="AO3075" s="2">
        <v>42348</v>
      </c>
      <c r="AP3075">
        <v>0.3</v>
      </c>
      <c r="AQ3075" s="2">
        <v>42343</v>
      </c>
      <c r="AR3075">
        <v>5</v>
      </c>
      <c r="AS3075">
        <v>16</v>
      </c>
      <c r="AT3075" s="1" t="s">
        <v>83</v>
      </c>
      <c r="AU3075" s="1" t="s">
        <v>1133</v>
      </c>
      <c r="AV3075" s="3">
        <v>42331</v>
      </c>
      <c r="AW3075">
        <v>151656917</v>
      </c>
      <c r="AX3075" s="1" t="s">
        <v>85</v>
      </c>
      <c r="AY3075" s="1" t="s">
        <v>290</v>
      </c>
      <c r="AZ3075" s="1" t="s">
        <v>289</v>
      </c>
      <c r="BA3075">
        <v>0</v>
      </c>
      <c r="BB3075">
        <v>1516047072</v>
      </c>
      <c r="BD3075">
        <v>2015</v>
      </c>
      <c r="BE3075">
        <v>0</v>
      </c>
      <c r="BF3075">
        <v>1200</v>
      </c>
      <c r="BG3075">
        <v>1403</v>
      </c>
      <c r="BH3075">
        <v>0</v>
      </c>
      <c r="BI3075">
        <v>1200</v>
      </c>
      <c r="BJ3075">
        <v>1200</v>
      </c>
      <c r="BK3075">
        <v>0</v>
      </c>
      <c r="BL3075">
        <v>0</v>
      </c>
      <c r="BM3075">
        <v>0</v>
      </c>
      <c r="BN3075">
        <v>5500</v>
      </c>
      <c r="BO3075">
        <v>3300</v>
      </c>
      <c r="BP3075">
        <v>341</v>
      </c>
    </row>
    <row r="3076" spans="1:68" hidden="1" x14ac:dyDescent="0.3">
      <c r="A3076" s="1" t="s">
        <v>5037</v>
      </c>
      <c r="B3076" s="1" t="s">
        <v>2801</v>
      </c>
      <c r="C3076" s="1" t="s">
        <v>2802</v>
      </c>
      <c r="D3076" s="1" t="s">
        <v>253</v>
      </c>
      <c r="E3076" s="1" t="s">
        <v>75</v>
      </c>
      <c r="F3076" t="b">
        <v>0</v>
      </c>
      <c r="G3076" s="2">
        <v>42335.677777777775</v>
      </c>
      <c r="H3076">
        <v>260010000000</v>
      </c>
      <c r="I3076" s="1" t="s">
        <v>284</v>
      </c>
      <c r="J3076" s="1" t="s">
        <v>285</v>
      </c>
      <c r="K3076" s="1" t="s">
        <v>284</v>
      </c>
      <c r="L3076" s="2">
        <v>42335.686111111114</v>
      </c>
      <c r="M3076" s="3">
        <v>42335</v>
      </c>
      <c r="N3076" s="2">
        <v>42335.677777777775</v>
      </c>
      <c r="O3076" s="1" t="s">
        <v>219</v>
      </c>
      <c r="P3076" t="b">
        <v>0</v>
      </c>
      <c r="Q3076" t="b">
        <v>0</v>
      </c>
      <c r="R3076" s="1" t="s">
        <v>2809</v>
      </c>
      <c r="S3076" s="1" t="s">
        <v>2810</v>
      </c>
      <c r="T3076" s="1" t="s">
        <v>286</v>
      </c>
      <c r="U3076" s="1" t="s">
        <v>287</v>
      </c>
      <c r="V3076" s="1" t="s">
        <v>287</v>
      </c>
      <c r="W3076" s="1" t="s">
        <v>286</v>
      </c>
      <c r="X3076" s="1" t="s">
        <v>286</v>
      </c>
      <c r="Y3076" s="1" t="s">
        <v>288</v>
      </c>
      <c r="Z3076" s="1" t="s">
        <v>289</v>
      </c>
      <c r="AA3076">
        <v>0</v>
      </c>
      <c r="AB3076">
        <v>1516047072</v>
      </c>
      <c r="AD3076" s="1" t="s">
        <v>82</v>
      </c>
      <c r="AE3076" t="b">
        <v>0</v>
      </c>
      <c r="AF3076">
        <v>9753935</v>
      </c>
      <c r="AG3076" s="2">
        <v>42338</v>
      </c>
      <c r="AH3076" s="2">
        <v>42338</v>
      </c>
      <c r="AI3076" s="2">
        <v>42328</v>
      </c>
      <c r="AJ3076" s="2">
        <v>42328</v>
      </c>
      <c r="AK3076" s="2">
        <v>42338</v>
      </c>
      <c r="AL3076">
        <v>151644866</v>
      </c>
      <c r="AM3076" s="2">
        <v>42331</v>
      </c>
      <c r="AN3076" s="2">
        <v>42335.686111111114</v>
      </c>
      <c r="AO3076" s="2">
        <v>42348</v>
      </c>
      <c r="AP3076">
        <v>0.3</v>
      </c>
      <c r="AQ3076" s="2">
        <v>42343</v>
      </c>
      <c r="AR3076">
        <v>5</v>
      </c>
      <c r="AS3076">
        <v>16</v>
      </c>
      <c r="AT3076" s="1" t="s">
        <v>83</v>
      </c>
      <c r="AU3076" s="1" t="s">
        <v>411</v>
      </c>
      <c r="AV3076" s="3">
        <v>42331</v>
      </c>
      <c r="AW3076">
        <v>151656917</v>
      </c>
      <c r="AX3076" s="1" t="s">
        <v>85</v>
      </c>
      <c r="AY3076" s="1" t="s">
        <v>290</v>
      </c>
      <c r="AZ3076" s="1" t="s">
        <v>289</v>
      </c>
      <c r="BA3076">
        <v>0</v>
      </c>
      <c r="BB3076">
        <v>1516047072</v>
      </c>
      <c r="BD3076">
        <v>2015</v>
      </c>
      <c r="BE3076">
        <v>0</v>
      </c>
      <c r="BF3076">
        <v>1200</v>
      </c>
      <c r="BG3076">
        <v>1403</v>
      </c>
      <c r="BH3076">
        <v>0</v>
      </c>
      <c r="BI3076">
        <v>1200</v>
      </c>
      <c r="BJ3076">
        <v>1200</v>
      </c>
      <c r="BK3076">
        <v>0</v>
      </c>
      <c r="BL3076">
        <v>0</v>
      </c>
      <c r="BM3076">
        <v>0</v>
      </c>
      <c r="BN3076">
        <v>5500</v>
      </c>
      <c r="BO3076">
        <v>3300</v>
      </c>
      <c r="BP3076">
        <v>341</v>
      </c>
    </row>
    <row r="3077" spans="1:68" hidden="1" x14ac:dyDescent="0.3">
      <c r="A3077" s="1" t="s">
        <v>5037</v>
      </c>
      <c r="B3077" s="1" t="s">
        <v>2801</v>
      </c>
      <c r="C3077" s="1" t="s">
        <v>2802</v>
      </c>
      <c r="D3077" s="1" t="s">
        <v>253</v>
      </c>
      <c r="E3077" s="1" t="s">
        <v>75</v>
      </c>
      <c r="F3077" t="b">
        <v>0</v>
      </c>
      <c r="G3077" s="2">
        <v>42335.677777777775</v>
      </c>
      <c r="H3077">
        <v>260010000000</v>
      </c>
      <c r="I3077" s="1" t="s">
        <v>284</v>
      </c>
      <c r="J3077" s="1" t="s">
        <v>285</v>
      </c>
      <c r="K3077" s="1" t="s">
        <v>284</v>
      </c>
      <c r="L3077" s="2">
        <v>42335.686111111114</v>
      </c>
      <c r="M3077" s="3">
        <v>42335</v>
      </c>
      <c r="N3077" s="2">
        <v>42335.677777777775</v>
      </c>
      <c r="O3077" s="1" t="s">
        <v>219</v>
      </c>
      <c r="P3077" t="b">
        <v>0</v>
      </c>
      <c r="Q3077" t="b">
        <v>0</v>
      </c>
      <c r="R3077" s="1" t="s">
        <v>2809</v>
      </c>
      <c r="S3077" s="1" t="s">
        <v>2810</v>
      </c>
      <c r="T3077" s="1" t="s">
        <v>286</v>
      </c>
      <c r="U3077" s="1" t="s">
        <v>287</v>
      </c>
      <c r="V3077" s="1" t="s">
        <v>287</v>
      </c>
      <c r="W3077" s="1" t="s">
        <v>286</v>
      </c>
      <c r="X3077" s="1" t="s">
        <v>286</v>
      </c>
      <c r="Y3077" s="1" t="s">
        <v>288</v>
      </c>
      <c r="Z3077" s="1" t="s">
        <v>289</v>
      </c>
      <c r="AA3077">
        <v>0</v>
      </c>
      <c r="AB3077">
        <v>1516047072</v>
      </c>
      <c r="AD3077" s="1" t="s">
        <v>82</v>
      </c>
      <c r="AE3077" t="b">
        <v>0</v>
      </c>
      <c r="AF3077">
        <v>9753935</v>
      </c>
      <c r="AG3077" s="2">
        <v>42338</v>
      </c>
      <c r="AH3077" s="2">
        <v>42338</v>
      </c>
      <c r="AI3077" s="2">
        <v>42328</v>
      </c>
      <c r="AJ3077" s="2">
        <v>42328</v>
      </c>
      <c r="AK3077" s="2">
        <v>42338</v>
      </c>
      <c r="AL3077">
        <v>151644866</v>
      </c>
      <c r="AM3077" s="2">
        <v>42331</v>
      </c>
      <c r="AN3077" s="2">
        <v>42335.686111111114</v>
      </c>
      <c r="AO3077" s="2">
        <v>42348</v>
      </c>
      <c r="AP3077">
        <v>0.3</v>
      </c>
      <c r="AQ3077" s="2">
        <v>42343</v>
      </c>
      <c r="AR3077">
        <v>5</v>
      </c>
      <c r="AS3077">
        <v>16</v>
      </c>
      <c r="AT3077" s="1" t="s">
        <v>83</v>
      </c>
      <c r="AU3077" s="1" t="s">
        <v>330</v>
      </c>
      <c r="AV3077" s="3">
        <v>42331</v>
      </c>
      <c r="AW3077">
        <v>151656917</v>
      </c>
      <c r="AX3077" s="1" t="s">
        <v>85</v>
      </c>
      <c r="AY3077" s="1" t="s">
        <v>290</v>
      </c>
      <c r="AZ3077" s="1" t="s">
        <v>289</v>
      </c>
      <c r="BA3077">
        <v>0</v>
      </c>
      <c r="BB3077">
        <v>1516047072</v>
      </c>
      <c r="BD3077">
        <v>2015</v>
      </c>
      <c r="BE3077">
        <v>0</v>
      </c>
      <c r="BF3077">
        <v>1200</v>
      </c>
      <c r="BG3077">
        <v>1403</v>
      </c>
      <c r="BH3077">
        <v>0</v>
      </c>
      <c r="BI3077">
        <v>1200</v>
      </c>
      <c r="BJ3077">
        <v>1200</v>
      </c>
      <c r="BK3077">
        <v>0</v>
      </c>
      <c r="BL3077">
        <v>0</v>
      </c>
      <c r="BM3077">
        <v>0</v>
      </c>
      <c r="BN3077">
        <v>5500</v>
      </c>
      <c r="BO3077">
        <v>3300</v>
      </c>
      <c r="BP3077">
        <v>341</v>
      </c>
    </row>
    <row r="3078" spans="1:68" hidden="1" x14ac:dyDescent="0.3">
      <c r="A3078" s="1" t="s">
        <v>5037</v>
      </c>
      <c r="B3078" s="1" t="s">
        <v>2801</v>
      </c>
      <c r="C3078" s="1" t="s">
        <v>2802</v>
      </c>
      <c r="D3078" s="1" t="s">
        <v>253</v>
      </c>
      <c r="E3078" s="1" t="s">
        <v>75</v>
      </c>
      <c r="F3078" t="b">
        <v>0</v>
      </c>
      <c r="G3078" s="2">
        <v>42335.677777777775</v>
      </c>
      <c r="H3078">
        <v>260010000000</v>
      </c>
      <c r="I3078" s="1" t="s">
        <v>284</v>
      </c>
      <c r="J3078" s="1" t="s">
        <v>285</v>
      </c>
      <c r="K3078" s="1" t="s">
        <v>284</v>
      </c>
      <c r="L3078" s="2">
        <v>42335.686111111114</v>
      </c>
      <c r="M3078" s="3">
        <v>42335</v>
      </c>
      <c r="N3078" s="2">
        <v>42335.677777777775</v>
      </c>
      <c r="O3078" s="1" t="s">
        <v>219</v>
      </c>
      <c r="P3078" t="b">
        <v>0</v>
      </c>
      <c r="Q3078" t="b">
        <v>0</v>
      </c>
      <c r="R3078" s="1" t="s">
        <v>2809</v>
      </c>
      <c r="S3078" s="1" t="s">
        <v>2810</v>
      </c>
      <c r="T3078" s="1" t="s">
        <v>286</v>
      </c>
      <c r="U3078" s="1" t="s">
        <v>287</v>
      </c>
      <c r="V3078" s="1" t="s">
        <v>287</v>
      </c>
      <c r="W3078" s="1" t="s">
        <v>286</v>
      </c>
      <c r="X3078" s="1" t="s">
        <v>286</v>
      </c>
      <c r="Y3078" s="1" t="s">
        <v>288</v>
      </c>
      <c r="Z3078" s="1" t="s">
        <v>289</v>
      </c>
      <c r="AA3078">
        <v>0</v>
      </c>
      <c r="AB3078">
        <v>1516047072</v>
      </c>
      <c r="AD3078" s="1" t="s">
        <v>82</v>
      </c>
      <c r="AE3078" t="b">
        <v>0</v>
      </c>
      <c r="AF3078">
        <v>9753935</v>
      </c>
      <c r="AG3078" s="2">
        <v>42338</v>
      </c>
      <c r="AH3078" s="2">
        <v>42338</v>
      </c>
      <c r="AI3078" s="2">
        <v>42328</v>
      </c>
      <c r="AJ3078" s="2">
        <v>42328</v>
      </c>
      <c r="AK3078" s="2">
        <v>42338</v>
      </c>
      <c r="AL3078">
        <v>151644866</v>
      </c>
      <c r="AM3078" s="2">
        <v>42331</v>
      </c>
      <c r="AN3078" s="2">
        <v>42335.686111111114</v>
      </c>
      <c r="AO3078" s="2">
        <v>42348</v>
      </c>
      <c r="AP3078">
        <v>0.3</v>
      </c>
      <c r="AQ3078" s="2">
        <v>42343</v>
      </c>
      <c r="AR3078">
        <v>5</v>
      </c>
      <c r="AS3078">
        <v>16</v>
      </c>
      <c r="AT3078" s="1" t="s">
        <v>83</v>
      </c>
      <c r="AU3078" s="1" t="s">
        <v>332</v>
      </c>
      <c r="AV3078" s="3">
        <v>42331</v>
      </c>
      <c r="AW3078">
        <v>151656917</v>
      </c>
      <c r="AX3078" s="1" t="s">
        <v>85</v>
      </c>
      <c r="AY3078" s="1" t="s">
        <v>290</v>
      </c>
      <c r="AZ3078" s="1" t="s">
        <v>289</v>
      </c>
      <c r="BA3078">
        <v>0</v>
      </c>
      <c r="BB3078">
        <v>1516047072</v>
      </c>
      <c r="BD3078">
        <v>2015</v>
      </c>
      <c r="BE3078">
        <v>0</v>
      </c>
      <c r="BF3078">
        <v>1200</v>
      </c>
      <c r="BG3078">
        <v>1403</v>
      </c>
      <c r="BH3078">
        <v>0</v>
      </c>
      <c r="BI3078">
        <v>1200</v>
      </c>
      <c r="BJ3078">
        <v>1200</v>
      </c>
      <c r="BK3078">
        <v>0</v>
      </c>
      <c r="BL3078">
        <v>0</v>
      </c>
      <c r="BM3078">
        <v>0</v>
      </c>
      <c r="BN3078">
        <v>5500</v>
      </c>
      <c r="BO3078">
        <v>3300</v>
      </c>
      <c r="BP3078">
        <v>1200</v>
      </c>
    </row>
    <row r="3079" spans="1:68" hidden="1" x14ac:dyDescent="0.3">
      <c r="A3079" s="1" t="s">
        <v>5037</v>
      </c>
      <c r="B3079" s="1" t="s">
        <v>2801</v>
      </c>
      <c r="C3079" s="1" t="s">
        <v>2802</v>
      </c>
      <c r="D3079" s="1" t="s">
        <v>253</v>
      </c>
      <c r="E3079" s="1" t="s">
        <v>75</v>
      </c>
      <c r="F3079" t="b">
        <v>0</v>
      </c>
      <c r="G3079" s="2">
        <v>42335.677777777775</v>
      </c>
      <c r="H3079">
        <v>260010000000</v>
      </c>
      <c r="I3079" s="1" t="s">
        <v>284</v>
      </c>
      <c r="J3079" s="1" t="s">
        <v>285</v>
      </c>
      <c r="K3079" s="1" t="s">
        <v>284</v>
      </c>
      <c r="L3079" s="2">
        <v>42335.686111111114</v>
      </c>
      <c r="M3079" s="3">
        <v>42335</v>
      </c>
      <c r="N3079" s="2">
        <v>42335.677777777775</v>
      </c>
      <c r="O3079" s="1" t="s">
        <v>219</v>
      </c>
      <c r="P3079" t="b">
        <v>0</v>
      </c>
      <c r="Q3079" t="b">
        <v>0</v>
      </c>
      <c r="R3079" s="1" t="s">
        <v>2809</v>
      </c>
      <c r="S3079" s="1" t="s">
        <v>2810</v>
      </c>
      <c r="T3079" s="1" t="s">
        <v>286</v>
      </c>
      <c r="U3079" s="1" t="s">
        <v>287</v>
      </c>
      <c r="V3079" s="1" t="s">
        <v>287</v>
      </c>
      <c r="W3079" s="1" t="s">
        <v>286</v>
      </c>
      <c r="X3079" s="1" t="s">
        <v>286</v>
      </c>
      <c r="Y3079" s="1" t="s">
        <v>288</v>
      </c>
      <c r="Z3079" s="1" t="s">
        <v>289</v>
      </c>
      <c r="AA3079">
        <v>0</v>
      </c>
      <c r="AB3079">
        <v>1516047072</v>
      </c>
      <c r="AD3079" s="1" t="s">
        <v>82</v>
      </c>
      <c r="AE3079" t="b">
        <v>0</v>
      </c>
      <c r="AF3079">
        <v>9753935</v>
      </c>
      <c r="AG3079" s="2">
        <v>42338</v>
      </c>
      <c r="AH3079" s="2">
        <v>42338</v>
      </c>
      <c r="AI3079" s="2">
        <v>42328</v>
      </c>
      <c r="AJ3079" s="2">
        <v>42328</v>
      </c>
      <c r="AK3079" s="2">
        <v>42338</v>
      </c>
      <c r="AL3079">
        <v>151644866</v>
      </c>
      <c r="AM3079" s="2">
        <v>42331</v>
      </c>
      <c r="AN3079" s="2">
        <v>42335.686111111114</v>
      </c>
      <c r="AO3079" s="2">
        <v>42348</v>
      </c>
      <c r="AP3079">
        <v>0.3</v>
      </c>
      <c r="AQ3079" s="2">
        <v>42343</v>
      </c>
      <c r="AR3079">
        <v>5</v>
      </c>
      <c r="AS3079">
        <v>16</v>
      </c>
      <c r="AT3079" s="1" t="s">
        <v>83</v>
      </c>
      <c r="AU3079" s="1" t="s">
        <v>636</v>
      </c>
      <c r="AV3079" s="3">
        <v>42331</v>
      </c>
      <c r="AW3079">
        <v>151656917</v>
      </c>
      <c r="AX3079" s="1" t="s">
        <v>85</v>
      </c>
      <c r="AY3079" s="1" t="s">
        <v>290</v>
      </c>
      <c r="AZ3079" s="1" t="s">
        <v>289</v>
      </c>
      <c r="BA3079">
        <v>0</v>
      </c>
      <c r="BB3079">
        <v>1516047072</v>
      </c>
      <c r="BD3079">
        <v>2015</v>
      </c>
      <c r="BE3079">
        <v>0</v>
      </c>
      <c r="BF3079">
        <v>1200</v>
      </c>
      <c r="BG3079">
        <v>1403</v>
      </c>
      <c r="BH3079">
        <v>0</v>
      </c>
      <c r="BI3079">
        <v>1200</v>
      </c>
      <c r="BJ3079">
        <v>1200</v>
      </c>
      <c r="BK3079">
        <v>0</v>
      </c>
      <c r="BL3079">
        <v>0</v>
      </c>
      <c r="BM3079">
        <v>0</v>
      </c>
      <c r="BN3079">
        <v>5500</v>
      </c>
      <c r="BO3079">
        <v>3300</v>
      </c>
      <c r="BP3079">
        <v>1088</v>
      </c>
    </row>
    <row r="3080" spans="1:68" hidden="1" x14ac:dyDescent="0.3">
      <c r="A3080" s="1" t="s">
        <v>68</v>
      </c>
      <c r="B3080" s="1" t="s">
        <v>552</v>
      </c>
      <c r="C3080" s="1" t="s">
        <v>553</v>
      </c>
      <c r="D3080" s="1" t="s">
        <v>253</v>
      </c>
      <c r="E3080" s="1" t="s">
        <v>75</v>
      </c>
      <c r="F3080" t="b">
        <v>0</v>
      </c>
      <c r="G3080" s="2">
        <v>42335.52847222222</v>
      </c>
      <c r="H3080">
        <v>2600100000000</v>
      </c>
      <c r="I3080" s="1" t="s">
        <v>2811</v>
      </c>
      <c r="J3080" s="1" t="s">
        <v>2812</v>
      </c>
      <c r="K3080" s="1" t="s">
        <v>2811</v>
      </c>
      <c r="L3080" s="2">
        <v>42335.552777777775</v>
      </c>
      <c r="M3080" s="3">
        <v>42335</v>
      </c>
      <c r="N3080" s="2">
        <v>42335.52847222222</v>
      </c>
      <c r="O3080" s="1" t="s">
        <v>75</v>
      </c>
      <c r="P3080" t="b">
        <v>0</v>
      </c>
      <c r="Q3080" t="b">
        <v>0</v>
      </c>
      <c r="R3080" s="1" t="s">
        <v>2813</v>
      </c>
      <c r="S3080" s="1" t="s">
        <v>2814</v>
      </c>
      <c r="T3080" s="1" t="s">
        <v>308</v>
      </c>
      <c r="U3080" s="1" t="s">
        <v>309</v>
      </c>
      <c r="V3080" s="1" t="s">
        <v>122</v>
      </c>
      <c r="W3080" s="1" t="s">
        <v>308</v>
      </c>
      <c r="X3080" s="1" t="s">
        <v>123</v>
      </c>
      <c r="Y3080" s="1" t="s">
        <v>124</v>
      </c>
      <c r="Z3080" s="1" t="s">
        <v>125</v>
      </c>
      <c r="AA3080">
        <v>0</v>
      </c>
      <c r="AB3080">
        <v>1516047311</v>
      </c>
      <c r="AD3080" s="1" t="s">
        <v>82</v>
      </c>
      <c r="AE3080" t="b">
        <v>1</v>
      </c>
      <c r="AF3080">
        <v>99144951</v>
      </c>
      <c r="AG3080" s="2">
        <v>42332</v>
      </c>
      <c r="AH3080" s="2">
        <v>42334</v>
      </c>
      <c r="AI3080" s="2">
        <v>42328</v>
      </c>
      <c r="AJ3080" s="2">
        <v>42328</v>
      </c>
      <c r="AK3080" s="2">
        <v>42332</v>
      </c>
      <c r="AL3080">
        <v>151656952</v>
      </c>
      <c r="AM3080" s="2">
        <v>42332</v>
      </c>
      <c r="AN3080" s="2">
        <v>42335.52847222222</v>
      </c>
      <c r="AO3080" s="2">
        <v>42335</v>
      </c>
      <c r="AP3080">
        <v>0.15</v>
      </c>
      <c r="AQ3080" s="2">
        <v>42334</v>
      </c>
      <c r="AR3080">
        <v>19</v>
      </c>
      <c r="AS3080">
        <v>5</v>
      </c>
      <c r="AT3080" s="1" t="s">
        <v>126</v>
      </c>
      <c r="AU3080" s="1" t="s">
        <v>781</v>
      </c>
      <c r="AV3080" s="3">
        <v>42332</v>
      </c>
      <c r="AW3080">
        <v>151663056</v>
      </c>
      <c r="AX3080" s="1" t="s">
        <v>85</v>
      </c>
      <c r="AY3080" s="1" t="s">
        <v>127</v>
      </c>
      <c r="AZ3080" s="1" t="s">
        <v>125</v>
      </c>
      <c r="BA3080">
        <v>0</v>
      </c>
      <c r="BB3080">
        <v>1516047311</v>
      </c>
      <c r="BD3080">
        <v>2015</v>
      </c>
      <c r="BE3080">
        <v>0</v>
      </c>
      <c r="BF3080">
        <v>2800</v>
      </c>
      <c r="BG3080">
        <v>744.27499999999998</v>
      </c>
      <c r="BH3080">
        <v>0</v>
      </c>
      <c r="BI3080">
        <v>2800</v>
      </c>
      <c r="BJ3080">
        <v>2800</v>
      </c>
      <c r="BK3080">
        <v>0</v>
      </c>
      <c r="BL3080">
        <v>0</v>
      </c>
      <c r="BM3080">
        <v>0</v>
      </c>
      <c r="BN3080">
        <v>47649</v>
      </c>
      <c r="BO3080">
        <v>14294.7</v>
      </c>
      <c r="BP3080">
        <v>2800</v>
      </c>
    </row>
    <row r="3081" spans="1:68" hidden="1" x14ac:dyDescent="0.3">
      <c r="A3081" s="1" t="s">
        <v>68</v>
      </c>
      <c r="B3081" s="1" t="s">
        <v>552</v>
      </c>
      <c r="C3081" s="1" t="s">
        <v>553</v>
      </c>
      <c r="D3081" s="1" t="s">
        <v>253</v>
      </c>
      <c r="E3081" s="1" t="s">
        <v>75</v>
      </c>
      <c r="F3081" t="b">
        <v>0</v>
      </c>
      <c r="G3081" s="2">
        <v>42335.52847222222</v>
      </c>
      <c r="H3081">
        <v>2600100000000</v>
      </c>
      <c r="I3081" s="1" t="s">
        <v>2811</v>
      </c>
      <c r="J3081" s="1" t="s">
        <v>2812</v>
      </c>
      <c r="K3081" s="1" t="s">
        <v>2811</v>
      </c>
      <c r="L3081" s="2">
        <v>42335.57708333333</v>
      </c>
      <c r="M3081" s="3">
        <v>42335</v>
      </c>
      <c r="N3081" s="2">
        <v>42335.52847222222</v>
      </c>
      <c r="O3081" s="1" t="s">
        <v>75</v>
      </c>
      <c r="P3081" t="b">
        <v>0</v>
      </c>
      <c r="Q3081" t="b">
        <v>0</v>
      </c>
      <c r="R3081" s="1" t="s">
        <v>2813</v>
      </c>
      <c r="S3081" s="1" t="s">
        <v>2814</v>
      </c>
      <c r="T3081" s="1" t="s">
        <v>308</v>
      </c>
      <c r="U3081" s="1" t="s">
        <v>309</v>
      </c>
      <c r="V3081" s="1" t="s">
        <v>122</v>
      </c>
      <c r="W3081" s="1" t="s">
        <v>308</v>
      </c>
      <c r="X3081" s="1" t="s">
        <v>123</v>
      </c>
      <c r="Y3081" s="1" t="s">
        <v>124</v>
      </c>
      <c r="Z3081" s="1" t="s">
        <v>125</v>
      </c>
      <c r="AA3081">
        <v>0</v>
      </c>
      <c r="AB3081">
        <v>1516047311</v>
      </c>
      <c r="AD3081" s="1" t="s">
        <v>82</v>
      </c>
      <c r="AE3081" t="b">
        <v>1</v>
      </c>
      <c r="AF3081">
        <v>99144951</v>
      </c>
      <c r="AG3081" s="2">
        <v>42332</v>
      </c>
      <c r="AH3081" s="2">
        <v>42334</v>
      </c>
      <c r="AI3081" s="2">
        <v>42328</v>
      </c>
      <c r="AJ3081" s="2">
        <v>42328</v>
      </c>
      <c r="AK3081" s="2">
        <v>42332</v>
      </c>
      <c r="AL3081">
        <v>151656952</v>
      </c>
      <c r="AM3081" s="2">
        <v>42332</v>
      </c>
      <c r="AN3081" s="2">
        <v>42335.52847222222</v>
      </c>
      <c r="AO3081" s="2">
        <v>42335</v>
      </c>
      <c r="AP3081">
        <v>0.15</v>
      </c>
      <c r="AQ3081" s="2">
        <v>42334</v>
      </c>
      <c r="AR3081">
        <v>19</v>
      </c>
      <c r="AS3081">
        <v>5</v>
      </c>
      <c r="AT3081" s="1" t="s">
        <v>126</v>
      </c>
      <c r="AU3081" s="1" t="s">
        <v>1783</v>
      </c>
      <c r="AV3081" s="3">
        <v>42332</v>
      </c>
      <c r="AW3081">
        <v>151663056</v>
      </c>
      <c r="AX3081" s="1" t="s">
        <v>85</v>
      </c>
      <c r="AY3081" s="1" t="s">
        <v>127</v>
      </c>
      <c r="AZ3081" s="1" t="s">
        <v>125</v>
      </c>
      <c r="BA3081">
        <v>0</v>
      </c>
      <c r="BB3081">
        <v>1516047311</v>
      </c>
      <c r="BD3081">
        <v>2015</v>
      </c>
      <c r="BE3081">
        <v>0</v>
      </c>
      <c r="BF3081">
        <v>5607</v>
      </c>
      <c r="BG3081">
        <v>744.27499999999998</v>
      </c>
      <c r="BH3081">
        <v>0</v>
      </c>
      <c r="BI3081">
        <v>5607</v>
      </c>
      <c r="BJ3081">
        <v>5607</v>
      </c>
      <c r="BK3081">
        <v>0</v>
      </c>
      <c r="BL3081">
        <v>0</v>
      </c>
      <c r="BM3081">
        <v>0</v>
      </c>
      <c r="BN3081">
        <v>47649</v>
      </c>
      <c r="BO3081">
        <v>14294.7</v>
      </c>
      <c r="BP3081">
        <v>5607</v>
      </c>
    </row>
    <row r="3082" spans="1:68" x14ac:dyDescent="0.3">
      <c r="A3082" s="1" t="s">
        <v>68</v>
      </c>
      <c r="B3082" s="1" t="s">
        <v>552</v>
      </c>
      <c r="C3082" s="1" t="s">
        <v>553</v>
      </c>
      <c r="D3082" s="1" t="s">
        <v>253</v>
      </c>
      <c r="E3082" s="1" t="s">
        <v>72</v>
      </c>
      <c r="F3082" t="b">
        <v>0</v>
      </c>
      <c r="G3082" s="2">
        <v>42335.761111111111</v>
      </c>
      <c r="H3082">
        <v>2600100000000</v>
      </c>
      <c r="I3082" s="1" t="s">
        <v>73</v>
      </c>
      <c r="J3082" s="1" t="s">
        <v>74</v>
      </c>
      <c r="K3082" s="1" t="s">
        <v>73</v>
      </c>
      <c r="L3082" s="2">
        <v>42335.785416666666</v>
      </c>
      <c r="M3082" s="3">
        <v>42335</v>
      </c>
      <c r="N3082" s="2">
        <v>42335.761111111111</v>
      </c>
      <c r="O3082" s="1" t="s">
        <v>75</v>
      </c>
      <c r="P3082" t="b">
        <v>0</v>
      </c>
      <c r="Q3082" t="b">
        <v>0</v>
      </c>
      <c r="R3082" s="1" t="s">
        <v>2813</v>
      </c>
      <c r="S3082" s="1" t="s">
        <v>2814</v>
      </c>
      <c r="T3082" s="1" t="s">
        <v>153</v>
      </c>
      <c r="U3082" s="1" t="s">
        <v>154</v>
      </c>
      <c r="V3082" s="1" t="s">
        <v>88</v>
      </c>
      <c r="W3082" s="1" t="s">
        <v>153</v>
      </c>
      <c r="X3082" s="1" t="s">
        <v>88</v>
      </c>
      <c r="Y3082" s="1" t="s">
        <v>80</v>
      </c>
      <c r="Z3082" s="1" t="s">
        <v>81</v>
      </c>
      <c r="AA3082">
        <v>4</v>
      </c>
      <c r="AB3082">
        <v>1516047311</v>
      </c>
      <c r="AD3082" s="1" t="s">
        <v>82</v>
      </c>
      <c r="AE3082" t="b">
        <v>1</v>
      </c>
      <c r="AF3082">
        <v>99145027</v>
      </c>
      <c r="AG3082" s="2">
        <v>42332</v>
      </c>
      <c r="AH3082" s="2">
        <v>42334</v>
      </c>
      <c r="AI3082" s="2">
        <v>42328</v>
      </c>
      <c r="AJ3082" s="2">
        <v>42328</v>
      </c>
      <c r="AK3082" s="2">
        <v>42332</v>
      </c>
      <c r="AL3082">
        <v>151656952</v>
      </c>
      <c r="AM3082" s="2">
        <v>42332</v>
      </c>
      <c r="AN3082" s="2">
        <v>42335.761111111111</v>
      </c>
      <c r="AO3082" s="2">
        <v>42335</v>
      </c>
      <c r="AP3082">
        <v>0.15</v>
      </c>
      <c r="AQ3082" s="2">
        <v>42334</v>
      </c>
      <c r="AR3082">
        <v>5</v>
      </c>
      <c r="AS3082">
        <v>6</v>
      </c>
      <c r="AT3082" s="1" t="s">
        <v>83</v>
      </c>
      <c r="AU3082" s="1" t="s">
        <v>781</v>
      </c>
      <c r="AV3082" s="3">
        <v>42332</v>
      </c>
      <c r="AW3082">
        <v>151663056</v>
      </c>
      <c r="AX3082" s="1" t="s">
        <v>85</v>
      </c>
      <c r="AY3082" s="1" t="s">
        <v>86</v>
      </c>
      <c r="AZ3082" s="1" t="s">
        <v>87</v>
      </c>
      <c r="BA3082">
        <v>0</v>
      </c>
      <c r="BB3082">
        <v>1516047311</v>
      </c>
      <c r="BD3082">
        <v>2015</v>
      </c>
      <c r="BE3082">
        <v>0</v>
      </c>
      <c r="BF3082">
        <v>2975</v>
      </c>
      <c r="BG3082">
        <v>1403</v>
      </c>
      <c r="BH3082">
        <v>0</v>
      </c>
      <c r="BI3082">
        <v>2975</v>
      </c>
      <c r="BJ3082">
        <v>2975</v>
      </c>
      <c r="BK3082">
        <v>0</v>
      </c>
      <c r="BL3082">
        <v>0</v>
      </c>
      <c r="BM3082">
        <v>0</v>
      </c>
      <c r="BN3082">
        <v>47649</v>
      </c>
      <c r="BO3082">
        <v>14294.7</v>
      </c>
      <c r="BP3082">
        <v>2800</v>
      </c>
    </row>
    <row r="3083" spans="1:68" x14ac:dyDescent="0.3">
      <c r="A3083" s="1" t="s">
        <v>68</v>
      </c>
      <c r="B3083" s="1" t="s">
        <v>552</v>
      </c>
      <c r="C3083" s="1" t="s">
        <v>553</v>
      </c>
      <c r="D3083" s="1" t="s">
        <v>253</v>
      </c>
      <c r="E3083" s="1" t="s">
        <v>72</v>
      </c>
      <c r="F3083" t="b">
        <v>0</v>
      </c>
      <c r="G3083" s="2">
        <v>42335.761111111111</v>
      </c>
      <c r="H3083">
        <v>2600100000000</v>
      </c>
      <c r="I3083" s="1" t="s">
        <v>73</v>
      </c>
      <c r="J3083" s="1" t="s">
        <v>74</v>
      </c>
      <c r="K3083" s="1" t="s">
        <v>73</v>
      </c>
      <c r="L3083" s="2">
        <v>42335.80972222222</v>
      </c>
      <c r="M3083" s="3">
        <v>42335</v>
      </c>
      <c r="N3083" s="2">
        <v>42335.761111111111</v>
      </c>
      <c r="O3083" s="1" t="s">
        <v>75</v>
      </c>
      <c r="P3083" t="b">
        <v>0</v>
      </c>
      <c r="Q3083" t="b">
        <v>0</v>
      </c>
      <c r="R3083" s="1" t="s">
        <v>2813</v>
      </c>
      <c r="S3083" s="1" t="s">
        <v>2814</v>
      </c>
      <c r="T3083" s="1" t="s">
        <v>153</v>
      </c>
      <c r="U3083" s="1" t="s">
        <v>154</v>
      </c>
      <c r="V3083" s="1" t="s">
        <v>88</v>
      </c>
      <c r="W3083" s="1" t="s">
        <v>153</v>
      </c>
      <c r="X3083" s="1" t="s">
        <v>88</v>
      </c>
      <c r="Y3083" s="1" t="s">
        <v>80</v>
      </c>
      <c r="Z3083" s="1" t="s">
        <v>81</v>
      </c>
      <c r="AA3083">
        <v>4</v>
      </c>
      <c r="AB3083">
        <v>1516047311</v>
      </c>
      <c r="AD3083" s="1" t="s">
        <v>82</v>
      </c>
      <c r="AE3083" t="b">
        <v>1</v>
      </c>
      <c r="AF3083">
        <v>99145027</v>
      </c>
      <c r="AG3083" s="2">
        <v>42332</v>
      </c>
      <c r="AH3083" s="2">
        <v>42334</v>
      </c>
      <c r="AI3083" s="2">
        <v>42328</v>
      </c>
      <c r="AJ3083" s="2">
        <v>42328</v>
      </c>
      <c r="AK3083" s="2">
        <v>42332</v>
      </c>
      <c r="AL3083">
        <v>151656952</v>
      </c>
      <c r="AM3083" s="2">
        <v>42332</v>
      </c>
      <c r="AN3083" s="2">
        <v>42335.761111111111</v>
      </c>
      <c r="AO3083" s="2">
        <v>42335</v>
      </c>
      <c r="AP3083">
        <v>0.15</v>
      </c>
      <c r="AQ3083" s="2">
        <v>42334</v>
      </c>
      <c r="AR3083">
        <v>5</v>
      </c>
      <c r="AS3083">
        <v>6</v>
      </c>
      <c r="AT3083" s="1" t="s">
        <v>83</v>
      </c>
      <c r="AU3083" s="1" t="s">
        <v>1783</v>
      </c>
      <c r="AV3083" s="3">
        <v>42332</v>
      </c>
      <c r="AW3083">
        <v>151663056</v>
      </c>
      <c r="AX3083" s="1" t="s">
        <v>85</v>
      </c>
      <c r="AY3083" s="1" t="s">
        <v>86</v>
      </c>
      <c r="AZ3083" s="1" t="s">
        <v>87</v>
      </c>
      <c r="BA3083">
        <v>0</v>
      </c>
      <c r="BB3083">
        <v>1516047311</v>
      </c>
      <c r="BD3083">
        <v>2015</v>
      </c>
      <c r="BE3083">
        <v>100</v>
      </c>
      <c r="BF3083">
        <v>5787</v>
      </c>
      <c r="BG3083">
        <v>1403</v>
      </c>
      <c r="BH3083">
        <v>0</v>
      </c>
      <c r="BI3083">
        <v>5687</v>
      </c>
      <c r="BJ3083">
        <v>5787</v>
      </c>
      <c r="BK3083">
        <v>100</v>
      </c>
      <c r="BL3083">
        <v>0</v>
      </c>
      <c r="BM3083">
        <v>0</v>
      </c>
      <c r="BN3083">
        <v>47649</v>
      </c>
      <c r="BO3083">
        <v>14294.7</v>
      </c>
      <c r="BP3083">
        <v>5607</v>
      </c>
    </row>
    <row r="3084" spans="1:68" hidden="1" x14ac:dyDescent="0.3">
      <c r="A3084" s="1" t="s">
        <v>148</v>
      </c>
      <c r="B3084" s="1" t="s">
        <v>2805</v>
      </c>
      <c r="C3084" s="1" t="s">
        <v>2806</v>
      </c>
      <c r="D3084" s="1" t="s">
        <v>253</v>
      </c>
      <c r="E3084" s="1" t="s">
        <v>75</v>
      </c>
      <c r="F3084" t="b">
        <v>0</v>
      </c>
      <c r="G3084" s="2">
        <v>42335.677777777775</v>
      </c>
      <c r="H3084">
        <v>260010000000</v>
      </c>
      <c r="I3084" s="1" t="s">
        <v>284</v>
      </c>
      <c r="J3084" s="1" t="s">
        <v>285</v>
      </c>
      <c r="K3084" s="1" t="s">
        <v>284</v>
      </c>
      <c r="L3084" s="2">
        <v>42335.686805555553</v>
      </c>
      <c r="M3084" s="3">
        <v>42335</v>
      </c>
      <c r="N3084" s="2">
        <v>42335.677777777775</v>
      </c>
      <c r="O3084" s="1" t="s">
        <v>219</v>
      </c>
      <c r="P3084" t="b">
        <v>0</v>
      </c>
      <c r="Q3084" t="b">
        <v>0</v>
      </c>
      <c r="R3084" s="1" t="s">
        <v>2815</v>
      </c>
      <c r="S3084" s="1" t="s">
        <v>2816</v>
      </c>
      <c r="T3084" s="1" t="s">
        <v>286</v>
      </c>
      <c r="U3084" s="1" t="s">
        <v>287</v>
      </c>
      <c r="V3084" s="1" t="s">
        <v>287</v>
      </c>
      <c r="W3084" s="1" t="s">
        <v>286</v>
      </c>
      <c r="X3084" s="1" t="s">
        <v>286</v>
      </c>
      <c r="Y3084" s="1" t="s">
        <v>288</v>
      </c>
      <c r="Z3084" s="1" t="s">
        <v>289</v>
      </c>
      <c r="AA3084">
        <v>0</v>
      </c>
      <c r="AB3084">
        <v>1516047230</v>
      </c>
      <c r="AD3084" s="1" t="s">
        <v>82</v>
      </c>
      <c r="AE3084" t="b">
        <v>0</v>
      </c>
      <c r="AF3084">
        <v>9753938</v>
      </c>
      <c r="AG3084" s="2">
        <v>42338</v>
      </c>
      <c r="AH3084" s="2">
        <v>42338</v>
      </c>
      <c r="AI3084" s="2">
        <v>42328</v>
      </c>
      <c r="AJ3084" s="2">
        <v>42328</v>
      </c>
      <c r="AK3084" s="2">
        <v>42338</v>
      </c>
      <c r="AL3084">
        <v>151644936</v>
      </c>
      <c r="AM3084" s="2">
        <v>42332</v>
      </c>
      <c r="AN3084" s="2">
        <v>42335.686805555553</v>
      </c>
      <c r="AO3084" s="2">
        <v>42343</v>
      </c>
      <c r="AP3084">
        <v>0.5</v>
      </c>
      <c r="AQ3084" s="2">
        <v>42342</v>
      </c>
      <c r="AR3084">
        <v>5</v>
      </c>
      <c r="AS3084">
        <v>16</v>
      </c>
      <c r="AT3084" s="1" t="s">
        <v>83</v>
      </c>
      <c r="AU3084" s="1" t="s">
        <v>137</v>
      </c>
      <c r="AV3084" s="3">
        <v>42332</v>
      </c>
      <c r="AW3084">
        <v>151656959</v>
      </c>
      <c r="AX3084" s="1" t="s">
        <v>85</v>
      </c>
      <c r="AY3084" s="1" t="s">
        <v>290</v>
      </c>
      <c r="AZ3084" s="1" t="s">
        <v>289</v>
      </c>
      <c r="BA3084">
        <v>0</v>
      </c>
      <c r="BB3084">
        <v>1516047230</v>
      </c>
      <c r="BD3084">
        <v>2015</v>
      </c>
      <c r="BE3084">
        <v>0</v>
      </c>
      <c r="BF3084">
        <v>4000</v>
      </c>
      <c r="BG3084">
        <v>1403</v>
      </c>
      <c r="BH3084">
        <v>0</v>
      </c>
      <c r="BI3084">
        <v>4000</v>
      </c>
      <c r="BJ3084">
        <v>4000</v>
      </c>
      <c r="BK3084">
        <v>0</v>
      </c>
      <c r="BL3084">
        <v>0</v>
      </c>
      <c r="BM3084">
        <v>0</v>
      </c>
      <c r="BN3084">
        <v>2950</v>
      </c>
      <c r="BO3084">
        <v>2950</v>
      </c>
      <c r="BP3084">
        <v>3540</v>
      </c>
    </row>
    <row r="3085" spans="1:68" hidden="1" x14ac:dyDescent="0.3">
      <c r="A3085" s="1" t="s">
        <v>5038</v>
      </c>
      <c r="B3085" s="1" t="s">
        <v>167</v>
      </c>
      <c r="C3085" s="1" t="s">
        <v>168</v>
      </c>
      <c r="D3085" s="1" t="s">
        <v>71</v>
      </c>
      <c r="E3085" s="1" t="s">
        <v>75</v>
      </c>
      <c r="F3085" t="b">
        <v>0</v>
      </c>
      <c r="G3085" s="2">
        <v>42335.677777777775</v>
      </c>
      <c r="H3085">
        <v>260010000000</v>
      </c>
      <c r="I3085" s="1" t="s">
        <v>284</v>
      </c>
      <c r="J3085" s="1" t="s">
        <v>285</v>
      </c>
      <c r="K3085" s="1" t="s">
        <v>284</v>
      </c>
      <c r="L3085" s="2">
        <v>42335.688194444447</v>
      </c>
      <c r="M3085" s="3">
        <v>42335</v>
      </c>
      <c r="N3085" s="2">
        <v>42335.677777777775</v>
      </c>
      <c r="O3085" s="1" t="s">
        <v>219</v>
      </c>
      <c r="P3085" t="b">
        <v>0</v>
      </c>
      <c r="Q3085" t="b">
        <v>0</v>
      </c>
      <c r="R3085" s="1" t="s">
        <v>2817</v>
      </c>
      <c r="S3085" s="1" t="s">
        <v>2818</v>
      </c>
      <c r="T3085" s="1" t="s">
        <v>286</v>
      </c>
      <c r="U3085" s="1" t="s">
        <v>287</v>
      </c>
      <c r="V3085" s="1" t="s">
        <v>287</v>
      </c>
      <c r="W3085" s="1" t="s">
        <v>286</v>
      </c>
      <c r="X3085" s="1" t="s">
        <v>286</v>
      </c>
      <c r="Y3085" s="1" t="s">
        <v>288</v>
      </c>
      <c r="Z3085" s="1" t="s">
        <v>289</v>
      </c>
      <c r="AA3085">
        <v>0</v>
      </c>
      <c r="AB3085">
        <v>1516047324</v>
      </c>
      <c r="AD3085" s="1" t="s">
        <v>82</v>
      </c>
      <c r="AE3085" t="b">
        <v>0</v>
      </c>
      <c r="AF3085">
        <v>9753939</v>
      </c>
      <c r="AG3085" s="2">
        <v>42338</v>
      </c>
      <c r="AH3085" s="2">
        <v>42338</v>
      </c>
      <c r="AI3085" s="2">
        <v>42328</v>
      </c>
      <c r="AJ3085" s="2">
        <v>42328</v>
      </c>
      <c r="AK3085" s="2">
        <v>42338</v>
      </c>
      <c r="AL3085">
        <v>151644863</v>
      </c>
      <c r="AM3085" s="2">
        <v>42332</v>
      </c>
      <c r="AN3085" s="2">
        <v>42335.688194444447</v>
      </c>
      <c r="AO3085" s="2">
        <v>42343</v>
      </c>
      <c r="AP3085">
        <v>0.17499999999999999</v>
      </c>
      <c r="AQ3085" s="2">
        <v>42343</v>
      </c>
      <c r="AR3085">
        <v>5</v>
      </c>
      <c r="AS3085">
        <v>16</v>
      </c>
      <c r="AT3085" s="1" t="s">
        <v>83</v>
      </c>
      <c r="AU3085" s="1" t="s">
        <v>330</v>
      </c>
      <c r="AV3085" s="3">
        <v>42332</v>
      </c>
      <c r="AW3085">
        <v>151656960</v>
      </c>
      <c r="AX3085" s="1" t="s">
        <v>203</v>
      </c>
      <c r="AY3085" s="1" t="s">
        <v>290</v>
      </c>
      <c r="AZ3085" s="1" t="s">
        <v>289</v>
      </c>
      <c r="BA3085">
        <v>0</v>
      </c>
      <c r="BB3085">
        <v>1516047324</v>
      </c>
      <c r="BD3085">
        <v>2015</v>
      </c>
      <c r="BE3085">
        <v>0</v>
      </c>
      <c r="BF3085">
        <v>1925</v>
      </c>
      <c r="BG3085">
        <v>1403</v>
      </c>
      <c r="BH3085">
        <v>0</v>
      </c>
      <c r="BI3085">
        <v>1925</v>
      </c>
      <c r="BJ3085">
        <v>1925</v>
      </c>
      <c r="BK3085">
        <v>0</v>
      </c>
      <c r="BL3085">
        <v>0</v>
      </c>
      <c r="BM3085">
        <v>0</v>
      </c>
      <c r="BN3085">
        <v>2460</v>
      </c>
      <c r="BO3085">
        <v>861</v>
      </c>
      <c r="BP3085">
        <v>1350</v>
      </c>
    </row>
    <row r="3086" spans="1:68" hidden="1" x14ac:dyDescent="0.3">
      <c r="A3086" s="1" t="s">
        <v>5038</v>
      </c>
      <c r="B3086" s="1" t="s">
        <v>167</v>
      </c>
      <c r="C3086" s="1" t="s">
        <v>168</v>
      </c>
      <c r="D3086" s="1" t="s">
        <v>71</v>
      </c>
      <c r="E3086" s="1" t="s">
        <v>75</v>
      </c>
      <c r="F3086" t="b">
        <v>0</v>
      </c>
      <c r="G3086" s="2">
        <v>42335.677777777775</v>
      </c>
      <c r="H3086">
        <v>260010000000</v>
      </c>
      <c r="I3086" s="1" t="s">
        <v>284</v>
      </c>
      <c r="J3086" s="1" t="s">
        <v>285</v>
      </c>
      <c r="K3086" s="1" t="s">
        <v>284</v>
      </c>
      <c r="L3086" s="2">
        <v>42335.688194444447</v>
      </c>
      <c r="M3086" s="3">
        <v>42335</v>
      </c>
      <c r="N3086" s="2">
        <v>42335.677777777775</v>
      </c>
      <c r="O3086" s="1" t="s">
        <v>219</v>
      </c>
      <c r="P3086" t="b">
        <v>0</v>
      </c>
      <c r="Q3086" t="b">
        <v>0</v>
      </c>
      <c r="R3086" s="1" t="s">
        <v>2817</v>
      </c>
      <c r="S3086" s="1" t="s">
        <v>2818</v>
      </c>
      <c r="T3086" s="1" t="s">
        <v>286</v>
      </c>
      <c r="U3086" s="1" t="s">
        <v>287</v>
      </c>
      <c r="V3086" s="1" t="s">
        <v>287</v>
      </c>
      <c r="W3086" s="1" t="s">
        <v>286</v>
      </c>
      <c r="X3086" s="1" t="s">
        <v>286</v>
      </c>
      <c r="Y3086" s="1" t="s">
        <v>288</v>
      </c>
      <c r="Z3086" s="1" t="s">
        <v>289</v>
      </c>
      <c r="AA3086">
        <v>0</v>
      </c>
      <c r="AB3086">
        <v>1516047324</v>
      </c>
      <c r="AD3086" s="1" t="s">
        <v>82</v>
      </c>
      <c r="AE3086" t="b">
        <v>0</v>
      </c>
      <c r="AF3086">
        <v>9753939</v>
      </c>
      <c r="AG3086" s="2">
        <v>42338</v>
      </c>
      <c r="AH3086" s="2">
        <v>42338</v>
      </c>
      <c r="AI3086" s="2">
        <v>42328</v>
      </c>
      <c r="AJ3086" s="2">
        <v>42328</v>
      </c>
      <c r="AK3086" s="2">
        <v>42338</v>
      </c>
      <c r="AL3086">
        <v>151644863</v>
      </c>
      <c r="AM3086" s="2">
        <v>42332</v>
      </c>
      <c r="AN3086" s="2">
        <v>42335.688194444447</v>
      </c>
      <c r="AO3086" s="2">
        <v>42343</v>
      </c>
      <c r="AP3086">
        <v>0.17499999999999999</v>
      </c>
      <c r="AQ3086" s="2">
        <v>42343</v>
      </c>
      <c r="AR3086">
        <v>5</v>
      </c>
      <c r="AS3086">
        <v>16</v>
      </c>
      <c r="AT3086" s="1" t="s">
        <v>83</v>
      </c>
      <c r="AU3086" s="1" t="s">
        <v>332</v>
      </c>
      <c r="AV3086" s="3">
        <v>42332</v>
      </c>
      <c r="AW3086">
        <v>151656960</v>
      </c>
      <c r="AX3086" s="1" t="s">
        <v>203</v>
      </c>
      <c r="AY3086" s="1" t="s">
        <v>290</v>
      </c>
      <c r="AZ3086" s="1" t="s">
        <v>289</v>
      </c>
      <c r="BA3086">
        <v>0</v>
      </c>
      <c r="BB3086">
        <v>1516047324</v>
      </c>
      <c r="BD3086">
        <v>2015</v>
      </c>
      <c r="BE3086">
        <v>0</v>
      </c>
      <c r="BF3086">
        <v>1750</v>
      </c>
      <c r="BG3086">
        <v>1403</v>
      </c>
      <c r="BH3086">
        <v>0</v>
      </c>
      <c r="BI3086">
        <v>1750</v>
      </c>
      <c r="BJ3086">
        <v>1750</v>
      </c>
      <c r="BK3086">
        <v>0</v>
      </c>
      <c r="BL3086">
        <v>0</v>
      </c>
      <c r="BM3086">
        <v>0</v>
      </c>
      <c r="BN3086">
        <v>2460</v>
      </c>
      <c r="BO3086">
        <v>861</v>
      </c>
      <c r="BP3086">
        <v>975</v>
      </c>
    </row>
    <row r="3087" spans="1:68" hidden="1" x14ac:dyDescent="0.3">
      <c r="A3087" s="1" t="s">
        <v>2743</v>
      </c>
      <c r="B3087" s="1" t="s">
        <v>1356</v>
      </c>
      <c r="C3087" s="1" t="s">
        <v>1357</v>
      </c>
      <c r="D3087" s="1" t="s">
        <v>71</v>
      </c>
      <c r="E3087" s="1" t="s">
        <v>75</v>
      </c>
      <c r="F3087" t="b">
        <v>0</v>
      </c>
      <c r="G3087" s="2">
        <v>42335.722222222219</v>
      </c>
      <c r="H3087">
        <v>260010000000</v>
      </c>
      <c r="I3087" s="1" t="s">
        <v>284</v>
      </c>
      <c r="J3087" s="1" t="s">
        <v>285</v>
      </c>
      <c r="K3087" s="1" t="s">
        <v>284</v>
      </c>
      <c r="L3087" s="2">
        <v>42335.727083333331</v>
      </c>
      <c r="M3087" s="3">
        <v>42335</v>
      </c>
      <c r="N3087" s="2">
        <v>42335.722222222219</v>
      </c>
      <c r="O3087" s="1" t="s">
        <v>219</v>
      </c>
      <c r="P3087" t="b">
        <v>0</v>
      </c>
      <c r="Q3087" t="b">
        <v>0</v>
      </c>
      <c r="R3087" s="1" t="s">
        <v>2819</v>
      </c>
      <c r="S3087" s="1" t="s">
        <v>2820</v>
      </c>
      <c r="T3087" s="1" t="s">
        <v>286</v>
      </c>
      <c r="U3087" s="1" t="s">
        <v>287</v>
      </c>
      <c r="V3087" s="1" t="s">
        <v>287</v>
      </c>
      <c r="W3087" s="1" t="s">
        <v>286</v>
      </c>
      <c r="X3087" s="1" t="s">
        <v>286</v>
      </c>
      <c r="Y3087" s="1" t="s">
        <v>288</v>
      </c>
      <c r="Z3087" s="1" t="s">
        <v>289</v>
      </c>
      <c r="AA3087">
        <v>0</v>
      </c>
      <c r="AB3087">
        <v>1516047333</v>
      </c>
      <c r="AD3087" s="1" t="s">
        <v>82</v>
      </c>
      <c r="AE3087" t="b">
        <v>0</v>
      </c>
      <c r="AF3087">
        <v>9754001</v>
      </c>
      <c r="AG3087" s="2">
        <v>42336</v>
      </c>
      <c r="AH3087" s="2">
        <v>42336</v>
      </c>
      <c r="AI3087" s="2">
        <v>42328</v>
      </c>
      <c r="AJ3087" s="2">
        <v>42328</v>
      </c>
      <c r="AK3087" s="2">
        <v>42336</v>
      </c>
      <c r="AL3087">
        <v>151644934</v>
      </c>
      <c r="AM3087" s="2">
        <v>42332</v>
      </c>
      <c r="AN3087" s="2">
        <v>42335.727083333331</v>
      </c>
      <c r="AO3087" s="2">
        <v>42345</v>
      </c>
      <c r="AP3087">
        <v>1.0249999999999999</v>
      </c>
      <c r="AQ3087" s="2">
        <v>42345</v>
      </c>
      <c r="AR3087">
        <v>5</v>
      </c>
      <c r="AS3087">
        <v>16</v>
      </c>
      <c r="AT3087" s="1" t="s">
        <v>83</v>
      </c>
      <c r="AU3087" s="1" t="s">
        <v>2821</v>
      </c>
      <c r="AV3087" s="3">
        <v>42332</v>
      </c>
      <c r="AW3087">
        <v>151656945</v>
      </c>
      <c r="AX3087" s="1" t="s">
        <v>85</v>
      </c>
      <c r="AY3087" s="1" t="s">
        <v>290</v>
      </c>
      <c r="AZ3087" s="1" t="s">
        <v>289</v>
      </c>
      <c r="BA3087">
        <v>0</v>
      </c>
      <c r="BB3087">
        <v>1516047333</v>
      </c>
      <c r="BD3087">
        <v>2015</v>
      </c>
      <c r="BE3087">
        <v>0</v>
      </c>
      <c r="BF3087">
        <v>350</v>
      </c>
      <c r="BG3087">
        <v>1403</v>
      </c>
      <c r="BH3087">
        <v>0</v>
      </c>
      <c r="BI3087">
        <v>350</v>
      </c>
      <c r="BJ3087">
        <v>350</v>
      </c>
      <c r="BK3087">
        <v>0</v>
      </c>
      <c r="BL3087">
        <v>0</v>
      </c>
      <c r="BM3087">
        <v>0</v>
      </c>
      <c r="BN3087">
        <v>4500</v>
      </c>
      <c r="BO3087">
        <v>6633</v>
      </c>
      <c r="BP3087">
        <v>263</v>
      </c>
    </row>
    <row r="3088" spans="1:68" hidden="1" x14ac:dyDescent="0.3">
      <c r="A3088" s="1" t="s">
        <v>2743</v>
      </c>
      <c r="B3088" s="1" t="s">
        <v>1356</v>
      </c>
      <c r="C3088" s="1" t="s">
        <v>1357</v>
      </c>
      <c r="D3088" s="1" t="s">
        <v>71</v>
      </c>
      <c r="E3088" s="1" t="s">
        <v>75</v>
      </c>
      <c r="F3088" t="b">
        <v>0</v>
      </c>
      <c r="G3088" s="2">
        <v>42335.722222222219</v>
      </c>
      <c r="H3088">
        <v>260010000000</v>
      </c>
      <c r="I3088" s="1" t="s">
        <v>284</v>
      </c>
      <c r="J3088" s="1" t="s">
        <v>285</v>
      </c>
      <c r="K3088" s="1" t="s">
        <v>284</v>
      </c>
      <c r="L3088" s="2">
        <v>42335.727083333331</v>
      </c>
      <c r="M3088" s="3">
        <v>42335</v>
      </c>
      <c r="N3088" s="2">
        <v>42335.722222222219</v>
      </c>
      <c r="O3088" s="1" t="s">
        <v>219</v>
      </c>
      <c r="P3088" t="b">
        <v>0</v>
      </c>
      <c r="Q3088" t="b">
        <v>0</v>
      </c>
      <c r="R3088" s="1" t="s">
        <v>2822</v>
      </c>
      <c r="S3088" s="1" t="s">
        <v>2823</v>
      </c>
      <c r="T3088" s="1" t="s">
        <v>286</v>
      </c>
      <c r="U3088" s="1" t="s">
        <v>287</v>
      </c>
      <c r="V3088" s="1" t="s">
        <v>287</v>
      </c>
      <c r="W3088" s="1" t="s">
        <v>286</v>
      </c>
      <c r="X3088" s="1" t="s">
        <v>286</v>
      </c>
      <c r="Y3088" s="1" t="s">
        <v>288</v>
      </c>
      <c r="Z3088" s="1" t="s">
        <v>289</v>
      </c>
      <c r="AA3088">
        <v>0</v>
      </c>
      <c r="AB3088">
        <v>1516047333</v>
      </c>
      <c r="AD3088" s="1" t="s">
        <v>82</v>
      </c>
      <c r="AE3088" t="b">
        <v>0</v>
      </c>
      <c r="AF3088">
        <v>9754003</v>
      </c>
      <c r="AG3088" s="2">
        <v>42336</v>
      </c>
      <c r="AH3088" s="2">
        <v>42336</v>
      </c>
      <c r="AI3088" s="2">
        <v>42328</v>
      </c>
      <c r="AJ3088" s="2">
        <v>42328</v>
      </c>
      <c r="AK3088" s="2">
        <v>42336</v>
      </c>
      <c r="AL3088">
        <v>151644934</v>
      </c>
      <c r="AM3088" s="2">
        <v>42332</v>
      </c>
      <c r="AN3088" s="2">
        <v>42335.727083333331</v>
      </c>
      <c r="AO3088" s="2">
        <v>42345</v>
      </c>
      <c r="AP3088">
        <v>1.0249999999999999</v>
      </c>
      <c r="AQ3088" s="2">
        <v>42345</v>
      </c>
      <c r="AR3088">
        <v>5</v>
      </c>
      <c r="AS3088">
        <v>16</v>
      </c>
      <c r="AT3088" s="1" t="s">
        <v>83</v>
      </c>
      <c r="AU3088" s="1" t="s">
        <v>2824</v>
      </c>
      <c r="AV3088" s="3">
        <v>42332</v>
      </c>
      <c r="AW3088">
        <v>151656946</v>
      </c>
      <c r="AX3088" s="1" t="s">
        <v>85</v>
      </c>
      <c r="AY3088" s="1" t="s">
        <v>290</v>
      </c>
      <c r="AZ3088" s="1" t="s">
        <v>289</v>
      </c>
      <c r="BA3088">
        <v>0</v>
      </c>
      <c r="BB3088">
        <v>1516047333</v>
      </c>
      <c r="BD3088">
        <v>2015</v>
      </c>
      <c r="BE3088">
        <v>0</v>
      </c>
      <c r="BF3088">
        <v>175</v>
      </c>
      <c r="BG3088">
        <v>1403</v>
      </c>
      <c r="BH3088">
        <v>0</v>
      </c>
      <c r="BI3088">
        <v>175</v>
      </c>
      <c r="BJ3088">
        <v>175</v>
      </c>
      <c r="BK3088">
        <v>0</v>
      </c>
      <c r="BL3088">
        <v>0</v>
      </c>
      <c r="BM3088">
        <v>0</v>
      </c>
      <c r="BN3088">
        <v>4500</v>
      </c>
      <c r="BO3088">
        <v>6633</v>
      </c>
      <c r="BP3088">
        <v>175</v>
      </c>
    </row>
    <row r="3089" spans="1:68" hidden="1" x14ac:dyDescent="0.3">
      <c r="A3089" s="1" t="s">
        <v>2743</v>
      </c>
      <c r="B3089" s="1" t="s">
        <v>1356</v>
      </c>
      <c r="C3089" s="1" t="s">
        <v>1357</v>
      </c>
      <c r="D3089" s="1" t="s">
        <v>71</v>
      </c>
      <c r="E3089" s="1" t="s">
        <v>75</v>
      </c>
      <c r="F3089" t="b">
        <v>0</v>
      </c>
      <c r="G3089" s="2">
        <v>42335.722222222219</v>
      </c>
      <c r="H3089">
        <v>260010000000</v>
      </c>
      <c r="I3089" s="1" t="s">
        <v>284</v>
      </c>
      <c r="J3089" s="1" t="s">
        <v>285</v>
      </c>
      <c r="K3089" s="1" t="s">
        <v>284</v>
      </c>
      <c r="L3089" s="2">
        <v>42335.727777777778</v>
      </c>
      <c r="M3089" s="3">
        <v>42335</v>
      </c>
      <c r="N3089" s="2">
        <v>42335.722222222219</v>
      </c>
      <c r="O3089" s="1" t="s">
        <v>219</v>
      </c>
      <c r="P3089" t="b">
        <v>0</v>
      </c>
      <c r="Q3089" t="b">
        <v>0</v>
      </c>
      <c r="R3089" s="1" t="s">
        <v>2825</v>
      </c>
      <c r="S3089" s="1" t="s">
        <v>2826</v>
      </c>
      <c r="T3089" s="1" t="s">
        <v>286</v>
      </c>
      <c r="U3089" s="1" t="s">
        <v>287</v>
      </c>
      <c r="V3089" s="1" t="s">
        <v>287</v>
      </c>
      <c r="W3089" s="1" t="s">
        <v>286</v>
      </c>
      <c r="X3089" s="1" t="s">
        <v>286</v>
      </c>
      <c r="Y3089" s="1" t="s">
        <v>288</v>
      </c>
      <c r="Z3089" s="1" t="s">
        <v>289</v>
      </c>
      <c r="AA3089">
        <v>0</v>
      </c>
      <c r="AB3089">
        <v>1516047333</v>
      </c>
      <c r="AD3089" s="1" t="s">
        <v>82</v>
      </c>
      <c r="AE3089" t="b">
        <v>0</v>
      </c>
      <c r="AF3089">
        <v>9754004</v>
      </c>
      <c r="AG3089" s="2">
        <v>42336</v>
      </c>
      <c r="AH3089" s="2">
        <v>42336</v>
      </c>
      <c r="AI3089" s="2">
        <v>42328</v>
      </c>
      <c r="AJ3089" s="2">
        <v>42328</v>
      </c>
      <c r="AK3089" s="2">
        <v>42336</v>
      </c>
      <c r="AL3089">
        <v>151644934</v>
      </c>
      <c r="AM3089" s="2">
        <v>42332</v>
      </c>
      <c r="AN3089" s="2">
        <v>42335.727777777778</v>
      </c>
      <c r="AO3089" s="2">
        <v>42345</v>
      </c>
      <c r="AP3089">
        <v>1.0249999999999999</v>
      </c>
      <c r="AQ3089" s="2">
        <v>42345</v>
      </c>
      <c r="AR3089">
        <v>5</v>
      </c>
      <c r="AS3089">
        <v>16</v>
      </c>
      <c r="AT3089" s="1" t="s">
        <v>83</v>
      </c>
      <c r="AU3089" s="1" t="s">
        <v>2827</v>
      </c>
      <c r="AV3089" s="3">
        <v>42332</v>
      </c>
      <c r="AW3089">
        <v>151656947</v>
      </c>
      <c r="AX3089" s="1" t="s">
        <v>85</v>
      </c>
      <c r="AY3089" s="1" t="s">
        <v>290</v>
      </c>
      <c r="AZ3089" s="1" t="s">
        <v>289</v>
      </c>
      <c r="BA3089">
        <v>0</v>
      </c>
      <c r="BB3089">
        <v>1516047333</v>
      </c>
      <c r="BD3089">
        <v>2015</v>
      </c>
      <c r="BE3089">
        <v>0</v>
      </c>
      <c r="BF3089">
        <v>350</v>
      </c>
      <c r="BG3089">
        <v>1403</v>
      </c>
      <c r="BH3089">
        <v>0</v>
      </c>
      <c r="BI3089">
        <v>350</v>
      </c>
      <c r="BJ3089">
        <v>350</v>
      </c>
      <c r="BK3089">
        <v>0</v>
      </c>
      <c r="BL3089">
        <v>0</v>
      </c>
      <c r="BM3089">
        <v>0</v>
      </c>
      <c r="BN3089">
        <v>4500</v>
      </c>
      <c r="BO3089">
        <v>6633</v>
      </c>
      <c r="BP3089">
        <v>263</v>
      </c>
    </row>
    <row r="3090" spans="1:68" hidden="1" x14ac:dyDescent="0.3">
      <c r="A3090" s="1" t="s">
        <v>2743</v>
      </c>
      <c r="B3090" s="1" t="s">
        <v>1356</v>
      </c>
      <c r="C3090" s="1" t="s">
        <v>1357</v>
      </c>
      <c r="D3090" s="1" t="s">
        <v>71</v>
      </c>
      <c r="E3090" s="1" t="s">
        <v>75</v>
      </c>
      <c r="F3090" t="b">
        <v>0</v>
      </c>
      <c r="G3090" s="2">
        <v>42335.722222222219</v>
      </c>
      <c r="H3090">
        <v>260010000000</v>
      </c>
      <c r="I3090" s="1" t="s">
        <v>284</v>
      </c>
      <c r="J3090" s="1" t="s">
        <v>285</v>
      </c>
      <c r="K3090" s="1" t="s">
        <v>284</v>
      </c>
      <c r="L3090" s="2">
        <v>42335.727777777778</v>
      </c>
      <c r="M3090" s="3">
        <v>42335</v>
      </c>
      <c r="N3090" s="2">
        <v>42335.722222222219</v>
      </c>
      <c r="O3090" s="1" t="s">
        <v>219</v>
      </c>
      <c r="P3090" t="b">
        <v>0</v>
      </c>
      <c r="Q3090" t="b">
        <v>0</v>
      </c>
      <c r="R3090" s="1" t="s">
        <v>2828</v>
      </c>
      <c r="S3090" s="1" t="s">
        <v>2829</v>
      </c>
      <c r="T3090" s="1" t="s">
        <v>286</v>
      </c>
      <c r="U3090" s="1" t="s">
        <v>287</v>
      </c>
      <c r="V3090" s="1" t="s">
        <v>287</v>
      </c>
      <c r="W3090" s="1" t="s">
        <v>286</v>
      </c>
      <c r="X3090" s="1" t="s">
        <v>286</v>
      </c>
      <c r="Y3090" s="1" t="s">
        <v>288</v>
      </c>
      <c r="Z3090" s="1" t="s">
        <v>289</v>
      </c>
      <c r="AA3090">
        <v>0</v>
      </c>
      <c r="AB3090">
        <v>1516047333</v>
      </c>
      <c r="AD3090" s="1" t="s">
        <v>82</v>
      </c>
      <c r="AE3090" t="b">
        <v>0</v>
      </c>
      <c r="AF3090">
        <v>9754005</v>
      </c>
      <c r="AG3090" s="2">
        <v>42336</v>
      </c>
      <c r="AH3090" s="2">
        <v>42336</v>
      </c>
      <c r="AI3090" s="2">
        <v>42328</v>
      </c>
      <c r="AJ3090" s="2">
        <v>42328</v>
      </c>
      <c r="AK3090" s="2">
        <v>42336</v>
      </c>
      <c r="AL3090">
        <v>151644934</v>
      </c>
      <c r="AM3090" s="2">
        <v>42332</v>
      </c>
      <c r="AN3090" s="2">
        <v>42335.727777777778</v>
      </c>
      <c r="AO3090" s="2">
        <v>42345</v>
      </c>
      <c r="AP3090">
        <v>1.0249999999999999</v>
      </c>
      <c r="AQ3090" s="2">
        <v>42345</v>
      </c>
      <c r="AR3090">
        <v>5</v>
      </c>
      <c r="AS3090">
        <v>16</v>
      </c>
      <c r="AT3090" s="1" t="s">
        <v>83</v>
      </c>
      <c r="AU3090" s="1" t="s">
        <v>2830</v>
      </c>
      <c r="AV3090" s="3">
        <v>42332</v>
      </c>
      <c r="AW3090">
        <v>151656948</v>
      </c>
      <c r="AX3090" s="1" t="s">
        <v>85</v>
      </c>
      <c r="AY3090" s="1" t="s">
        <v>290</v>
      </c>
      <c r="AZ3090" s="1" t="s">
        <v>289</v>
      </c>
      <c r="BA3090">
        <v>0</v>
      </c>
      <c r="BB3090">
        <v>1516047333</v>
      </c>
      <c r="BD3090">
        <v>2015</v>
      </c>
      <c r="BE3090">
        <v>0</v>
      </c>
      <c r="BF3090">
        <v>175</v>
      </c>
      <c r="BG3090">
        <v>1403</v>
      </c>
      <c r="BH3090">
        <v>0</v>
      </c>
      <c r="BI3090">
        <v>175</v>
      </c>
      <c r="BJ3090">
        <v>175</v>
      </c>
      <c r="BK3090">
        <v>0</v>
      </c>
      <c r="BL3090">
        <v>0</v>
      </c>
      <c r="BM3090">
        <v>0</v>
      </c>
      <c r="BN3090">
        <v>4500</v>
      </c>
      <c r="BO3090">
        <v>6633</v>
      </c>
      <c r="BP3090">
        <v>175</v>
      </c>
    </row>
    <row r="3091" spans="1:68" hidden="1" x14ac:dyDescent="0.3">
      <c r="A3091" s="1" t="s">
        <v>2743</v>
      </c>
      <c r="B3091" s="1" t="s">
        <v>1356</v>
      </c>
      <c r="C3091" s="1" t="s">
        <v>1357</v>
      </c>
      <c r="D3091" s="1" t="s">
        <v>71</v>
      </c>
      <c r="E3091" s="1" t="s">
        <v>75</v>
      </c>
      <c r="F3091" t="b">
        <v>0</v>
      </c>
      <c r="G3091" s="2">
        <v>42335.722222222219</v>
      </c>
      <c r="H3091">
        <v>260010000000</v>
      </c>
      <c r="I3091" s="1" t="s">
        <v>284</v>
      </c>
      <c r="J3091" s="1" t="s">
        <v>285</v>
      </c>
      <c r="K3091" s="1" t="s">
        <v>284</v>
      </c>
      <c r="L3091" s="2">
        <v>42335.728472222225</v>
      </c>
      <c r="M3091" s="3">
        <v>42335</v>
      </c>
      <c r="N3091" s="2">
        <v>42335.722222222219</v>
      </c>
      <c r="O3091" s="1" t="s">
        <v>219</v>
      </c>
      <c r="P3091" t="b">
        <v>0</v>
      </c>
      <c r="Q3091" t="b">
        <v>0</v>
      </c>
      <c r="R3091" s="1" t="s">
        <v>2831</v>
      </c>
      <c r="S3091" s="1" t="s">
        <v>2832</v>
      </c>
      <c r="T3091" s="1" t="s">
        <v>286</v>
      </c>
      <c r="U3091" s="1" t="s">
        <v>287</v>
      </c>
      <c r="V3091" s="1" t="s">
        <v>287</v>
      </c>
      <c r="W3091" s="1" t="s">
        <v>286</v>
      </c>
      <c r="X3091" s="1" t="s">
        <v>286</v>
      </c>
      <c r="Y3091" s="1" t="s">
        <v>288</v>
      </c>
      <c r="Z3091" s="1" t="s">
        <v>289</v>
      </c>
      <c r="AA3091">
        <v>0</v>
      </c>
      <c r="AB3091">
        <v>1516047333</v>
      </c>
      <c r="AD3091" s="1" t="s">
        <v>82</v>
      </c>
      <c r="AE3091" t="b">
        <v>0</v>
      </c>
      <c r="AF3091">
        <v>9754006</v>
      </c>
      <c r="AG3091" s="2">
        <v>42336</v>
      </c>
      <c r="AH3091" s="2">
        <v>42336</v>
      </c>
      <c r="AI3091" s="2">
        <v>42328</v>
      </c>
      <c r="AJ3091" s="2">
        <v>42328</v>
      </c>
      <c r="AK3091" s="2">
        <v>42336</v>
      </c>
      <c r="AL3091">
        <v>151644934</v>
      </c>
      <c r="AM3091" s="2">
        <v>42332</v>
      </c>
      <c r="AN3091" s="2">
        <v>42335.728472222225</v>
      </c>
      <c r="AO3091" s="2">
        <v>42345</v>
      </c>
      <c r="AP3091">
        <v>1.0249999999999999</v>
      </c>
      <c r="AQ3091" s="2">
        <v>42345</v>
      </c>
      <c r="AR3091">
        <v>5</v>
      </c>
      <c r="AS3091">
        <v>16</v>
      </c>
      <c r="AT3091" s="1" t="s">
        <v>83</v>
      </c>
      <c r="AU3091" s="1" t="s">
        <v>2833</v>
      </c>
      <c r="AV3091" s="3">
        <v>42332</v>
      </c>
      <c r="AW3091">
        <v>151656949</v>
      </c>
      <c r="AX3091" s="1" t="s">
        <v>85</v>
      </c>
      <c r="AY3091" s="1" t="s">
        <v>290</v>
      </c>
      <c r="AZ3091" s="1" t="s">
        <v>289</v>
      </c>
      <c r="BA3091">
        <v>0</v>
      </c>
      <c r="BB3091">
        <v>1516047333</v>
      </c>
      <c r="BD3091">
        <v>2015</v>
      </c>
      <c r="BE3091">
        <v>0</v>
      </c>
      <c r="BF3091">
        <v>350</v>
      </c>
      <c r="BG3091">
        <v>1403</v>
      </c>
      <c r="BH3091">
        <v>0</v>
      </c>
      <c r="BI3091">
        <v>350</v>
      </c>
      <c r="BJ3091">
        <v>350</v>
      </c>
      <c r="BK3091">
        <v>0</v>
      </c>
      <c r="BL3091">
        <v>0</v>
      </c>
      <c r="BM3091">
        <v>0</v>
      </c>
      <c r="BN3091">
        <v>4500</v>
      </c>
      <c r="BO3091">
        <v>6633</v>
      </c>
      <c r="BP3091">
        <v>175</v>
      </c>
    </row>
    <row r="3092" spans="1:68" hidden="1" x14ac:dyDescent="0.3">
      <c r="A3092" s="1" t="s">
        <v>2743</v>
      </c>
      <c r="B3092" s="1" t="s">
        <v>1356</v>
      </c>
      <c r="C3092" s="1" t="s">
        <v>1357</v>
      </c>
      <c r="D3092" s="1" t="s">
        <v>71</v>
      </c>
      <c r="E3092" s="1" t="s">
        <v>75</v>
      </c>
      <c r="F3092" t="b">
        <v>0</v>
      </c>
      <c r="G3092" s="2">
        <v>42335.722222222219</v>
      </c>
      <c r="H3092">
        <v>260010000000</v>
      </c>
      <c r="I3092" s="1" t="s">
        <v>284</v>
      </c>
      <c r="J3092" s="1" t="s">
        <v>285</v>
      </c>
      <c r="K3092" s="1" t="s">
        <v>284</v>
      </c>
      <c r="L3092" s="2">
        <v>42335.728472222225</v>
      </c>
      <c r="M3092" s="3">
        <v>42335</v>
      </c>
      <c r="N3092" s="2">
        <v>42335.722222222219</v>
      </c>
      <c r="O3092" s="1" t="s">
        <v>219</v>
      </c>
      <c r="P3092" t="b">
        <v>0</v>
      </c>
      <c r="Q3092" t="b">
        <v>0</v>
      </c>
      <c r="R3092" s="1" t="s">
        <v>2769</v>
      </c>
      <c r="S3092" s="1" t="s">
        <v>2770</v>
      </c>
      <c r="T3092" s="1" t="s">
        <v>286</v>
      </c>
      <c r="U3092" s="1" t="s">
        <v>287</v>
      </c>
      <c r="V3092" s="1" t="s">
        <v>287</v>
      </c>
      <c r="W3092" s="1" t="s">
        <v>286</v>
      </c>
      <c r="X3092" s="1" t="s">
        <v>286</v>
      </c>
      <c r="Y3092" s="1" t="s">
        <v>288</v>
      </c>
      <c r="Z3092" s="1" t="s">
        <v>289</v>
      </c>
      <c r="AA3092">
        <v>0</v>
      </c>
      <c r="AB3092">
        <v>1516047333</v>
      </c>
      <c r="AD3092" s="1" t="s">
        <v>82</v>
      </c>
      <c r="AE3092" t="b">
        <v>0</v>
      </c>
      <c r="AF3092">
        <v>9754008</v>
      </c>
      <c r="AG3092" s="2">
        <v>42336</v>
      </c>
      <c r="AH3092" s="2">
        <v>42336</v>
      </c>
      <c r="AI3092" s="2">
        <v>42328</v>
      </c>
      <c r="AJ3092" s="2">
        <v>42328</v>
      </c>
      <c r="AK3092" s="2">
        <v>42336</v>
      </c>
      <c r="AL3092">
        <v>151644934</v>
      </c>
      <c r="AM3092" s="2">
        <v>42332</v>
      </c>
      <c r="AN3092" s="2">
        <v>42335.728472222225</v>
      </c>
      <c r="AO3092" s="2">
        <v>42345</v>
      </c>
      <c r="AP3092">
        <v>0.215</v>
      </c>
      <c r="AQ3092" s="2">
        <v>42345</v>
      </c>
      <c r="AR3092">
        <v>5</v>
      </c>
      <c r="AS3092">
        <v>16</v>
      </c>
      <c r="AT3092" s="1" t="s">
        <v>83</v>
      </c>
      <c r="AU3092" s="1" t="s">
        <v>2771</v>
      </c>
      <c r="AV3092" s="3">
        <v>42332</v>
      </c>
      <c r="AW3092">
        <v>151656950</v>
      </c>
      <c r="AX3092" s="1" t="s">
        <v>85</v>
      </c>
      <c r="AY3092" s="1" t="s">
        <v>290</v>
      </c>
      <c r="AZ3092" s="1" t="s">
        <v>289</v>
      </c>
      <c r="BA3092">
        <v>0</v>
      </c>
      <c r="BB3092">
        <v>1516047333</v>
      </c>
      <c r="BD3092">
        <v>2015</v>
      </c>
      <c r="BE3092">
        <v>0</v>
      </c>
      <c r="BF3092">
        <v>1000</v>
      </c>
      <c r="BG3092">
        <v>1403</v>
      </c>
      <c r="BH3092">
        <v>0</v>
      </c>
      <c r="BI3092">
        <v>1000</v>
      </c>
      <c r="BJ3092">
        <v>1000</v>
      </c>
      <c r="BK3092">
        <v>0</v>
      </c>
      <c r="BL3092">
        <v>0</v>
      </c>
      <c r="BM3092">
        <v>0</v>
      </c>
      <c r="BN3092">
        <v>4500</v>
      </c>
      <c r="BO3092">
        <v>6633</v>
      </c>
      <c r="BP3092">
        <v>525</v>
      </c>
    </row>
    <row r="3093" spans="1:68" hidden="1" x14ac:dyDescent="0.3">
      <c r="A3093" s="1" t="s">
        <v>2743</v>
      </c>
      <c r="B3093" s="1" t="s">
        <v>1356</v>
      </c>
      <c r="C3093" s="1" t="s">
        <v>1357</v>
      </c>
      <c r="D3093" s="1" t="s">
        <v>71</v>
      </c>
      <c r="E3093" s="1" t="s">
        <v>75</v>
      </c>
      <c r="F3093" t="b">
        <v>0</v>
      </c>
      <c r="G3093" s="2">
        <v>42335.722222222219</v>
      </c>
      <c r="H3093">
        <v>260010000000</v>
      </c>
      <c r="I3093" s="1" t="s">
        <v>284</v>
      </c>
      <c r="J3093" s="1" t="s">
        <v>285</v>
      </c>
      <c r="K3093" s="1" t="s">
        <v>284</v>
      </c>
      <c r="L3093" s="2">
        <v>42335.729166666664</v>
      </c>
      <c r="M3093" s="3">
        <v>42335</v>
      </c>
      <c r="N3093" s="2">
        <v>42335.722222222219</v>
      </c>
      <c r="O3093" s="1" t="s">
        <v>219</v>
      </c>
      <c r="P3093" t="b">
        <v>0</v>
      </c>
      <c r="Q3093" t="b">
        <v>0</v>
      </c>
      <c r="R3093" s="1" t="s">
        <v>2834</v>
      </c>
      <c r="S3093" s="1" t="s">
        <v>2835</v>
      </c>
      <c r="T3093" s="1" t="s">
        <v>286</v>
      </c>
      <c r="U3093" s="1" t="s">
        <v>287</v>
      </c>
      <c r="V3093" s="1" t="s">
        <v>287</v>
      </c>
      <c r="W3093" s="1" t="s">
        <v>286</v>
      </c>
      <c r="X3093" s="1" t="s">
        <v>286</v>
      </c>
      <c r="Y3093" s="1" t="s">
        <v>288</v>
      </c>
      <c r="Z3093" s="1" t="s">
        <v>289</v>
      </c>
      <c r="AA3093">
        <v>0</v>
      </c>
      <c r="AB3093">
        <v>1516047333</v>
      </c>
      <c r="AD3093" s="1" t="s">
        <v>82</v>
      </c>
      <c r="AE3093" t="b">
        <v>0</v>
      </c>
      <c r="AF3093">
        <v>9754009</v>
      </c>
      <c r="AG3093" s="2">
        <v>42336</v>
      </c>
      <c r="AH3093" s="2">
        <v>42336</v>
      </c>
      <c r="AI3093" s="2">
        <v>42328</v>
      </c>
      <c r="AJ3093" s="2">
        <v>42328</v>
      </c>
      <c r="AK3093" s="2">
        <v>42336</v>
      </c>
      <c r="AL3093">
        <v>151644934</v>
      </c>
      <c r="AM3093" s="2">
        <v>42332</v>
      </c>
      <c r="AN3093" s="2">
        <v>42335.729166666664</v>
      </c>
      <c r="AO3093" s="2">
        <v>42345</v>
      </c>
      <c r="AP3093">
        <v>1.35</v>
      </c>
      <c r="AQ3093" s="2">
        <v>42345</v>
      </c>
      <c r="AR3093">
        <v>5</v>
      </c>
      <c r="AS3093">
        <v>16</v>
      </c>
      <c r="AT3093" s="1" t="s">
        <v>83</v>
      </c>
      <c r="AU3093" s="1" t="s">
        <v>2824</v>
      </c>
      <c r="AV3093" s="3">
        <v>42332</v>
      </c>
      <c r="AW3093">
        <v>151656953</v>
      </c>
      <c r="AX3093" s="1" t="s">
        <v>85</v>
      </c>
      <c r="AY3093" s="1" t="s">
        <v>290</v>
      </c>
      <c r="AZ3093" s="1" t="s">
        <v>289</v>
      </c>
      <c r="BA3093">
        <v>0</v>
      </c>
      <c r="BB3093">
        <v>1516047333</v>
      </c>
      <c r="BD3093">
        <v>2015</v>
      </c>
      <c r="BE3093">
        <v>0</v>
      </c>
      <c r="BF3093">
        <v>450</v>
      </c>
      <c r="BG3093">
        <v>1403</v>
      </c>
      <c r="BH3093">
        <v>0</v>
      </c>
      <c r="BI3093">
        <v>450</v>
      </c>
      <c r="BJ3093">
        <v>450</v>
      </c>
      <c r="BK3093">
        <v>0</v>
      </c>
      <c r="BL3093">
        <v>0</v>
      </c>
      <c r="BM3093">
        <v>0</v>
      </c>
      <c r="BN3093">
        <v>4500</v>
      </c>
      <c r="BO3093">
        <v>6633</v>
      </c>
      <c r="BP3093">
        <v>438</v>
      </c>
    </row>
    <row r="3094" spans="1:68" hidden="1" x14ac:dyDescent="0.3">
      <c r="A3094" s="1" t="s">
        <v>2743</v>
      </c>
      <c r="B3094" s="1" t="s">
        <v>1356</v>
      </c>
      <c r="C3094" s="1" t="s">
        <v>1357</v>
      </c>
      <c r="D3094" s="1" t="s">
        <v>71</v>
      </c>
      <c r="E3094" s="1" t="s">
        <v>75</v>
      </c>
      <c r="F3094" t="b">
        <v>0</v>
      </c>
      <c r="G3094" s="2">
        <v>42335.722222222219</v>
      </c>
      <c r="H3094">
        <v>260010000000</v>
      </c>
      <c r="I3094" s="1" t="s">
        <v>284</v>
      </c>
      <c r="J3094" s="1" t="s">
        <v>285</v>
      </c>
      <c r="K3094" s="1" t="s">
        <v>284</v>
      </c>
      <c r="L3094" s="2">
        <v>42335.729861111111</v>
      </c>
      <c r="M3094" s="3">
        <v>42335</v>
      </c>
      <c r="N3094" s="2">
        <v>42335.722222222219</v>
      </c>
      <c r="O3094" s="1" t="s">
        <v>219</v>
      </c>
      <c r="P3094" t="b">
        <v>0</v>
      </c>
      <c r="Q3094" t="b">
        <v>0</v>
      </c>
      <c r="R3094" s="1" t="s">
        <v>2836</v>
      </c>
      <c r="S3094" s="1" t="s">
        <v>2837</v>
      </c>
      <c r="T3094" s="1" t="s">
        <v>286</v>
      </c>
      <c r="U3094" s="1" t="s">
        <v>287</v>
      </c>
      <c r="V3094" s="1" t="s">
        <v>287</v>
      </c>
      <c r="W3094" s="1" t="s">
        <v>286</v>
      </c>
      <c r="X3094" s="1" t="s">
        <v>286</v>
      </c>
      <c r="Y3094" s="1" t="s">
        <v>288</v>
      </c>
      <c r="Z3094" s="1" t="s">
        <v>289</v>
      </c>
      <c r="AA3094">
        <v>0</v>
      </c>
      <c r="AB3094">
        <v>1516047333</v>
      </c>
      <c r="AD3094" s="1" t="s">
        <v>82</v>
      </c>
      <c r="AE3094" t="b">
        <v>0</v>
      </c>
      <c r="AF3094">
        <v>9754010</v>
      </c>
      <c r="AG3094" s="2">
        <v>42336</v>
      </c>
      <c r="AH3094" s="2">
        <v>42336</v>
      </c>
      <c r="AI3094" s="2">
        <v>42328</v>
      </c>
      <c r="AJ3094" s="2">
        <v>42328</v>
      </c>
      <c r="AK3094" s="2">
        <v>42336</v>
      </c>
      <c r="AL3094">
        <v>151644934</v>
      </c>
      <c r="AM3094" s="2">
        <v>42332</v>
      </c>
      <c r="AN3094" s="2">
        <v>42335.729861111111</v>
      </c>
      <c r="AO3094" s="2">
        <v>42345</v>
      </c>
      <c r="AP3094">
        <v>1.35</v>
      </c>
      <c r="AQ3094" s="2">
        <v>42345</v>
      </c>
      <c r="AR3094">
        <v>5</v>
      </c>
      <c r="AS3094">
        <v>16</v>
      </c>
      <c r="AT3094" s="1" t="s">
        <v>83</v>
      </c>
      <c r="AU3094" s="1" t="s">
        <v>2821</v>
      </c>
      <c r="AV3094" s="3">
        <v>42332</v>
      </c>
      <c r="AW3094">
        <v>151656952</v>
      </c>
      <c r="AX3094" s="1" t="s">
        <v>85</v>
      </c>
      <c r="AY3094" s="1" t="s">
        <v>290</v>
      </c>
      <c r="AZ3094" s="1" t="s">
        <v>289</v>
      </c>
      <c r="BA3094">
        <v>0</v>
      </c>
      <c r="BB3094">
        <v>1516047333</v>
      </c>
      <c r="BD3094">
        <v>2015</v>
      </c>
      <c r="BE3094">
        <v>0</v>
      </c>
      <c r="BF3094">
        <v>900</v>
      </c>
      <c r="BG3094">
        <v>1403</v>
      </c>
      <c r="BH3094">
        <v>0</v>
      </c>
      <c r="BI3094">
        <v>900</v>
      </c>
      <c r="BJ3094">
        <v>900</v>
      </c>
      <c r="BK3094">
        <v>0</v>
      </c>
      <c r="BL3094">
        <v>0</v>
      </c>
      <c r="BM3094">
        <v>0</v>
      </c>
      <c r="BN3094">
        <v>4500</v>
      </c>
      <c r="BO3094">
        <v>6633</v>
      </c>
      <c r="BP3094">
        <v>700</v>
      </c>
    </row>
    <row r="3095" spans="1:68" hidden="1" x14ac:dyDescent="0.3">
      <c r="A3095" s="1" t="s">
        <v>2743</v>
      </c>
      <c r="B3095" s="1" t="s">
        <v>1356</v>
      </c>
      <c r="C3095" s="1" t="s">
        <v>1357</v>
      </c>
      <c r="D3095" s="1" t="s">
        <v>71</v>
      </c>
      <c r="E3095" s="1" t="s">
        <v>75</v>
      </c>
      <c r="F3095" t="b">
        <v>0</v>
      </c>
      <c r="G3095" s="2">
        <v>42335.722222222219</v>
      </c>
      <c r="H3095">
        <v>260010000000</v>
      </c>
      <c r="I3095" s="1" t="s">
        <v>284</v>
      </c>
      <c r="J3095" s="1" t="s">
        <v>285</v>
      </c>
      <c r="K3095" s="1" t="s">
        <v>284</v>
      </c>
      <c r="L3095" s="2">
        <v>42335.729861111111</v>
      </c>
      <c r="M3095" s="3">
        <v>42335</v>
      </c>
      <c r="N3095" s="2">
        <v>42335.722222222219</v>
      </c>
      <c r="O3095" s="1" t="s">
        <v>219</v>
      </c>
      <c r="P3095" t="b">
        <v>0</v>
      </c>
      <c r="Q3095" t="b">
        <v>0</v>
      </c>
      <c r="R3095" s="1" t="s">
        <v>2838</v>
      </c>
      <c r="S3095" s="1" t="s">
        <v>2839</v>
      </c>
      <c r="T3095" s="1" t="s">
        <v>286</v>
      </c>
      <c r="U3095" s="1" t="s">
        <v>287</v>
      </c>
      <c r="V3095" s="1" t="s">
        <v>287</v>
      </c>
      <c r="W3095" s="1" t="s">
        <v>286</v>
      </c>
      <c r="X3095" s="1" t="s">
        <v>286</v>
      </c>
      <c r="Y3095" s="1" t="s">
        <v>288</v>
      </c>
      <c r="Z3095" s="1" t="s">
        <v>289</v>
      </c>
      <c r="AA3095">
        <v>0</v>
      </c>
      <c r="AB3095">
        <v>1516047333</v>
      </c>
      <c r="AD3095" s="1" t="s">
        <v>82</v>
      </c>
      <c r="AE3095" t="b">
        <v>0</v>
      </c>
      <c r="AF3095">
        <v>9754011</v>
      </c>
      <c r="AG3095" s="2">
        <v>42336</v>
      </c>
      <c r="AH3095" s="2">
        <v>42336</v>
      </c>
      <c r="AI3095" s="2">
        <v>42328</v>
      </c>
      <c r="AJ3095" s="2">
        <v>42328</v>
      </c>
      <c r="AK3095" s="2">
        <v>42336</v>
      </c>
      <c r="AL3095">
        <v>151644934</v>
      </c>
      <c r="AM3095" s="2">
        <v>42332</v>
      </c>
      <c r="AN3095" s="2">
        <v>42335.729861111111</v>
      </c>
      <c r="AO3095" s="2">
        <v>42345</v>
      </c>
      <c r="AP3095">
        <v>1.35</v>
      </c>
      <c r="AQ3095" s="2">
        <v>42345</v>
      </c>
      <c r="AR3095">
        <v>5</v>
      </c>
      <c r="AS3095">
        <v>16</v>
      </c>
      <c r="AT3095" s="1" t="s">
        <v>83</v>
      </c>
      <c r="AU3095" s="1" t="s">
        <v>2827</v>
      </c>
      <c r="AV3095" s="3">
        <v>42332</v>
      </c>
      <c r="AW3095">
        <v>151656954</v>
      </c>
      <c r="AX3095" s="1" t="s">
        <v>85</v>
      </c>
      <c r="AY3095" s="1" t="s">
        <v>290</v>
      </c>
      <c r="AZ3095" s="1" t="s">
        <v>289</v>
      </c>
      <c r="BA3095">
        <v>0</v>
      </c>
      <c r="BB3095">
        <v>1516047333</v>
      </c>
      <c r="BD3095">
        <v>2015</v>
      </c>
      <c r="BE3095">
        <v>0</v>
      </c>
      <c r="BF3095">
        <v>450</v>
      </c>
      <c r="BG3095">
        <v>1403</v>
      </c>
      <c r="BH3095">
        <v>0</v>
      </c>
      <c r="BI3095">
        <v>450</v>
      </c>
      <c r="BJ3095">
        <v>450</v>
      </c>
      <c r="BK3095">
        <v>0</v>
      </c>
      <c r="BL3095">
        <v>0</v>
      </c>
      <c r="BM3095">
        <v>0</v>
      </c>
      <c r="BN3095">
        <v>4500</v>
      </c>
      <c r="BO3095">
        <v>6633</v>
      </c>
      <c r="BP3095">
        <v>438</v>
      </c>
    </row>
    <row r="3096" spans="1:68" hidden="1" x14ac:dyDescent="0.3">
      <c r="A3096" s="1" t="s">
        <v>2743</v>
      </c>
      <c r="B3096" s="1" t="s">
        <v>1356</v>
      </c>
      <c r="C3096" s="1" t="s">
        <v>1357</v>
      </c>
      <c r="D3096" s="1" t="s">
        <v>71</v>
      </c>
      <c r="E3096" s="1" t="s">
        <v>75</v>
      </c>
      <c r="F3096" t="b">
        <v>0</v>
      </c>
      <c r="G3096" s="2">
        <v>42335.722222222219</v>
      </c>
      <c r="H3096">
        <v>260010000000</v>
      </c>
      <c r="I3096" s="1" t="s">
        <v>284</v>
      </c>
      <c r="J3096" s="1" t="s">
        <v>285</v>
      </c>
      <c r="K3096" s="1" t="s">
        <v>284</v>
      </c>
      <c r="L3096" s="2">
        <v>42335.729861111111</v>
      </c>
      <c r="M3096" s="3">
        <v>42335</v>
      </c>
      <c r="N3096" s="2">
        <v>42335.722222222219</v>
      </c>
      <c r="O3096" s="1" t="s">
        <v>219</v>
      </c>
      <c r="P3096" t="b">
        <v>0</v>
      </c>
      <c r="Q3096" t="b">
        <v>0</v>
      </c>
      <c r="R3096" s="1" t="s">
        <v>2840</v>
      </c>
      <c r="S3096" s="1" t="s">
        <v>2841</v>
      </c>
      <c r="T3096" s="1" t="s">
        <v>286</v>
      </c>
      <c r="U3096" s="1" t="s">
        <v>287</v>
      </c>
      <c r="V3096" s="1" t="s">
        <v>287</v>
      </c>
      <c r="W3096" s="1" t="s">
        <v>286</v>
      </c>
      <c r="X3096" s="1" t="s">
        <v>286</v>
      </c>
      <c r="Y3096" s="1" t="s">
        <v>288</v>
      </c>
      <c r="Z3096" s="1" t="s">
        <v>289</v>
      </c>
      <c r="AA3096">
        <v>0</v>
      </c>
      <c r="AB3096">
        <v>1516047333</v>
      </c>
      <c r="AD3096" s="1" t="s">
        <v>82</v>
      </c>
      <c r="AE3096" t="b">
        <v>0</v>
      </c>
      <c r="AF3096">
        <v>9754012</v>
      </c>
      <c r="AG3096" s="2">
        <v>42336</v>
      </c>
      <c r="AH3096" s="2">
        <v>42336</v>
      </c>
      <c r="AI3096" s="2">
        <v>42328</v>
      </c>
      <c r="AJ3096" s="2">
        <v>42328</v>
      </c>
      <c r="AK3096" s="2">
        <v>42336</v>
      </c>
      <c r="AL3096">
        <v>151644934</v>
      </c>
      <c r="AM3096" s="2">
        <v>42332</v>
      </c>
      <c r="AN3096" s="2">
        <v>42335.729861111111</v>
      </c>
      <c r="AO3096" s="2">
        <v>42345</v>
      </c>
      <c r="AP3096">
        <v>1.35</v>
      </c>
      <c r="AQ3096" s="2">
        <v>42345</v>
      </c>
      <c r="AR3096">
        <v>5</v>
      </c>
      <c r="AS3096">
        <v>16</v>
      </c>
      <c r="AT3096" s="1" t="s">
        <v>83</v>
      </c>
      <c r="AU3096" s="1" t="s">
        <v>2842</v>
      </c>
      <c r="AV3096" s="3">
        <v>42332</v>
      </c>
      <c r="AW3096">
        <v>151656955</v>
      </c>
      <c r="AX3096" s="1" t="s">
        <v>85</v>
      </c>
      <c r="AY3096" s="1" t="s">
        <v>290</v>
      </c>
      <c r="AZ3096" s="1" t="s">
        <v>289</v>
      </c>
      <c r="BA3096">
        <v>0</v>
      </c>
      <c r="BB3096">
        <v>1516047333</v>
      </c>
      <c r="BD3096">
        <v>2015</v>
      </c>
      <c r="BE3096">
        <v>0</v>
      </c>
      <c r="BF3096">
        <v>450</v>
      </c>
      <c r="BG3096">
        <v>1403</v>
      </c>
      <c r="BH3096">
        <v>0</v>
      </c>
      <c r="BI3096">
        <v>450</v>
      </c>
      <c r="BJ3096">
        <v>450</v>
      </c>
      <c r="BK3096">
        <v>0</v>
      </c>
      <c r="BL3096">
        <v>0</v>
      </c>
      <c r="BM3096">
        <v>0</v>
      </c>
      <c r="BN3096">
        <v>4500</v>
      </c>
      <c r="BO3096">
        <v>6633</v>
      </c>
      <c r="BP3096">
        <v>700</v>
      </c>
    </row>
    <row r="3097" spans="1:68" hidden="1" x14ac:dyDescent="0.3">
      <c r="A3097" s="1" t="s">
        <v>2743</v>
      </c>
      <c r="B3097" s="1" t="s">
        <v>1356</v>
      </c>
      <c r="C3097" s="1" t="s">
        <v>1357</v>
      </c>
      <c r="D3097" s="1" t="s">
        <v>71</v>
      </c>
      <c r="E3097" s="1" t="s">
        <v>75</v>
      </c>
      <c r="F3097" t="b">
        <v>0</v>
      </c>
      <c r="G3097" s="2">
        <v>42335.722222222219</v>
      </c>
      <c r="H3097">
        <v>260010000000</v>
      </c>
      <c r="I3097" s="1" t="s">
        <v>284</v>
      </c>
      <c r="J3097" s="1" t="s">
        <v>285</v>
      </c>
      <c r="K3097" s="1" t="s">
        <v>284</v>
      </c>
      <c r="L3097" s="2">
        <v>42335.730555555558</v>
      </c>
      <c r="M3097" s="3">
        <v>42335</v>
      </c>
      <c r="N3097" s="2">
        <v>42335.722222222219</v>
      </c>
      <c r="O3097" s="1" t="s">
        <v>219</v>
      </c>
      <c r="P3097" t="b">
        <v>0</v>
      </c>
      <c r="Q3097" t="b">
        <v>0</v>
      </c>
      <c r="R3097" s="1" t="s">
        <v>2843</v>
      </c>
      <c r="S3097" s="1" t="s">
        <v>2844</v>
      </c>
      <c r="T3097" s="1" t="s">
        <v>286</v>
      </c>
      <c r="U3097" s="1" t="s">
        <v>287</v>
      </c>
      <c r="V3097" s="1" t="s">
        <v>287</v>
      </c>
      <c r="W3097" s="1" t="s">
        <v>286</v>
      </c>
      <c r="X3097" s="1" t="s">
        <v>286</v>
      </c>
      <c r="Y3097" s="1" t="s">
        <v>288</v>
      </c>
      <c r="Z3097" s="1" t="s">
        <v>289</v>
      </c>
      <c r="AA3097">
        <v>0</v>
      </c>
      <c r="AB3097">
        <v>1516047333</v>
      </c>
      <c r="AD3097" s="1" t="s">
        <v>82</v>
      </c>
      <c r="AE3097" t="b">
        <v>0</v>
      </c>
      <c r="AF3097">
        <v>9754014</v>
      </c>
      <c r="AG3097" s="2">
        <v>42336</v>
      </c>
      <c r="AH3097" s="2">
        <v>42336</v>
      </c>
      <c r="AI3097" s="2">
        <v>42328</v>
      </c>
      <c r="AJ3097" s="2">
        <v>42328</v>
      </c>
      <c r="AK3097" s="2">
        <v>42336</v>
      </c>
      <c r="AL3097">
        <v>151644934</v>
      </c>
      <c r="AM3097" s="2">
        <v>42332</v>
      </c>
      <c r="AN3097" s="2">
        <v>42335.730555555558</v>
      </c>
      <c r="AO3097" s="2">
        <v>42345</v>
      </c>
      <c r="AP3097">
        <v>1.35</v>
      </c>
      <c r="AQ3097" s="2">
        <v>42345</v>
      </c>
      <c r="AR3097">
        <v>5</v>
      </c>
      <c r="AS3097">
        <v>16</v>
      </c>
      <c r="AT3097" s="1" t="s">
        <v>83</v>
      </c>
      <c r="AU3097" s="1" t="s">
        <v>2845</v>
      </c>
      <c r="AV3097" s="3">
        <v>42332</v>
      </c>
      <c r="AW3097">
        <v>151656956</v>
      </c>
      <c r="AX3097" s="1" t="s">
        <v>203</v>
      </c>
      <c r="AY3097" s="1" t="s">
        <v>290</v>
      </c>
      <c r="AZ3097" s="1" t="s">
        <v>289</v>
      </c>
      <c r="BA3097">
        <v>0</v>
      </c>
      <c r="BB3097">
        <v>1516047333</v>
      </c>
      <c r="BD3097">
        <v>2015</v>
      </c>
      <c r="BE3097">
        <v>0</v>
      </c>
      <c r="BF3097">
        <v>450</v>
      </c>
      <c r="BG3097">
        <v>1403</v>
      </c>
      <c r="BH3097">
        <v>0</v>
      </c>
      <c r="BI3097">
        <v>450</v>
      </c>
      <c r="BJ3097">
        <v>450</v>
      </c>
      <c r="BK3097">
        <v>0</v>
      </c>
      <c r="BL3097">
        <v>0</v>
      </c>
      <c r="BM3097">
        <v>0</v>
      </c>
      <c r="BN3097">
        <v>4500</v>
      </c>
      <c r="BO3097">
        <v>6633</v>
      </c>
      <c r="BP3097">
        <v>175</v>
      </c>
    </row>
    <row r="3098" spans="1:68" hidden="1" x14ac:dyDescent="0.3">
      <c r="A3098" s="1" t="s">
        <v>2743</v>
      </c>
      <c r="B3098" s="1" t="s">
        <v>1356</v>
      </c>
      <c r="C3098" s="1" t="s">
        <v>1357</v>
      </c>
      <c r="D3098" s="1" t="s">
        <v>71</v>
      </c>
      <c r="E3098" s="1" t="s">
        <v>75</v>
      </c>
      <c r="F3098" t="b">
        <v>0</v>
      </c>
      <c r="G3098" s="2">
        <v>42335.722222222219</v>
      </c>
      <c r="H3098">
        <v>260010000000</v>
      </c>
      <c r="I3098" s="1" t="s">
        <v>284</v>
      </c>
      <c r="J3098" s="1" t="s">
        <v>285</v>
      </c>
      <c r="K3098" s="1" t="s">
        <v>284</v>
      </c>
      <c r="L3098" s="2">
        <v>42335.731249999997</v>
      </c>
      <c r="M3098" s="3">
        <v>42335</v>
      </c>
      <c r="N3098" s="2">
        <v>42335.722222222219</v>
      </c>
      <c r="O3098" s="1" t="s">
        <v>219</v>
      </c>
      <c r="P3098" t="b">
        <v>0</v>
      </c>
      <c r="Q3098" t="b">
        <v>0</v>
      </c>
      <c r="R3098" s="1" t="s">
        <v>2748</v>
      </c>
      <c r="S3098" s="1" t="s">
        <v>2749</v>
      </c>
      <c r="T3098" s="1" t="s">
        <v>286</v>
      </c>
      <c r="U3098" s="1" t="s">
        <v>287</v>
      </c>
      <c r="V3098" s="1" t="s">
        <v>287</v>
      </c>
      <c r="W3098" s="1" t="s">
        <v>286</v>
      </c>
      <c r="X3098" s="1" t="s">
        <v>286</v>
      </c>
      <c r="Y3098" s="1" t="s">
        <v>288</v>
      </c>
      <c r="Z3098" s="1" t="s">
        <v>289</v>
      </c>
      <c r="AA3098">
        <v>0</v>
      </c>
      <c r="AB3098">
        <v>1516047333</v>
      </c>
      <c r="AD3098" s="1" t="s">
        <v>82</v>
      </c>
      <c r="AE3098" t="b">
        <v>0</v>
      </c>
      <c r="AF3098">
        <v>9754017</v>
      </c>
      <c r="AG3098" s="2">
        <v>42336</v>
      </c>
      <c r="AH3098" s="2">
        <v>42336</v>
      </c>
      <c r="AI3098" s="2">
        <v>42328</v>
      </c>
      <c r="AJ3098" s="2">
        <v>42328</v>
      </c>
      <c r="AK3098" s="2">
        <v>42336</v>
      </c>
      <c r="AL3098">
        <v>151644934</v>
      </c>
      <c r="AM3098" s="2">
        <v>42332</v>
      </c>
      <c r="AN3098" s="2">
        <v>42335.731249999997</v>
      </c>
      <c r="AO3098" s="2">
        <v>42345</v>
      </c>
      <c r="AP3098">
        <v>0.48499999999999999</v>
      </c>
      <c r="AQ3098" s="2">
        <v>42345</v>
      </c>
      <c r="AR3098">
        <v>5</v>
      </c>
      <c r="AS3098">
        <v>16</v>
      </c>
      <c r="AT3098" s="1" t="s">
        <v>83</v>
      </c>
      <c r="AU3098" s="1" t="s">
        <v>2750</v>
      </c>
      <c r="AV3098" s="3">
        <v>42332</v>
      </c>
      <c r="AW3098">
        <v>151656957</v>
      </c>
      <c r="AX3098" s="1" t="s">
        <v>85</v>
      </c>
      <c r="AY3098" s="1" t="s">
        <v>290</v>
      </c>
      <c r="AZ3098" s="1" t="s">
        <v>289</v>
      </c>
      <c r="BA3098">
        <v>0</v>
      </c>
      <c r="BB3098">
        <v>1516047333</v>
      </c>
      <c r="BD3098">
        <v>2015</v>
      </c>
      <c r="BE3098">
        <v>0</v>
      </c>
      <c r="BF3098">
        <v>600</v>
      </c>
      <c r="BG3098">
        <v>1403</v>
      </c>
      <c r="BH3098">
        <v>0</v>
      </c>
      <c r="BI3098">
        <v>600</v>
      </c>
      <c r="BJ3098">
        <v>600</v>
      </c>
      <c r="BK3098">
        <v>0</v>
      </c>
      <c r="BL3098">
        <v>0</v>
      </c>
      <c r="BM3098">
        <v>0</v>
      </c>
      <c r="BN3098">
        <v>4500</v>
      </c>
      <c r="BO3098">
        <v>6633</v>
      </c>
      <c r="BP3098">
        <v>525</v>
      </c>
    </row>
    <row r="3099" spans="1:68" hidden="1" x14ac:dyDescent="0.3">
      <c r="A3099" s="1" t="s">
        <v>68</v>
      </c>
      <c r="B3099" s="1" t="s">
        <v>69</v>
      </c>
      <c r="C3099" s="1" t="s">
        <v>70</v>
      </c>
      <c r="D3099" s="1" t="s">
        <v>253</v>
      </c>
      <c r="E3099" s="1" t="s">
        <v>75</v>
      </c>
      <c r="F3099" t="b">
        <v>0</v>
      </c>
      <c r="G3099" s="2">
        <v>42335.635416666664</v>
      </c>
      <c r="H3099">
        <v>2600100000000</v>
      </c>
      <c r="I3099" s="1" t="s">
        <v>304</v>
      </c>
      <c r="J3099" s="1" t="s">
        <v>305</v>
      </c>
      <c r="K3099" s="1" t="s">
        <v>304</v>
      </c>
      <c r="L3099" s="2">
        <v>42335.635416666664</v>
      </c>
      <c r="M3099" s="3">
        <v>42335</v>
      </c>
      <c r="N3099" s="2">
        <v>42335.635416666664</v>
      </c>
      <c r="O3099" s="1" t="s">
        <v>75</v>
      </c>
      <c r="P3099" t="b">
        <v>0</v>
      </c>
      <c r="Q3099" t="b">
        <v>0</v>
      </c>
      <c r="R3099" s="1" t="s">
        <v>161</v>
      </c>
      <c r="S3099" s="1" t="s">
        <v>162</v>
      </c>
      <c r="T3099" s="1" t="s">
        <v>120</v>
      </c>
      <c r="U3099" s="1" t="s">
        <v>121</v>
      </c>
      <c r="V3099" s="1" t="s">
        <v>122</v>
      </c>
      <c r="W3099" s="1" t="s">
        <v>120</v>
      </c>
      <c r="X3099" s="1" t="s">
        <v>123</v>
      </c>
      <c r="Y3099" s="1" t="s">
        <v>124</v>
      </c>
      <c r="Z3099" s="1" t="s">
        <v>125</v>
      </c>
      <c r="AA3099">
        <v>0</v>
      </c>
      <c r="AB3099">
        <v>1516047472</v>
      </c>
      <c r="AD3099" s="1" t="s">
        <v>82</v>
      </c>
      <c r="AE3099" t="b">
        <v>0</v>
      </c>
      <c r="AF3099">
        <v>99144987</v>
      </c>
      <c r="AG3099" s="2">
        <v>42332</v>
      </c>
      <c r="AH3099" s="2">
        <v>42334</v>
      </c>
      <c r="AI3099" s="2">
        <v>42329</v>
      </c>
      <c r="AJ3099" s="2">
        <v>42329</v>
      </c>
      <c r="AK3099" s="2">
        <v>42332</v>
      </c>
      <c r="AL3099">
        <v>151656880</v>
      </c>
      <c r="AM3099" s="2">
        <v>42329</v>
      </c>
      <c r="AN3099" s="2">
        <v>42335.635416666664</v>
      </c>
      <c r="AO3099" s="2">
        <v>42339</v>
      </c>
      <c r="AP3099">
        <v>0.19500000000000001</v>
      </c>
      <c r="AQ3099" s="2">
        <v>42334</v>
      </c>
      <c r="AR3099">
        <v>16</v>
      </c>
      <c r="AS3099">
        <v>16</v>
      </c>
      <c r="AT3099" s="1" t="s">
        <v>160</v>
      </c>
      <c r="AU3099" s="1" t="s">
        <v>130</v>
      </c>
      <c r="AV3099" s="3">
        <v>42329</v>
      </c>
      <c r="AW3099">
        <v>151662894</v>
      </c>
      <c r="AX3099" s="1" t="s">
        <v>85</v>
      </c>
      <c r="AY3099" s="1" t="s">
        <v>127</v>
      </c>
      <c r="AZ3099" s="1" t="s">
        <v>125</v>
      </c>
      <c r="BA3099">
        <v>5961</v>
      </c>
      <c r="BB3099">
        <v>1516047472</v>
      </c>
      <c r="BD3099">
        <v>2015</v>
      </c>
      <c r="BE3099">
        <v>15</v>
      </c>
      <c r="BF3099">
        <v>31800</v>
      </c>
      <c r="BG3099">
        <v>744.27499999999998</v>
      </c>
      <c r="BH3099">
        <v>0</v>
      </c>
      <c r="BI3099">
        <v>31785</v>
      </c>
      <c r="BJ3099">
        <v>55800</v>
      </c>
      <c r="BK3099">
        <v>15</v>
      </c>
      <c r="BL3099">
        <v>0</v>
      </c>
      <c r="BM3099">
        <v>0</v>
      </c>
      <c r="BN3099">
        <v>237540</v>
      </c>
      <c r="BO3099">
        <v>162121.04999999999</v>
      </c>
      <c r="BP3099">
        <v>61761</v>
      </c>
    </row>
    <row r="3100" spans="1:68" hidden="1" x14ac:dyDescent="0.3">
      <c r="A3100" s="1" t="s">
        <v>68</v>
      </c>
      <c r="B3100" s="1" t="s">
        <v>69</v>
      </c>
      <c r="C3100" s="1" t="s">
        <v>70</v>
      </c>
      <c r="D3100" s="1" t="s">
        <v>253</v>
      </c>
      <c r="E3100" s="1" t="s">
        <v>75</v>
      </c>
      <c r="F3100" t="b">
        <v>0</v>
      </c>
      <c r="G3100" s="2">
        <v>42335.635416666664</v>
      </c>
      <c r="H3100">
        <v>2600100000000</v>
      </c>
      <c r="I3100" s="1" t="s">
        <v>304</v>
      </c>
      <c r="J3100" s="1" t="s">
        <v>305</v>
      </c>
      <c r="K3100" s="1" t="s">
        <v>304</v>
      </c>
      <c r="L3100" s="2">
        <v>42335.635416666664</v>
      </c>
      <c r="M3100" s="3">
        <v>42335</v>
      </c>
      <c r="N3100" s="2">
        <v>42335.635416666664</v>
      </c>
      <c r="O3100" s="1" t="s">
        <v>75</v>
      </c>
      <c r="P3100" t="b">
        <v>0</v>
      </c>
      <c r="Q3100" t="b">
        <v>0</v>
      </c>
      <c r="R3100" s="1" t="s">
        <v>163</v>
      </c>
      <c r="S3100" s="1" t="s">
        <v>164</v>
      </c>
      <c r="T3100" s="1" t="s">
        <v>120</v>
      </c>
      <c r="U3100" s="1" t="s">
        <v>121</v>
      </c>
      <c r="V3100" s="1" t="s">
        <v>122</v>
      </c>
      <c r="W3100" s="1" t="s">
        <v>120</v>
      </c>
      <c r="X3100" s="1" t="s">
        <v>123</v>
      </c>
      <c r="Y3100" s="1" t="s">
        <v>124</v>
      </c>
      <c r="Z3100" s="1" t="s">
        <v>125</v>
      </c>
      <c r="AA3100">
        <v>0</v>
      </c>
      <c r="AB3100">
        <v>1516047472</v>
      </c>
      <c r="AD3100" s="1" t="s">
        <v>82</v>
      </c>
      <c r="AE3100" t="b">
        <v>0</v>
      </c>
      <c r="AF3100">
        <v>99144982</v>
      </c>
      <c r="AG3100" s="2">
        <v>42332</v>
      </c>
      <c r="AH3100" s="2">
        <v>42334</v>
      </c>
      <c r="AI3100" s="2">
        <v>42329</v>
      </c>
      <c r="AJ3100" s="2">
        <v>42329</v>
      </c>
      <c r="AK3100" s="2">
        <v>42332</v>
      </c>
      <c r="AL3100">
        <v>151656880</v>
      </c>
      <c r="AM3100" s="2">
        <v>42329</v>
      </c>
      <c r="AN3100" s="2">
        <v>42335.635416666664</v>
      </c>
      <c r="AO3100" s="2">
        <v>42339</v>
      </c>
      <c r="AP3100">
        <v>0.39</v>
      </c>
      <c r="AQ3100" s="2">
        <v>42334</v>
      </c>
      <c r="AR3100">
        <v>16</v>
      </c>
      <c r="AS3100">
        <v>16</v>
      </c>
      <c r="AT3100" s="1" t="s">
        <v>160</v>
      </c>
      <c r="AU3100" s="1" t="s">
        <v>100</v>
      </c>
      <c r="AV3100" s="3">
        <v>42329</v>
      </c>
      <c r="AW3100">
        <v>151662891</v>
      </c>
      <c r="AX3100" s="1" t="s">
        <v>85</v>
      </c>
      <c r="AY3100" s="1" t="s">
        <v>127</v>
      </c>
      <c r="AZ3100" s="1" t="s">
        <v>125</v>
      </c>
      <c r="BA3100">
        <v>61</v>
      </c>
      <c r="BB3100">
        <v>1516047472</v>
      </c>
      <c r="BD3100">
        <v>2015</v>
      </c>
      <c r="BE3100">
        <v>15</v>
      </c>
      <c r="BF3100">
        <v>40700</v>
      </c>
      <c r="BG3100">
        <v>744.27499999999998</v>
      </c>
      <c r="BH3100">
        <v>0</v>
      </c>
      <c r="BI3100">
        <v>40685</v>
      </c>
      <c r="BJ3100">
        <v>61700</v>
      </c>
      <c r="BK3100">
        <v>15</v>
      </c>
      <c r="BL3100">
        <v>0</v>
      </c>
      <c r="BM3100">
        <v>0</v>
      </c>
      <c r="BN3100">
        <v>237540</v>
      </c>
      <c r="BO3100">
        <v>162121.04999999999</v>
      </c>
      <c r="BP3100">
        <v>61761</v>
      </c>
    </row>
    <row r="3101" spans="1:68" hidden="1" x14ac:dyDescent="0.3">
      <c r="A3101" s="1" t="s">
        <v>68</v>
      </c>
      <c r="B3101" s="1" t="s">
        <v>69</v>
      </c>
      <c r="C3101" s="1" t="s">
        <v>70</v>
      </c>
      <c r="D3101" s="1" t="s">
        <v>253</v>
      </c>
      <c r="E3101" s="1" t="s">
        <v>75</v>
      </c>
      <c r="F3101" t="b">
        <v>0</v>
      </c>
      <c r="G3101" s="2">
        <v>42335.635416666664</v>
      </c>
      <c r="H3101">
        <v>2600100000000</v>
      </c>
      <c r="I3101" s="1" t="s">
        <v>304</v>
      </c>
      <c r="J3101" s="1" t="s">
        <v>305</v>
      </c>
      <c r="K3101" s="1" t="s">
        <v>304</v>
      </c>
      <c r="L3101" s="2">
        <v>42335.635416666664</v>
      </c>
      <c r="M3101" s="3">
        <v>42335</v>
      </c>
      <c r="N3101" s="2">
        <v>42335.635416666664</v>
      </c>
      <c r="O3101" s="1" t="s">
        <v>75</v>
      </c>
      <c r="P3101" t="b">
        <v>0</v>
      </c>
      <c r="Q3101" t="b">
        <v>0</v>
      </c>
      <c r="R3101" s="1" t="s">
        <v>260</v>
      </c>
      <c r="S3101" s="1" t="s">
        <v>261</v>
      </c>
      <c r="T3101" s="1" t="s">
        <v>120</v>
      </c>
      <c r="U3101" s="1" t="s">
        <v>121</v>
      </c>
      <c r="V3101" s="1" t="s">
        <v>122</v>
      </c>
      <c r="W3101" s="1" t="s">
        <v>120</v>
      </c>
      <c r="X3101" s="1" t="s">
        <v>123</v>
      </c>
      <c r="Y3101" s="1" t="s">
        <v>124</v>
      </c>
      <c r="Z3101" s="1" t="s">
        <v>125</v>
      </c>
      <c r="AA3101">
        <v>0</v>
      </c>
      <c r="AB3101">
        <v>1516047472</v>
      </c>
      <c r="AD3101" s="1" t="s">
        <v>82</v>
      </c>
      <c r="AE3101" t="b">
        <v>0</v>
      </c>
      <c r="AF3101">
        <v>99144984</v>
      </c>
      <c r="AG3101" s="2">
        <v>42332</v>
      </c>
      <c r="AH3101" s="2">
        <v>42334</v>
      </c>
      <c r="AI3101" s="2">
        <v>42329</v>
      </c>
      <c r="AJ3101" s="2">
        <v>42329</v>
      </c>
      <c r="AK3101" s="2">
        <v>42332</v>
      </c>
      <c r="AL3101">
        <v>151656880</v>
      </c>
      <c r="AM3101" s="2">
        <v>42329</v>
      </c>
      <c r="AN3101" s="2">
        <v>42335.635416666664</v>
      </c>
      <c r="AO3101" s="2">
        <v>42339</v>
      </c>
      <c r="AP3101">
        <v>0.39</v>
      </c>
      <c r="AQ3101" s="2">
        <v>42334</v>
      </c>
      <c r="AR3101">
        <v>16</v>
      </c>
      <c r="AS3101">
        <v>16</v>
      </c>
      <c r="AT3101" s="1" t="s">
        <v>160</v>
      </c>
      <c r="AU3101" s="1" t="s">
        <v>100</v>
      </c>
      <c r="AV3101" s="3">
        <v>42329</v>
      </c>
      <c r="AW3101">
        <v>151662892</v>
      </c>
      <c r="AX3101" s="1" t="s">
        <v>85</v>
      </c>
      <c r="AY3101" s="1" t="s">
        <v>127</v>
      </c>
      <c r="AZ3101" s="1" t="s">
        <v>125</v>
      </c>
      <c r="BA3101">
        <v>61</v>
      </c>
      <c r="BB3101">
        <v>1516047472</v>
      </c>
      <c r="BD3101">
        <v>2015</v>
      </c>
      <c r="BE3101">
        <v>15</v>
      </c>
      <c r="BF3101">
        <v>40700</v>
      </c>
      <c r="BG3101">
        <v>744.27499999999998</v>
      </c>
      <c r="BH3101">
        <v>0</v>
      </c>
      <c r="BI3101">
        <v>40685</v>
      </c>
      <c r="BJ3101">
        <v>61700</v>
      </c>
      <c r="BK3101">
        <v>15</v>
      </c>
      <c r="BL3101">
        <v>0</v>
      </c>
      <c r="BM3101">
        <v>0</v>
      </c>
      <c r="BN3101">
        <v>237540</v>
      </c>
      <c r="BO3101">
        <v>162121.04999999999</v>
      </c>
      <c r="BP3101">
        <v>61761</v>
      </c>
    </row>
    <row r="3102" spans="1:68" hidden="1" x14ac:dyDescent="0.3">
      <c r="A3102" s="1" t="s">
        <v>68</v>
      </c>
      <c r="B3102" s="1" t="s">
        <v>69</v>
      </c>
      <c r="C3102" s="1" t="s">
        <v>70</v>
      </c>
      <c r="D3102" s="1" t="s">
        <v>253</v>
      </c>
      <c r="E3102" s="1" t="s">
        <v>75</v>
      </c>
      <c r="F3102" t="b">
        <v>0</v>
      </c>
      <c r="G3102" s="2">
        <v>42335.635416666664</v>
      </c>
      <c r="H3102">
        <v>2600100000000</v>
      </c>
      <c r="I3102" s="1" t="s">
        <v>304</v>
      </c>
      <c r="J3102" s="1" t="s">
        <v>305</v>
      </c>
      <c r="K3102" s="1" t="s">
        <v>304</v>
      </c>
      <c r="L3102" s="2">
        <v>42335.635416666664</v>
      </c>
      <c r="M3102" s="3">
        <v>42335</v>
      </c>
      <c r="N3102" s="2">
        <v>42335.635416666664</v>
      </c>
      <c r="O3102" s="1" t="s">
        <v>75</v>
      </c>
      <c r="P3102" t="b">
        <v>0</v>
      </c>
      <c r="Q3102" t="b">
        <v>0</v>
      </c>
      <c r="R3102" s="1" t="s">
        <v>2496</v>
      </c>
      <c r="S3102" s="1" t="s">
        <v>2497</v>
      </c>
      <c r="T3102" s="1" t="s">
        <v>120</v>
      </c>
      <c r="U3102" s="1" t="s">
        <v>121</v>
      </c>
      <c r="V3102" s="1" t="s">
        <v>122</v>
      </c>
      <c r="W3102" s="1" t="s">
        <v>120</v>
      </c>
      <c r="X3102" s="1" t="s">
        <v>123</v>
      </c>
      <c r="Y3102" s="1" t="s">
        <v>124</v>
      </c>
      <c r="Z3102" s="1" t="s">
        <v>125</v>
      </c>
      <c r="AA3102">
        <v>0</v>
      </c>
      <c r="AB3102">
        <v>1516047472</v>
      </c>
      <c r="AD3102" s="1" t="s">
        <v>82</v>
      </c>
      <c r="AE3102" t="b">
        <v>0</v>
      </c>
      <c r="AF3102">
        <v>99144985</v>
      </c>
      <c r="AG3102" s="2">
        <v>42332</v>
      </c>
      <c r="AH3102" s="2">
        <v>42334</v>
      </c>
      <c r="AI3102" s="2">
        <v>42329</v>
      </c>
      <c r="AJ3102" s="2">
        <v>42329</v>
      </c>
      <c r="AK3102" s="2">
        <v>42332</v>
      </c>
      <c r="AL3102">
        <v>151656880</v>
      </c>
      <c r="AM3102" s="2">
        <v>42329</v>
      </c>
      <c r="AN3102" s="2">
        <v>42335.635416666664</v>
      </c>
      <c r="AO3102" s="2">
        <v>42339</v>
      </c>
      <c r="AP3102">
        <v>0.39</v>
      </c>
      <c r="AQ3102" s="2">
        <v>42334</v>
      </c>
      <c r="AR3102">
        <v>16</v>
      </c>
      <c r="AS3102">
        <v>16</v>
      </c>
      <c r="AT3102" s="1" t="s">
        <v>160</v>
      </c>
      <c r="AU3102" s="1" t="s">
        <v>100</v>
      </c>
      <c r="AV3102" s="3">
        <v>42329</v>
      </c>
      <c r="AW3102">
        <v>151662893</v>
      </c>
      <c r="AX3102" s="1" t="s">
        <v>85</v>
      </c>
      <c r="AY3102" s="1" t="s">
        <v>127</v>
      </c>
      <c r="AZ3102" s="1" t="s">
        <v>125</v>
      </c>
      <c r="BA3102">
        <v>161</v>
      </c>
      <c r="BB3102">
        <v>1516047472</v>
      </c>
      <c r="BD3102">
        <v>2015</v>
      </c>
      <c r="BE3102">
        <v>15</v>
      </c>
      <c r="BF3102">
        <v>40700</v>
      </c>
      <c r="BG3102">
        <v>744.27499999999998</v>
      </c>
      <c r="BH3102">
        <v>0</v>
      </c>
      <c r="BI3102">
        <v>40685</v>
      </c>
      <c r="BJ3102">
        <v>61600</v>
      </c>
      <c r="BK3102">
        <v>15</v>
      </c>
      <c r="BL3102">
        <v>0</v>
      </c>
      <c r="BM3102">
        <v>0</v>
      </c>
      <c r="BN3102">
        <v>237540</v>
      </c>
      <c r="BO3102">
        <v>162121.04999999999</v>
      </c>
      <c r="BP3102">
        <v>61761</v>
      </c>
    </row>
    <row r="3103" spans="1:68" x14ac:dyDescent="0.3">
      <c r="A3103" s="1" t="s">
        <v>68</v>
      </c>
      <c r="B3103" s="1" t="s">
        <v>270</v>
      </c>
      <c r="C3103" s="1" t="s">
        <v>271</v>
      </c>
      <c r="D3103" s="1" t="s">
        <v>253</v>
      </c>
      <c r="E3103" s="1" t="s">
        <v>72</v>
      </c>
      <c r="F3103" t="b">
        <v>0</v>
      </c>
      <c r="G3103" s="2">
        <v>42335.299305555556</v>
      </c>
      <c r="H3103">
        <v>2600100000000</v>
      </c>
      <c r="I3103" s="1" t="s">
        <v>73</v>
      </c>
      <c r="J3103" s="1" t="s">
        <v>74</v>
      </c>
      <c r="K3103" s="1" t="s">
        <v>73</v>
      </c>
      <c r="L3103" s="2">
        <v>42335.299305555556</v>
      </c>
      <c r="M3103" s="3">
        <v>42335</v>
      </c>
      <c r="N3103" s="2">
        <v>42335.299305555556</v>
      </c>
      <c r="O3103" s="1" t="s">
        <v>75</v>
      </c>
      <c r="P3103" t="b">
        <v>0</v>
      </c>
      <c r="Q3103" t="b">
        <v>0</v>
      </c>
      <c r="R3103" s="1" t="s">
        <v>2846</v>
      </c>
      <c r="S3103" s="1" t="s">
        <v>2847</v>
      </c>
      <c r="T3103" s="1" t="s">
        <v>249</v>
      </c>
      <c r="U3103" s="1" t="s">
        <v>250</v>
      </c>
      <c r="V3103" s="1" t="s">
        <v>88</v>
      </c>
      <c r="W3103" s="1" t="s">
        <v>249</v>
      </c>
      <c r="X3103" s="1" t="s">
        <v>88</v>
      </c>
      <c r="Y3103" s="1" t="s">
        <v>80</v>
      </c>
      <c r="Z3103" s="1" t="s">
        <v>81</v>
      </c>
      <c r="AA3103">
        <v>100</v>
      </c>
      <c r="AB3103">
        <v>1516047503</v>
      </c>
      <c r="AD3103" s="1" t="s">
        <v>82</v>
      </c>
      <c r="AE3103" t="b">
        <v>0</v>
      </c>
      <c r="AF3103">
        <v>99144881</v>
      </c>
      <c r="AG3103" s="2">
        <v>42334</v>
      </c>
      <c r="AH3103" s="2">
        <v>42334</v>
      </c>
      <c r="AI3103" s="2">
        <v>42329</v>
      </c>
      <c r="AJ3103" s="2">
        <v>42329</v>
      </c>
      <c r="AK3103" s="2">
        <v>42334</v>
      </c>
      <c r="AL3103">
        <v>151656934</v>
      </c>
      <c r="AM3103" s="2">
        <v>42330</v>
      </c>
      <c r="AN3103" s="2">
        <v>42335.299305555556</v>
      </c>
      <c r="AO3103" s="2">
        <v>42335</v>
      </c>
      <c r="AP3103">
        <v>0.42499999999999999</v>
      </c>
      <c r="AQ3103" s="2">
        <v>42334</v>
      </c>
      <c r="AR3103">
        <v>5</v>
      </c>
      <c r="AS3103">
        <v>6</v>
      </c>
      <c r="AT3103" s="1" t="s">
        <v>83</v>
      </c>
      <c r="AU3103" s="1" t="s">
        <v>2848</v>
      </c>
      <c r="AV3103" s="3">
        <v>42330</v>
      </c>
      <c r="AW3103">
        <v>151662946</v>
      </c>
      <c r="AX3103" s="1" t="s">
        <v>85</v>
      </c>
      <c r="AY3103" s="1" t="s">
        <v>86</v>
      </c>
      <c r="AZ3103" s="1" t="s">
        <v>87</v>
      </c>
      <c r="BA3103">
        <v>30</v>
      </c>
      <c r="BB3103">
        <v>1516047503</v>
      </c>
      <c r="BD3103">
        <v>2015</v>
      </c>
      <c r="BE3103">
        <v>0</v>
      </c>
      <c r="BF3103">
        <v>3231</v>
      </c>
      <c r="BG3103">
        <v>1403</v>
      </c>
      <c r="BH3103">
        <v>0</v>
      </c>
      <c r="BI3103">
        <v>3231</v>
      </c>
      <c r="BJ3103">
        <v>3231</v>
      </c>
      <c r="BK3103">
        <v>0</v>
      </c>
      <c r="BL3103">
        <v>0</v>
      </c>
      <c r="BM3103">
        <v>0</v>
      </c>
      <c r="BN3103">
        <v>30429</v>
      </c>
      <c r="BO3103">
        <v>36514.800000000003</v>
      </c>
      <c r="BP3103">
        <v>3261</v>
      </c>
    </row>
    <row r="3104" spans="1:68" x14ac:dyDescent="0.3">
      <c r="A3104" s="1" t="s">
        <v>68</v>
      </c>
      <c r="B3104" s="1" t="s">
        <v>270</v>
      </c>
      <c r="C3104" s="1" t="s">
        <v>271</v>
      </c>
      <c r="D3104" s="1" t="s">
        <v>253</v>
      </c>
      <c r="E3104" s="1" t="s">
        <v>72</v>
      </c>
      <c r="F3104" t="b">
        <v>0</v>
      </c>
      <c r="G3104" s="2">
        <v>42335.299305555556</v>
      </c>
      <c r="H3104">
        <v>2600100000000</v>
      </c>
      <c r="I3104" s="1" t="s">
        <v>73</v>
      </c>
      <c r="J3104" s="1" t="s">
        <v>74</v>
      </c>
      <c r="K3104" s="1" t="s">
        <v>73</v>
      </c>
      <c r="L3104" s="2">
        <v>42335.299305555556</v>
      </c>
      <c r="M3104" s="3">
        <v>42335</v>
      </c>
      <c r="N3104" s="2">
        <v>42335.299305555556</v>
      </c>
      <c r="O3104" s="1" t="s">
        <v>75</v>
      </c>
      <c r="P3104" t="b">
        <v>0</v>
      </c>
      <c r="Q3104" t="b">
        <v>0</v>
      </c>
      <c r="R3104" s="1" t="s">
        <v>2846</v>
      </c>
      <c r="S3104" s="1" t="s">
        <v>2847</v>
      </c>
      <c r="T3104" s="1" t="s">
        <v>249</v>
      </c>
      <c r="U3104" s="1" t="s">
        <v>250</v>
      </c>
      <c r="V3104" s="1" t="s">
        <v>88</v>
      </c>
      <c r="W3104" s="1" t="s">
        <v>249</v>
      </c>
      <c r="X3104" s="1" t="s">
        <v>88</v>
      </c>
      <c r="Y3104" s="1" t="s">
        <v>80</v>
      </c>
      <c r="Z3104" s="1" t="s">
        <v>81</v>
      </c>
      <c r="AA3104">
        <v>100</v>
      </c>
      <c r="AB3104">
        <v>1516047503</v>
      </c>
      <c r="AD3104" s="1" t="s">
        <v>82</v>
      </c>
      <c r="AE3104" t="b">
        <v>0</v>
      </c>
      <c r="AF3104">
        <v>99144881</v>
      </c>
      <c r="AG3104" s="2">
        <v>42334</v>
      </c>
      <c r="AH3104" s="2">
        <v>42334</v>
      </c>
      <c r="AI3104" s="2">
        <v>42329</v>
      </c>
      <c r="AJ3104" s="2">
        <v>42329</v>
      </c>
      <c r="AK3104" s="2">
        <v>42334</v>
      </c>
      <c r="AL3104">
        <v>151656934</v>
      </c>
      <c r="AM3104" s="2">
        <v>42330</v>
      </c>
      <c r="AN3104" s="2">
        <v>42335.299305555556</v>
      </c>
      <c r="AO3104" s="2">
        <v>42335</v>
      </c>
      <c r="AP3104">
        <v>0.42499999999999999</v>
      </c>
      <c r="AQ3104" s="2">
        <v>42334</v>
      </c>
      <c r="AR3104">
        <v>5</v>
      </c>
      <c r="AS3104">
        <v>6</v>
      </c>
      <c r="AT3104" s="1" t="s">
        <v>83</v>
      </c>
      <c r="AU3104" s="1" t="s">
        <v>2670</v>
      </c>
      <c r="AV3104" s="3">
        <v>42330</v>
      </c>
      <c r="AW3104">
        <v>151662946</v>
      </c>
      <c r="AX3104" s="1" t="s">
        <v>85</v>
      </c>
      <c r="AY3104" s="1" t="s">
        <v>86</v>
      </c>
      <c r="AZ3104" s="1" t="s">
        <v>87</v>
      </c>
      <c r="BA3104">
        <v>252</v>
      </c>
      <c r="BB3104">
        <v>1516047503</v>
      </c>
      <c r="BD3104">
        <v>2015</v>
      </c>
      <c r="BE3104">
        <v>0</v>
      </c>
      <c r="BF3104">
        <v>4261</v>
      </c>
      <c r="BG3104">
        <v>1403</v>
      </c>
      <c r="BH3104">
        <v>0</v>
      </c>
      <c r="BI3104">
        <v>4261</v>
      </c>
      <c r="BJ3104">
        <v>4261</v>
      </c>
      <c r="BK3104">
        <v>0</v>
      </c>
      <c r="BL3104">
        <v>0</v>
      </c>
      <c r="BM3104">
        <v>0</v>
      </c>
      <c r="BN3104">
        <v>30429</v>
      </c>
      <c r="BO3104">
        <v>36514.800000000003</v>
      </c>
      <c r="BP3104">
        <v>4513</v>
      </c>
    </row>
    <row r="3105" spans="1:68" x14ac:dyDescent="0.3">
      <c r="A3105" s="1" t="s">
        <v>68</v>
      </c>
      <c r="B3105" s="1" t="s">
        <v>270</v>
      </c>
      <c r="C3105" s="1" t="s">
        <v>271</v>
      </c>
      <c r="D3105" s="1" t="s">
        <v>253</v>
      </c>
      <c r="E3105" s="1" t="s">
        <v>72</v>
      </c>
      <c r="F3105" t="b">
        <v>0</v>
      </c>
      <c r="G3105" s="2">
        <v>42335.299305555556</v>
      </c>
      <c r="H3105">
        <v>2600100000000</v>
      </c>
      <c r="I3105" s="1" t="s">
        <v>73</v>
      </c>
      <c r="J3105" s="1" t="s">
        <v>74</v>
      </c>
      <c r="K3105" s="1" t="s">
        <v>73</v>
      </c>
      <c r="L3105" s="2">
        <v>42335.299305555556</v>
      </c>
      <c r="M3105" s="3">
        <v>42335</v>
      </c>
      <c r="N3105" s="2">
        <v>42335.299305555556</v>
      </c>
      <c r="O3105" s="1" t="s">
        <v>75</v>
      </c>
      <c r="P3105" t="b">
        <v>0</v>
      </c>
      <c r="Q3105" t="b">
        <v>0</v>
      </c>
      <c r="R3105" s="1" t="s">
        <v>2846</v>
      </c>
      <c r="S3105" s="1" t="s">
        <v>2847</v>
      </c>
      <c r="T3105" s="1" t="s">
        <v>249</v>
      </c>
      <c r="U3105" s="1" t="s">
        <v>250</v>
      </c>
      <c r="V3105" s="1" t="s">
        <v>88</v>
      </c>
      <c r="W3105" s="1" t="s">
        <v>249</v>
      </c>
      <c r="X3105" s="1" t="s">
        <v>88</v>
      </c>
      <c r="Y3105" s="1" t="s">
        <v>80</v>
      </c>
      <c r="Z3105" s="1" t="s">
        <v>81</v>
      </c>
      <c r="AA3105">
        <v>100</v>
      </c>
      <c r="AB3105">
        <v>1516047503</v>
      </c>
      <c r="AD3105" s="1" t="s">
        <v>82</v>
      </c>
      <c r="AE3105" t="b">
        <v>0</v>
      </c>
      <c r="AF3105">
        <v>99144881</v>
      </c>
      <c r="AG3105" s="2">
        <v>42334</v>
      </c>
      <c r="AH3105" s="2">
        <v>42334</v>
      </c>
      <c r="AI3105" s="2">
        <v>42329</v>
      </c>
      <c r="AJ3105" s="2">
        <v>42329</v>
      </c>
      <c r="AK3105" s="2">
        <v>42334</v>
      </c>
      <c r="AL3105">
        <v>151656934</v>
      </c>
      <c r="AM3105" s="2">
        <v>42330</v>
      </c>
      <c r="AN3105" s="2">
        <v>42335.299305555556</v>
      </c>
      <c r="AO3105" s="2">
        <v>42335</v>
      </c>
      <c r="AP3105">
        <v>0.42499999999999999</v>
      </c>
      <c r="AQ3105" s="2">
        <v>42334</v>
      </c>
      <c r="AR3105">
        <v>5</v>
      </c>
      <c r="AS3105">
        <v>6</v>
      </c>
      <c r="AT3105" s="1" t="s">
        <v>83</v>
      </c>
      <c r="AU3105" s="1" t="s">
        <v>2671</v>
      </c>
      <c r="AV3105" s="3">
        <v>42330</v>
      </c>
      <c r="AW3105">
        <v>151662946</v>
      </c>
      <c r="AX3105" s="1" t="s">
        <v>85</v>
      </c>
      <c r="AY3105" s="1" t="s">
        <v>86</v>
      </c>
      <c r="AZ3105" s="1" t="s">
        <v>87</v>
      </c>
      <c r="BA3105">
        <v>137</v>
      </c>
      <c r="BB3105">
        <v>1516047503</v>
      </c>
      <c r="BD3105">
        <v>2015</v>
      </c>
      <c r="BE3105">
        <v>0</v>
      </c>
      <c r="BF3105">
        <v>4563</v>
      </c>
      <c r="BG3105">
        <v>1403</v>
      </c>
      <c r="BH3105">
        <v>0</v>
      </c>
      <c r="BI3105">
        <v>4563</v>
      </c>
      <c r="BJ3105">
        <v>4563</v>
      </c>
      <c r="BK3105">
        <v>0</v>
      </c>
      <c r="BL3105">
        <v>0</v>
      </c>
      <c r="BM3105">
        <v>0</v>
      </c>
      <c r="BN3105">
        <v>30429</v>
      </c>
      <c r="BO3105">
        <v>36514.800000000003</v>
      </c>
      <c r="BP3105">
        <v>4926</v>
      </c>
    </row>
    <row r="3106" spans="1:68" x14ac:dyDescent="0.3">
      <c r="A3106" s="1" t="s">
        <v>68</v>
      </c>
      <c r="B3106" s="1" t="s">
        <v>270</v>
      </c>
      <c r="C3106" s="1" t="s">
        <v>271</v>
      </c>
      <c r="D3106" s="1" t="s">
        <v>253</v>
      </c>
      <c r="E3106" s="1" t="s">
        <v>72</v>
      </c>
      <c r="F3106" t="b">
        <v>0</v>
      </c>
      <c r="G3106" s="2">
        <v>42335.299305555556</v>
      </c>
      <c r="H3106">
        <v>2600100000000</v>
      </c>
      <c r="I3106" s="1" t="s">
        <v>73</v>
      </c>
      <c r="J3106" s="1" t="s">
        <v>74</v>
      </c>
      <c r="K3106" s="1" t="s">
        <v>73</v>
      </c>
      <c r="L3106" s="2">
        <v>42335.299305555556</v>
      </c>
      <c r="M3106" s="3">
        <v>42335</v>
      </c>
      <c r="N3106" s="2">
        <v>42335.299305555556</v>
      </c>
      <c r="O3106" s="1" t="s">
        <v>75</v>
      </c>
      <c r="P3106" t="b">
        <v>0</v>
      </c>
      <c r="Q3106" t="b">
        <v>0</v>
      </c>
      <c r="R3106" s="1" t="s">
        <v>2846</v>
      </c>
      <c r="S3106" s="1" t="s">
        <v>2847</v>
      </c>
      <c r="T3106" s="1" t="s">
        <v>249</v>
      </c>
      <c r="U3106" s="1" t="s">
        <v>250</v>
      </c>
      <c r="V3106" s="1" t="s">
        <v>88</v>
      </c>
      <c r="W3106" s="1" t="s">
        <v>249</v>
      </c>
      <c r="X3106" s="1" t="s">
        <v>88</v>
      </c>
      <c r="Y3106" s="1" t="s">
        <v>80</v>
      </c>
      <c r="Z3106" s="1" t="s">
        <v>81</v>
      </c>
      <c r="AA3106">
        <v>100</v>
      </c>
      <c r="AB3106">
        <v>1516047503</v>
      </c>
      <c r="AD3106" s="1" t="s">
        <v>82</v>
      </c>
      <c r="AE3106" t="b">
        <v>0</v>
      </c>
      <c r="AF3106">
        <v>99144881</v>
      </c>
      <c r="AG3106" s="2">
        <v>42334</v>
      </c>
      <c r="AH3106" s="2">
        <v>42334</v>
      </c>
      <c r="AI3106" s="2">
        <v>42329</v>
      </c>
      <c r="AJ3106" s="2">
        <v>42329</v>
      </c>
      <c r="AK3106" s="2">
        <v>42334</v>
      </c>
      <c r="AL3106">
        <v>151656934</v>
      </c>
      <c r="AM3106" s="2">
        <v>42330</v>
      </c>
      <c r="AN3106" s="2">
        <v>42335.299305555556</v>
      </c>
      <c r="AO3106" s="2">
        <v>42335</v>
      </c>
      <c r="AP3106">
        <v>0.42499999999999999</v>
      </c>
      <c r="AQ3106" s="2">
        <v>42334</v>
      </c>
      <c r="AR3106">
        <v>5</v>
      </c>
      <c r="AS3106">
        <v>6</v>
      </c>
      <c r="AT3106" s="1" t="s">
        <v>83</v>
      </c>
      <c r="AU3106" s="1" t="s">
        <v>2672</v>
      </c>
      <c r="AV3106" s="3">
        <v>42330</v>
      </c>
      <c r="AW3106">
        <v>151662946</v>
      </c>
      <c r="AX3106" s="1" t="s">
        <v>85</v>
      </c>
      <c r="AY3106" s="1" t="s">
        <v>86</v>
      </c>
      <c r="AZ3106" s="1" t="s">
        <v>87</v>
      </c>
      <c r="BA3106">
        <v>304</v>
      </c>
      <c r="BB3106">
        <v>1516047503</v>
      </c>
      <c r="BD3106">
        <v>2015</v>
      </c>
      <c r="BE3106">
        <v>0</v>
      </c>
      <c r="BF3106">
        <v>6559</v>
      </c>
      <c r="BG3106">
        <v>1403</v>
      </c>
      <c r="BH3106">
        <v>0</v>
      </c>
      <c r="BI3106">
        <v>6559</v>
      </c>
      <c r="BJ3106">
        <v>6559</v>
      </c>
      <c r="BK3106">
        <v>0</v>
      </c>
      <c r="BL3106">
        <v>0</v>
      </c>
      <c r="BM3106">
        <v>0</v>
      </c>
      <c r="BN3106">
        <v>30429</v>
      </c>
      <c r="BO3106">
        <v>36514.800000000003</v>
      </c>
      <c r="BP3106">
        <v>6863</v>
      </c>
    </row>
    <row r="3107" spans="1:68" x14ac:dyDescent="0.3">
      <c r="A3107" s="1" t="s">
        <v>68</v>
      </c>
      <c r="B3107" s="1" t="s">
        <v>270</v>
      </c>
      <c r="C3107" s="1" t="s">
        <v>271</v>
      </c>
      <c r="D3107" s="1" t="s">
        <v>253</v>
      </c>
      <c r="E3107" s="1" t="s">
        <v>72</v>
      </c>
      <c r="F3107" t="b">
        <v>0</v>
      </c>
      <c r="G3107" s="2">
        <v>42335.299305555556</v>
      </c>
      <c r="H3107">
        <v>2600100000000</v>
      </c>
      <c r="I3107" s="1" t="s">
        <v>73</v>
      </c>
      <c r="J3107" s="1" t="s">
        <v>74</v>
      </c>
      <c r="K3107" s="1" t="s">
        <v>73</v>
      </c>
      <c r="L3107" s="2">
        <v>42335.299305555556</v>
      </c>
      <c r="M3107" s="3">
        <v>42335</v>
      </c>
      <c r="N3107" s="2">
        <v>42335.299305555556</v>
      </c>
      <c r="O3107" s="1" t="s">
        <v>75</v>
      </c>
      <c r="P3107" t="b">
        <v>0</v>
      </c>
      <c r="Q3107" t="b">
        <v>0</v>
      </c>
      <c r="R3107" s="1" t="s">
        <v>2846</v>
      </c>
      <c r="S3107" s="1" t="s">
        <v>2847</v>
      </c>
      <c r="T3107" s="1" t="s">
        <v>249</v>
      </c>
      <c r="U3107" s="1" t="s">
        <v>250</v>
      </c>
      <c r="V3107" s="1" t="s">
        <v>88</v>
      </c>
      <c r="W3107" s="1" t="s">
        <v>249</v>
      </c>
      <c r="X3107" s="1" t="s">
        <v>88</v>
      </c>
      <c r="Y3107" s="1" t="s">
        <v>80</v>
      </c>
      <c r="Z3107" s="1" t="s">
        <v>81</v>
      </c>
      <c r="AA3107">
        <v>100</v>
      </c>
      <c r="AB3107">
        <v>1516047503</v>
      </c>
      <c r="AD3107" s="1" t="s">
        <v>82</v>
      </c>
      <c r="AE3107" t="b">
        <v>0</v>
      </c>
      <c r="AF3107">
        <v>99144881</v>
      </c>
      <c r="AG3107" s="2">
        <v>42334</v>
      </c>
      <c r="AH3107" s="2">
        <v>42334</v>
      </c>
      <c r="AI3107" s="2">
        <v>42329</v>
      </c>
      <c r="AJ3107" s="2">
        <v>42329</v>
      </c>
      <c r="AK3107" s="2">
        <v>42334</v>
      </c>
      <c r="AL3107">
        <v>151656934</v>
      </c>
      <c r="AM3107" s="2">
        <v>42330</v>
      </c>
      <c r="AN3107" s="2">
        <v>42335.299305555556</v>
      </c>
      <c r="AO3107" s="2">
        <v>42335</v>
      </c>
      <c r="AP3107">
        <v>0.42499999999999999</v>
      </c>
      <c r="AQ3107" s="2">
        <v>42334</v>
      </c>
      <c r="AR3107">
        <v>5</v>
      </c>
      <c r="AS3107">
        <v>6</v>
      </c>
      <c r="AT3107" s="1" t="s">
        <v>83</v>
      </c>
      <c r="AU3107" s="1" t="s">
        <v>2849</v>
      </c>
      <c r="AV3107" s="3">
        <v>42330</v>
      </c>
      <c r="AW3107">
        <v>151662946</v>
      </c>
      <c r="AX3107" s="1" t="s">
        <v>85</v>
      </c>
      <c r="AY3107" s="1" t="s">
        <v>86</v>
      </c>
      <c r="AZ3107" s="1" t="s">
        <v>87</v>
      </c>
      <c r="BA3107">
        <v>288</v>
      </c>
      <c r="BB3107">
        <v>1516047503</v>
      </c>
      <c r="BD3107">
        <v>2015</v>
      </c>
      <c r="BE3107">
        <v>0</v>
      </c>
      <c r="BF3107">
        <v>4812</v>
      </c>
      <c r="BG3107">
        <v>1403</v>
      </c>
      <c r="BH3107">
        <v>0</v>
      </c>
      <c r="BI3107">
        <v>4812</v>
      </c>
      <c r="BJ3107">
        <v>4812</v>
      </c>
      <c r="BK3107">
        <v>0</v>
      </c>
      <c r="BL3107">
        <v>0</v>
      </c>
      <c r="BM3107">
        <v>0</v>
      </c>
      <c r="BN3107">
        <v>30429</v>
      </c>
      <c r="BO3107">
        <v>36514.800000000003</v>
      </c>
      <c r="BP3107">
        <v>5294</v>
      </c>
    </row>
    <row r="3108" spans="1:68" x14ac:dyDescent="0.3">
      <c r="A3108" s="1" t="s">
        <v>68</v>
      </c>
      <c r="B3108" s="1" t="s">
        <v>270</v>
      </c>
      <c r="C3108" s="1" t="s">
        <v>271</v>
      </c>
      <c r="D3108" s="1" t="s">
        <v>253</v>
      </c>
      <c r="E3108" s="1" t="s">
        <v>72</v>
      </c>
      <c r="F3108" t="b">
        <v>0</v>
      </c>
      <c r="G3108" s="2">
        <v>42335.299305555556</v>
      </c>
      <c r="H3108">
        <v>2600100000000</v>
      </c>
      <c r="I3108" s="1" t="s">
        <v>73</v>
      </c>
      <c r="J3108" s="1" t="s">
        <v>74</v>
      </c>
      <c r="K3108" s="1" t="s">
        <v>73</v>
      </c>
      <c r="L3108" s="2">
        <v>42335.299305555556</v>
      </c>
      <c r="M3108" s="3">
        <v>42335</v>
      </c>
      <c r="N3108" s="2">
        <v>42335.299305555556</v>
      </c>
      <c r="O3108" s="1" t="s">
        <v>75</v>
      </c>
      <c r="P3108" t="b">
        <v>0</v>
      </c>
      <c r="Q3108" t="b">
        <v>0</v>
      </c>
      <c r="R3108" s="1" t="s">
        <v>2846</v>
      </c>
      <c r="S3108" s="1" t="s">
        <v>2847</v>
      </c>
      <c r="T3108" s="1" t="s">
        <v>249</v>
      </c>
      <c r="U3108" s="1" t="s">
        <v>250</v>
      </c>
      <c r="V3108" s="1" t="s">
        <v>88</v>
      </c>
      <c r="W3108" s="1" t="s">
        <v>249</v>
      </c>
      <c r="X3108" s="1" t="s">
        <v>88</v>
      </c>
      <c r="Y3108" s="1" t="s">
        <v>80</v>
      </c>
      <c r="Z3108" s="1" t="s">
        <v>81</v>
      </c>
      <c r="AA3108">
        <v>100</v>
      </c>
      <c r="AB3108">
        <v>1516047503</v>
      </c>
      <c r="AD3108" s="1" t="s">
        <v>82</v>
      </c>
      <c r="AE3108" t="b">
        <v>0</v>
      </c>
      <c r="AF3108">
        <v>99144881</v>
      </c>
      <c r="AG3108" s="2">
        <v>42334</v>
      </c>
      <c r="AH3108" s="2">
        <v>42334</v>
      </c>
      <c r="AI3108" s="2">
        <v>42329</v>
      </c>
      <c r="AJ3108" s="2">
        <v>42329</v>
      </c>
      <c r="AK3108" s="2">
        <v>42334</v>
      </c>
      <c r="AL3108">
        <v>151656934</v>
      </c>
      <c r="AM3108" s="2">
        <v>42330</v>
      </c>
      <c r="AN3108" s="2">
        <v>42335.299305555556</v>
      </c>
      <c r="AO3108" s="2">
        <v>42335</v>
      </c>
      <c r="AP3108">
        <v>0.42499999999999999</v>
      </c>
      <c r="AQ3108" s="2">
        <v>42334</v>
      </c>
      <c r="AR3108">
        <v>5</v>
      </c>
      <c r="AS3108">
        <v>6</v>
      </c>
      <c r="AT3108" s="1" t="s">
        <v>83</v>
      </c>
      <c r="AU3108" s="1" t="s">
        <v>2850</v>
      </c>
      <c r="AV3108" s="3">
        <v>42330</v>
      </c>
      <c r="AW3108">
        <v>151662946</v>
      </c>
      <c r="AX3108" s="1" t="s">
        <v>85</v>
      </c>
      <c r="AY3108" s="1" t="s">
        <v>86</v>
      </c>
      <c r="AZ3108" s="1" t="s">
        <v>87</v>
      </c>
      <c r="BA3108">
        <v>196</v>
      </c>
      <c r="BB3108">
        <v>1516047503</v>
      </c>
      <c r="BD3108">
        <v>2015</v>
      </c>
      <c r="BE3108">
        <v>0</v>
      </c>
      <c r="BF3108">
        <v>4261</v>
      </c>
      <c r="BG3108">
        <v>1403</v>
      </c>
      <c r="BH3108">
        <v>0</v>
      </c>
      <c r="BI3108">
        <v>4261</v>
      </c>
      <c r="BJ3108">
        <v>4261</v>
      </c>
      <c r="BK3108">
        <v>0</v>
      </c>
      <c r="BL3108">
        <v>0</v>
      </c>
      <c r="BM3108">
        <v>0</v>
      </c>
      <c r="BN3108">
        <v>30429</v>
      </c>
      <c r="BO3108">
        <v>36514.800000000003</v>
      </c>
      <c r="BP3108">
        <v>4457</v>
      </c>
    </row>
    <row r="3109" spans="1:68" x14ac:dyDescent="0.3">
      <c r="A3109" s="1" t="s">
        <v>68</v>
      </c>
      <c r="B3109" s="1" t="s">
        <v>270</v>
      </c>
      <c r="C3109" s="1" t="s">
        <v>271</v>
      </c>
      <c r="D3109" s="1" t="s">
        <v>253</v>
      </c>
      <c r="E3109" s="1" t="s">
        <v>72</v>
      </c>
      <c r="F3109" t="b">
        <v>0</v>
      </c>
      <c r="G3109" s="2">
        <v>42335.299305555556</v>
      </c>
      <c r="H3109">
        <v>2600100000000</v>
      </c>
      <c r="I3109" s="1" t="s">
        <v>73</v>
      </c>
      <c r="J3109" s="1" t="s">
        <v>74</v>
      </c>
      <c r="K3109" s="1" t="s">
        <v>73</v>
      </c>
      <c r="L3109" s="2">
        <v>42335.299305555556</v>
      </c>
      <c r="M3109" s="3">
        <v>42335</v>
      </c>
      <c r="N3109" s="2">
        <v>42335.299305555556</v>
      </c>
      <c r="O3109" s="1" t="s">
        <v>75</v>
      </c>
      <c r="P3109" t="b">
        <v>0</v>
      </c>
      <c r="Q3109" t="b">
        <v>0</v>
      </c>
      <c r="R3109" s="1" t="s">
        <v>2846</v>
      </c>
      <c r="S3109" s="1" t="s">
        <v>2847</v>
      </c>
      <c r="T3109" s="1" t="s">
        <v>249</v>
      </c>
      <c r="U3109" s="1" t="s">
        <v>250</v>
      </c>
      <c r="V3109" s="1" t="s">
        <v>88</v>
      </c>
      <c r="W3109" s="1" t="s">
        <v>249</v>
      </c>
      <c r="X3109" s="1" t="s">
        <v>88</v>
      </c>
      <c r="Y3109" s="1" t="s">
        <v>80</v>
      </c>
      <c r="Z3109" s="1" t="s">
        <v>81</v>
      </c>
      <c r="AA3109">
        <v>100</v>
      </c>
      <c r="AB3109">
        <v>1516047503</v>
      </c>
      <c r="AD3109" s="1" t="s">
        <v>82</v>
      </c>
      <c r="AE3109" t="b">
        <v>0</v>
      </c>
      <c r="AF3109">
        <v>99144881</v>
      </c>
      <c r="AG3109" s="2">
        <v>42334</v>
      </c>
      <c r="AH3109" s="2">
        <v>42334</v>
      </c>
      <c r="AI3109" s="2">
        <v>42329</v>
      </c>
      <c r="AJ3109" s="2">
        <v>42329</v>
      </c>
      <c r="AK3109" s="2">
        <v>42334</v>
      </c>
      <c r="AL3109">
        <v>151656934</v>
      </c>
      <c r="AM3109" s="2">
        <v>42330</v>
      </c>
      <c r="AN3109" s="2">
        <v>42335.299305555556</v>
      </c>
      <c r="AO3109" s="2">
        <v>42335</v>
      </c>
      <c r="AP3109">
        <v>0.42499999999999999</v>
      </c>
      <c r="AQ3109" s="2">
        <v>42334</v>
      </c>
      <c r="AR3109">
        <v>5</v>
      </c>
      <c r="AS3109">
        <v>6</v>
      </c>
      <c r="AT3109" s="1" t="s">
        <v>83</v>
      </c>
      <c r="AU3109" s="1" t="s">
        <v>2506</v>
      </c>
      <c r="AV3109" s="3">
        <v>42330</v>
      </c>
      <c r="AW3109">
        <v>151662946</v>
      </c>
      <c r="AX3109" s="1" t="s">
        <v>85</v>
      </c>
      <c r="AY3109" s="1" t="s">
        <v>86</v>
      </c>
      <c r="AZ3109" s="1" t="s">
        <v>87</v>
      </c>
      <c r="BA3109">
        <v>670</v>
      </c>
      <c r="BB3109">
        <v>1516047503</v>
      </c>
      <c r="BD3109">
        <v>2015</v>
      </c>
      <c r="BE3109">
        <v>0</v>
      </c>
      <c r="BF3109">
        <v>3030</v>
      </c>
      <c r="BG3109">
        <v>1403</v>
      </c>
      <c r="BH3109">
        <v>0</v>
      </c>
      <c r="BI3109">
        <v>3030</v>
      </c>
      <c r="BJ3109">
        <v>3030</v>
      </c>
      <c r="BK3109">
        <v>0</v>
      </c>
      <c r="BL3109">
        <v>0</v>
      </c>
      <c r="BM3109">
        <v>0</v>
      </c>
      <c r="BN3109">
        <v>30429</v>
      </c>
      <c r="BO3109">
        <v>36514.800000000003</v>
      </c>
      <c r="BP3109">
        <v>4220</v>
      </c>
    </row>
    <row r="3110" spans="1:68" hidden="1" x14ac:dyDescent="0.3">
      <c r="A3110" s="1" t="s">
        <v>68</v>
      </c>
      <c r="B3110" s="1" t="s">
        <v>270</v>
      </c>
      <c r="C3110" s="1" t="s">
        <v>271</v>
      </c>
      <c r="D3110" s="1" t="s">
        <v>253</v>
      </c>
      <c r="E3110" s="1" t="s">
        <v>72</v>
      </c>
      <c r="F3110" t="b">
        <v>0</v>
      </c>
      <c r="G3110" s="2">
        <v>42335.601388888892</v>
      </c>
      <c r="H3110">
        <v>2600100000000</v>
      </c>
      <c r="I3110" s="1" t="s">
        <v>133</v>
      </c>
      <c r="J3110" s="1" t="s">
        <v>134</v>
      </c>
      <c r="K3110" s="1" t="s">
        <v>133</v>
      </c>
      <c r="L3110" s="2">
        <v>42335.744444444441</v>
      </c>
      <c r="M3110" s="3">
        <v>42335</v>
      </c>
      <c r="N3110" s="2">
        <v>42335.601388888892</v>
      </c>
      <c r="O3110" s="1" t="s">
        <v>75</v>
      </c>
      <c r="P3110" t="b">
        <v>0</v>
      </c>
      <c r="Q3110" t="b">
        <v>0</v>
      </c>
      <c r="R3110" s="1" t="s">
        <v>2846</v>
      </c>
      <c r="S3110" s="1" t="s">
        <v>2847</v>
      </c>
      <c r="T3110" s="1" t="s">
        <v>103</v>
      </c>
      <c r="U3110" s="1" t="s">
        <v>104</v>
      </c>
      <c r="V3110" s="1" t="s">
        <v>88</v>
      </c>
      <c r="W3110" s="1" t="s">
        <v>103</v>
      </c>
      <c r="X3110" s="1" t="s">
        <v>88</v>
      </c>
      <c r="Y3110" s="1" t="s">
        <v>105</v>
      </c>
      <c r="Z3110" s="1" t="s">
        <v>106</v>
      </c>
      <c r="AA3110">
        <v>0</v>
      </c>
      <c r="AB3110">
        <v>1516047503</v>
      </c>
      <c r="AD3110" s="1" t="s">
        <v>82</v>
      </c>
      <c r="AE3110" t="b">
        <v>0</v>
      </c>
      <c r="AF3110">
        <v>99145025</v>
      </c>
      <c r="AG3110" s="2">
        <v>42334</v>
      </c>
      <c r="AH3110" s="2">
        <v>42334</v>
      </c>
      <c r="AI3110" s="2">
        <v>42329</v>
      </c>
      <c r="AJ3110" s="2">
        <v>42329</v>
      </c>
      <c r="AK3110" s="2">
        <v>42334</v>
      </c>
      <c r="AL3110">
        <v>151656934</v>
      </c>
      <c r="AM3110" s="2">
        <v>42330</v>
      </c>
      <c r="AN3110" s="2">
        <v>42335.744444444441</v>
      </c>
      <c r="AO3110" s="2">
        <v>42335</v>
      </c>
      <c r="AP3110">
        <v>0.42499999999999999</v>
      </c>
      <c r="AQ3110" s="2">
        <v>42334</v>
      </c>
      <c r="AR3110">
        <v>12</v>
      </c>
      <c r="AS3110">
        <v>12</v>
      </c>
      <c r="AT3110" s="1" t="s">
        <v>107</v>
      </c>
      <c r="AU3110" s="1" t="s">
        <v>2848</v>
      </c>
      <c r="AV3110" s="3">
        <v>42330</v>
      </c>
      <c r="AW3110">
        <v>151662946</v>
      </c>
      <c r="AX3110" s="1" t="s">
        <v>85</v>
      </c>
      <c r="AY3110" s="1" t="s">
        <v>108</v>
      </c>
      <c r="AZ3110" s="1" t="s">
        <v>106</v>
      </c>
      <c r="BA3110">
        <v>0</v>
      </c>
      <c r="BB3110">
        <v>1516047503</v>
      </c>
      <c r="BD3110">
        <v>2015</v>
      </c>
      <c r="BE3110">
        <v>0</v>
      </c>
      <c r="BF3110">
        <v>3231</v>
      </c>
      <c r="BG3110">
        <v>1403</v>
      </c>
      <c r="BH3110">
        <v>0</v>
      </c>
      <c r="BI3110">
        <v>3231</v>
      </c>
      <c r="BJ3110">
        <v>3231</v>
      </c>
      <c r="BK3110">
        <v>0</v>
      </c>
      <c r="BL3110">
        <v>0</v>
      </c>
      <c r="BM3110">
        <v>0</v>
      </c>
      <c r="BN3110">
        <v>30429</v>
      </c>
      <c r="BO3110">
        <v>36514.800000000003</v>
      </c>
      <c r="BP3110">
        <v>3261</v>
      </c>
    </row>
    <row r="3111" spans="1:68" hidden="1" x14ac:dyDescent="0.3">
      <c r="A3111" s="1" t="s">
        <v>68</v>
      </c>
      <c r="B3111" s="1" t="s">
        <v>270</v>
      </c>
      <c r="C3111" s="1" t="s">
        <v>271</v>
      </c>
      <c r="D3111" s="1" t="s">
        <v>253</v>
      </c>
      <c r="E3111" s="1" t="s">
        <v>72</v>
      </c>
      <c r="F3111" t="b">
        <v>0</v>
      </c>
      <c r="G3111" s="2">
        <v>42335.601388888892</v>
      </c>
      <c r="H3111">
        <v>2600100000000</v>
      </c>
      <c r="I3111" s="1" t="s">
        <v>133</v>
      </c>
      <c r="J3111" s="1" t="s">
        <v>134</v>
      </c>
      <c r="K3111" s="1" t="s">
        <v>133</v>
      </c>
      <c r="L3111" s="2">
        <v>42335.744444444441</v>
      </c>
      <c r="M3111" s="3">
        <v>42335</v>
      </c>
      <c r="N3111" s="2">
        <v>42335.601388888892</v>
      </c>
      <c r="O3111" s="1" t="s">
        <v>75</v>
      </c>
      <c r="P3111" t="b">
        <v>0</v>
      </c>
      <c r="Q3111" t="b">
        <v>0</v>
      </c>
      <c r="R3111" s="1" t="s">
        <v>2846</v>
      </c>
      <c r="S3111" s="1" t="s">
        <v>2847</v>
      </c>
      <c r="T3111" s="1" t="s">
        <v>103</v>
      </c>
      <c r="U3111" s="1" t="s">
        <v>104</v>
      </c>
      <c r="V3111" s="1" t="s">
        <v>88</v>
      </c>
      <c r="W3111" s="1" t="s">
        <v>103</v>
      </c>
      <c r="X3111" s="1" t="s">
        <v>88</v>
      </c>
      <c r="Y3111" s="1" t="s">
        <v>105</v>
      </c>
      <c r="Z3111" s="1" t="s">
        <v>106</v>
      </c>
      <c r="AA3111">
        <v>0</v>
      </c>
      <c r="AB3111">
        <v>1516047503</v>
      </c>
      <c r="AD3111" s="1" t="s">
        <v>82</v>
      </c>
      <c r="AE3111" t="b">
        <v>0</v>
      </c>
      <c r="AF3111">
        <v>99145025</v>
      </c>
      <c r="AG3111" s="2">
        <v>42334</v>
      </c>
      <c r="AH3111" s="2">
        <v>42334</v>
      </c>
      <c r="AI3111" s="2">
        <v>42329</v>
      </c>
      <c r="AJ3111" s="2">
        <v>42329</v>
      </c>
      <c r="AK3111" s="2">
        <v>42334</v>
      </c>
      <c r="AL3111">
        <v>151656934</v>
      </c>
      <c r="AM3111" s="2">
        <v>42330</v>
      </c>
      <c r="AN3111" s="2">
        <v>42335.744444444441</v>
      </c>
      <c r="AO3111" s="2">
        <v>42335</v>
      </c>
      <c r="AP3111">
        <v>0.42499999999999999</v>
      </c>
      <c r="AQ3111" s="2">
        <v>42334</v>
      </c>
      <c r="AR3111">
        <v>12</v>
      </c>
      <c r="AS3111">
        <v>12</v>
      </c>
      <c r="AT3111" s="1" t="s">
        <v>107</v>
      </c>
      <c r="AU3111" s="1" t="s">
        <v>2670</v>
      </c>
      <c r="AV3111" s="3">
        <v>42330</v>
      </c>
      <c r="AW3111">
        <v>151662946</v>
      </c>
      <c r="AX3111" s="1" t="s">
        <v>85</v>
      </c>
      <c r="AY3111" s="1" t="s">
        <v>108</v>
      </c>
      <c r="AZ3111" s="1" t="s">
        <v>106</v>
      </c>
      <c r="BA3111">
        <v>0</v>
      </c>
      <c r="BB3111">
        <v>1516047503</v>
      </c>
      <c r="BD3111">
        <v>2015</v>
      </c>
      <c r="BE3111">
        <v>0</v>
      </c>
      <c r="BF3111">
        <v>4261</v>
      </c>
      <c r="BG3111">
        <v>1403</v>
      </c>
      <c r="BH3111">
        <v>0</v>
      </c>
      <c r="BI3111">
        <v>4261</v>
      </c>
      <c r="BJ3111">
        <v>4261</v>
      </c>
      <c r="BK3111">
        <v>0</v>
      </c>
      <c r="BL3111">
        <v>0</v>
      </c>
      <c r="BM3111">
        <v>0</v>
      </c>
      <c r="BN3111">
        <v>30429</v>
      </c>
      <c r="BO3111">
        <v>36514.800000000003</v>
      </c>
      <c r="BP3111">
        <v>4513</v>
      </c>
    </row>
    <row r="3112" spans="1:68" hidden="1" x14ac:dyDescent="0.3">
      <c r="A3112" s="1" t="s">
        <v>68</v>
      </c>
      <c r="B3112" s="1" t="s">
        <v>270</v>
      </c>
      <c r="C3112" s="1" t="s">
        <v>271</v>
      </c>
      <c r="D3112" s="1" t="s">
        <v>253</v>
      </c>
      <c r="E3112" s="1" t="s">
        <v>72</v>
      </c>
      <c r="F3112" t="b">
        <v>0</v>
      </c>
      <c r="G3112" s="2">
        <v>42335.601388888892</v>
      </c>
      <c r="H3112">
        <v>2600100000000</v>
      </c>
      <c r="I3112" s="1" t="s">
        <v>133</v>
      </c>
      <c r="J3112" s="1" t="s">
        <v>134</v>
      </c>
      <c r="K3112" s="1" t="s">
        <v>133</v>
      </c>
      <c r="L3112" s="2">
        <v>42335.744444444441</v>
      </c>
      <c r="M3112" s="3">
        <v>42335</v>
      </c>
      <c r="N3112" s="2">
        <v>42335.601388888892</v>
      </c>
      <c r="O3112" s="1" t="s">
        <v>75</v>
      </c>
      <c r="P3112" t="b">
        <v>0</v>
      </c>
      <c r="Q3112" t="b">
        <v>0</v>
      </c>
      <c r="R3112" s="1" t="s">
        <v>2846</v>
      </c>
      <c r="S3112" s="1" t="s">
        <v>2847</v>
      </c>
      <c r="T3112" s="1" t="s">
        <v>103</v>
      </c>
      <c r="U3112" s="1" t="s">
        <v>104</v>
      </c>
      <c r="V3112" s="1" t="s">
        <v>88</v>
      </c>
      <c r="W3112" s="1" t="s">
        <v>103</v>
      </c>
      <c r="X3112" s="1" t="s">
        <v>88</v>
      </c>
      <c r="Y3112" s="1" t="s">
        <v>105</v>
      </c>
      <c r="Z3112" s="1" t="s">
        <v>106</v>
      </c>
      <c r="AA3112">
        <v>0</v>
      </c>
      <c r="AB3112">
        <v>1516047503</v>
      </c>
      <c r="AD3112" s="1" t="s">
        <v>82</v>
      </c>
      <c r="AE3112" t="b">
        <v>0</v>
      </c>
      <c r="AF3112">
        <v>99145025</v>
      </c>
      <c r="AG3112" s="2">
        <v>42334</v>
      </c>
      <c r="AH3112" s="2">
        <v>42334</v>
      </c>
      <c r="AI3112" s="2">
        <v>42329</v>
      </c>
      <c r="AJ3112" s="2">
        <v>42329</v>
      </c>
      <c r="AK3112" s="2">
        <v>42334</v>
      </c>
      <c r="AL3112">
        <v>151656934</v>
      </c>
      <c r="AM3112" s="2">
        <v>42330</v>
      </c>
      <c r="AN3112" s="2">
        <v>42335.744444444441</v>
      </c>
      <c r="AO3112" s="2">
        <v>42335</v>
      </c>
      <c r="AP3112">
        <v>0.42499999999999999</v>
      </c>
      <c r="AQ3112" s="2">
        <v>42334</v>
      </c>
      <c r="AR3112">
        <v>12</v>
      </c>
      <c r="AS3112">
        <v>12</v>
      </c>
      <c r="AT3112" s="1" t="s">
        <v>107</v>
      </c>
      <c r="AU3112" s="1" t="s">
        <v>2671</v>
      </c>
      <c r="AV3112" s="3">
        <v>42330</v>
      </c>
      <c r="AW3112">
        <v>151662946</v>
      </c>
      <c r="AX3112" s="1" t="s">
        <v>85</v>
      </c>
      <c r="AY3112" s="1" t="s">
        <v>108</v>
      </c>
      <c r="AZ3112" s="1" t="s">
        <v>106</v>
      </c>
      <c r="BA3112">
        <v>0</v>
      </c>
      <c r="BB3112">
        <v>1516047503</v>
      </c>
      <c r="BD3112">
        <v>2015</v>
      </c>
      <c r="BE3112">
        <v>0</v>
      </c>
      <c r="BF3112">
        <v>4563</v>
      </c>
      <c r="BG3112">
        <v>1403</v>
      </c>
      <c r="BH3112">
        <v>0</v>
      </c>
      <c r="BI3112">
        <v>4563</v>
      </c>
      <c r="BJ3112">
        <v>4563</v>
      </c>
      <c r="BK3112">
        <v>0</v>
      </c>
      <c r="BL3112">
        <v>0</v>
      </c>
      <c r="BM3112">
        <v>0</v>
      </c>
      <c r="BN3112">
        <v>30429</v>
      </c>
      <c r="BO3112">
        <v>36514.800000000003</v>
      </c>
      <c r="BP3112">
        <v>4926</v>
      </c>
    </row>
    <row r="3113" spans="1:68" hidden="1" x14ac:dyDescent="0.3">
      <c r="A3113" s="1" t="s">
        <v>68</v>
      </c>
      <c r="B3113" s="1" t="s">
        <v>270</v>
      </c>
      <c r="C3113" s="1" t="s">
        <v>271</v>
      </c>
      <c r="D3113" s="1" t="s">
        <v>253</v>
      </c>
      <c r="E3113" s="1" t="s">
        <v>72</v>
      </c>
      <c r="F3113" t="b">
        <v>0</v>
      </c>
      <c r="G3113" s="2">
        <v>42335.601388888892</v>
      </c>
      <c r="H3113">
        <v>2600100000000</v>
      </c>
      <c r="I3113" s="1" t="s">
        <v>133</v>
      </c>
      <c r="J3113" s="1" t="s">
        <v>134</v>
      </c>
      <c r="K3113" s="1" t="s">
        <v>133</v>
      </c>
      <c r="L3113" s="2">
        <v>42335.744444444441</v>
      </c>
      <c r="M3113" s="3">
        <v>42335</v>
      </c>
      <c r="N3113" s="2">
        <v>42335.601388888892</v>
      </c>
      <c r="O3113" s="1" t="s">
        <v>75</v>
      </c>
      <c r="P3113" t="b">
        <v>0</v>
      </c>
      <c r="Q3113" t="b">
        <v>0</v>
      </c>
      <c r="R3113" s="1" t="s">
        <v>2846</v>
      </c>
      <c r="S3113" s="1" t="s">
        <v>2847</v>
      </c>
      <c r="T3113" s="1" t="s">
        <v>103</v>
      </c>
      <c r="U3113" s="1" t="s">
        <v>104</v>
      </c>
      <c r="V3113" s="1" t="s">
        <v>88</v>
      </c>
      <c r="W3113" s="1" t="s">
        <v>103</v>
      </c>
      <c r="X3113" s="1" t="s">
        <v>88</v>
      </c>
      <c r="Y3113" s="1" t="s">
        <v>105</v>
      </c>
      <c r="Z3113" s="1" t="s">
        <v>106</v>
      </c>
      <c r="AA3113">
        <v>0</v>
      </c>
      <c r="AB3113">
        <v>1516047503</v>
      </c>
      <c r="AD3113" s="1" t="s">
        <v>82</v>
      </c>
      <c r="AE3113" t="b">
        <v>0</v>
      </c>
      <c r="AF3113">
        <v>99145025</v>
      </c>
      <c r="AG3113" s="2">
        <v>42334</v>
      </c>
      <c r="AH3113" s="2">
        <v>42334</v>
      </c>
      <c r="AI3113" s="2">
        <v>42329</v>
      </c>
      <c r="AJ3113" s="2">
        <v>42329</v>
      </c>
      <c r="AK3113" s="2">
        <v>42334</v>
      </c>
      <c r="AL3113">
        <v>151656934</v>
      </c>
      <c r="AM3113" s="2">
        <v>42330</v>
      </c>
      <c r="AN3113" s="2">
        <v>42335.744444444441</v>
      </c>
      <c r="AO3113" s="2">
        <v>42335</v>
      </c>
      <c r="AP3113">
        <v>0.42499999999999999</v>
      </c>
      <c r="AQ3113" s="2">
        <v>42334</v>
      </c>
      <c r="AR3113">
        <v>12</v>
      </c>
      <c r="AS3113">
        <v>12</v>
      </c>
      <c r="AT3113" s="1" t="s">
        <v>107</v>
      </c>
      <c r="AU3113" s="1" t="s">
        <v>2672</v>
      </c>
      <c r="AV3113" s="3">
        <v>42330</v>
      </c>
      <c r="AW3113">
        <v>151662946</v>
      </c>
      <c r="AX3113" s="1" t="s">
        <v>85</v>
      </c>
      <c r="AY3113" s="1" t="s">
        <v>108</v>
      </c>
      <c r="AZ3113" s="1" t="s">
        <v>106</v>
      </c>
      <c r="BA3113">
        <v>0</v>
      </c>
      <c r="BB3113">
        <v>1516047503</v>
      </c>
      <c r="BD3113">
        <v>2015</v>
      </c>
      <c r="BE3113">
        <v>0</v>
      </c>
      <c r="BF3113">
        <v>6559</v>
      </c>
      <c r="BG3113">
        <v>1403</v>
      </c>
      <c r="BH3113">
        <v>0</v>
      </c>
      <c r="BI3113">
        <v>6559</v>
      </c>
      <c r="BJ3113">
        <v>6559</v>
      </c>
      <c r="BK3113">
        <v>0</v>
      </c>
      <c r="BL3113">
        <v>0</v>
      </c>
      <c r="BM3113">
        <v>0</v>
      </c>
      <c r="BN3113">
        <v>30429</v>
      </c>
      <c r="BO3113">
        <v>36514.800000000003</v>
      </c>
      <c r="BP3113">
        <v>6863</v>
      </c>
    </row>
    <row r="3114" spans="1:68" hidden="1" x14ac:dyDescent="0.3">
      <c r="A3114" s="1" t="s">
        <v>68</v>
      </c>
      <c r="B3114" s="1" t="s">
        <v>270</v>
      </c>
      <c r="C3114" s="1" t="s">
        <v>271</v>
      </c>
      <c r="D3114" s="1" t="s">
        <v>253</v>
      </c>
      <c r="E3114" s="1" t="s">
        <v>72</v>
      </c>
      <c r="F3114" t="b">
        <v>0</v>
      </c>
      <c r="G3114" s="2">
        <v>42335.601388888892</v>
      </c>
      <c r="H3114">
        <v>2600100000000</v>
      </c>
      <c r="I3114" s="1" t="s">
        <v>133</v>
      </c>
      <c r="J3114" s="1" t="s">
        <v>134</v>
      </c>
      <c r="K3114" s="1" t="s">
        <v>133</v>
      </c>
      <c r="L3114" s="2">
        <v>42335.744444444441</v>
      </c>
      <c r="M3114" s="3">
        <v>42335</v>
      </c>
      <c r="N3114" s="2">
        <v>42335.601388888892</v>
      </c>
      <c r="O3114" s="1" t="s">
        <v>75</v>
      </c>
      <c r="P3114" t="b">
        <v>0</v>
      </c>
      <c r="Q3114" t="b">
        <v>0</v>
      </c>
      <c r="R3114" s="1" t="s">
        <v>2846</v>
      </c>
      <c r="S3114" s="1" t="s">
        <v>2847</v>
      </c>
      <c r="T3114" s="1" t="s">
        <v>103</v>
      </c>
      <c r="U3114" s="1" t="s">
        <v>104</v>
      </c>
      <c r="V3114" s="1" t="s">
        <v>88</v>
      </c>
      <c r="W3114" s="1" t="s">
        <v>103</v>
      </c>
      <c r="X3114" s="1" t="s">
        <v>88</v>
      </c>
      <c r="Y3114" s="1" t="s">
        <v>105</v>
      </c>
      <c r="Z3114" s="1" t="s">
        <v>106</v>
      </c>
      <c r="AA3114">
        <v>0</v>
      </c>
      <c r="AB3114">
        <v>1516047503</v>
      </c>
      <c r="AD3114" s="1" t="s">
        <v>82</v>
      </c>
      <c r="AE3114" t="b">
        <v>0</v>
      </c>
      <c r="AF3114">
        <v>99145025</v>
      </c>
      <c r="AG3114" s="2">
        <v>42334</v>
      </c>
      <c r="AH3114" s="2">
        <v>42334</v>
      </c>
      <c r="AI3114" s="2">
        <v>42329</v>
      </c>
      <c r="AJ3114" s="2">
        <v>42329</v>
      </c>
      <c r="AK3114" s="2">
        <v>42334</v>
      </c>
      <c r="AL3114">
        <v>151656934</v>
      </c>
      <c r="AM3114" s="2">
        <v>42330</v>
      </c>
      <c r="AN3114" s="2">
        <v>42335.744444444441</v>
      </c>
      <c r="AO3114" s="2">
        <v>42335</v>
      </c>
      <c r="AP3114">
        <v>0.42499999999999999</v>
      </c>
      <c r="AQ3114" s="2">
        <v>42334</v>
      </c>
      <c r="AR3114">
        <v>12</v>
      </c>
      <c r="AS3114">
        <v>12</v>
      </c>
      <c r="AT3114" s="1" t="s">
        <v>107</v>
      </c>
      <c r="AU3114" s="1" t="s">
        <v>2849</v>
      </c>
      <c r="AV3114" s="3">
        <v>42330</v>
      </c>
      <c r="AW3114">
        <v>151662946</v>
      </c>
      <c r="AX3114" s="1" t="s">
        <v>85</v>
      </c>
      <c r="AY3114" s="1" t="s">
        <v>108</v>
      </c>
      <c r="AZ3114" s="1" t="s">
        <v>106</v>
      </c>
      <c r="BA3114">
        <v>0</v>
      </c>
      <c r="BB3114">
        <v>1516047503</v>
      </c>
      <c r="BD3114">
        <v>2015</v>
      </c>
      <c r="BE3114">
        <v>0</v>
      </c>
      <c r="BF3114">
        <v>4812</v>
      </c>
      <c r="BG3114">
        <v>1403</v>
      </c>
      <c r="BH3114">
        <v>0</v>
      </c>
      <c r="BI3114">
        <v>4812</v>
      </c>
      <c r="BJ3114">
        <v>4812</v>
      </c>
      <c r="BK3114">
        <v>0</v>
      </c>
      <c r="BL3114">
        <v>0</v>
      </c>
      <c r="BM3114">
        <v>0</v>
      </c>
      <c r="BN3114">
        <v>30429</v>
      </c>
      <c r="BO3114">
        <v>36514.800000000003</v>
      </c>
      <c r="BP3114">
        <v>5294</v>
      </c>
    </row>
    <row r="3115" spans="1:68" hidden="1" x14ac:dyDescent="0.3">
      <c r="A3115" s="1" t="s">
        <v>68</v>
      </c>
      <c r="B3115" s="1" t="s">
        <v>270</v>
      </c>
      <c r="C3115" s="1" t="s">
        <v>271</v>
      </c>
      <c r="D3115" s="1" t="s">
        <v>253</v>
      </c>
      <c r="E3115" s="1" t="s">
        <v>72</v>
      </c>
      <c r="F3115" t="b">
        <v>0</v>
      </c>
      <c r="G3115" s="2">
        <v>42335.601388888892</v>
      </c>
      <c r="H3115">
        <v>2600100000000</v>
      </c>
      <c r="I3115" s="1" t="s">
        <v>133</v>
      </c>
      <c r="J3115" s="1" t="s">
        <v>134</v>
      </c>
      <c r="K3115" s="1" t="s">
        <v>133</v>
      </c>
      <c r="L3115" s="2">
        <v>42335.744444444441</v>
      </c>
      <c r="M3115" s="3">
        <v>42335</v>
      </c>
      <c r="N3115" s="2">
        <v>42335.601388888892</v>
      </c>
      <c r="O3115" s="1" t="s">
        <v>75</v>
      </c>
      <c r="P3115" t="b">
        <v>0</v>
      </c>
      <c r="Q3115" t="b">
        <v>0</v>
      </c>
      <c r="R3115" s="1" t="s">
        <v>2846</v>
      </c>
      <c r="S3115" s="1" t="s">
        <v>2847</v>
      </c>
      <c r="T3115" s="1" t="s">
        <v>103</v>
      </c>
      <c r="U3115" s="1" t="s">
        <v>104</v>
      </c>
      <c r="V3115" s="1" t="s">
        <v>88</v>
      </c>
      <c r="W3115" s="1" t="s">
        <v>103</v>
      </c>
      <c r="X3115" s="1" t="s">
        <v>88</v>
      </c>
      <c r="Y3115" s="1" t="s">
        <v>105</v>
      </c>
      <c r="Z3115" s="1" t="s">
        <v>106</v>
      </c>
      <c r="AA3115">
        <v>0</v>
      </c>
      <c r="AB3115">
        <v>1516047503</v>
      </c>
      <c r="AD3115" s="1" t="s">
        <v>82</v>
      </c>
      <c r="AE3115" t="b">
        <v>0</v>
      </c>
      <c r="AF3115">
        <v>99145025</v>
      </c>
      <c r="AG3115" s="2">
        <v>42334</v>
      </c>
      <c r="AH3115" s="2">
        <v>42334</v>
      </c>
      <c r="AI3115" s="2">
        <v>42329</v>
      </c>
      <c r="AJ3115" s="2">
        <v>42329</v>
      </c>
      <c r="AK3115" s="2">
        <v>42334</v>
      </c>
      <c r="AL3115">
        <v>151656934</v>
      </c>
      <c r="AM3115" s="2">
        <v>42330</v>
      </c>
      <c r="AN3115" s="2">
        <v>42335.744444444441</v>
      </c>
      <c r="AO3115" s="2">
        <v>42335</v>
      </c>
      <c r="AP3115">
        <v>0.42499999999999999</v>
      </c>
      <c r="AQ3115" s="2">
        <v>42334</v>
      </c>
      <c r="AR3115">
        <v>12</v>
      </c>
      <c r="AS3115">
        <v>12</v>
      </c>
      <c r="AT3115" s="1" t="s">
        <v>107</v>
      </c>
      <c r="AU3115" s="1" t="s">
        <v>2850</v>
      </c>
      <c r="AV3115" s="3">
        <v>42330</v>
      </c>
      <c r="AW3115">
        <v>151662946</v>
      </c>
      <c r="AX3115" s="1" t="s">
        <v>85</v>
      </c>
      <c r="AY3115" s="1" t="s">
        <v>108</v>
      </c>
      <c r="AZ3115" s="1" t="s">
        <v>106</v>
      </c>
      <c r="BA3115">
        <v>0</v>
      </c>
      <c r="BB3115">
        <v>1516047503</v>
      </c>
      <c r="BD3115">
        <v>2015</v>
      </c>
      <c r="BE3115">
        <v>0</v>
      </c>
      <c r="BF3115">
        <v>4261</v>
      </c>
      <c r="BG3115">
        <v>1403</v>
      </c>
      <c r="BH3115">
        <v>0</v>
      </c>
      <c r="BI3115">
        <v>4261</v>
      </c>
      <c r="BJ3115">
        <v>4261</v>
      </c>
      <c r="BK3115">
        <v>0</v>
      </c>
      <c r="BL3115">
        <v>0</v>
      </c>
      <c r="BM3115">
        <v>0</v>
      </c>
      <c r="BN3115">
        <v>30429</v>
      </c>
      <c r="BO3115">
        <v>36514.800000000003</v>
      </c>
      <c r="BP3115">
        <v>4457</v>
      </c>
    </row>
    <row r="3116" spans="1:68" hidden="1" x14ac:dyDescent="0.3">
      <c r="A3116" s="1" t="s">
        <v>68</v>
      </c>
      <c r="B3116" s="1" t="s">
        <v>270</v>
      </c>
      <c r="C3116" s="1" t="s">
        <v>271</v>
      </c>
      <c r="D3116" s="1" t="s">
        <v>253</v>
      </c>
      <c r="E3116" s="1" t="s">
        <v>72</v>
      </c>
      <c r="F3116" t="b">
        <v>0</v>
      </c>
      <c r="G3116" s="2">
        <v>42335.601388888892</v>
      </c>
      <c r="H3116">
        <v>2600100000000</v>
      </c>
      <c r="I3116" s="1" t="s">
        <v>133</v>
      </c>
      <c r="J3116" s="1" t="s">
        <v>134</v>
      </c>
      <c r="K3116" s="1" t="s">
        <v>133</v>
      </c>
      <c r="L3116" s="2">
        <v>42335.744444444441</v>
      </c>
      <c r="M3116" s="3">
        <v>42335</v>
      </c>
      <c r="N3116" s="2">
        <v>42335.601388888892</v>
      </c>
      <c r="O3116" s="1" t="s">
        <v>75</v>
      </c>
      <c r="P3116" t="b">
        <v>0</v>
      </c>
      <c r="Q3116" t="b">
        <v>0</v>
      </c>
      <c r="R3116" s="1" t="s">
        <v>2846</v>
      </c>
      <c r="S3116" s="1" t="s">
        <v>2847</v>
      </c>
      <c r="T3116" s="1" t="s">
        <v>103</v>
      </c>
      <c r="U3116" s="1" t="s">
        <v>104</v>
      </c>
      <c r="V3116" s="1" t="s">
        <v>88</v>
      </c>
      <c r="W3116" s="1" t="s">
        <v>103</v>
      </c>
      <c r="X3116" s="1" t="s">
        <v>88</v>
      </c>
      <c r="Y3116" s="1" t="s">
        <v>105</v>
      </c>
      <c r="Z3116" s="1" t="s">
        <v>106</v>
      </c>
      <c r="AA3116">
        <v>0</v>
      </c>
      <c r="AB3116">
        <v>1516047503</v>
      </c>
      <c r="AD3116" s="1" t="s">
        <v>82</v>
      </c>
      <c r="AE3116" t="b">
        <v>0</v>
      </c>
      <c r="AF3116">
        <v>99145025</v>
      </c>
      <c r="AG3116" s="2">
        <v>42334</v>
      </c>
      <c r="AH3116" s="2">
        <v>42334</v>
      </c>
      <c r="AI3116" s="2">
        <v>42329</v>
      </c>
      <c r="AJ3116" s="2">
        <v>42329</v>
      </c>
      <c r="AK3116" s="2">
        <v>42334</v>
      </c>
      <c r="AL3116">
        <v>151656934</v>
      </c>
      <c r="AM3116" s="2">
        <v>42330</v>
      </c>
      <c r="AN3116" s="2">
        <v>42335.744444444441</v>
      </c>
      <c r="AO3116" s="2">
        <v>42335</v>
      </c>
      <c r="AP3116">
        <v>0.42499999999999999</v>
      </c>
      <c r="AQ3116" s="2">
        <v>42334</v>
      </c>
      <c r="AR3116">
        <v>12</v>
      </c>
      <c r="AS3116">
        <v>12</v>
      </c>
      <c r="AT3116" s="1" t="s">
        <v>107</v>
      </c>
      <c r="AU3116" s="1" t="s">
        <v>2506</v>
      </c>
      <c r="AV3116" s="3">
        <v>42330</v>
      </c>
      <c r="AW3116">
        <v>151662946</v>
      </c>
      <c r="AX3116" s="1" t="s">
        <v>85</v>
      </c>
      <c r="AY3116" s="1" t="s">
        <v>108</v>
      </c>
      <c r="AZ3116" s="1" t="s">
        <v>106</v>
      </c>
      <c r="BA3116">
        <v>0</v>
      </c>
      <c r="BB3116">
        <v>1516047503</v>
      </c>
      <c r="BD3116">
        <v>2015</v>
      </c>
      <c r="BE3116">
        <v>0</v>
      </c>
      <c r="BF3116">
        <v>3030</v>
      </c>
      <c r="BG3116">
        <v>1403</v>
      </c>
      <c r="BH3116">
        <v>0</v>
      </c>
      <c r="BI3116">
        <v>3030</v>
      </c>
      <c r="BJ3116">
        <v>3030</v>
      </c>
      <c r="BK3116">
        <v>0</v>
      </c>
      <c r="BL3116">
        <v>0</v>
      </c>
      <c r="BM3116">
        <v>0</v>
      </c>
      <c r="BN3116">
        <v>30429</v>
      </c>
      <c r="BO3116">
        <v>36514.800000000003</v>
      </c>
      <c r="BP3116">
        <v>4220</v>
      </c>
    </row>
    <row r="3117" spans="1:68" hidden="1" x14ac:dyDescent="0.3">
      <c r="A3117" s="1" t="s">
        <v>68</v>
      </c>
      <c r="B3117" s="1" t="s">
        <v>270</v>
      </c>
      <c r="C3117" s="1" t="s">
        <v>271</v>
      </c>
      <c r="D3117" s="1" t="s">
        <v>253</v>
      </c>
      <c r="E3117" s="1" t="s">
        <v>72</v>
      </c>
      <c r="F3117" t="b">
        <v>0</v>
      </c>
      <c r="G3117" s="2">
        <v>42335.601388888892</v>
      </c>
      <c r="H3117">
        <v>2600100000000</v>
      </c>
      <c r="I3117" s="1" t="s">
        <v>138</v>
      </c>
      <c r="J3117" s="1" t="s">
        <v>139</v>
      </c>
      <c r="K3117" s="1" t="s">
        <v>138</v>
      </c>
      <c r="L3117" s="2">
        <v>42335.745138888888</v>
      </c>
      <c r="M3117" s="3">
        <v>42335</v>
      </c>
      <c r="N3117" s="2">
        <v>42335.601388888892</v>
      </c>
      <c r="O3117" s="1" t="s">
        <v>75</v>
      </c>
      <c r="P3117" t="b">
        <v>0</v>
      </c>
      <c r="Q3117" t="b">
        <v>1</v>
      </c>
      <c r="R3117" s="1" t="s">
        <v>2846</v>
      </c>
      <c r="S3117" s="1" t="s">
        <v>2847</v>
      </c>
      <c r="T3117" s="1" t="s">
        <v>111</v>
      </c>
      <c r="U3117" s="1" t="s">
        <v>112</v>
      </c>
      <c r="V3117" s="1" t="s">
        <v>112</v>
      </c>
      <c r="W3117" s="1" t="s">
        <v>111</v>
      </c>
      <c r="X3117" s="1" t="s">
        <v>111</v>
      </c>
      <c r="Y3117" s="1" t="s">
        <v>113</v>
      </c>
      <c r="Z3117" s="1" t="s">
        <v>114</v>
      </c>
      <c r="AA3117">
        <v>0</v>
      </c>
      <c r="AB3117">
        <v>1516047503</v>
      </c>
      <c r="AC3117">
        <v>1516517645</v>
      </c>
      <c r="AD3117" s="1" t="s">
        <v>82</v>
      </c>
      <c r="AE3117" t="b">
        <v>0</v>
      </c>
      <c r="AF3117">
        <v>99145026</v>
      </c>
      <c r="AG3117" s="2">
        <v>42334</v>
      </c>
      <c r="AH3117" s="2">
        <v>42334</v>
      </c>
      <c r="AI3117" s="2">
        <v>42329</v>
      </c>
      <c r="AJ3117" s="2">
        <v>42329</v>
      </c>
      <c r="AK3117" s="2">
        <v>42334</v>
      </c>
      <c r="AL3117">
        <v>151656934</v>
      </c>
      <c r="AM3117" s="2">
        <v>42330</v>
      </c>
      <c r="AN3117" s="2">
        <v>42335.745138888888</v>
      </c>
      <c r="AO3117" s="2">
        <v>42335</v>
      </c>
      <c r="AP3117">
        <v>0.42499999999999999</v>
      </c>
      <c r="AQ3117" s="2">
        <v>42334</v>
      </c>
      <c r="AR3117">
        <v>12</v>
      </c>
      <c r="AS3117">
        <v>12</v>
      </c>
      <c r="AT3117" s="1" t="s">
        <v>107</v>
      </c>
      <c r="AU3117" s="1" t="s">
        <v>2848</v>
      </c>
      <c r="AV3117" s="3">
        <v>42330</v>
      </c>
      <c r="AW3117">
        <v>151662946</v>
      </c>
      <c r="AX3117" s="1" t="s">
        <v>85</v>
      </c>
      <c r="AY3117" s="1" t="s">
        <v>115</v>
      </c>
      <c r="AZ3117" s="1" t="s">
        <v>114</v>
      </c>
      <c r="BA3117">
        <v>0</v>
      </c>
      <c r="BB3117">
        <v>1516047503</v>
      </c>
      <c r="BC3117">
        <v>3231</v>
      </c>
      <c r="BD3117">
        <v>2015</v>
      </c>
      <c r="BE3117">
        <v>0</v>
      </c>
      <c r="BF3117">
        <v>3231</v>
      </c>
      <c r="BG3117">
        <v>1403</v>
      </c>
      <c r="BH3117">
        <v>0</v>
      </c>
      <c r="BI3117">
        <v>3231</v>
      </c>
      <c r="BJ3117">
        <v>3231</v>
      </c>
      <c r="BK3117">
        <v>0</v>
      </c>
      <c r="BL3117">
        <v>0</v>
      </c>
      <c r="BM3117">
        <v>0</v>
      </c>
      <c r="BN3117">
        <v>30429</v>
      </c>
      <c r="BO3117">
        <v>36514.800000000003</v>
      </c>
      <c r="BP3117">
        <v>3261</v>
      </c>
    </row>
    <row r="3118" spans="1:68" hidden="1" x14ac:dyDescent="0.3">
      <c r="A3118" s="1" t="s">
        <v>68</v>
      </c>
      <c r="B3118" s="1" t="s">
        <v>270</v>
      </c>
      <c r="C3118" s="1" t="s">
        <v>271</v>
      </c>
      <c r="D3118" s="1" t="s">
        <v>253</v>
      </c>
      <c r="E3118" s="1" t="s">
        <v>72</v>
      </c>
      <c r="F3118" t="b">
        <v>0</v>
      </c>
      <c r="G3118" s="2">
        <v>42335.601388888892</v>
      </c>
      <c r="H3118">
        <v>2600100000000</v>
      </c>
      <c r="I3118" s="1" t="s">
        <v>138</v>
      </c>
      <c r="J3118" s="1" t="s">
        <v>139</v>
      </c>
      <c r="K3118" s="1" t="s">
        <v>138</v>
      </c>
      <c r="L3118" s="2">
        <v>42335.745138888888</v>
      </c>
      <c r="M3118" s="3">
        <v>42335</v>
      </c>
      <c r="N3118" s="2">
        <v>42335.601388888892</v>
      </c>
      <c r="O3118" s="1" t="s">
        <v>75</v>
      </c>
      <c r="P3118" t="b">
        <v>0</v>
      </c>
      <c r="Q3118" t="b">
        <v>1</v>
      </c>
      <c r="R3118" s="1" t="s">
        <v>2846</v>
      </c>
      <c r="S3118" s="1" t="s">
        <v>2847</v>
      </c>
      <c r="T3118" s="1" t="s">
        <v>111</v>
      </c>
      <c r="U3118" s="1" t="s">
        <v>112</v>
      </c>
      <c r="V3118" s="1" t="s">
        <v>112</v>
      </c>
      <c r="W3118" s="1" t="s">
        <v>111</v>
      </c>
      <c r="X3118" s="1" t="s">
        <v>111</v>
      </c>
      <c r="Y3118" s="1" t="s">
        <v>113</v>
      </c>
      <c r="Z3118" s="1" t="s">
        <v>114</v>
      </c>
      <c r="AA3118">
        <v>0</v>
      </c>
      <c r="AB3118">
        <v>1516047503</v>
      </c>
      <c r="AC3118">
        <v>1516517645</v>
      </c>
      <c r="AD3118" s="1" t="s">
        <v>82</v>
      </c>
      <c r="AE3118" t="b">
        <v>0</v>
      </c>
      <c r="AF3118">
        <v>99145026</v>
      </c>
      <c r="AG3118" s="2">
        <v>42334</v>
      </c>
      <c r="AH3118" s="2">
        <v>42334</v>
      </c>
      <c r="AI3118" s="2">
        <v>42329</v>
      </c>
      <c r="AJ3118" s="2">
        <v>42329</v>
      </c>
      <c r="AK3118" s="2">
        <v>42334</v>
      </c>
      <c r="AL3118">
        <v>151656934</v>
      </c>
      <c r="AM3118" s="2">
        <v>42330</v>
      </c>
      <c r="AN3118" s="2">
        <v>42335.745138888888</v>
      </c>
      <c r="AO3118" s="2">
        <v>42335</v>
      </c>
      <c r="AP3118">
        <v>0.42499999999999999</v>
      </c>
      <c r="AQ3118" s="2">
        <v>42334</v>
      </c>
      <c r="AR3118">
        <v>12</v>
      </c>
      <c r="AS3118">
        <v>12</v>
      </c>
      <c r="AT3118" s="1" t="s">
        <v>107</v>
      </c>
      <c r="AU3118" s="1" t="s">
        <v>2670</v>
      </c>
      <c r="AV3118" s="3">
        <v>42330</v>
      </c>
      <c r="AW3118">
        <v>151662946</v>
      </c>
      <c r="AX3118" s="1" t="s">
        <v>85</v>
      </c>
      <c r="AY3118" s="1" t="s">
        <v>115</v>
      </c>
      <c r="AZ3118" s="1" t="s">
        <v>114</v>
      </c>
      <c r="BA3118">
        <v>0</v>
      </c>
      <c r="BB3118">
        <v>1516047503</v>
      </c>
      <c r="BC3118">
        <v>4261</v>
      </c>
      <c r="BD3118">
        <v>2015</v>
      </c>
      <c r="BE3118">
        <v>0</v>
      </c>
      <c r="BF3118">
        <v>4261</v>
      </c>
      <c r="BG3118">
        <v>1403</v>
      </c>
      <c r="BH3118">
        <v>0</v>
      </c>
      <c r="BI3118">
        <v>4261</v>
      </c>
      <c r="BJ3118">
        <v>4261</v>
      </c>
      <c r="BK3118">
        <v>0</v>
      </c>
      <c r="BL3118">
        <v>0</v>
      </c>
      <c r="BM3118">
        <v>0</v>
      </c>
      <c r="BN3118">
        <v>30429</v>
      </c>
      <c r="BO3118">
        <v>36514.800000000003</v>
      </c>
      <c r="BP3118">
        <v>4513</v>
      </c>
    </row>
    <row r="3119" spans="1:68" hidden="1" x14ac:dyDescent="0.3">
      <c r="A3119" s="1" t="s">
        <v>68</v>
      </c>
      <c r="B3119" s="1" t="s">
        <v>270</v>
      </c>
      <c r="C3119" s="1" t="s">
        <v>271</v>
      </c>
      <c r="D3119" s="1" t="s">
        <v>253</v>
      </c>
      <c r="E3119" s="1" t="s">
        <v>72</v>
      </c>
      <c r="F3119" t="b">
        <v>0</v>
      </c>
      <c r="G3119" s="2">
        <v>42335.601388888892</v>
      </c>
      <c r="H3119">
        <v>2600100000000</v>
      </c>
      <c r="I3119" s="1" t="s">
        <v>138</v>
      </c>
      <c r="J3119" s="1" t="s">
        <v>139</v>
      </c>
      <c r="K3119" s="1" t="s">
        <v>138</v>
      </c>
      <c r="L3119" s="2">
        <v>42335.745138888888</v>
      </c>
      <c r="M3119" s="3">
        <v>42335</v>
      </c>
      <c r="N3119" s="2">
        <v>42335.601388888892</v>
      </c>
      <c r="O3119" s="1" t="s">
        <v>75</v>
      </c>
      <c r="P3119" t="b">
        <v>0</v>
      </c>
      <c r="Q3119" t="b">
        <v>1</v>
      </c>
      <c r="R3119" s="1" t="s">
        <v>2846</v>
      </c>
      <c r="S3119" s="1" t="s">
        <v>2847</v>
      </c>
      <c r="T3119" s="1" t="s">
        <v>111</v>
      </c>
      <c r="U3119" s="1" t="s">
        <v>112</v>
      </c>
      <c r="V3119" s="1" t="s">
        <v>112</v>
      </c>
      <c r="W3119" s="1" t="s">
        <v>111</v>
      </c>
      <c r="X3119" s="1" t="s">
        <v>111</v>
      </c>
      <c r="Y3119" s="1" t="s">
        <v>113</v>
      </c>
      <c r="Z3119" s="1" t="s">
        <v>114</v>
      </c>
      <c r="AA3119">
        <v>0</v>
      </c>
      <c r="AB3119">
        <v>1516047503</v>
      </c>
      <c r="AC3119">
        <v>1516517645</v>
      </c>
      <c r="AD3119" s="1" t="s">
        <v>82</v>
      </c>
      <c r="AE3119" t="b">
        <v>0</v>
      </c>
      <c r="AF3119">
        <v>99145026</v>
      </c>
      <c r="AG3119" s="2">
        <v>42334</v>
      </c>
      <c r="AH3119" s="2">
        <v>42334</v>
      </c>
      <c r="AI3119" s="2">
        <v>42329</v>
      </c>
      <c r="AJ3119" s="2">
        <v>42329</v>
      </c>
      <c r="AK3119" s="2">
        <v>42334</v>
      </c>
      <c r="AL3119">
        <v>151656934</v>
      </c>
      <c r="AM3119" s="2">
        <v>42330</v>
      </c>
      <c r="AN3119" s="2">
        <v>42335.745138888888</v>
      </c>
      <c r="AO3119" s="2">
        <v>42335</v>
      </c>
      <c r="AP3119">
        <v>0.42499999999999999</v>
      </c>
      <c r="AQ3119" s="2">
        <v>42334</v>
      </c>
      <c r="AR3119">
        <v>12</v>
      </c>
      <c r="AS3119">
        <v>12</v>
      </c>
      <c r="AT3119" s="1" t="s">
        <v>107</v>
      </c>
      <c r="AU3119" s="1" t="s">
        <v>2671</v>
      </c>
      <c r="AV3119" s="3">
        <v>42330</v>
      </c>
      <c r="AW3119">
        <v>151662946</v>
      </c>
      <c r="AX3119" s="1" t="s">
        <v>85</v>
      </c>
      <c r="AY3119" s="1" t="s">
        <v>115</v>
      </c>
      <c r="AZ3119" s="1" t="s">
        <v>114</v>
      </c>
      <c r="BA3119">
        <v>0</v>
      </c>
      <c r="BB3119">
        <v>1516047503</v>
      </c>
      <c r="BC3119">
        <v>4563</v>
      </c>
      <c r="BD3119">
        <v>2015</v>
      </c>
      <c r="BE3119">
        <v>0</v>
      </c>
      <c r="BF3119">
        <v>4563</v>
      </c>
      <c r="BG3119">
        <v>1403</v>
      </c>
      <c r="BH3119">
        <v>0</v>
      </c>
      <c r="BI3119">
        <v>4563</v>
      </c>
      <c r="BJ3119">
        <v>4563</v>
      </c>
      <c r="BK3119">
        <v>0</v>
      </c>
      <c r="BL3119">
        <v>0</v>
      </c>
      <c r="BM3119">
        <v>0</v>
      </c>
      <c r="BN3119">
        <v>30429</v>
      </c>
      <c r="BO3119">
        <v>36514.800000000003</v>
      </c>
      <c r="BP3119">
        <v>4926</v>
      </c>
    </row>
    <row r="3120" spans="1:68" hidden="1" x14ac:dyDescent="0.3">
      <c r="A3120" s="1" t="s">
        <v>68</v>
      </c>
      <c r="B3120" s="1" t="s">
        <v>270</v>
      </c>
      <c r="C3120" s="1" t="s">
        <v>271</v>
      </c>
      <c r="D3120" s="1" t="s">
        <v>253</v>
      </c>
      <c r="E3120" s="1" t="s">
        <v>72</v>
      </c>
      <c r="F3120" t="b">
        <v>0</v>
      </c>
      <c r="G3120" s="2">
        <v>42335.601388888892</v>
      </c>
      <c r="H3120">
        <v>2600100000000</v>
      </c>
      <c r="I3120" s="1" t="s">
        <v>138</v>
      </c>
      <c r="J3120" s="1" t="s">
        <v>139</v>
      </c>
      <c r="K3120" s="1" t="s">
        <v>138</v>
      </c>
      <c r="L3120" s="2">
        <v>42335.745138888888</v>
      </c>
      <c r="M3120" s="3">
        <v>42335</v>
      </c>
      <c r="N3120" s="2">
        <v>42335.601388888892</v>
      </c>
      <c r="O3120" s="1" t="s">
        <v>75</v>
      </c>
      <c r="P3120" t="b">
        <v>0</v>
      </c>
      <c r="Q3120" t="b">
        <v>1</v>
      </c>
      <c r="R3120" s="1" t="s">
        <v>2846</v>
      </c>
      <c r="S3120" s="1" t="s">
        <v>2847</v>
      </c>
      <c r="T3120" s="1" t="s">
        <v>111</v>
      </c>
      <c r="U3120" s="1" t="s">
        <v>112</v>
      </c>
      <c r="V3120" s="1" t="s">
        <v>112</v>
      </c>
      <c r="W3120" s="1" t="s">
        <v>111</v>
      </c>
      <c r="X3120" s="1" t="s">
        <v>111</v>
      </c>
      <c r="Y3120" s="1" t="s">
        <v>113</v>
      </c>
      <c r="Z3120" s="1" t="s">
        <v>114</v>
      </c>
      <c r="AA3120">
        <v>0</v>
      </c>
      <c r="AB3120">
        <v>1516047503</v>
      </c>
      <c r="AC3120">
        <v>1516517645</v>
      </c>
      <c r="AD3120" s="1" t="s">
        <v>82</v>
      </c>
      <c r="AE3120" t="b">
        <v>0</v>
      </c>
      <c r="AF3120">
        <v>99145026</v>
      </c>
      <c r="AG3120" s="2">
        <v>42334</v>
      </c>
      <c r="AH3120" s="2">
        <v>42334</v>
      </c>
      <c r="AI3120" s="2">
        <v>42329</v>
      </c>
      <c r="AJ3120" s="2">
        <v>42329</v>
      </c>
      <c r="AK3120" s="2">
        <v>42334</v>
      </c>
      <c r="AL3120">
        <v>151656934</v>
      </c>
      <c r="AM3120" s="2">
        <v>42330</v>
      </c>
      <c r="AN3120" s="2">
        <v>42335.745138888888</v>
      </c>
      <c r="AO3120" s="2">
        <v>42335</v>
      </c>
      <c r="AP3120">
        <v>0.42499999999999999</v>
      </c>
      <c r="AQ3120" s="2">
        <v>42334</v>
      </c>
      <c r="AR3120">
        <v>12</v>
      </c>
      <c r="AS3120">
        <v>12</v>
      </c>
      <c r="AT3120" s="1" t="s">
        <v>107</v>
      </c>
      <c r="AU3120" s="1" t="s">
        <v>2672</v>
      </c>
      <c r="AV3120" s="3">
        <v>42330</v>
      </c>
      <c r="AW3120">
        <v>151662946</v>
      </c>
      <c r="AX3120" s="1" t="s">
        <v>85</v>
      </c>
      <c r="AY3120" s="1" t="s">
        <v>115</v>
      </c>
      <c r="AZ3120" s="1" t="s">
        <v>114</v>
      </c>
      <c r="BA3120">
        <v>0</v>
      </c>
      <c r="BB3120">
        <v>1516047503</v>
      </c>
      <c r="BC3120">
        <v>6559</v>
      </c>
      <c r="BD3120">
        <v>2015</v>
      </c>
      <c r="BE3120">
        <v>0</v>
      </c>
      <c r="BF3120">
        <v>6559</v>
      </c>
      <c r="BG3120">
        <v>1403</v>
      </c>
      <c r="BH3120">
        <v>0</v>
      </c>
      <c r="BI3120">
        <v>6559</v>
      </c>
      <c r="BJ3120">
        <v>6559</v>
      </c>
      <c r="BK3120">
        <v>0</v>
      </c>
      <c r="BL3120">
        <v>0</v>
      </c>
      <c r="BM3120">
        <v>0</v>
      </c>
      <c r="BN3120">
        <v>30429</v>
      </c>
      <c r="BO3120">
        <v>36514.800000000003</v>
      </c>
      <c r="BP3120">
        <v>6863</v>
      </c>
    </row>
    <row r="3121" spans="1:68" hidden="1" x14ac:dyDescent="0.3">
      <c r="A3121" s="1" t="s">
        <v>68</v>
      </c>
      <c r="B3121" s="1" t="s">
        <v>270</v>
      </c>
      <c r="C3121" s="1" t="s">
        <v>271</v>
      </c>
      <c r="D3121" s="1" t="s">
        <v>253</v>
      </c>
      <c r="E3121" s="1" t="s">
        <v>72</v>
      </c>
      <c r="F3121" t="b">
        <v>0</v>
      </c>
      <c r="G3121" s="2">
        <v>42335.601388888892</v>
      </c>
      <c r="H3121">
        <v>2600100000000</v>
      </c>
      <c r="I3121" s="1" t="s">
        <v>138</v>
      </c>
      <c r="J3121" s="1" t="s">
        <v>139</v>
      </c>
      <c r="K3121" s="1" t="s">
        <v>138</v>
      </c>
      <c r="L3121" s="2">
        <v>42335.745138888888</v>
      </c>
      <c r="M3121" s="3">
        <v>42335</v>
      </c>
      <c r="N3121" s="2">
        <v>42335.601388888892</v>
      </c>
      <c r="O3121" s="1" t="s">
        <v>75</v>
      </c>
      <c r="P3121" t="b">
        <v>0</v>
      </c>
      <c r="Q3121" t="b">
        <v>1</v>
      </c>
      <c r="R3121" s="1" t="s">
        <v>2846</v>
      </c>
      <c r="S3121" s="1" t="s">
        <v>2847</v>
      </c>
      <c r="T3121" s="1" t="s">
        <v>111</v>
      </c>
      <c r="U3121" s="1" t="s">
        <v>112</v>
      </c>
      <c r="V3121" s="1" t="s">
        <v>112</v>
      </c>
      <c r="W3121" s="1" t="s">
        <v>111</v>
      </c>
      <c r="X3121" s="1" t="s">
        <v>111</v>
      </c>
      <c r="Y3121" s="1" t="s">
        <v>113</v>
      </c>
      <c r="Z3121" s="1" t="s">
        <v>114</v>
      </c>
      <c r="AA3121">
        <v>0</v>
      </c>
      <c r="AB3121">
        <v>1516047503</v>
      </c>
      <c r="AC3121">
        <v>1516517645</v>
      </c>
      <c r="AD3121" s="1" t="s">
        <v>82</v>
      </c>
      <c r="AE3121" t="b">
        <v>0</v>
      </c>
      <c r="AF3121">
        <v>99145026</v>
      </c>
      <c r="AG3121" s="2">
        <v>42334</v>
      </c>
      <c r="AH3121" s="2">
        <v>42334</v>
      </c>
      <c r="AI3121" s="2">
        <v>42329</v>
      </c>
      <c r="AJ3121" s="2">
        <v>42329</v>
      </c>
      <c r="AK3121" s="2">
        <v>42334</v>
      </c>
      <c r="AL3121">
        <v>151656934</v>
      </c>
      <c r="AM3121" s="2">
        <v>42330</v>
      </c>
      <c r="AN3121" s="2">
        <v>42335.745138888888</v>
      </c>
      <c r="AO3121" s="2">
        <v>42335</v>
      </c>
      <c r="AP3121">
        <v>0.42499999999999999</v>
      </c>
      <c r="AQ3121" s="2">
        <v>42334</v>
      </c>
      <c r="AR3121">
        <v>12</v>
      </c>
      <c r="AS3121">
        <v>12</v>
      </c>
      <c r="AT3121" s="1" t="s">
        <v>107</v>
      </c>
      <c r="AU3121" s="1" t="s">
        <v>2849</v>
      </c>
      <c r="AV3121" s="3">
        <v>42330</v>
      </c>
      <c r="AW3121">
        <v>151662946</v>
      </c>
      <c r="AX3121" s="1" t="s">
        <v>85</v>
      </c>
      <c r="AY3121" s="1" t="s">
        <v>115</v>
      </c>
      <c r="AZ3121" s="1" t="s">
        <v>114</v>
      </c>
      <c r="BA3121">
        <v>0</v>
      </c>
      <c r="BB3121">
        <v>1516047503</v>
      </c>
      <c r="BC3121">
        <v>4812</v>
      </c>
      <c r="BD3121">
        <v>2015</v>
      </c>
      <c r="BE3121">
        <v>0</v>
      </c>
      <c r="BF3121">
        <v>4812</v>
      </c>
      <c r="BG3121">
        <v>1403</v>
      </c>
      <c r="BH3121">
        <v>0</v>
      </c>
      <c r="BI3121">
        <v>4812</v>
      </c>
      <c r="BJ3121">
        <v>4812</v>
      </c>
      <c r="BK3121">
        <v>0</v>
      </c>
      <c r="BL3121">
        <v>0</v>
      </c>
      <c r="BM3121">
        <v>0</v>
      </c>
      <c r="BN3121">
        <v>30429</v>
      </c>
      <c r="BO3121">
        <v>36514.800000000003</v>
      </c>
      <c r="BP3121">
        <v>5294</v>
      </c>
    </row>
    <row r="3122" spans="1:68" hidden="1" x14ac:dyDescent="0.3">
      <c r="A3122" s="1" t="s">
        <v>68</v>
      </c>
      <c r="B3122" s="1" t="s">
        <v>270</v>
      </c>
      <c r="C3122" s="1" t="s">
        <v>271</v>
      </c>
      <c r="D3122" s="1" t="s">
        <v>253</v>
      </c>
      <c r="E3122" s="1" t="s">
        <v>72</v>
      </c>
      <c r="F3122" t="b">
        <v>0</v>
      </c>
      <c r="G3122" s="2">
        <v>42335.601388888892</v>
      </c>
      <c r="H3122">
        <v>2600100000000</v>
      </c>
      <c r="I3122" s="1" t="s">
        <v>138</v>
      </c>
      <c r="J3122" s="1" t="s">
        <v>139</v>
      </c>
      <c r="K3122" s="1" t="s">
        <v>138</v>
      </c>
      <c r="L3122" s="2">
        <v>42335.745138888888</v>
      </c>
      <c r="M3122" s="3">
        <v>42335</v>
      </c>
      <c r="N3122" s="2">
        <v>42335.601388888892</v>
      </c>
      <c r="O3122" s="1" t="s">
        <v>75</v>
      </c>
      <c r="P3122" t="b">
        <v>0</v>
      </c>
      <c r="Q3122" t="b">
        <v>1</v>
      </c>
      <c r="R3122" s="1" t="s">
        <v>2846</v>
      </c>
      <c r="S3122" s="1" t="s">
        <v>2847</v>
      </c>
      <c r="T3122" s="1" t="s">
        <v>111</v>
      </c>
      <c r="U3122" s="1" t="s">
        <v>112</v>
      </c>
      <c r="V3122" s="1" t="s">
        <v>112</v>
      </c>
      <c r="W3122" s="1" t="s">
        <v>111</v>
      </c>
      <c r="X3122" s="1" t="s">
        <v>111</v>
      </c>
      <c r="Y3122" s="1" t="s">
        <v>113</v>
      </c>
      <c r="Z3122" s="1" t="s">
        <v>114</v>
      </c>
      <c r="AA3122">
        <v>0</v>
      </c>
      <c r="AB3122">
        <v>1516047503</v>
      </c>
      <c r="AC3122">
        <v>1516517645</v>
      </c>
      <c r="AD3122" s="1" t="s">
        <v>82</v>
      </c>
      <c r="AE3122" t="b">
        <v>0</v>
      </c>
      <c r="AF3122">
        <v>99145026</v>
      </c>
      <c r="AG3122" s="2">
        <v>42334</v>
      </c>
      <c r="AH3122" s="2">
        <v>42334</v>
      </c>
      <c r="AI3122" s="2">
        <v>42329</v>
      </c>
      <c r="AJ3122" s="2">
        <v>42329</v>
      </c>
      <c r="AK3122" s="2">
        <v>42334</v>
      </c>
      <c r="AL3122">
        <v>151656934</v>
      </c>
      <c r="AM3122" s="2">
        <v>42330</v>
      </c>
      <c r="AN3122" s="2">
        <v>42335.745138888888</v>
      </c>
      <c r="AO3122" s="2">
        <v>42335</v>
      </c>
      <c r="AP3122">
        <v>0.42499999999999999</v>
      </c>
      <c r="AQ3122" s="2">
        <v>42334</v>
      </c>
      <c r="AR3122">
        <v>12</v>
      </c>
      <c r="AS3122">
        <v>12</v>
      </c>
      <c r="AT3122" s="1" t="s">
        <v>107</v>
      </c>
      <c r="AU3122" s="1" t="s">
        <v>2850</v>
      </c>
      <c r="AV3122" s="3">
        <v>42330</v>
      </c>
      <c r="AW3122">
        <v>151662946</v>
      </c>
      <c r="AX3122" s="1" t="s">
        <v>85</v>
      </c>
      <c r="AY3122" s="1" t="s">
        <v>115</v>
      </c>
      <c r="AZ3122" s="1" t="s">
        <v>114</v>
      </c>
      <c r="BA3122">
        <v>0</v>
      </c>
      <c r="BB3122">
        <v>1516047503</v>
      </c>
      <c r="BC3122">
        <v>4261</v>
      </c>
      <c r="BD3122">
        <v>2015</v>
      </c>
      <c r="BE3122">
        <v>0</v>
      </c>
      <c r="BF3122">
        <v>4261</v>
      </c>
      <c r="BG3122">
        <v>1403</v>
      </c>
      <c r="BH3122">
        <v>0</v>
      </c>
      <c r="BI3122">
        <v>4261</v>
      </c>
      <c r="BJ3122">
        <v>4261</v>
      </c>
      <c r="BK3122">
        <v>0</v>
      </c>
      <c r="BL3122">
        <v>0</v>
      </c>
      <c r="BM3122">
        <v>0</v>
      </c>
      <c r="BN3122">
        <v>30429</v>
      </c>
      <c r="BO3122">
        <v>36514.800000000003</v>
      </c>
      <c r="BP3122">
        <v>4457</v>
      </c>
    </row>
    <row r="3123" spans="1:68" hidden="1" x14ac:dyDescent="0.3">
      <c r="A3123" s="1" t="s">
        <v>68</v>
      </c>
      <c r="B3123" s="1" t="s">
        <v>270</v>
      </c>
      <c r="C3123" s="1" t="s">
        <v>271</v>
      </c>
      <c r="D3123" s="1" t="s">
        <v>253</v>
      </c>
      <c r="E3123" s="1" t="s">
        <v>72</v>
      </c>
      <c r="F3123" t="b">
        <v>0</v>
      </c>
      <c r="G3123" s="2">
        <v>42335.601388888892</v>
      </c>
      <c r="H3123">
        <v>2600100000000</v>
      </c>
      <c r="I3123" s="1" t="s">
        <v>138</v>
      </c>
      <c r="J3123" s="1" t="s">
        <v>139</v>
      </c>
      <c r="K3123" s="1" t="s">
        <v>138</v>
      </c>
      <c r="L3123" s="2">
        <v>42335.745138888888</v>
      </c>
      <c r="M3123" s="3">
        <v>42335</v>
      </c>
      <c r="N3123" s="2">
        <v>42335.601388888892</v>
      </c>
      <c r="O3123" s="1" t="s">
        <v>75</v>
      </c>
      <c r="P3123" t="b">
        <v>0</v>
      </c>
      <c r="Q3123" t="b">
        <v>1</v>
      </c>
      <c r="R3123" s="1" t="s">
        <v>2846</v>
      </c>
      <c r="S3123" s="1" t="s">
        <v>2847</v>
      </c>
      <c r="T3123" s="1" t="s">
        <v>111</v>
      </c>
      <c r="U3123" s="1" t="s">
        <v>112</v>
      </c>
      <c r="V3123" s="1" t="s">
        <v>112</v>
      </c>
      <c r="W3123" s="1" t="s">
        <v>111</v>
      </c>
      <c r="X3123" s="1" t="s">
        <v>111</v>
      </c>
      <c r="Y3123" s="1" t="s">
        <v>113</v>
      </c>
      <c r="Z3123" s="1" t="s">
        <v>114</v>
      </c>
      <c r="AA3123">
        <v>0</v>
      </c>
      <c r="AB3123">
        <v>1516047503</v>
      </c>
      <c r="AC3123">
        <v>1516517645</v>
      </c>
      <c r="AD3123" s="1" t="s">
        <v>82</v>
      </c>
      <c r="AE3123" t="b">
        <v>0</v>
      </c>
      <c r="AF3123">
        <v>99145026</v>
      </c>
      <c r="AG3123" s="2">
        <v>42334</v>
      </c>
      <c r="AH3123" s="2">
        <v>42334</v>
      </c>
      <c r="AI3123" s="2">
        <v>42329</v>
      </c>
      <c r="AJ3123" s="2">
        <v>42329</v>
      </c>
      <c r="AK3123" s="2">
        <v>42334</v>
      </c>
      <c r="AL3123">
        <v>151656934</v>
      </c>
      <c r="AM3123" s="2">
        <v>42330</v>
      </c>
      <c r="AN3123" s="2">
        <v>42335.745138888888</v>
      </c>
      <c r="AO3123" s="2">
        <v>42335</v>
      </c>
      <c r="AP3123">
        <v>0.42499999999999999</v>
      </c>
      <c r="AQ3123" s="2">
        <v>42334</v>
      </c>
      <c r="AR3123">
        <v>12</v>
      </c>
      <c r="AS3123">
        <v>12</v>
      </c>
      <c r="AT3123" s="1" t="s">
        <v>107</v>
      </c>
      <c r="AU3123" s="1" t="s">
        <v>2506</v>
      </c>
      <c r="AV3123" s="3">
        <v>42330</v>
      </c>
      <c r="AW3123">
        <v>151662946</v>
      </c>
      <c r="AX3123" s="1" t="s">
        <v>85</v>
      </c>
      <c r="AY3123" s="1" t="s">
        <v>115</v>
      </c>
      <c r="AZ3123" s="1" t="s">
        <v>114</v>
      </c>
      <c r="BA3123">
        <v>0</v>
      </c>
      <c r="BB3123">
        <v>1516047503</v>
      </c>
      <c r="BC3123">
        <v>3030</v>
      </c>
      <c r="BD3123">
        <v>2015</v>
      </c>
      <c r="BE3123">
        <v>0</v>
      </c>
      <c r="BF3123">
        <v>3030</v>
      </c>
      <c r="BG3123">
        <v>1403</v>
      </c>
      <c r="BH3123">
        <v>0</v>
      </c>
      <c r="BI3123">
        <v>3030</v>
      </c>
      <c r="BJ3123">
        <v>3030</v>
      </c>
      <c r="BK3123">
        <v>0</v>
      </c>
      <c r="BL3123">
        <v>0</v>
      </c>
      <c r="BM3123">
        <v>0</v>
      </c>
      <c r="BN3123">
        <v>30429</v>
      </c>
      <c r="BO3123">
        <v>36514.800000000003</v>
      </c>
      <c r="BP3123">
        <v>4220</v>
      </c>
    </row>
    <row r="3124" spans="1:68" x14ac:dyDescent="0.3">
      <c r="A3124" s="1" t="s">
        <v>68</v>
      </c>
      <c r="B3124" s="1" t="s">
        <v>251</v>
      </c>
      <c r="C3124" s="1" t="s">
        <v>252</v>
      </c>
      <c r="D3124" s="1" t="s">
        <v>71</v>
      </c>
      <c r="E3124" s="1" t="s">
        <v>72</v>
      </c>
      <c r="F3124" t="b">
        <v>0</v>
      </c>
      <c r="G3124" s="2">
        <v>42335.224305555559</v>
      </c>
      <c r="H3124">
        <v>2600100000000</v>
      </c>
      <c r="I3124" s="1" t="s">
        <v>73</v>
      </c>
      <c r="J3124" s="1" t="s">
        <v>74</v>
      </c>
      <c r="K3124" s="1" t="s">
        <v>73</v>
      </c>
      <c r="L3124" s="2">
        <v>42335.224999999999</v>
      </c>
      <c r="M3124" s="3">
        <v>42335</v>
      </c>
      <c r="N3124" s="2">
        <v>42335.224305555559</v>
      </c>
      <c r="O3124" s="1" t="s">
        <v>75</v>
      </c>
      <c r="P3124" t="b">
        <v>0</v>
      </c>
      <c r="Q3124" t="b">
        <v>0</v>
      </c>
      <c r="R3124" s="1" t="s">
        <v>98</v>
      </c>
      <c r="S3124" s="1" t="s">
        <v>99</v>
      </c>
      <c r="T3124" s="1" t="s">
        <v>1164</v>
      </c>
      <c r="U3124" s="1" t="s">
        <v>1165</v>
      </c>
      <c r="V3124" s="1" t="s">
        <v>88</v>
      </c>
      <c r="W3124" s="1" t="s">
        <v>1164</v>
      </c>
      <c r="X3124" s="1" t="s">
        <v>88</v>
      </c>
      <c r="Y3124" s="1" t="s">
        <v>80</v>
      </c>
      <c r="Z3124" s="1" t="s">
        <v>81</v>
      </c>
      <c r="AA3124">
        <v>4</v>
      </c>
      <c r="AB3124">
        <v>1516047534</v>
      </c>
      <c r="AD3124" s="1" t="s">
        <v>82</v>
      </c>
      <c r="AE3124" t="b">
        <v>0</v>
      </c>
      <c r="AF3124">
        <v>99144859</v>
      </c>
      <c r="AG3124" s="2">
        <v>42332</v>
      </c>
      <c r="AH3124" s="2">
        <v>42334</v>
      </c>
      <c r="AI3124" s="2">
        <v>42329</v>
      </c>
      <c r="AJ3124" s="2">
        <v>42329</v>
      </c>
      <c r="AK3124" s="2">
        <v>42332</v>
      </c>
      <c r="AL3124">
        <v>151656979</v>
      </c>
      <c r="AM3124" s="2">
        <v>42331</v>
      </c>
      <c r="AN3124" s="2">
        <v>42335.224999999999</v>
      </c>
      <c r="AO3124" s="2">
        <v>42335</v>
      </c>
      <c r="AP3124">
        <v>0.33</v>
      </c>
      <c r="AQ3124" s="2">
        <v>42335</v>
      </c>
      <c r="AR3124">
        <v>5</v>
      </c>
      <c r="AS3124">
        <v>6</v>
      </c>
      <c r="AT3124" s="1" t="s">
        <v>83</v>
      </c>
      <c r="AU3124" s="1" t="s">
        <v>100</v>
      </c>
      <c r="AV3124" s="3">
        <v>42331</v>
      </c>
      <c r="AW3124">
        <v>151662977</v>
      </c>
      <c r="AX3124" s="1" t="s">
        <v>85</v>
      </c>
      <c r="AY3124" s="1" t="s">
        <v>86</v>
      </c>
      <c r="AZ3124" s="1" t="s">
        <v>87</v>
      </c>
      <c r="BA3124">
        <v>22150</v>
      </c>
      <c r="BB3124">
        <v>1516047534</v>
      </c>
      <c r="BD3124">
        <v>2015</v>
      </c>
      <c r="BE3124">
        <v>580</v>
      </c>
      <c r="BF3124">
        <v>44850</v>
      </c>
      <c r="BG3124">
        <v>1403</v>
      </c>
      <c r="BH3124">
        <v>0</v>
      </c>
      <c r="BI3124">
        <v>44270</v>
      </c>
      <c r="BJ3124">
        <v>44850</v>
      </c>
      <c r="BK3124">
        <v>580</v>
      </c>
      <c r="BL3124">
        <v>0</v>
      </c>
      <c r="BM3124">
        <v>0</v>
      </c>
      <c r="BN3124">
        <v>127000</v>
      </c>
      <c r="BO3124">
        <v>83820</v>
      </c>
      <c r="BP3124">
        <v>66040</v>
      </c>
    </row>
    <row r="3125" spans="1:68" x14ac:dyDescent="0.3">
      <c r="A3125" s="1" t="s">
        <v>68</v>
      </c>
      <c r="B3125" s="1" t="s">
        <v>251</v>
      </c>
      <c r="C3125" s="1" t="s">
        <v>252</v>
      </c>
      <c r="D3125" s="1" t="s">
        <v>71</v>
      </c>
      <c r="E3125" s="1" t="s">
        <v>72</v>
      </c>
      <c r="F3125" t="b">
        <v>0</v>
      </c>
      <c r="G3125" s="2">
        <v>42335.227083333331</v>
      </c>
      <c r="H3125">
        <v>2600100000000</v>
      </c>
      <c r="I3125" s="1" t="s">
        <v>73</v>
      </c>
      <c r="J3125" s="1" t="s">
        <v>74</v>
      </c>
      <c r="K3125" s="1" t="s">
        <v>73</v>
      </c>
      <c r="L3125" s="2">
        <v>42335.228472222225</v>
      </c>
      <c r="M3125" s="3">
        <v>42335</v>
      </c>
      <c r="N3125" s="2">
        <v>42335.227083333331</v>
      </c>
      <c r="O3125" s="1" t="s">
        <v>75</v>
      </c>
      <c r="P3125" t="b">
        <v>0</v>
      </c>
      <c r="Q3125" t="b">
        <v>0</v>
      </c>
      <c r="R3125" s="1" t="s">
        <v>182</v>
      </c>
      <c r="S3125" s="1" t="s">
        <v>183</v>
      </c>
      <c r="T3125" s="1" t="s">
        <v>78</v>
      </c>
      <c r="U3125" s="1" t="s">
        <v>79</v>
      </c>
      <c r="V3125" s="1" t="s">
        <v>88</v>
      </c>
      <c r="W3125" s="1" t="s">
        <v>78</v>
      </c>
      <c r="X3125" s="1" t="s">
        <v>88</v>
      </c>
      <c r="Y3125" s="1" t="s">
        <v>80</v>
      </c>
      <c r="Z3125" s="1" t="s">
        <v>81</v>
      </c>
      <c r="AA3125">
        <v>10</v>
      </c>
      <c r="AB3125">
        <v>1516047534</v>
      </c>
      <c r="AD3125" s="1" t="s">
        <v>82</v>
      </c>
      <c r="AE3125" t="b">
        <v>0</v>
      </c>
      <c r="AF3125">
        <v>99144863</v>
      </c>
      <c r="AG3125" s="2">
        <v>42332</v>
      </c>
      <c r="AH3125" s="2">
        <v>42334</v>
      </c>
      <c r="AI3125" s="2">
        <v>42329</v>
      </c>
      <c r="AJ3125" s="2">
        <v>42329</v>
      </c>
      <c r="AK3125" s="2">
        <v>42332</v>
      </c>
      <c r="AL3125">
        <v>151656979</v>
      </c>
      <c r="AM3125" s="2">
        <v>42331</v>
      </c>
      <c r="AN3125" s="2">
        <v>42335.228472222225</v>
      </c>
      <c r="AO3125" s="2">
        <v>42335</v>
      </c>
      <c r="AP3125">
        <v>0.33</v>
      </c>
      <c r="AQ3125" s="2">
        <v>42335</v>
      </c>
      <c r="AR3125">
        <v>5</v>
      </c>
      <c r="AS3125">
        <v>6</v>
      </c>
      <c r="AT3125" s="1" t="s">
        <v>83</v>
      </c>
      <c r="AU3125" s="1" t="s">
        <v>100</v>
      </c>
      <c r="AV3125" s="3">
        <v>42331</v>
      </c>
      <c r="AW3125">
        <v>151662978</v>
      </c>
      <c r="AX3125" s="1" t="s">
        <v>85</v>
      </c>
      <c r="AY3125" s="1" t="s">
        <v>86</v>
      </c>
      <c r="AZ3125" s="1" t="s">
        <v>87</v>
      </c>
      <c r="BA3125">
        <v>23245</v>
      </c>
      <c r="BB3125">
        <v>1516047534</v>
      </c>
      <c r="BD3125">
        <v>2015</v>
      </c>
      <c r="BE3125">
        <v>550</v>
      </c>
      <c r="BF3125">
        <v>43755</v>
      </c>
      <c r="BG3125">
        <v>1403</v>
      </c>
      <c r="BH3125">
        <v>0</v>
      </c>
      <c r="BI3125">
        <v>43205</v>
      </c>
      <c r="BJ3125">
        <v>43755</v>
      </c>
      <c r="BK3125">
        <v>550</v>
      </c>
      <c r="BL3125">
        <v>0</v>
      </c>
      <c r="BM3125">
        <v>0</v>
      </c>
      <c r="BN3125">
        <v>127000</v>
      </c>
      <c r="BO3125">
        <v>83820</v>
      </c>
      <c r="BP3125">
        <v>66040</v>
      </c>
    </row>
    <row r="3126" spans="1:68" hidden="1" x14ac:dyDescent="0.3">
      <c r="A3126" s="1" t="s">
        <v>68</v>
      </c>
      <c r="B3126" s="1" t="s">
        <v>116</v>
      </c>
      <c r="C3126" s="1" t="s">
        <v>117</v>
      </c>
      <c r="D3126" s="1" t="s">
        <v>71</v>
      </c>
      <c r="E3126" s="1" t="s">
        <v>75</v>
      </c>
      <c r="F3126" t="b">
        <v>0</v>
      </c>
      <c r="G3126" s="2">
        <v>42335.479861111111</v>
      </c>
      <c r="H3126">
        <v>2600100000000</v>
      </c>
      <c r="I3126" s="1" t="s">
        <v>304</v>
      </c>
      <c r="J3126" s="1" t="s">
        <v>305</v>
      </c>
      <c r="K3126" s="1" t="s">
        <v>304</v>
      </c>
      <c r="L3126" s="2">
        <v>42335.479861111111</v>
      </c>
      <c r="M3126" s="3">
        <v>42335</v>
      </c>
      <c r="N3126" s="2">
        <v>42335.479861111111</v>
      </c>
      <c r="O3126" s="1" t="s">
        <v>75</v>
      </c>
      <c r="P3126" t="b">
        <v>0</v>
      </c>
      <c r="Q3126" t="b">
        <v>0</v>
      </c>
      <c r="R3126" s="1" t="s">
        <v>76</v>
      </c>
      <c r="S3126" s="1" t="s">
        <v>77</v>
      </c>
      <c r="T3126" s="1" t="s">
        <v>120</v>
      </c>
      <c r="U3126" s="1" t="s">
        <v>121</v>
      </c>
      <c r="V3126" s="1" t="s">
        <v>122</v>
      </c>
      <c r="W3126" s="1" t="s">
        <v>120</v>
      </c>
      <c r="X3126" s="1" t="s">
        <v>123</v>
      </c>
      <c r="Y3126" s="1" t="s">
        <v>124</v>
      </c>
      <c r="Z3126" s="1" t="s">
        <v>125</v>
      </c>
      <c r="AA3126">
        <v>0</v>
      </c>
      <c r="AB3126">
        <v>1516047544</v>
      </c>
      <c r="AD3126" s="1" t="s">
        <v>82</v>
      </c>
      <c r="AE3126" t="b">
        <v>0</v>
      </c>
      <c r="AF3126">
        <v>99144928</v>
      </c>
      <c r="AG3126" s="2">
        <v>42332</v>
      </c>
      <c r="AH3126" s="2">
        <v>42334</v>
      </c>
      <c r="AI3126" s="2">
        <v>42329</v>
      </c>
      <c r="AJ3126" s="2">
        <v>42329</v>
      </c>
      <c r="AK3126" s="2">
        <v>42332</v>
      </c>
      <c r="AL3126">
        <v>151656983</v>
      </c>
      <c r="AM3126" s="2">
        <v>42331</v>
      </c>
      <c r="AN3126" s="2">
        <v>42335.479861111111</v>
      </c>
      <c r="AO3126" s="2">
        <v>42335</v>
      </c>
      <c r="AP3126">
        <v>0.33</v>
      </c>
      <c r="AQ3126" s="2">
        <v>42335</v>
      </c>
      <c r="AR3126">
        <v>5</v>
      </c>
      <c r="AS3126">
        <v>16</v>
      </c>
      <c r="AT3126" s="1" t="s">
        <v>83</v>
      </c>
      <c r="AU3126" s="1" t="s">
        <v>1032</v>
      </c>
      <c r="AV3126" s="3">
        <v>42331</v>
      </c>
      <c r="AW3126">
        <v>151662984</v>
      </c>
      <c r="AX3126" s="1" t="s">
        <v>85</v>
      </c>
      <c r="AY3126" s="1" t="s">
        <v>127</v>
      </c>
      <c r="AZ3126" s="1" t="s">
        <v>125</v>
      </c>
      <c r="BA3126">
        <v>0</v>
      </c>
      <c r="BB3126">
        <v>1516047544</v>
      </c>
      <c r="BD3126">
        <v>2015</v>
      </c>
      <c r="BE3126">
        <v>0</v>
      </c>
      <c r="BF3126">
        <v>300</v>
      </c>
      <c r="BG3126">
        <v>744.27499999999998</v>
      </c>
      <c r="BH3126">
        <v>0</v>
      </c>
      <c r="BI3126">
        <v>300</v>
      </c>
      <c r="BJ3126">
        <v>300</v>
      </c>
      <c r="BK3126">
        <v>0</v>
      </c>
      <c r="BL3126">
        <v>0</v>
      </c>
      <c r="BM3126">
        <v>0</v>
      </c>
      <c r="BN3126">
        <v>4050</v>
      </c>
      <c r="BO3126">
        <v>1923.75</v>
      </c>
      <c r="BP3126">
        <v>300</v>
      </c>
    </row>
    <row r="3127" spans="1:68" hidden="1" x14ac:dyDescent="0.3">
      <c r="A3127" s="1" t="s">
        <v>68</v>
      </c>
      <c r="B3127" s="1" t="s">
        <v>116</v>
      </c>
      <c r="C3127" s="1" t="s">
        <v>117</v>
      </c>
      <c r="D3127" s="1" t="s">
        <v>71</v>
      </c>
      <c r="E3127" s="1" t="s">
        <v>75</v>
      </c>
      <c r="F3127" t="b">
        <v>0</v>
      </c>
      <c r="G3127" s="2">
        <v>42335.479861111111</v>
      </c>
      <c r="H3127">
        <v>2600100000000</v>
      </c>
      <c r="I3127" s="1" t="s">
        <v>304</v>
      </c>
      <c r="J3127" s="1" t="s">
        <v>305</v>
      </c>
      <c r="K3127" s="1" t="s">
        <v>304</v>
      </c>
      <c r="L3127" s="2">
        <v>42335.479861111111</v>
      </c>
      <c r="M3127" s="3">
        <v>42335</v>
      </c>
      <c r="N3127" s="2">
        <v>42335.479861111111</v>
      </c>
      <c r="O3127" s="1" t="s">
        <v>75</v>
      </c>
      <c r="P3127" t="b">
        <v>0</v>
      </c>
      <c r="Q3127" t="b">
        <v>0</v>
      </c>
      <c r="R3127" s="1" t="s">
        <v>76</v>
      </c>
      <c r="S3127" s="1" t="s">
        <v>77</v>
      </c>
      <c r="T3127" s="1" t="s">
        <v>120</v>
      </c>
      <c r="U3127" s="1" t="s">
        <v>121</v>
      </c>
      <c r="V3127" s="1" t="s">
        <v>122</v>
      </c>
      <c r="W3127" s="1" t="s">
        <v>120</v>
      </c>
      <c r="X3127" s="1" t="s">
        <v>123</v>
      </c>
      <c r="Y3127" s="1" t="s">
        <v>124</v>
      </c>
      <c r="Z3127" s="1" t="s">
        <v>125</v>
      </c>
      <c r="AA3127">
        <v>0</v>
      </c>
      <c r="AB3127">
        <v>1516047544</v>
      </c>
      <c r="AD3127" s="1" t="s">
        <v>82</v>
      </c>
      <c r="AE3127" t="b">
        <v>0</v>
      </c>
      <c r="AF3127">
        <v>99144928</v>
      </c>
      <c r="AG3127" s="2">
        <v>42332</v>
      </c>
      <c r="AH3127" s="2">
        <v>42334</v>
      </c>
      <c r="AI3127" s="2">
        <v>42329</v>
      </c>
      <c r="AJ3127" s="2">
        <v>42329</v>
      </c>
      <c r="AK3127" s="2">
        <v>42332</v>
      </c>
      <c r="AL3127">
        <v>151656983</v>
      </c>
      <c r="AM3127" s="2">
        <v>42331</v>
      </c>
      <c r="AN3127" s="2">
        <v>42335.479861111111</v>
      </c>
      <c r="AO3127" s="2">
        <v>42335</v>
      </c>
      <c r="AP3127">
        <v>0.33</v>
      </c>
      <c r="AQ3127" s="2">
        <v>42335</v>
      </c>
      <c r="AR3127">
        <v>5</v>
      </c>
      <c r="AS3127">
        <v>16</v>
      </c>
      <c r="AT3127" s="1" t="s">
        <v>83</v>
      </c>
      <c r="AU3127" s="1" t="s">
        <v>1033</v>
      </c>
      <c r="AV3127" s="3">
        <v>42331</v>
      </c>
      <c r="AW3127">
        <v>151662984</v>
      </c>
      <c r="AX3127" s="1" t="s">
        <v>85</v>
      </c>
      <c r="AY3127" s="1" t="s">
        <v>127</v>
      </c>
      <c r="AZ3127" s="1" t="s">
        <v>125</v>
      </c>
      <c r="BA3127">
        <v>500</v>
      </c>
      <c r="BB3127">
        <v>1516047544</v>
      </c>
      <c r="BD3127">
        <v>2015</v>
      </c>
      <c r="BE3127">
        <v>0</v>
      </c>
      <c r="BF3127">
        <v>59</v>
      </c>
      <c r="BG3127">
        <v>744.27499999999998</v>
      </c>
      <c r="BH3127">
        <v>0</v>
      </c>
      <c r="BI3127">
        <v>59</v>
      </c>
      <c r="BJ3127">
        <v>59</v>
      </c>
      <c r="BK3127">
        <v>0</v>
      </c>
      <c r="BL3127">
        <v>0</v>
      </c>
      <c r="BM3127">
        <v>0</v>
      </c>
      <c r="BN3127">
        <v>4050</v>
      </c>
      <c r="BO3127">
        <v>1923.75</v>
      </c>
      <c r="BP3127">
        <v>559</v>
      </c>
    </row>
    <row r="3128" spans="1:68" hidden="1" x14ac:dyDescent="0.3">
      <c r="A3128" s="1" t="s">
        <v>68</v>
      </c>
      <c r="B3128" s="1" t="s">
        <v>116</v>
      </c>
      <c r="C3128" s="1" t="s">
        <v>117</v>
      </c>
      <c r="D3128" s="1" t="s">
        <v>71</v>
      </c>
      <c r="E3128" s="1" t="s">
        <v>75</v>
      </c>
      <c r="F3128" t="b">
        <v>0</v>
      </c>
      <c r="G3128" s="2">
        <v>42335.479861111111</v>
      </c>
      <c r="H3128">
        <v>2600100000000</v>
      </c>
      <c r="I3128" s="1" t="s">
        <v>304</v>
      </c>
      <c r="J3128" s="1" t="s">
        <v>305</v>
      </c>
      <c r="K3128" s="1" t="s">
        <v>304</v>
      </c>
      <c r="L3128" s="2">
        <v>42335.479861111111</v>
      </c>
      <c r="M3128" s="3">
        <v>42335</v>
      </c>
      <c r="N3128" s="2">
        <v>42335.479861111111</v>
      </c>
      <c r="O3128" s="1" t="s">
        <v>75</v>
      </c>
      <c r="P3128" t="b">
        <v>0</v>
      </c>
      <c r="Q3128" t="b">
        <v>0</v>
      </c>
      <c r="R3128" s="1" t="s">
        <v>76</v>
      </c>
      <c r="S3128" s="1" t="s">
        <v>77</v>
      </c>
      <c r="T3128" s="1" t="s">
        <v>120</v>
      </c>
      <c r="U3128" s="1" t="s">
        <v>121</v>
      </c>
      <c r="V3128" s="1" t="s">
        <v>122</v>
      </c>
      <c r="W3128" s="1" t="s">
        <v>120</v>
      </c>
      <c r="X3128" s="1" t="s">
        <v>123</v>
      </c>
      <c r="Y3128" s="1" t="s">
        <v>124</v>
      </c>
      <c r="Z3128" s="1" t="s">
        <v>125</v>
      </c>
      <c r="AA3128">
        <v>0</v>
      </c>
      <c r="AB3128">
        <v>1516047544</v>
      </c>
      <c r="AD3128" s="1" t="s">
        <v>82</v>
      </c>
      <c r="AE3128" t="b">
        <v>0</v>
      </c>
      <c r="AF3128">
        <v>99144928</v>
      </c>
      <c r="AG3128" s="2">
        <v>42332</v>
      </c>
      <c r="AH3128" s="2">
        <v>42334</v>
      </c>
      <c r="AI3128" s="2">
        <v>42329</v>
      </c>
      <c r="AJ3128" s="2">
        <v>42329</v>
      </c>
      <c r="AK3128" s="2">
        <v>42332</v>
      </c>
      <c r="AL3128">
        <v>151656983</v>
      </c>
      <c r="AM3128" s="2">
        <v>42331</v>
      </c>
      <c r="AN3128" s="2">
        <v>42335.479861111111</v>
      </c>
      <c r="AO3128" s="2">
        <v>42335</v>
      </c>
      <c r="AP3128">
        <v>0.33</v>
      </c>
      <c r="AQ3128" s="2">
        <v>42335</v>
      </c>
      <c r="AR3128">
        <v>5</v>
      </c>
      <c r="AS3128">
        <v>16</v>
      </c>
      <c r="AT3128" s="1" t="s">
        <v>83</v>
      </c>
      <c r="AU3128" s="1" t="s">
        <v>1034</v>
      </c>
      <c r="AV3128" s="3">
        <v>42331</v>
      </c>
      <c r="AW3128">
        <v>151662984</v>
      </c>
      <c r="AX3128" s="1" t="s">
        <v>85</v>
      </c>
      <c r="AY3128" s="1" t="s">
        <v>127</v>
      </c>
      <c r="AZ3128" s="1" t="s">
        <v>125</v>
      </c>
      <c r="BA3128">
        <v>0</v>
      </c>
      <c r="BB3128">
        <v>1516047544</v>
      </c>
      <c r="BD3128">
        <v>2015</v>
      </c>
      <c r="BE3128">
        <v>0</v>
      </c>
      <c r="BF3128">
        <v>637</v>
      </c>
      <c r="BG3128">
        <v>744.27499999999998</v>
      </c>
      <c r="BH3128">
        <v>0</v>
      </c>
      <c r="BI3128">
        <v>637</v>
      </c>
      <c r="BJ3128">
        <v>637</v>
      </c>
      <c r="BK3128">
        <v>0</v>
      </c>
      <c r="BL3128">
        <v>0</v>
      </c>
      <c r="BM3128">
        <v>0</v>
      </c>
      <c r="BN3128">
        <v>4050</v>
      </c>
      <c r="BO3128">
        <v>1923.75</v>
      </c>
      <c r="BP3128">
        <v>637</v>
      </c>
    </row>
    <row r="3129" spans="1:68" hidden="1" x14ac:dyDescent="0.3">
      <c r="A3129" s="1" t="s">
        <v>68</v>
      </c>
      <c r="B3129" s="1" t="s">
        <v>116</v>
      </c>
      <c r="C3129" s="1" t="s">
        <v>117</v>
      </c>
      <c r="D3129" s="1" t="s">
        <v>71</v>
      </c>
      <c r="E3129" s="1" t="s">
        <v>75</v>
      </c>
      <c r="F3129" t="b">
        <v>0</v>
      </c>
      <c r="G3129" s="2">
        <v>42335.479861111111</v>
      </c>
      <c r="H3129">
        <v>2600100000000</v>
      </c>
      <c r="I3129" s="1" t="s">
        <v>304</v>
      </c>
      <c r="J3129" s="1" t="s">
        <v>305</v>
      </c>
      <c r="K3129" s="1" t="s">
        <v>304</v>
      </c>
      <c r="L3129" s="2">
        <v>42335.479861111111</v>
      </c>
      <c r="M3129" s="3">
        <v>42335</v>
      </c>
      <c r="N3129" s="2">
        <v>42335.479861111111</v>
      </c>
      <c r="O3129" s="1" t="s">
        <v>75</v>
      </c>
      <c r="P3129" t="b">
        <v>0</v>
      </c>
      <c r="Q3129" t="b">
        <v>0</v>
      </c>
      <c r="R3129" s="1" t="s">
        <v>76</v>
      </c>
      <c r="S3129" s="1" t="s">
        <v>77</v>
      </c>
      <c r="T3129" s="1" t="s">
        <v>120</v>
      </c>
      <c r="U3129" s="1" t="s">
        <v>121</v>
      </c>
      <c r="V3129" s="1" t="s">
        <v>122</v>
      </c>
      <c r="W3129" s="1" t="s">
        <v>120</v>
      </c>
      <c r="X3129" s="1" t="s">
        <v>123</v>
      </c>
      <c r="Y3129" s="1" t="s">
        <v>124</v>
      </c>
      <c r="Z3129" s="1" t="s">
        <v>125</v>
      </c>
      <c r="AA3129">
        <v>0</v>
      </c>
      <c r="AB3129">
        <v>1516047544</v>
      </c>
      <c r="AD3129" s="1" t="s">
        <v>82</v>
      </c>
      <c r="AE3129" t="b">
        <v>0</v>
      </c>
      <c r="AF3129">
        <v>99144928</v>
      </c>
      <c r="AG3129" s="2">
        <v>42332</v>
      </c>
      <c r="AH3129" s="2">
        <v>42334</v>
      </c>
      <c r="AI3129" s="2">
        <v>42329</v>
      </c>
      <c r="AJ3129" s="2">
        <v>42329</v>
      </c>
      <c r="AK3129" s="2">
        <v>42332</v>
      </c>
      <c r="AL3129">
        <v>151656983</v>
      </c>
      <c r="AM3129" s="2">
        <v>42331</v>
      </c>
      <c r="AN3129" s="2">
        <v>42335.479861111111</v>
      </c>
      <c r="AO3129" s="2">
        <v>42335</v>
      </c>
      <c r="AP3129">
        <v>0.33</v>
      </c>
      <c r="AQ3129" s="2">
        <v>42335</v>
      </c>
      <c r="AR3129">
        <v>5</v>
      </c>
      <c r="AS3129">
        <v>16</v>
      </c>
      <c r="AT3129" s="1" t="s">
        <v>83</v>
      </c>
      <c r="AU3129" s="1" t="s">
        <v>2851</v>
      </c>
      <c r="AV3129" s="3">
        <v>42331</v>
      </c>
      <c r="AW3129">
        <v>151662984</v>
      </c>
      <c r="AX3129" s="1" t="s">
        <v>85</v>
      </c>
      <c r="AY3129" s="1" t="s">
        <v>127</v>
      </c>
      <c r="AZ3129" s="1" t="s">
        <v>125</v>
      </c>
      <c r="BA3129">
        <v>0</v>
      </c>
      <c r="BB3129">
        <v>1516047544</v>
      </c>
      <c r="BD3129">
        <v>2015</v>
      </c>
      <c r="BE3129">
        <v>0</v>
      </c>
      <c r="BF3129">
        <v>507</v>
      </c>
      <c r="BG3129">
        <v>744.27499999999998</v>
      </c>
      <c r="BH3129">
        <v>0</v>
      </c>
      <c r="BI3129">
        <v>507</v>
      </c>
      <c r="BJ3129">
        <v>507</v>
      </c>
      <c r="BK3129">
        <v>0</v>
      </c>
      <c r="BL3129">
        <v>0</v>
      </c>
      <c r="BM3129">
        <v>0</v>
      </c>
      <c r="BN3129">
        <v>4050</v>
      </c>
      <c r="BO3129">
        <v>1923.75</v>
      </c>
      <c r="BP3129">
        <v>507</v>
      </c>
    </row>
    <row r="3130" spans="1:68" hidden="1" x14ac:dyDescent="0.3">
      <c r="A3130" s="1" t="s">
        <v>68</v>
      </c>
      <c r="B3130" s="1" t="s">
        <v>116</v>
      </c>
      <c r="C3130" s="1" t="s">
        <v>117</v>
      </c>
      <c r="D3130" s="1" t="s">
        <v>71</v>
      </c>
      <c r="E3130" s="1" t="s">
        <v>75</v>
      </c>
      <c r="F3130" t="b">
        <v>0</v>
      </c>
      <c r="G3130" s="2">
        <v>42335.479861111111</v>
      </c>
      <c r="H3130">
        <v>2600100000000</v>
      </c>
      <c r="I3130" s="1" t="s">
        <v>304</v>
      </c>
      <c r="J3130" s="1" t="s">
        <v>305</v>
      </c>
      <c r="K3130" s="1" t="s">
        <v>304</v>
      </c>
      <c r="L3130" s="2">
        <v>42335.479861111111</v>
      </c>
      <c r="M3130" s="3">
        <v>42335</v>
      </c>
      <c r="N3130" s="2">
        <v>42335.479861111111</v>
      </c>
      <c r="O3130" s="1" t="s">
        <v>75</v>
      </c>
      <c r="P3130" t="b">
        <v>0</v>
      </c>
      <c r="Q3130" t="b">
        <v>0</v>
      </c>
      <c r="R3130" s="1" t="s">
        <v>76</v>
      </c>
      <c r="S3130" s="1" t="s">
        <v>77</v>
      </c>
      <c r="T3130" s="1" t="s">
        <v>120</v>
      </c>
      <c r="U3130" s="1" t="s">
        <v>121</v>
      </c>
      <c r="V3130" s="1" t="s">
        <v>122</v>
      </c>
      <c r="W3130" s="1" t="s">
        <v>120</v>
      </c>
      <c r="X3130" s="1" t="s">
        <v>123</v>
      </c>
      <c r="Y3130" s="1" t="s">
        <v>124</v>
      </c>
      <c r="Z3130" s="1" t="s">
        <v>125</v>
      </c>
      <c r="AA3130">
        <v>0</v>
      </c>
      <c r="AB3130">
        <v>1516047544</v>
      </c>
      <c r="AD3130" s="1" t="s">
        <v>82</v>
      </c>
      <c r="AE3130" t="b">
        <v>0</v>
      </c>
      <c r="AF3130">
        <v>99144928</v>
      </c>
      <c r="AG3130" s="2">
        <v>42332</v>
      </c>
      <c r="AH3130" s="2">
        <v>42334</v>
      </c>
      <c r="AI3130" s="2">
        <v>42329</v>
      </c>
      <c r="AJ3130" s="2">
        <v>42329</v>
      </c>
      <c r="AK3130" s="2">
        <v>42332</v>
      </c>
      <c r="AL3130">
        <v>151656983</v>
      </c>
      <c r="AM3130" s="2">
        <v>42331</v>
      </c>
      <c r="AN3130" s="2">
        <v>42335.479861111111</v>
      </c>
      <c r="AO3130" s="2">
        <v>42335</v>
      </c>
      <c r="AP3130">
        <v>0.33</v>
      </c>
      <c r="AQ3130" s="2">
        <v>42335</v>
      </c>
      <c r="AR3130">
        <v>5</v>
      </c>
      <c r="AS3130">
        <v>16</v>
      </c>
      <c r="AT3130" s="1" t="s">
        <v>83</v>
      </c>
      <c r="AU3130" s="1" t="s">
        <v>1035</v>
      </c>
      <c r="AV3130" s="3">
        <v>42331</v>
      </c>
      <c r="AW3130">
        <v>151662984</v>
      </c>
      <c r="AX3130" s="1" t="s">
        <v>85</v>
      </c>
      <c r="AY3130" s="1" t="s">
        <v>127</v>
      </c>
      <c r="AZ3130" s="1" t="s">
        <v>125</v>
      </c>
      <c r="BA3130">
        <v>0</v>
      </c>
      <c r="BB3130">
        <v>1516047544</v>
      </c>
      <c r="BD3130">
        <v>2015</v>
      </c>
      <c r="BE3130">
        <v>0</v>
      </c>
      <c r="BF3130">
        <v>377</v>
      </c>
      <c r="BG3130">
        <v>744.27499999999998</v>
      </c>
      <c r="BH3130">
        <v>0</v>
      </c>
      <c r="BI3130">
        <v>377</v>
      </c>
      <c r="BJ3130">
        <v>377</v>
      </c>
      <c r="BK3130">
        <v>0</v>
      </c>
      <c r="BL3130">
        <v>0</v>
      </c>
      <c r="BM3130">
        <v>0</v>
      </c>
      <c r="BN3130">
        <v>4050</v>
      </c>
      <c r="BO3130">
        <v>1923.75</v>
      </c>
      <c r="BP3130">
        <v>377</v>
      </c>
    </row>
    <row r="3131" spans="1:68" hidden="1" x14ac:dyDescent="0.3">
      <c r="A3131" s="1" t="s">
        <v>68</v>
      </c>
      <c r="B3131" s="1" t="s">
        <v>116</v>
      </c>
      <c r="C3131" s="1" t="s">
        <v>117</v>
      </c>
      <c r="D3131" s="1" t="s">
        <v>71</v>
      </c>
      <c r="E3131" s="1" t="s">
        <v>75</v>
      </c>
      <c r="F3131" t="b">
        <v>0</v>
      </c>
      <c r="G3131" s="2">
        <v>42335.479861111111</v>
      </c>
      <c r="H3131">
        <v>2600100000000</v>
      </c>
      <c r="I3131" s="1" t="s">
        <v>304</v>
      </c>
      <c r="J3131" s="1" t="s">
        <v>305</v>
      </c>
      <c r="K3131" s="1" t="s">
        <v>304</v>
      </c>
      <c r="L3131" s="2">
        <v>42335.479861111111</v>
      </c>
      <c r="M3131" s="3">
        <v>42335</v>
      </c>
      <c r="N3131" s="2">
        <v>42335.479861111111</v>
      </c>
      <c r="O3131" s="1" t="s">
        <v>75</v>
      </c>
      <c r="P3131" t="b">
        <v>0</v>
      </c>
      <c r="Q3131" t="b">
        <v>0</v>
      </c>
      <c r="R3131" s="1" t="s">
        <v>76</v>
      </c>
      <c r="S3131" s="1" t="s">
        <v>77</v>
      </c>
      <c r="T3131" s="1" t="s">
        <v>120</v>
      </c>
      <c r="U3131" s="1" t="s">
        <v>121</v>
      </c>
      <c r="V3131" s="1" t="s">
        <v>122</v>
      </c>
      <c r="W3131" s="1" t="s">
        <v>120</v>
      </c>
      <c r="X3131" s="1" t="s">
        <v>123</v>
      </c>
      <c r="Y3131" s="1" t="s">
        <v>124</v>
      </c>
      <c r="Z3131" s="1" t="s">
        <v>125</v>
      </c>
      <c r="AA3131">
        <v>0</v>
      </c>
      <c r="AB3131">
        <v>1516047544</v>
      </c>
      <c r="AD3131" s="1" t="s">
        <v>82</v>
      </c>
      <c r="AE3131" t="b">
        <v>0</v>
      </c>
      <c r="AF3131">
        <v>99144928</v>
      </c>
      <c r="AG3131" s="2">
        <v>42332</v>
      </c>
      <c r="AH3131" s="2">
        <v>42334</v>
      </c>
      <c r="AI3131" s="2">
        <v>42329</v>
      </c>
      <c r="AJ3131" s="2">
        <v>42329</v>
      </c>
      <c r="AK3131" s="2">
        <v>42332</v>
      </c>
      <c r="AL3131">
        <v>151656983</v>
      </c>
      <c r="AM3131" s="2">
        <v>42331</v>
      </c>
      <c r="AN3131" s="2">
        <v>42335.479861111111</v>
      </c>
      <c r="AO3131" s="2">
        <v>42335</v>
      </c>
      <c r="AP3131">
        <v>0.33</v>
      </c>
      <c r="AQ3131" s="2">
        <v>42335</v>
      </c>
      <c r="AR3131">
        <v>5</v>
      </c>
      <c r="AS3131">
        <v>16</v>
      </c>
      <c r="AT3131" s="1" t="s">
        <v>83</v>
      </c>
      <c r="AU3131" s="1" t="s">
        <v>1036</v>
      </c>
      <c r="AV3131" s="3">
        <v>42331</v>
      </c>
      <c r="AW3131">
        <v>151662984</v>
      </c>
      <c r="AX3131" s="1" t="s">
        <v>85</v>
      </c>
      <c r="AY3131" s="1" t="s">
        <v>127</v>
      </c>
      <c r="AZ3131" s="1" t="s">
        <v>125</v>
      </c>
      <c r="BA3131">
        <v>0</v>
      </c>
      <c r="BB3131">
        <v>1516047544</v>
      </c>
      <c r="BD3131">
        <v>2015</v>
      </c>
      <c r="BE3131">
        <v>0</v>
      </c>
      <c r="BF3131">
        <v>293</v>
      </c>
      <c r="BG3131">
        <v>744.27499999999998</v>
      </c>
      <c r="BH3131">
        <v>0</v>
      </c>
      <c r="BI3131">
        <v>293</v>
      </c>
      <c r="BJ3131">
        <v>293</v>
      </c>
      <c r="BK3131">
        <v>0</v>
      </c>
      <c r="BL3131">
        <v>0</v>
      </c>
      <c r="BM3131">
        <v>0</v>
      </c>
      <c r="BN3131">
        <v>4050</v>
      </c>
      <c r="BO3131">
        <v>1923.75</v>
      </c>
      <c r="BP3131">
        <v>293</v>
      </c>
    </row>
    <row r="3132" spans="1:68" x14ac:dyDescent="0.3">
      <c r="A3132" s="1" t="s">
        <v>68</v>
      </c>
      <c r="B3132" s="1" t="s">
        <v>116</v>
      </c>
      <c r="C3132" s="1" t="s">
        <v>117</v>
      </c>
      <c r="D3132" s="1" t="s">
        <v>71</v>
      </c>
      <c r="E3132" s="1" t="s">
        <v>72</v>
      </c>
      <c r="F3132" t="b">
        <v>0</v>
      </c>
      <c r="G3132" s="2">
        <v>42335.479861111111</v>
      </c>
      <c r="H3132">
        <v>2600100000000</v>
      </c>
      <c r="I3132" s="1" t="s">
        <v>73</v>
      </c>
      <c r="J3132" s="1" t="s">
        <v>74</v>
      </c>
      <c r="K3132" s="1" t="s">
        <v>73</v>
      </c>
      <c r="L3132" s="2">
        <v>42335.480555555558</v>
      </c>
      <c r="M3132" s="3">
        <v>42335</v>
      </c>
      <c r="N3132" s="2">
        <v>42335.479861111111</v>
      </c>
      <c r="O3132" s="1" t="s">
        <v>75</v>
      </c>
      <c r="P3132" t="b">
        <v>0</v>
      </c>
      <c r="Q3132" t="b">
        <v>0</v>
      </c>
      <c r="R3132" s="1" t="s">
        <v>76</v>
      </c>
      <c r="S3132" s="1" t="s">
        <v>77</v>
      </c>
      <c r="T3132" s="1" t="s">
        <v>1164</v>
      </c>
      <c r="U3132" s="1" t="s">
        <v>1165</v>
      </c>
      <c r="V3132" s="1" t="s">
        <v>88</v>
      </c>
      <c r="W3132" s="1" t="s">
        <v>1164</v>
      </c>
      <c r="X3132" s="1" t="s">
        <v>88</v>
      </c>
      <c r="Y3132" s="1" t="s">
        <v>80</v>
      </c>
      <c r="Z3132" s="1" t="s">
        <v>81</v>
      </c>
      <c r="AA3132">
        <v>4</v>
      </c>
      <c r="AB3132">
        <v>1516047544</v>
      </c>
      <c r="AD3132" s="1" t="s">
        <v>82</v>
      </c>
      <c r="AE3132" t="b">
        <v>0</v>
      </c>
      <c r="AF3132">
        <v>99144930</v>
      </c>
      <c r="AG3132" s="2">
        <v>42332</v>
      </c>
      <c r="AH3132" s="2">
        <v>42334</v>
      </c>
      <c r="AI3132" s="2">
        <v>42329</v>
      </c>
      <c r="AJ3132" s="2">
        <v>42329</v>
      </c>
      <c r="AK3132" s="2">
        <v>42332</v>
      </c>
      <c r="AL3132">
        <v>151656983</v>
      </c>
      <c r="AM3132" s="2">
        <v>42331</v>
      </c>
      <c r="AN3132" s="2">
        <v>42335.480555555558</v>
      </c>
      <c r="AO3132" s="2">
        <v>42335</v>
      </c>
      <c r="AP3132">
        <v>0.33</v>
      </c>
      <c r="AQ3132" s="2">
        <v>42335</v>
      </c>
      <c r="AR3132">
        <v>5</v>
      </c>
      <c r="AS3132">
        <v>6</v>
      </c>
      <c r="AT3132" s="1" t="s">
        <v>83</v>
      </c>
      <c r="AU3132" s="1" t="s">
        <v>1032</v>
      </c>
      <c r="AV3132" s="3">
        <v>42331</v>
      </c>
      <c r="AW3132">
        <v>151662984</v>
      </c>
      <c r="AX3132" s="1" t="s">
        <v>85</v>
      </c>
      <c r="AY3132" s="1" t="s">
        <v>86</v>
      </c>
      <c r="AZ3132" s="1" t="s">
        <v>87</v>
      </c>
      <c r="BA3132">
        <v>0</v>
      </c>
      <c r="BB3132">
        <v>1516047544</v>
      </c>
      <c r="BD3132">
        <v>2015</v>
      </c>
      <c r="BE3132">
        <v>0</v>
      </c>
      <c r="BF3132">
        <v>690</v>
      </c>
      <c r="BG3132">
        <v>1403</v>
      </c>
      <c r="BH3132">
        <v>0</v>
      </c>
      <c r="BI3132">
        <v>690</v>
      </c>
      <c r="BJ3132">
        <v>690</v>
      </c>
      <c r="BK3132">
        <v>0</v>
      </c>
      <c r="BL3132">
        <v>0</v>
      </c>
      <c r="BM3132">
        <v>0</v>
      </c>
      <c r="BN3132">
        <v>4050</v>
      </c>
      <c r="BO3132">
        <v>1923.75</v>
      </c>
      <c r="BP3132">
        <v>300</v>
      </c>
    </row>
    <row r="3133" spans="1:68" x14ac:dyDescent="0.3">
      <c r="A3133" s="1" t="s">
        <v>68</v>
      </c>
      <c r="B3133" s="1" t="s">
        <v>116</v>
      </c>
      <c r="C3133" s="1" t="s">
        <v>117</v>
      </c>
      <c r="D3133" s="1" t="s">
        <v>71</v>
      </c>
      <c r="E3133" s="1" t="s">
        <v>72</v>
      </c>
      <c r="F3133" t="b">
        <v>0</v>
      </c>
      <c r="G3133" s="2">
        <v>42335.479861111111</v>
      </c>
      <c r="H3133">
        <v>2600100000000</v>
      </c>
      <c r="I3133" s="1" t="s">
        <v>73</v>
      </c>
      <c r="J3133" s="1" t="s">
        <v>74</v>
      </c>
      <c r="K3133" s="1" t="s">
        <v>73</v>
      </c>
      <c r="L3133" s="2">
        <v>42335.480555555558</v>
      </c>
      <c r="M3133" s="3">
        <v>42335</v>
      </c>
      <c r="N3133" s="2">
        <v>42335.479861111111</v>
      </c>
      <c r="O3133" s="1" t="s">
        <v>75</v>
      </c>
      <c r="P3133" t="b">
        <v>0</v>
      </c>
      <c r="Q3133" t="b">
        <v>0</v>
      </c>
      <c r="R3133" s="1" t="s">
        <v>76</v>
      </c>
      <c r="S3133" s="1" t="s">
        <v>77</v>
      </c>
      <c r="T3133" s="1" t="s">
        <v>1164</v>
      </c>
      <c r="U3133" s="1" t="s">
        <v>1165</v>
      </c>
      <c r="V3133" s="1" t="s">
        <v>88</v>
      </c>
      <c r="W3133" s="1" t="s">
        <v>1164</v>
      </c>
      <c r="X3133" s="1" t="s">
        <v>88</v>
      </c>
      <c r="Y3133" s="1" t="s">
        <v>80</v>
      </c>
      <c r="Z3133" s="1" t="s">
        <v>81</v>
      </c>
      <c r="AA3133">
        <v>4</v>
      </c>
      <c r="AB3133">
        <v>1516047544</v>
      </c>
      <c r="AD3133" s="1" t="s">
        <v>82</v>
      </c>
      <c r="AE3133" t="b">
        <v>0</v>
      </c>
      <c r="AF3133">
        <v>99144930</v>
      </c>
      <c r="AG3133" s="2">
        <v>42332</v>
      </c>
      <c r="AH3133" s="2">
        <v>42334</v>
      </c>
      <c r="AI3133" s="2">
        <v>42329</v>
      </c>
      <c r="AJ3133" s="2">
        <v>42329</v>
      </c>
      <c r="AK3133" s="2">
        <v>42332</v>
      </c>
      <c r="AL3133">
        <v>151656983</v>
      </c>
      <c r="AM3133" s="2">
        <v>42331</v>
      </c>
      <c r="AN3133" s="2">
        <v>42335.480555555558</v>
      </c>
      <c r="AO3133" s="2">
        <v>42335</v>
      </c>
      <c r="AP3133">
        <v>0.33</v>
      </c>
      <c r="AQ3133" s="2">
        <v>42335</v>
      </c>
      <c r="AR3133">
        <v>5</v>
      </c>
      <c r="AS3133">
        <v>6</v>
      </c>
      <c r="AT3133" s="1" t="s">
        <v>83</v>
      </c>
      <c r="AU3133" s="1" t="s">
        <v>1033</v>
      </c>
      <c r="AV3133" s="3">
        <v>42331</v>
      </c>
      <c r="AW3133">
        <v>151662984</v>
      </c>
      <c r="AX3133" s="1" t="s">
        <v>85</v>
      </c>
      <c r="AY3133" s="1" t="s">
        <v>86</v>
      </c>
      <c r="AZ3133" s="1" t="s">
        <v>87</v>
      </c>
      <c r="BA3133">
        <v>0</v>
      </c>
      <c r="BB3133">
        <v>1516047544</v>
      </c>
      <c r="BD3133">
        <v>2015</v>
      </c>
      <c r="BE3133">
        <v>0</v>
      </c>
      <c r="BF3133">
        <v>955</v>
      </c>
      <c r="BG3133">
        <v>1403</v>
      </c>
      <c r="BH3133">
        <v>0</v>
      </c>
      <c r="BI3133">
        <v>955</v>
      </c>
      <c r="BJ3133">
        <v>955</v>
      </c>
      <c r="BK3133">
        <v>0</v>
      </c>
      <c r="BL3133">
        <v>0</v>
      </c>
      <c r="BM3133">
        <v>0</v>
      </c>
      <c r="BN3133">
        <v>4050</v>
      </c>
      <c r="BO3133">
        <v>1923.75</v>
      </c>
      <c r="BP3133">
        <v>559</v>
      </c>
    </row>
    <row r="3134" spans="1:68" x14ac:dyDescent="0.3">
      <c r="A3134" s="1" t="s">
        <v>68</v>
      </c>
      <c r="B3134" s="1" t="s">
        <v>116</v>
      </c>
      <c r="C3134" s="1" t="s">
        <v>117</v>
      </c>
      <c r="D3134" s="1" t="s">
        <v>71</v>
      </c>
      <c r="E3134" s="1" t="s">
        <v>72</v>
      </c>
      <c r="F3134" t="b">
        <v>0</v>
      </c>
      <c r="G3134" s="2">
        <v>42335.479861111111</v>
      </c>
      <c r="H3134">
        <v>2600100000000</v>
      </c>
      <c r="I3134" s="1" t="s">
        <v>73</v>
      </c>
      <c r="J3134" s="1" t="s">
        <v>74</v>
      </c>
      <c r="K3134" s="1" t="s">
        <v>73</v>
      </c>
      <c r="L3134" s="2">
        <v>42335.480555555558</v>
      </c>
      <c r="M3134" s="3">
        <v>42335</v>
      </c>
      <c r="N3134" s="2">
        <v>42335.479861111111</v>
      </c>
      <c r="O3134" s="1" t="s">
        <v>75</v>
      </c>
      <c r="P3134" t="b">
        <v>0</v>
      </c>
      <c r="Q3134" t="b">
        <v>0</v>
      </c>
      <c r="R3134" s="1" t="s">
        <v>76</v>
      </c>
      <c r="S3134" s="1" t="s">
        <v>77</v>
      </c>
      <c r="T3134" s="1" t="s">
        <v>1164</v>
      </c>
      <c r="U3134" s="1" t="s">
        <v>1165</v>
      </c>
      <c r="V3134" s="1" t="s">
        <v>88</v>
      </c>
      <c r="W3134" s="1" t="s">
        <v>1164</v>
      </c>
      <c r="X3134" s="1" t="s">
        <v>88</v>
      </c>
      <c r="Y3134" s="1" t="s">
        <v>80</v>
      </c>
      <c r="Z3134" s="1" t="s">
        <v>81</v>
      </c>
      <c r="AA3134">
        <v>4</v>
      </c>
      <c r="AB3134">
        <v>1516047544</v>
      </c>
      <c r="AD3134" s="1" t="s">
        <v>82</v>
      </c>
      <c r="AE3134" t="b">
        <v>0</v>
      </c>
      <c r="AF3134">
        <v>99144930</v>
      </c>
      <c r="AG3134" s="2">
        <v>42332</v>
      </c>
      <c r="AH3134" s="2">
        <v>42334</v>
      </c>
      <c r="AI3134" s="2">
        <v>42329</v>
      </c>
      <c r="AJ3134" s="2">
        <v>42329</v>
      </c>
      <c r="AK3134" s="2">
        <v>42332</v>
      </c>
      <c r="AL3134">
        <v>151656983</v>
      </c>
      <c r="AM3134" s="2">
        <v>42331</v>
      </c>
      <c r="AN3134" s="2">
        <v>42335.480555555558</v>
      </c>
      <c r="AO3134" s="2">
        <v>42335</v>
      </c>
      <c r="AP3134">
        <v>0.33</v>
      </c>
      <c r="AQ3134" s="2">
        <v>42335</v>
      </c>
      <c r="AR3134">
        <v>5</v>
      </c>
      <c r="AS3134">
        <v>6</v>
      </c>
      <c r="AT3134" s="1" t="s">
        <v>83</v>
      </c>
      <c r="AU3134" s="1" t="s">
        <v>1034</v>
      </c>
      <c r="AV3134" s="3">
        <v>42331</v>
      </c>
      <c r="AW3134">
        <v>151662984</v>
      </c>
      <c r="AX3134" s="1" t="s">
        <v>85</v>
      </c>
      <c r="AY3134" s="1" t="s">
        <v>86</v>
      </c>
      <c r="AZ3134" s="1" t="s">
        <v>87</v>
      </c>
      <c r="BA3134">
        <v>0</v>
      </c>
      <c r="BB3134">
        <v>1516047544</v>
      </c>
      <c r="BD3134">
        <v>2015</v>
      </c>
      <c r="BE3134">
        <v>0</v>
      </c>
      <c r="BF3134">
        <v>1100</v>
      </c>
      <c r="BG3134">
        <v>1403</v>
      </c>
      <c r="BH3134">
        <v>0</v>
      </c>
      <c r="BI3134">
        <v>1100</v>
      </c>
      <c r="BJ3134">
        <v>1100</v>
      </c>
      <c r="BK3134">
        <v>0</v>
      </c>
      <c r="BL3134">
        <v>0</v>
      </c>
      <c r="BM3134">
        <v>0</v>
      </c>
      <c r="BN3134">
        <v>4050</v>
      </c>
      <c r="BO3134">
        <v>1923.75</v>
      </c>
      <c r="BP3134">
        <v>637</v>
      </c>
    </row>
    <row r="3135" spans="1:68" x14ac:dyDescent="0.3">
      <c r="A3135" s="1" t="s">
        <v>68</v>
      </c>
      <c r="B3135" s="1" t="s">
        <v>116</v>
      </c>
      <c r="C3135" s="1" t="s">
        <v>117</v>
      </c>
      <c r="D3135" s="1" t="s">
        <v>71</v>
      </c>
      <c r="E3135" s="1" t="s">
        <v>72</v>
      </c>
      <c r="F3135" t="b">
        <v>0</v>
      </c>
      <c r="G3135" s="2">
        <v>42335.479861111111</v>
      </c>
      <c r="H3135">
        <v>2600100000000</v>
      </c>
      <c r="I3135" s="1" t="s">
        <v>73</v>
      </c>
      <c r="J3135" s="1" t="s">
        <v>74</v>
      </c>
      <c r="K3135" s="1" t="s">
        <v>73</v>
      </c>
      <c r="L3135" s="2">
        <v>42335.480555555558</v>
      </c>
      <c r="M3135" s="3">
        <v>42335</v>
      </c>
      <c r="N3135" s="2">
        <v>42335.479861111111</v>
      </c>
      <c r="O3135" s="1" t="s">
        <v>75</v>
      </c>
      <c r="P3135" t="b">
        <v>0</v>
      </c>
      <c r="Q3135" t="b">
        <v>0</v>
      </c>
      <c r="R3135" s="1" t="s">
        <v>76</v>
      </c>
      <c r="S3135" s="1" t="s">
        <v>77</v>
      </c>
      <c r="T3135" s="1" t="s">
        <v>1164</v>
      </c>
      <c r="U3135" s="1" t="s">
        <v>1165</v>
      </c>
      <c r="V3135" s="1" t="s">
        <v>88</v>
      </c>
      <c r="W3135" s="1" t="s">
        <v>1164</v>
      </c>
      <c r="X3135" s="1" t="s">
        <v>88</v>
      </c>
      <c r="Y3135" s="1" t="s">
        <v>80</v>
      </c>
      <c r="Z3135" s="1" t="s">
        <v>81</v>
      </c>
      <c r="AA3135">
        <v>4</v>
      </c>
      <c r="AB3135">
        <v>1516047544</v>
      </c>
      <c r="AD3135" s="1" t="s">
        <v>82</v>
      </c>
      <c r="AE3135" t="b">
        <v>0</v>
      </c>
      <c r="AF3135">
        <v>99144930</v>
      </c>
      <c r="AG3135" s="2">
        <v>42332</v>
      </c>
      <c r="AH3135" s="2">
        <v>42334</v>
      </c>
      <c r="AI3135" s="2">
        <v>42329</v>
      </c>
      <c r="AJ3135" s="2">
        <v>42329</v>
      </c>
      <c r="AK3135" s="2">
        <v>42332</v>
      </c>
      <c r="AL3135">
        <v>151656983</v>
      </c>
      <c r="AM3135" s="2">
        <v>42331</v>
      </c>
      <c r="AN3135" s="2">
        <v>42335.480555555558</v>
      </c>
      <c r="AO3135" s="2">
        <v>42335</v>
      </c>
      <c r="AP3135">
        <v>0.33</v>
      </c>
      <c r="AQ3135" s="2">
        <v>42335</v>
      </c>
      <c r="AR3135">
        <v>5</v>
      </c>
      <c r="AS3135">
        <v>6</v>
      </c>
      <c r="AT3135" s="1" t="s">
        <v>83</v>
      </c>
      <c r="AU3135" s="1" t="s">
        <v>2851</v>
      </c>
      <c r="AV3135" s="3">
        <v>42331</v>
      </c>
      <c r="AW3135">
        <v>151662984</v>
      </c>
      <c r="AX3135" s="1" t="s">
        <v>85</v>
      </c>
      <c r="AY3135" s="1" t="s">
        <v>86</v>
      </c>
      <c r="AZ3135" s="1" t="s">
        <v>87</v>
      </c>
      <c r="BA3135">
        <v>0</v>
      </c>
      <c r="BB3135">
        <v>1516047544</v>
      </c>
      <c r="BD3135">
        <v>2015</v>
      </c>
      <c r="BE3135">
        <v>0</v>
      </c>
      <c r="BF3135">
        <v>1005</v>
      </c>
      <c r="BG3135">
        <v>1403</v>
      </c>
      <c r="BH3135">
        <v>0</v>
      </c>
      <c r="BI3135">
        <v>1005</v>
      </c>
      <c r="BJ3135">
        <v>1005</v>
      </c>
      <c r="BK3135">
        <v>0</v>
      </c>
      <c r="BL3135">
        <v>0</v>
      </c>
      <c r="BM3135">
        <v>0</v>
      </c>
      <c r="BN3135">
        <v>4050</v>
      </c>
      <c r="BO3135">
        <v>1923.75</v>
      </c>
      <c r="BP3135">
        <v>507</v>
      </c>
    </row>
    <row r="3136" spans="1:68" x14ac:dyDescent="0.3">
      <c r="A3136" s="1" t="s">
        <v>68</v>
      </c>
      <c r="B3136" s="1" t="s">
        <v>116</v>
      </c>
      <c r="C3136" s="1" t="s">
        <v>117</v>
      </c>
      <c r="D3136" s="1" t="s">
        <v>71</v>
      </c>
      <c r="E3136" s="1" t="s">
        <v>72</v>
      </c>
      <c r="F3136" t="b">
        <v>0</v>
      </c>
      <c r="G3136" s="2">
        <v>42335.479861111111</v>
      </c>
      <c r="H3136">
        <v>2600100000000</v>
      </c>
      <c r="I3136" s="1" t="s">
        <v>73</v>
      </c>
      <c r="J3136" s="1" t="s">
        <v>74</v>
      </c>
      <c r="K3136" s="1" t="s">
        <v>73</v>
      </c>
      <c r="L3136" s="2">
        <v>42335.480555555558</v>
      </c>
      <c r="M3136" s="3">
        <v>42335</v>
      </c>
      <c r="N3136" s="2">
        <v>42335.479861111111</v>
      </c>
      <c r="O3136" s="1" t="s">
        <v>75</v>
      </c>
      <c r="P3136" t="b">
        <v>0</v>
      </c>
      <c r="Q3136" t="b">
        <v>0</v>
      </c>
      <c r="R3136" s="1" t="s">
        <v>76</v>
      </c>
      <c r="S3136" s="1" t="s">
        <v>77</v>
      </c>
      <c r="T3136" s="1" t="s">
        <v>1164</v>
      </c>
      <c r="U3136" s="1" t="s">
        <v>1165</v>
      </c>
      <c r="V3136" s="1" t="s">
        <v>88</v>
      </c>
      <c r="W3136" s="1" t="s">
        <v>1164</v>
      </c>
      <c r="X3136" s="1" t="s">
        <v>88</v>
      </c>
      <c r="Y3136" s="1" t="s">
        <v>80</v>
      </c>
      <c r="Z3136" s="1" t="s">
        <v>81</v>
      </c>
      <c r="AA3136">
        <v>4</v>
      </c>
      <c r="AB3136">
        <v>1516047544</v>
      </c>
      <c r="AD3136" s="1" t="s">
        <v>82</v>
      </c>
      <c r="AE3136" t="b">
        <v>0</v>
      </c>
      <c r="AF3136">
        <v>99144930</v>
      </c>
      <c r="AG3136" s="2">
        <v>42332</v>
      </c>
      <c r="AH3136" s="2">
        <v>42334</v>
      </c>
      <c r="AI3136" s="2">
        <v>42329</v>
      </c>
      <c r="AJ3136" s="2">
        <v>42329</v>
      </c>
      <c r="AK3136" s="2">
        <v>42332</v>
      </c>
      <c r="AL3136">
        <v>151656983</v>
      </c>
      <c r="AM3136" s="2">
        <v>42331</v>
      </c>
      <c r="AN3136" s="2">
        <v>42335.480555555558</v>
      </c>
      <c r="AO3136" s="2">
        <v>42335</v>
      </c>
      <c r="AP3136">
        <v>0.33</v>
      </c>
      <c r="AQ3136" s="2">
        <v>42335</v>
      </c>
      <c r="AR3136">
        <v>5</v>
      </c>
      <c r="AS3136">
        <v>6</v>
      </c>
      <c r="AT3136" s="1" t="s">
        <v>83</v>
      </c>
      <c r="AU3136" s="1" t="s">
        <v>1035</v>
      </c>
      <c r="AV3136" s="3">
        <v>42331</v>
      </c>
      <c r="AW3136">
        <v>151662984</v>
      </c>
      <c r="AX3136" s="1" t="s">
        <v>85</v>
      </c>
      <c r="AY3136" s="1" t="s">
        <v>86</v>
      </c>
      <c r="AZ3136" s="1" t="s">
        <v>87</v>
      </c>
      <c r="BA3136">
        <v>0</v>
      </c>
      <c r="BB3136">
        <v>1516047544</v>
      </c>
      <c r="BD3136">
        <v>2015</v>
      </c>
      <c r="BE3136">
        <v>0</v>
      </c>
      <c r="BF3136">
        <v>890</v>
      </c>
      <c r="BG3136">
        <v>1403</v>
      </c>
      <c r="BH3136">
        <v>0</v>
      </c>
      <c r="BI3136">
        <v>890</v>
      </c>
      <c r="BJ3136">
        <v>890</v>
      </c>
      <c r="BK3136">
        <v>0</v>
      </c>
      <c r="BL3136">
        <v>0</v>
      </c>
      <c r="BM3136">
        <v>0</v>
      </c>
      <c r="BN3136">
        <v>4050</v>
      </c>
      <c r="BO3136">
        <v>1923.75</v>
      </c>
      <c r="BP3136">
        <v>377</v>
      </c>
    </row>
    <row r="3137" spans="1:68" x14ac:dyDescent="0.3">
      <c r="A3137" s="1" t="s">
        <v>68</v>
      </c>
      <c r="B3137" s="1" t="s">
        <v>116</v>
      </c>
      <c r="C3137" s="1" t="s">
        <v>117</v>
      </c>
      <c r="D3137" s="1" t="s">
        <v>71</v>
      </c>
      <c r="E3137" s="1" t="s">
        <v>72</v>
      </c>
      <c r="F3137" t="b">
        <v>0</v>
      </c>
      <c r="G3137" s="2">
        <v>42335.479861111111</v>
      </c>
      <c r="H3137">
        <v>2600100000000</v>
      </c>
      <c r="I3137" s="1" t="s">
        <v>73</v>
      </c>
      <c r="J3137" s="1" t="s">
        <v>74</v>
      </c>
      <c r="K3137" s="1" t="s">
        <v>73</v>
      </c>
      <c r="L3137" s="2">
        <v>42335.480555555558</v>
      </c>
      <c r="M3137" s="3">
        <v>42335</v>
      </c>
      <c r="N3137" s="2">
        <v>42335.479861111111</v>
      </c>
      <c r="O3137" s="1" t="s">
        <v>75</v>
      </c>
      <c r="P3137" t="b">
        <v>0</v>
      </c>
      <c r="Q3137" t="b">
        <v>0</v>
      </c>
      <c r="R3137" s="1" t="s">
        <v>76</v>
      </c>
      <c r="S3137" s="1" t="s">
        <v>77</v>
      </c>
      <c r="T3137" s="1" t="s">
        <v>1164</v>
      </c>
      <c r="U3137" s="1" t="s">
        <v>1165</v>
      </c>
      <c r="V3137" s="1" t="s">
        <v>88</v>
      </c>
      <c r="W3137" s="1" t="s">
        <v>1164</v>
      </c>
      <c r="X3137" s="1" t="s">
        <v>88</v>
      </c>
      <c r="Y3137" s="1" t="s">
        <v>80</v>
      </c>
      <c r="Z3137" s="1" t="s">
        <v>81</v>
      </c>
      <c r="AA3137">
        <v>4</v>
      </c>
      <c r="AB3137">
        <v>1516047544</v>
      </c>
      <c r="AD3137" s="1" t="s">
        <v>82</v>
      </c>
      <c r="AE3137" t="b">
        <v>0</v>
      </c>
      <c r="AF3137">
        <v>99144930</v>
      </c>
      <c r="AG3137" s="2">
        <v>42332</v>
      </c>
      <c r="AH3137" s="2">
        <v>42334</v>
      </c>
      <c r="AI3137" s="2">
        <v>42329</v>
      </c>
      <c r="AJ3137" s="2">
        <v>42329</v>
      </c>
      <c r="AK3137" s="2">
        <v>42332</v>
      </c>
      <c r="AL3137">
        <v>151656983</v>
      </c>
      <c r="AM3137" s="2">
        <v>42331</v>
      </c>
      <c r="AN3137" s="2">
        <v>42335.480555555558</v>
      </c>
      <c r="AO3137" s="2">
        <v>42335</v>
      </c>
      <c r="AP3137">
        <v>0.33</v>
      </c>
      <c r="AQ3137" s="2">
        <v>42335</v>
      </c>
      <c r="AR3137">
        <v>5</v>
      </c>
      <c r="AS3137">
        <v>6</v>
      </c>
      <c r="AT3137" s="1" t="s">
        <v>83</v>
      </c>
      <c r="AU3137" s="1" t="s">
        <v>1036</v>
      </c>
      <c r="AV3137" s="3">
        <v>42331</v>
      </c>
      <c r="AW3137">
        <v>151662984</v>
      </c>
      <c r="AX3137" s="1" t="s">
        <v>85</v>
      </c>
      <c r="AY3137" s="1" t="s">
        <v>86</v>
      </c>
      <c r="AZ3137" s="1" t="s">
        <v>87</v>
      </c>
      <c r="BA3137">
        <v>0</v>
      </c>
      <c r="BB3137">
        <v>1516047544</v>
      </c>
      <c r="BD3137">
        <v>2015</v>
      </c>
      <c r="BE3137">
        <v>100</v>
      </c>
      <c r="BF3137">
        <v>835</v>
      </c>
      <c r="BG3137">
        <v>1403</v>
      </c>
      <c r="BH3137">
        <v>0</v>
      </c>
      <c r="BI3137">
        <v>735</v>
      </c>
      <c r="BJ3137">
        <v>835</v>
      </c>
      <c r="BK3137">
        <v>100</v>
      </c>
      <c r="BL3137">
        <v>0</v>
      </c>
      <c r="BM3137">
        <v>0</v>
      </c>
      <c r="BN3137">
        <v>4050</v>
      </c>
      <c r="BO3137">
        <v>1923.75</v>
      </c>
      <c r="BP3137">
        <v>293</v>
      </c>
    </row>
    <row r="3138" spans="1:68" x14ac:dyDescent="0.3">
      <c r="A3138" s="1" t="s">
        <v>944</v>
      </c>
      <c r="B3138" s="1" t="s">
        <v>2852</v>
      </c>
      <c r="C3138" s="1" t="s">
        <v>2853</v>
      </c>
      <c r="D3138" s="1" t="s">
        <v>145</v>
      </c>
      <c r="E3138" s="1" t="s">
        <v>72</v>
      </c>
      <c r="F3138" t="b">
        <v>0</v>
      </c>
      <c r="G3138" s="2">
        <v>42335.40902777778</v>
      </c>
      <c r="H3138">
        <v>2600100000000</v>
      </c>
      <c r="I3138" s="1" t="s">
        <v>73</v>
      </c>
      <c r="J3138" s="1" t="s">
        <v>74</v>
      </c>
      <c r="K3138" s="1" t="s">
        <v>73</v>
      </c>
      <c r="L3138" s="2">
        <v>42335.409722222219</v>
      </c>
      <c r="M3138" s="3">
        <v>42335</v>
      </c>
      <c r="N3138" s="2">
        <v>42335.40902777778</v>
      </c>
      <c r="O3138" s="1" t="s">
        <v>75</v>
      </c>
      <c r="P3138" t="b">
        <v>0</v>
      </c>
      <c r="Q3138" t="b">
        <v>0</v>
      </c>
      <c r="R3138" s="1" t="s">
        <v>2854</v>
      </c>
      <c r="S3138" s="1" t="s">
        <v>2855</v>
      </c>
      <c r="T3138" s="1" t="s">
        <v>379</v>
      </c>
      <c r="U3138" s="1" t="s">
        <v>380</v>
      </c>
      <c r="V3138" s="1" t="s">
        <v>88</v>
      </c>
      <c r="W3138" s="1" t="s">
        <v>379</v>
      </c>
      <c r="X3138" s="1" t="s">
        <v>88</v>
      </c>
      <c r="Y3138" s="1" t="s">
        <v>80</v>
      </c>
      <c r="Z3138" s="1" t="s">
        <v>81</v>
      </c>
      <c r="AA3138">
        <v>0</v>
      </c>
      <c r="AB3138">
        <v>1516047508</v>
      </c>
      <c r="AD3138" s="1" t="s">
        <v>82</v>
      </c>
      <c r="AE3138" t="b">
        <v>0</v>
      </c>
      <c r="AF3138">
        <v>99144886</v>
      </c>
      <c r="AG3138" s="2">
        <v>42339</v>
      </c>
      <c r="AH3138" s="2">
        <v>42334</v>
      </c>
      <c r="AI3138" s="2">
        <v>42329</v>
      </c>
      <c r="AJ3138" s="2">
        <v>42329</v>
      </c>
      <c r="AK3138" s="2">
        <v>42339</v>
      </c>
      <c r="AL3138">
        <v>151656967</v>
      </c>
      <c r="AM3138" s="2">
        <v>42331</v>
      </c>
      <c r="AN3138" s="2">
        <v>42335.409722222219</v>
      </c>
      <c r="AO3138" s="2">
        <v>42335</v>
      </c>
      <c r="AP3138">
        <v>0.45</v>
      </c>
      <c r="AQ3138" s="2">
        <v>42336</v>
      </c>
      <c r="AR3138">
        <v>12</v>
      </c>
      <c r="AS3138">
        <v>6</v>
      </c>
      <c r="AT3138" s="1" t="s">
        <v>107</v>
      </c>
      <c r="AU3138" s="1" t="s">
        <v>2856</v>
      </c>
      <c r="AV3138" s="3">
        <v>42331</v>
      </c>
      <c r="AW3138">
        <v>151662966</v>
      </c>
      <c r="AX3138" s="1" t="s">
        <v>203</v>
      </c>
      <c r="AY3138" s="1" t="s">
        <v>86</v>
      </c>
      <c r="AZ3138" s="1" t="s">
        <v>87</v>
      </c>
      <c r="BA3138">
        <v>0</v>
      </c>
      <c r="BB3138">
        <v>1516047508</v>
      </c>
      <c r="BD3138">
        <v>2015</v>
      </c>
      <c r="BE3138">
        <v>0</v>
      </c>
      <c r="BF3138">
        <v>10800</v>
      </c>
      <c r="BG3138">
        <v>1403</v>
      </c>
      <c r="BH3138">
        <v>0</v>
      </c>
      <c r="BI3138">
        <v>10800</v>
      </c>
      <c r="BJ3138">
        <v>10800</v>
      </c>
      <c r="BK3138">
        <v>0</v>
      </c>
      <c r="BL3138">
        <v>0</v>
      </c>
      <c r="BM3138">
        <v>0</v>
      </c>
      <c r="BN3138">
        <v>10000</v>
      </c>
      <c r="BO3138">
        <v>9000</v>
      </c>
      <c r="BP3138">
        <v>10800</v>
      </c>
    </row>
    <row r="3139" spans="1:68" hidden="1" x14ac:dyDescent="0.3">
      <c r="A3139" s="1" t="s">
        <v>944</v>
      </c>
      <c r="B3139" s="1" t="s">
        <v>2852</v>
      </c>
      <c r="C3139" s="1" t="s">
        <v>2853</v>
      </c>
      <c r="D3139" s="1" t="s">
        <v>145</v>
      </c>
      <c r="E3139" s="1" t="s">
        <v>72</v>
      </c>
      <c r="F3139" t="b">
        <v>0</v>
      </c>
      <c r="G3139" s="2">
        <v>42335.40902777778</v>
      </c>
      <c r="H3139">
        <v>2600100000000</v>
      </c>
      <c r="I3139" s="1" t="s">
        <v>133</v>
      </c>
      <c r="J3139" s="1" t="s">
        <v>134</v>
      </c>
      <c r="K3139" s="1" t="s">
        <v>133</v>
      </c>
      <c r="L3139" s="2">
        <v>42335.410416666666</v>
      </c>
      <c r="M3139" s="3">
        <v>42335</v>
      </c>
      <c r="N3139" s="2">
        <v>42335.40902777778</v>
      </c>
      <c r="O3139" s="1" t="s">
        <v>75</v>
      </c>
      <c r="P3139" t="b">
        <v>0</v>
      </c>
      <c r="Q3139" t="b">
        <v>0</v>
      </c>
      <c r="R3139" s="1" t="s">
        <v>2854</v>
      </c>
      <c r="S3139" s="1" t="s">
        <v>2855</v>
      </c>
      <c r="T3139" s="1" t="s">
        <v>103</v>
      </c>
      <c r="U3139" s="1" t="s">
        <v>104</v>
      </c>
      <c r="V3139" s="1" t="s">
        <v>88</v>
      </c>
      <c r="W3139" s="1" t="s">
        <v>103</v>
      </c>
      <c r="X3139" s="1" t="s">
        <v>88</v>
      </c>
      <c r="Y3139" s="1" t="s">
        <v>105</v>
      </c>
      <c r="Z3139" s="1" t="s">
        <v>106</v>
      </c>
      <c r="AA3139">
        <v>0</v>
      </c>
      <c r="AB3139">
        <v>1516047508</v>
      </c>
      <c r="AD3139" s="1" t="s">
        <v>82</v>
      </c>
      <c r="AE3139" t="b">
        <v>0</v>
      </c>
      <c r="AF3139">
        <v>99144887</v>
      </c>
      <c r="AG3139" s="2">
        <v>42339</v>
      </c>
      <c r="AH3139" s="2">
        <v>42334</v>
      </c>
      <c r="AI3139" s="2">
        <v>42329</v>
      </c>
      <c r="AJ3139" s="2">
        <v>42329</v>
      </c>
      <c r="AK3139" s="2">
        <v>42339</v>
      </c>
      <c r="AL3139">
        <v>151656967</v>
      </c>
      <c r="AM3139" s="2">
        <v>42331</v>
      </c>
      <c r="AN3139" s="2">
        <v>42335.410416666666</v>
      </c>
      <c r="AO3139" s="2">
        <v>42335</v>
      </c>
      <c r="AP3139">
        <v>0.45</v>
      </c>
      <c r="AQ3139" s="2">
        <v>42336</v>
      </c>
      <c r="AR3139">
        <v>12</v>
      </c>
      <c r="AS3139">
        <v>12</v>
      </c>
      <c r="AT3139" s="1" t="s">
        <v>107</v>
      </c>
      <c r="AU3139" s="1" t="s">
        <v>2856</v>
      </c>
      <c r="AV3139" s="3">
        <v>42331</v>
      </c>
      <c r="AW3139">
        <v>151662966</v>
      </c>
      <c r="AX3139" s="1" t="s">
        <v>203</v>
      </c>
      <c r="AY3139" s="1" t="s">
        <v>108</v>
      </c>
      <c r="AZ3139" s="1" t="s">
        <v>106</v>
      </c>
      <c r="BA3139">
        <v>0</v>
      </c>
      <c r="BB3139">
        <v>1516047508</v>
      </c>
      <c r="BD3139">
        <v>2015</v>
      </c>
      <c r="BE3139">
        <v>0</v>
      </c>
      <c r="BF3139">
        <v>10800</v>
      </c>
      <c r="BG3139">
        <v>1403</v>
      </c>
      <c r="BH3139">
        <v>0</v>
      </c>
      <c r="BI3139">
        <v>10800</v>
      </c>
      <c r="BJ3139">
        <v>10800</v>
      </c>
      <c r="BK3139">
        <v>0</v>
      </c>
      <c r="BL3139">
        <v>0</v>
      </c>
      <c r="BM3139">
        <v>0</v>
      </c>
      <c r="BN3139">
        <v>10000</v>
      </c>
      <c r="BO3139">
        <v>9000</v>
      </c>
      <c r="BP3139">
        <v>10800</v>
      </c>
    </row>
    <row r="3140" spans="1:68" hidden="1" x14ac:dyDescent="0.3">
      <c r="A3140" s="1" t="s">
        <v>944</v>
      </c>
      <c r="B3140" s="1" t="s">
        <v>2852</v>
      </c>
      <c r="C3140" s="1" t="s">
        <v>2853</v>
      </c>
      <c r="D3140" s="1" t="s">
        <v>145</v>
      </c>
      <c r="E3140" s="1" t="s">
        <v>72</v>
      </c>
      <c r="F3140" t="b">
        <v>0</v>
      </c>
      <c r="G3140" s="2">
        <v>42335.40902777778</v>
      </c>
      <c r="H3140">
        <v>2600100000000</v>
      </c>
      <c r="I3140" s="1" t="s">
        <v>138</v>
      </c>
      <c r="J3140" s="1" t="s">
        <v>139</v>
      </c>
      <c r="K3140" s="1" t="s">
        <v>138</v>
      </c>
      <c r="L3140" s="2">
        <v>42335.411805555559</v>
      </c>
      <c r="M3140" s="3">
        <v>42335</v>
      </c>
      <c r="N3140" s="2">
        <v>42335.40902777778</v>
      </c>
      <c r="O3140" s="1" t="s">
        <v>75</v>
      </c>
      <c r="P3140" t="b">
        <v>0</v>
      </c>
      <c r="Q3140" t="b">
        <v>1</v>
      </c>
      <c r="R3140" s="1" t="s">
        <v>2854</v>
      </c>
      <c r="S3140" s="1" t="s">
        <v>2855</v>
      </c>
      <c r="T3140" s="1" t="s">
        <v>111</v>
      </c>
      <c r="U3140" s="1" t="s">
        <v>112</v>
      </c>
      <c r="V3140" s="1" t="s">
        <v>112</v>
      </c>
      <c r="W3140" s="1" t="s">
        <v>111</v>
      </c>
      <c r="X3140" s="1" t="s">
        <v>111</v>
      </c>
      <c r="Y3140" s="1" t="s">
        <v>113</v>
      </c>
      <c r="Z3140" s="1" t="s">
        <v>114</v>
      </c>
      <c r="AA3140">
        <v>0</v>
      </c>
      <c r="AB3140">
        <v>1516047508</v>
      </c>
      <c r="AC3140">
        <v>1516517479</v>
      </c>
      <c r="AD3140" s="1" t="s">
        <v>82</v>
      </c>
      <c r="AE3140" t="b">
        <v>0</v>
      </c>
      <c r="AF3140">
        <v>99144888</v>
      </c>
      <c r="AG3140" s="2">
        <v>42339</v>
      </c>
      <c r="AH3140" s="2">
        <v>42334</v>
      </c>
      <c r="AI3140" s="2">
        <v>42329</v>
      </c>
      <c r="AJ3140" s="2">
        <v>42329</v>
      </c>
      <c r="AK3140" s="2">
        <v>42339</v>
      </c>
      <c r="AL3140">
        <v>151656967</v>
      </c>
      <c r="AM3140" s="2">
        <v>42331</v>
      </c>
      <c r="AN3140" s="2">
        <v>42335.411805555559</v>
      </c>
      <c r="AO3140" s="2">
        <v>42335</v>
      </c>
      <c r="AP3140">
        <v>0.45</v>
      </c>
      <c r="AQ3140" s="2">
        <v>42336</v>
      </c>
      <c r="AR3140">
        <v>12</v>
      </c>
      <c r="AS3140">
        <v>12</v>
      </c>
      <c r="AT3140" s="1" t="s">
        <v>107</v>
      </c>
      <c r="AU3140" s="1" t="s">
        <v>2856</v>
      </c>
      <c r="AV3140" s="3">
        <v>42331</v>
      </c>
      <c r="AW3140">
        <v>151662966</v>
      </c>
      <c r="AX3140" s="1" t="s">
        <v>203</v>
      </c>
      <c r="AY3140" s="1" t="s">
        <v>115</v>
      </c>
      <c r="AZ3140" s="1" t="s">
        <v>114</v>
      </c>
      <c r="BA3140">
        <v>0</v>
      </c>
      <c r="BB3140">
        <v>1516047508</v>
      </c>
      <c r="BC3140">
        <v>10800</v>
      </c>
      <c r="BD3140">
        <v>2015</v>
      </c>
      <c r="BE3140">
        <v>0</v>
      </c>
      <c r="BF3140">
        <v>10800</v>
      </c>
      <c r="BG3140">
        <v>1403</v>
      </c>
      <c r="BH3140">
        <v>0</v>
      </c>
      <c r="BI3140">
        <v>10800</v>
      </c>
      <c r="BJ3140">
        <v>10800</v>
      </c>
      <c r="BK3140">
        <v>0</v>
      </c>
      <c r="BL3140">
        <v>0</v>
      </c>
      <c r="BM3140">
        <v>0</v>
      </c>
      <c r="BN3140">
        <v>10000</v>
      </c>
      <c r="BO3140">
        <v>9000</v>
      </c>
      <c r="BP3140">
        <v>10800</v>
      </c>
    </row>
    <row r="3141" spans="1:68" hidden="1" x14ac:dyDescent="0.3">
      <c r="A3141" s="1" t="s">
        <v>68</v>
      </c>
      <c r="B3141" s="1" t="s">
        <v>116</v>
      </c>
      <c r="C3141" s="1" t="s">
        <v>117</v>
      </c>
      <c r="D3141" s="1" t="s">
        <v>253</v>
      </c>
      <c r="E3141" s="1" t="s">
        <v>75</v>
      </c>
      <c r="F3141" t="b">
        <v>0</v>
      </c>
      <c r="G3141" s="2">
        <v>42335.412499999999</v>
      </c>
      <c r="H3141">
        <v>2600100000000</v>
      </c>
      <c r="I3141" s="1" t="s">
        <v>304</v>
      </c>
      <c r="J3141" s="1" t="s">
        <v>305</v>
      </c>
      <c r="K3141" s="1" t="s">
        <v>304</v>
      </c>
      <c r="L3141" s="2">
        <v>42335.433333333334</v>
      </c>
      <c r="M3141" s="3">
        <v>42335</v>
      </c>
      <c r="N3141" s="2">
        <v>42335.412499999999</v>
      </c>
      <c r="O3141" s="1" t="s">
        <v>75</v>
      </c>
      <c r="P3141" t="b">
        <v>0</v>
      </c>
      <c r="Q3141" t="b">
        <v>0</v>
      </c>
      <c r="R3141" s="1" t="s">
        <v>76</v>
      </c>
      <c r="S3141" s="1" t="s">
        <v>77</v>
      </c>
      <c r="T3141" s="1" t="s">
        <v>120</v>
      </c>
      <c r="U3141" s="1" t="s">
        <v>121</v>
      </c>
      <c r="V3141" s="1" t="s">
        <v>122</v>
      </c>
      <c r="W3141" s="1" t="s">
        <v>120</v>
      </c>
      <c r="X3141" s="1" t="s">
        <v>123</v>
      </c>
      <c r="Y3141" s="1" t="s">
        <v>124</v>
      </c>
      <c r="Z3141" s="1" t="s">
        <v>125</v>
      </c>
      <c r="AA3141">
        <v>0</v>
      </c>
      <c r="AB3141">
        <v>1516047578</v>
      </c>
      <c r="AD3141" s="1" t="s">
        <v>82</v>
      </c>
      <c r="AE3141" t="b">
        <v>0</v>
      </c>
      <c r="AF3141">
        <v>99144899</v>
      </c>
      <c r="AG3141" s="2">
        <v>42332</v>
      </c>
      <c r="AH3141" s="2">
        <v>42334</v>
      </c>
      <c r="AI3141" s="2">
        <v>42329</v>
      </c>
      <c r="AJ3141" s="2">
        <v>42329</v>
      </c>
      <c r="AK3141" s="2">
        <v>42332</v>
      </c>
      <c r="AL3141">
        <v>151656981</v>
      </c>
      <c r="AM3141" s="2">
        <v>42331</v>
      </c>
      <c r="AN3141" s="2">
        <v>42335.433333333334</v>
      </c>
      <c r="AO3141" s="2">
        <v>42336</v>
      </c>
      <c r="AP3141">
        <v>0.33</v>
      </c>
      <c r="AQ3141" s="2">
        <v>42335</v>
      </c>
      <c r="AR3141">
        <v>5</v>
      </c>
      <c r="AS3141">
        <v>16</v>
      </c>
      <c r="AT3141" s="1" t="s">
        <v>83</v>
      </c>
      <c r="AU3141" s="1" t="s">
        <v>1032</v>
      </c>
      <c r="AV3141" s="3">
        <v>42331</v>
      </c>
      <c r="AW3141">
        <v>151662981</v>
      </c>
      <c r="AX3141" s="1" t="s">
        <v>85</v>
      </c>
      <c r="AY3141" s="1" t="s">
        <v>127</v>
      </c>
      <c r="AZ3141" s="1" t="s">
        <v>125</v>
      </c>
      <c r="BA3141">
        <v>0</v>
      </c>
      <c r="BB3141">
        <v>1516047578</v>
      </c>
      <c r="BD3141">
        <v>2015</v>
      </c>
      <c r="BE3141">
        <v>0</v>
      </c>
      <c r="BF3141">
        <v>160</v>
      </c>
      <c r="BG3141">
        <v>744.27499999999998</v>
      </c>
      <c r="BH3141">
        <v>0</v>
      </c>
      <c r="BI3141">
        <v>160</v>
      </c>
      <c r="BJ3141">
        <v>160</v>
      </c>
      <c r="BK3141">
        <v>0</v>
      </c>
      <c r="BL3141">
        <v>0</v>
      </c>
      <c r="BM3141">
        <v>0</v>
      </c>
      <c r="BN3141">
        <v>2620</v>
      </c>
      <c r="BO3141">
        <v>1244.5</v>
      </c>
      <c r="BP3141">
        <v>160</v>
      </c>
    </row>
    <row r="3142" spans="1:68" hidden="1" x14ac:dyDescent="0.3">
      <c r="A3142" s="1" t="s">
        <v>68</v>
      </c>
      <c r="B3142" s="1" t="s">
        <v>116</v>
      </c>
      <c r="C3142" s="1" t="s">
        <v>117</v>
      </c>
      <c r="D3142" s="1" t="s">
        <v>253</v>
      </c>
      <c r="E3142" s="1" t="s">
        <v>75</v>
      </c>
      <c r="F3142" t="b">
        <v>0</v>
      </c>
      <c r="G3142" s="2">
        <v>42335.412499999999</v>
      </c>
      <c r="H3142">
        <v>2600100000000</v>
      </c>
      <c r="I3142" s="1" t="s">
        <v>304</v>
      </c>
      <c r="J3142" s="1" t="s">
        <v>305</v>
      </c>
      <c r="K3142" s="1" t="s">
        <v>304</v>
      </c>
      <c r="L3142" s="2">
        <v>42335.433333333334</v>
      </c>
      <c r="M3142" s="3">
        <v>42335</v>
      </c>
      <c r="N3142" s="2">
        <v>42335.412499999999</v>
      </c>
      <c r="O3142" s="1" t="s">
        <v>75</v>
      </c>
      <c r="P3142" t="b">
        <v>0</v>
      </c>
      <c r="Q3142" t="b">
        <v>0</v>
      </c>
      <c r="R3142" s="1" t="s">
        <v>76</v>
      </c>
      <c r="S3142" s="1" t="s">
        <v>77</v>
      </c>
      <c r="T3142" s="1" t="s">
        <v>120</v>
      </c>
      <c r="U3142" s="1" t="s">
        <v>121</v>
      </c>
      <c r="V3142" s="1" t="s">
        <v>122</v>
      </c>
      <c r="W3142" s="1" t="s">
        <v>120</v>
      </c>
      <c r="X3142" s="1" t="s">
        <v>123</v>
      </c>
      <c r="Y3142" s="1" t="s">
        <v>124</v>
      </c>
      <c r="Z3142" s="1" t="s">
        <v>125</v>
      </c>
      <c r="AA3142">
        <v>0</v>
      </c>
      <c r="AB3142">
        <v>1516047578</v>
      </c>
      <c r="AD3142" s="1" t="s">
        <v>82</v>
      </c>
      <c r="AE3142" t="b">
        <v>0</v>
      </c>
      <c r="AF3142">
        <v>99144899</v>
      </c>
      <c r="AG3142" s="2">
        <v>42332</v>
      </c>
      <c r="AH3142" s="2">
        <v>42334</v>
      </c>
      <c r="AI3142" s="2">
        <v>42329</v>
      </c>
      <c r="AJ3142" s="2">
        <v>42329</v>
      </c>
      <c r="AK3142" s="2">
        <v>42332</v>
      </c>
      <c r="AL3142">
        <v>151656981</v>
      </c>
      <c r="AM3142" s="2">
        <v>42331</v>
      </c>
      <c r="AN3142" s="2">
        <v>42335.433333333334</v>
      </c>
      <c r="AO3142" s="2">
        <v>42336</v>
      </c>
      <c r="AP3142">
        <v>0.33</v>
      </c>
      <c r="AQ3142" s="2">
        <v>42335</v>
      </c>
      <c r="AR3142">
        <v>5</v>
      </c>
      <c r="AS3142">
        <v>16</v>
      </c>
      <c r="AT3142" s="1" t="s">
        <v>83</v>
      </c>
      <c r="AU3142" s="1" t="s">
        <v>1033</v>
      </c>
      <c r="AV3142" s="3">
        <v>42331</v>
      </c>
      <c r="AW3142">
        <v>151662981</v>
      </c>
      <c r="AX3142" s="1" t="s">
        <v>85</v>
      </c>
      <c r="AY3142" s="1" t="s">
        <v>127</v>
      </c>
      <c r="AZ3142" s="1" t="s">
        <v>125</v>
      </c>
      <c r="BA3142">
        <v>0</v>
      </c>
      <c r="BB3142">
        <v>1516047578</v>
      </c>
      <c r="BD3142">
        <v>2015</v>
      </c>
      <c r="BE3142">
        <v>0</v>
      </c>
      <c r="BF3142">
        <v>299</v>
      </c>
      <c r="BG3142">
        <v>744.27499999999998</v>
      </c>
      <c r="BH3142">
        <v>0</v>
      </c>
      <c r="BI3142">
        <v>299</v>
      </c>
      <c r="BJ3142">
        <v>299</v>
      </c>
      <c r="BK3142">
        <v>0</v>
      </c>
      <c r="BL3142">
        <v>0</v>
      </c>
      <c r="BM3142">
        <v>0</v>
      </c>
      <c r="BN3142">
        <v>2620</v>
      </c>
      <c r="BO3142">
        <v>1244.5</v>
      </c>
      <c r="BP3142">
        <v>299</v>
      </c>
    </row>
    <row r="3143" spans="1:68" hidden="1" x14ac:dyDescent="0.3">
      <c r="A3143" s="1" t="s">
        <v>68</v>
      </c>
      <c r="B3143" s="1" t="s">
        <v>116</v>
      </c>
      <c r="C3143" s="1" t="s">
        <v>117</v>
      </c>
      <c r="D3143" s="1" t="s">
        <v>253</v>
      </c>
      <c r="E3143" s="1" t="s">
        <v>75</v>
      </c>
      <c r="F3143" t="b">
        <v>0</v>
      </c>
      <c r="G3143" s="2">
        <v>42335.412499999999</v>
      </c>
      <c r="H3143">
        <v>2600100000000</v>
      </c>
      <c r="I3143" s="1" t="s">
        <v>304</v>
      </c>
      <c r="J3143" s="1" t="s">
        <v>305</v>
      </c>
      <c r="K3143" s="1" t="s">
        <v>304</v>
      </c>
      <c r="L3143" s="2">
        <v>42335.433333333334</v>
      </c>
      <c r="M3143" s="3">
        <v>42335</v>
      </c>
      <c r="N3143" s="2">
        <v>42335.412499999999</v>
      </c>
      <c r="O3143" s="1" t="s">
        <v>75</v>
      </c>
      <c r="P3143" t="b">
        <v>0</v>
      </c>
      <c r="Q3143" t="b">
        <v>0</v>
      </c>
      <c r="R3143" s="1" t="s">
        <v>76</v>
      </c>
      <c r="S3143" s="1" t="s">
        <v>77</v>
      </c>
      <c r="T3143" s="1" t="s">
        <v>120</v>
      </c>
      <c r="U3143" s="1" t="s">
        <v>121</v>
      </c>
      <c r="V3143" s="1" t="s">
        <v>122</v>
      </c>
      <c r="W3143" s="1" t="s">
        <v>120</v>
      </c>
      <c r="X3143" s="1" t="s">
        <v>123</v>
      </c>
      <c r="Y3143" s="1" t="s">
        <v>124</v>
      </c>
      <c r="Z3143" s="1" t="s">
        <v>125</v>
      </c>
      <c r="AA3143">
        <v>0</v>
      </c>
      <c r="AB3143">
        <v>1516047578</v>
      </c>
      <c r="AD3143" s="1" t="s">
        <v>82</v>
      </c>
      <c r="AE3143" t="b">
        <v>0</v>
      </c>
      <c r="AF3143">
        <v>99144899</v>
      </c>
      <c r="AG3143" s="2">
        <v>42332</v>
      </c>
      <c r="AH3143" s="2">
        <v>42334</v>
      </c>
      <c r="AI3143" s="2">
        <v>42329</v>
      </c>
      <c r="AJ3143" s="2">
        <v>42329</v>
      </c>
      <c r="AK3143" s="2">
        <v>42332</v>
      </c>
      <c r="AL3143">
        <v>151656981</v>
      </c>
      <c r="AM3143" s="2">
        <v>42331</v>
      </c>
      <c r="AN3143" s="2">
        <v>42335.433333333334</v>
      </c>
      <c r="AO3143" s="2">
        <v>42336</v>
      </c>
      <c r="AP3143">
        <v>0.33</v>
      </c>
      <c r="AQ3143" s="2">
        <v>42335</v>
      </c>
      <c r="AR3143">
        <v>5</v>
      </c>
      <c r="AS3143">
        <v>16</v>
      </c>
      <c r="AT3143" s="1" t="s">
        <v>83</v>
      </c>
      <c r="AU3143" s="1" t="s">
        <v>1034</v>
      </c>
      <c r="AV3143" s="3">
        <v>42331</v>
      </c>
      <c r="AW3143">
        <v>151662981</v>
      </c>
      <c r="AX3143" s="1" t="s">
        <v>85</v>
      </c>
      <c r="AY3143" s="1" t="s">
        <v>127</v>
      </c>
      <c r="AZ3143" s="1" t="s">
        <v>125</v>
      </c>
      <c r="BA3143">
        <v>0</v>
      </c>
      <c r="BB3143">
        <v>1516047578</v>
      </c>
      <c r="BD3143">
        <v>2015</v>
      </c>
      <c r="BE3143">
        <v>0</v>
      </c>
      <c r="BF3143">
        <v>455</v>
      </c>
      <c r="BG3143">
        <v>744.27499999999998</v>
      </c>
      <c r="BH3143">
        <v>0</v>
      </c>
      <c r="BI3143">
        <v>455</v>
      </c>
      <c r="BJ3143">
        <v>455</v>
      </c>
      <c r="BK3143">
        <v>0</v>
      </c>
      <c r="BL3143">
        <v>0</v>
      </c>
      <c r="BM3143">
        <v>0</v>
      </c>
      <c r="BN3143">
        <v>2620</v>
      </c>
      <c r="BO3143">
        <v>1244.5</v>
      </c>
      <c r="BP3143">
        <v>455</v>
      </c>
    </row>
    <row r="3144" spans="1:68" hidden="1" x14ac:dyDescent="0.3">
      <c r="A3144" s="1" t="s">
        <v>68</v>
      </c>
      <c r="B3144" s="1" t="s">
        <v>116</v>
      </c>
      <c r="C3144" s="1" t="s">
        <v>117</v>
      </c>
      <c r="D3144" s="1" t="s">
        <v>253</v>
      </c>
      <c r="E3144" s="1" t="s">
        <v>75</v>
      </c>
      <c r="F3144" t="b">
        <v>0</v>
      </c>
      <c r="G3144" s="2">
        <v>42335.412499999999</v>
      </c>
      <c r="H3144">
        <v>2600100000000</v>
      </c>
      <c r="I3144" s="1" t="s">
        <v>304</v>
      </c>
      <c r="J3144" s="1" t="s">
        <v>305</v>
      </c>
      <c r="K3144" s="1" t="s">
        <v>304</v>
      </c>
      <c r="L3144" s="2">
        <v>42335.433333333334</v>
      </c>
      <c r="M3144" s="3">
        <v>42335</v>
      </c>
      <c r="N3144" s="2">
        <v>42335.412499999999</v>
      </c>
      <c r="O3144" s="1" t="s">
        <v>75</v>
      </c>
      <c r="P3144" t="b">
        <v>0</v>
      </c>
      <c r="Q3144" t="b">
        <v>0</v>
      </c>
      <c r="R3144" s="1" t="s">
        <v>76</v>
      </c>
      <c r="S3144" s="1" t="s">
        <v>77</v>
      </c>
      <c r="T3144" s="1" t="s">
        <v>120</v>
      </c>
      <c r="U3144" s="1" t="s">
        <v>121</v>
      </c>
      <c r="V3144" s="1" t="s">
        <v>122</v>
      </c>
      <c r="W3144" s="1" t="s">
        <v>120</v>
      </c>
      <c r="X3144" s="1" t="s">
        <v>123</v>
      </c>
      <c r="Y3144" s="1" t="s">
        <v>124</v>
      </c>
      <c r="Z3144" s="1" t="s">
        <v>125</v>
      </c>
      <c r="AA3144">
        <v>0</v>
      </c>
      <c r="AB3144">
        <v>1516047578</v>
      </c>
      <c r="AD3144" s="1" t="s">
        <v>82</v>
      </c>
      <c r="AE3144" t="b">
        <v>0</v>
      </c>
      <c r="AF3144">
        <v>99144899</v>
      </c>
      <c r="AG3144" s="2">
        <v>42332</v>
      </c>
      <c r="AH3144" s="2">
        <v>42334</v>
      </c>
      <c r="AI3144" s="2">
        <v>42329</v>
      </c>
      <c r="AJ3144" s="2">
        <v>42329</v>
      </c>
      <c r="AK3144" s="2">
        <v>42332</v>
      </c>
      <c r="AL3144">
        <v>151656981</v>
      </c>
      <c r="AM3144" s="2">
        <v>42331</v>
      </c>
      <c r="AN3144" s="2">
        <v>42335.433333333334</v>
      </c>
      <c r="AO3144" s="2">
        <v>42336</v>
      </c>
      <c r="AP3144">
        <v>0.33</v>
      </c>
      <c r="AQ3144" s="2">
        <v>42335</v>
      </c>
      <c r="AR3144">
        <v>5</v>
      </c>
      <c r="AS3144">
        <v>16</v>
      </c>
      <c r="AT3144" s="1" t="s">
        <v>83</v>
      </c>
      <c r="AU3144" s="1" t="s">
        <v>2851</v>
      </c>
      <c r="AV3144" s="3">
        <v>42331</v>
      </c>
      <c r="AW3144">
        <v>151662981</v>
      </c>
      <c r="AX3144" s="1" t="s">
        <v>85</v>
      </c>
      <c r="AY3144" s="1" t="s">
        <v>127</v>
      </c>
      <c r="AZ3144" s="1" t="s">
        <v>125</v>
      </c>
      <c r="BA3144">
        <v>0</v>
      </c>
      <c r="BB3144">
        <v>1516047578</v>
      </c>
      <c r="BD3144">
        <v>2015</v>
      </c>
      <c r="BE3144">
        <v>0</v>
      </c>
      <c r="BF3144">
        <v>455</v>
      </c>
      <c r="BG3144">
        <v>744.27499999999998</v>
      </c>
      <c r="BH3144">
        <v>0</v>
      </c>
      <c r="BI3144">
        <v>455</v>
      </c>
      <c r="BJ3144">
        <v>455</v>
      </c>
      <c r="BK3144">
        <v>0</v>
      </c>
      <c r="BL3144">
        <v>0</v>
      </c>
      <c r="BM3144">
        <v>0</v>
      </c>
      <c r="BN3144">
        <v>2620</v>
      </c>
      <c r="BO3144">
        <v>1244.5</v>
      </c>
      <c r="BP3144">
        <v>455</v>
      </c>
    </row>
    <row r="3145" spans="1:68" hidden="1" x14ac:dyDescent="0.3">
      <c r="A3145" s="1" t="s">
        <v>68</v>
      </c>
      <c r="B3145" s="1" t="s">
        <v>116</v>
      </c>
      <c r="C3145" s="1" t="s">
        <v>117</v>
      </c>
      <c r="D3145" s="1" t="s">
        <v>253</v>
      </c>
      <c r="E3145" s="1" t="s">
        <v>75</v>
      </c>
      <c r="F3145" t="b">
        <v>0</v>
      </c>
      <c r="G3145" s="2">
        <v>42335.412499999999</v>
      </c>
      <c r="H3145">
        <v>2600100000000</v>
      </c>
      <c r="I3145" s="1" t="s">
        <v>304</v>
      </c>
      <c r="J3145" s="1" t="s">
        <v>305</v>
      </c>
      <c r="K3145" s="1" t="s">
        <v>304</v>
      </c>
      <c r="L3145" s="2">
        <v>42335.433333333334</v>
      </c>
      <c r="M3145" s="3">
        <v>42335</v>
      </c>
      <c r="N3145" s="2">
        <v>42335.412499999999</v>
      </c>
      <c r="O3145" s="1" t="s">
        <v>75</v>
      </c>
      <c r="P3145" t="b">
        <v>0</v>
      </c>
      <c r="Q3145" t="b">
        <v>0</v>
      </c>
      <c r="R3145" s="1" t="s">
        <v>76</v>
      </c>
      <c r="S3145" s="1" t="s">
        <v>77</v>
      </c>
      <c r="T3145" s="1" t="s">
        <v>120</v>
      </c>
      <c r="U3145" s="1" t="s">
        <v>121</v>
      </c>
      <c r="V3145" s="1" t="s">
        <v>122</v>
      </c>
      <c r="W3145" s="1" t="s">
        <v>120</v>
      </c>
      <c r="X3145" s="1" t="s">
        <v>123</v>
      </c>
      <c r="Y3145" s="1" t="s">
        <v>124</v>
      </c>
      <c r="Z3145" s="1" t="s">
        <v>125</v>
      </c>
      <c r="AA3145">
        <v>0</v>
      </c>
      <c r="AB3145">
        <v>1516047578</v>
      </c>
      <c r="AD3145" s="1" t="s">
        <v>82</v>
      </c>
      <c r="AE3145" t="b">
        <v>0</v>
      </c>
      <c r="AF3145">
        <v>99144899</v>
      </c>
      <c r="AG3145" s="2">
        <v>42332</v>
      </c>
      <c r="AH3145" s="2">
        <v>42334</v>
      </c>
      <c r="AI3145" s="2">
        <v>42329</v>
      </c>
      <c r="AJ3145" s="2">
        <v>42329</v>
      </c>
      <c r="AK3145" s="2">
        <v>42332</v>
      </c>
      <c r="AL3145">
        <v>151656981</v>
      </c>
      <c r="AM3145" s="2">
        <v>42331</v>
      </c>
      <c r="AN3145" s="2">
        <v>42335.433333333334</v>
      </c>
      <c r="AO3145" s="2">
        <v>42336</v>
      </c>
      <c r="AP3145">
        <v>0.33</v>
      </c>
      <c r="AQ3145" s="2">
        <v>42335</v>
      </c>
      <c r="AR3145">
        <v>5</v>
      </c>
      <c r="AS3145">
        <v>16</v>
      </c>
      <c r="AT3145" s="1" t="s">
        <v>83</v>
      </c>
      <c r="AU3145" s="1" t="s">
        <v>1035</v>
      </c>
      <c r="AV3145" s="3">
        <v>42331</v>
      </c>
      <c r="AW3145">
        <v>151662981</v>
      </c>
      <c r="AX3145" s="1" t="s">
        <v>85</v>
      </c>
      <c r="AY3145" s="1" t="s">
        <v>127</v>
      </c>
      <c r="AZ3145" s="1" t="s">
        <v>125</v>
      </c>
      <c r="BA3145">
        <v>0</v>
      </c>
      <c r="BB3145">
        <v>1516047578</v>
      </c>
      <c r="BD3145">
        <v>2015</v>
      </c>
      <c r="BE3145">
        <v>0</v>
      </c>
      <c r="BF3145">
        <v>240</v>
      </c>
      <c r="BG3145">
        <v>744.27499999999998</v>
      </c>
      <c r="BH3145">
        <v>0</v>
      </c>
      <c r="BI3145">
        <v>240</v>
      </c>
      <c r="BJ3145">
        <v>240</v>
      </c>
      <c r="BK3145">
        <v>0</v>
      </c>
      <c r="BL3145">
        <v>0</v>
      </c>
      <c r="BM3145">
        <v>0</v>
      </c>
      <c r="BN3145">
        <v>2620</v>
      </c>
      <c r="BO3145">
        <v>1244.5</v>
      </c>
      <c r="BP3145">
        <v>240</v>
      </c>
    </row>
    <row r="3146" spans="1:68" hidden="1" x14ac:dyDescent="0.3">
      <c r="A3146" s="1" t="s">
        <v>68</v>
      </c>
      <c r="B3146" s="1" t="s">
        <v>116</v>
      </c>
      <c r="C3146" s="1" t="s">
        <v>117</v>
      </c>
      <c r="D3146" s="1" t="s">
        <v>253</v>
      </c>
      <c r="E3146" s="1" t="s">
        <v>75</v>
      </c>
      <c r="F3146" t="b">
        <v>0</v>
      </c>
      <c r="G3146" s="2">
        <v>42335.412499999999</v>
      </c>
      <c r="H3146">
        <v>2600100000000</v>
      </c>
      <c r="I3146" s="1" t="s">
        <v>304</v>
      </c>
      <c r="J3146" s="1" t="s">
        <v>305</v>
      </c>
      <c r="K3146" s="1" t="s">
        <v>304</v>
      </c>
      <c r="L3146" s="2">
        <v>42335.433333333334</v>
      </c>
      <c r="M3146" s="3">
        <v>42335</v>
      </c>
      <c r="N3146" s="2">
        <v>42335.412499999999</v>
      </c>
      <c r="O3146" s="1" t="s">
        <v>75</v>
      </c>
      <c r="P3146" t="b">
        <v>0</v>
      </c>
      <c r="Q3146" t="b">
        <v>0</v>
      </c>
      <c r="R3146" s="1" t="s">
        <v>76</v>
      </c>
      <c r="S3146" s="1" t="s">
        <v>77</v>
      </c>
      <c r="T3146" s="1" t="s">
        <v>120</v>
      </c>
      <c r="U3146" s="1" t="s">
        <v>121</v>
      </c>
      <c r="V3146" s="1" t="s">
        <v>122</v>
      </c>
      <c r="W3146" s="1" t="s">
        <v>120</v>
      </c>
      <c r="X3146" s="1" t="s">
        <v>123</v>
      </c>
      <c r="Y3146" s="1" t="s">
        <v>124</v>
      </c>
      <c r="Z3146" s="1" t="s">
        <v>125</v>
      </c>
      <c r="AA3146">
        <v>0</v>
      </c>
      <c r="AB3146">
        <v>1516047578</v>
      </c>
      <c r="AD3146" s="1" t="s">
        <v>82</v>
      </c>
      <c r="AE3146" t="b">
        <v>0</v>
      </c>
      <c r="AF3146">
        <v>99144899</v>
      </c>
      <c r="AG3146" s="2">
        <v>42332</v>
      </c>
      <c r="AH3146" s="2">
        <v>42334</v>
      </c>
      <c r="AI3146" s="2">
        <v>42329</v>
      </c>
      <c r="AJ3146" s="2">
        <v>42329</v>
      </c>
      <c r="AK3146" s="2">
        <v>42332</v>
      </c>
      <c r="AL3146">
        <v>151656981</v>
      </c>
      <c r="AM3146" s="2">
        <v>42331</v>
      </c>
      <c r="AN3146" s="2">
        <v>42335.433333333334</v>
      </c>
      <c r="AO3146" s="2">
        <v>42336</v>
      </c>
      <c r="AP3146">
        <v>0.33</v>
      </c>
      <c r="AQ3146" s="2">
        <v>42335</v>
      </c>
      <c r="AR3146">
        <v>5</v>
      </c>
      <c r="AS3146">
        <v>16</v>
      </c>
      <c r="AT3146" s="1" t="s">
        <v>83</v>
      </c>
      <c r="AU3146" s="1" t="s">
        <v>1036</v>
      </c>
      <c r="AV3146" s="3">
        <v>42331</v>
      </c>
      <c r="AW3146">
        <v>151662981</v>
      </c>
      <c r="AX3146" s="1" t="s">
        <v>85</v>
      </c>
      <c r="AY3146" s="1" t="s">
        <v>127</v>
      </c>
      <c r="AZ3146" s="1" t="s">
        <v>125</v>
      </c>
      <c r="BA3146">
        <v>0</v>
      </c>
      <c r="BB3146">
        <v>1516047578</v>
      </c>
      <c r="BD3146">
        <v>2015</v>
      </c>
      <c r="BE3146">
        <v>0</v>
      </c>
      <c r="BF3146">
        <v>180</v>
      </c>
      <c r="BG3146">
        <v>744.27499999999998</v>
      </c>
      <c r="BH3146">
        <v>0</v>
      </c>
      <c r="BI3146">
        <v>180</v>
      </c>
      <c r="BJ3146">
        <v>180</v>
      </c>
      <c r="BK3146">
        <v>0</v>
      </c>
      <c r="BL3146">
        <v>0</v>
      </c>
      <c r="BM3146">
        <v>0</v>
      </c>
      <c r="BN3146">
        <v>2620</v>
      </c>
      <c r="BO3146">
        <v>1244.5</v>
      </c>
      <c r="BP3146">
        <v>180</v>
      </c>
    </row>
    <row r="3147" spans="1:68" x14ac:dyDescent="0.3">
      <c r="A3147" s="1" t="s">
        <v>68</v>
      </c>
      <c r="B3147" s="1" t="s">
        <v>116</v>
      </c>
      <c r="C3147" s="1" t="s">
        <v>117</v>
      </c>
      <c r="D3147" s="1" t="s">
        <v>253</v>
      </c>
      <c r="E3147" s="1" t="s">
        <v>72</v>
      </c>
      <c r="F3147" t="b">
        <v>0</v>
      </c>
      <c r="G3147" s="2">
        <v>42335.412499999999</v>
      </c>
      <c r="H3147">
        <v>2600100000000</v>
      </c>
      <c r="I3147" s="1" t="s">
        <v>73</v>
      </c>
      <c r="J3147" s="1" t="s">
        <v>74</v>
      </c>
      <c r="K3147" s="1" t="s">
        <v>73</v>
      </c>
      <c r="L3147" s="2">
        <v>42335.433333333334</v>
      </c>
      <c r="M3147" s="3">
        <v>42335</v>
      </c>
      <c r="N3147" s="2">
        <v>42335.412499999999</v>
      </c>
      <c r="O3147" s="1" t="s">
        <v>75</v>
      </c>
      <c r="P3147" t="b">
        <v>0</v>
      </c>
      <c r="Q3147" t="b">
        <v>0</v>
      </c>
      <c r="R3147" s="1" t="s">
        <v>76</v>
      </c>
      <c r="S3147" s="1" t="s">
        <v>77</v>
      </c>
      <c r="T3147" s="1" t="s">
        <v>1164</v>
      </c>
      <c r="U3147" s="1" t="s">
        <v>1165</v>
      </c>
      <c r="V3147" s="1" t="s">
        <v>88</v>
      </c>
      <c r="W3147" s="1" t="s">
        <v>1164</v>
      </c>
      <c r="X3147" s="1" t="s">
        <v>88</v>
      </c>
      <c r="Y3147" s="1" t="s">
        <v>80</v>
      </c>
      <c r="Z3147" s="1" t="s">
        <v>81</v>
      </c>
      <c r="AA3147">
        <v>4</v>
      </c>
      <c r="AB3147">
        <v>1516047578</v>
      </c>
      <c r="AD3147" s="1" t="s">
        <v>82</v>
      </c>
      <c r="AE3147" t="b">
        <v>0</v>
      </c>
      <c r="AF3147">
        <v>99144900</v>
      </c>
      <c r="AG3147" s="2">
        <v>42332</v>
      </c>
      <c r="AH3147" s="2">
        <v>42334</v>
      </c>
      <c r="AI3147" s="2">
        <v>42329</v>
      </c>
      <c r="AJ3147" s="2">
        <v>42329</v>
      </c>
      <c r="AK3147" s="2">
        <v>42332</v>
      </c>
      <c r="AL3147">
        <v>151656981</v>
      </c>
      <c r="AM3147" s="2">
        <v>42331</v>
      </c>
      <c r="AN3147" s="2">
        <v>42335.433333333334</v>
      </c>
      <c r="AO3147" s="2">
        <v>42336</v>
      </c>
      <c r="AP3147">
        <v>0.33</v>
      </c>
      <c r="AQ3147" s="2">
        <v>42335</v>
      </c>
      <c r="AR3147">
        <v>5</v>
      </c>
      <c r="AS3147">
        <v>6</v>
      </c>
      <c r="AT3147" s="1" t="s">
        <v>83</v>
      </c>
      <c r="AU3147" s="1" t="s">
        <v>1032</v>
      </c>
      <c r="AV3147" s="3">
        <v>42331</v>
      </c>
      <c r="AW3147">
        <v>151662981</v>
      </c>
      <c r="AX3147" s="1" t="s">
        <v>85</v>
      </c>
      <c r="AY3147" s="1" t="s">
        <v>86</v>
      </c>
      <c r="AZ3147" s="1" t="s">
        <v>87</v>
      </c>
      <c r="BA3147">
        <v>0</v>
      </c>
      <c r="BB3147">
        <v>1516047578</v>
      </c>
      <c r="BD3147">
        <v>2015</v>
      </c>
      <c r="BE3147">
        <v>0</v>
      </c>
      <c r="BF3147">
        <v>170</v>
      </c>
      <c r="BG3147">
        <v>1403</v>
      </c>
      <c r="BH3147">
        <v>0</v>
      </c>
      <c r="BI3147">
        <v>170</v>
      </c>
      <c r="BJ3147">
        <v>170</v>
      </c>
      <c r="BK3147">
        <v>0</v>
      </c>
      <c r="BL3147">
        <v>0</v>
      </c>
      <c r="BM3147">
        <v>0</v>
      </c>
      <c r="BN3147">
        <v>2620</v>
      </c>
      <c r="BO3147">
        <v>1244.5</v>
      </c>
      <c r="BP3147">
        <v>160</v>
      </c>
    </row>
    <row r="3148" spans="1:68" x14ac:dyDescent="0.3">
      <c r="A3148" s="1" t="s">
        <v>68</v>
      </c>
      <c r="B3148" s="1" t="s">
        <v>116</v>
      </c>
      <c r="C3148" s="1" t="s">
        <v>117</v>
      </c>
      <c r="D3148" s="1" t="s">
        <v>253</v>
      </c>
      <c r="E3148" s="1" t="s">
        <v>72</v>
      </c>
      <c r="F3148" t="b">
        <v>0</v>
      </c>
      <c r="G3148" s="2">
        <v>42335.412499999999</v>
      </c>
      <c r="H3148">
        <v>2600100000000</v>
      </c>
      <c r="I3148" s="1" t="s">
        <v>73</v>
      </c>
      <c r="J3148" s="1" t="s">
        <v>74</v>
      </c>
      <c r="K3148" s="1" t="s">
        <v>73</v>
      </c>
      <c r="L3148" s="2">
        <v>42335.433333333334</v>
      </c>
      <c r="M3148" s="3">
        <v>42335</v>
      </c>
      <c r="N3148" s="2">
        <v>42335.412499999999</v>
      </c>
      <c r="O3148" s="1" t="s">
        <v>75</v>
      </c>
      <c r="P3148" t="b">
        <v>0</v>
      </c>
      <c r="Q3148" t="b">
        <v>0</v>
      </c>
      <c r="R3148" s="1" t="s">
        <v>76</v>
      </c>
      <c r="S3148" s="1" t="s">
        <v>77</v>
      </c>
      <c r="T3148" s="1" t="s">
        <v>1164</v>
      </c>
      <c r="U3148" s="1" t="s">
        <v>1165</v>
      </c>
      <c r="V3148" s="1" t="s">
        <v>88</v>
      </c>
      <c r="W3148" s="1" t="s">
        <v>1164</v>
      </c>
      <c r="X3148" s="1" t="s">
        <v>88</v>
      </c>
      <c r="Y3148" s="1" t="s">
        <v>80</v>
      </c>
      <c r="Z3148" s="1" t="s">
        <v>81</v>
      </c>
      <c r="AA3148">
        <v>4</v>
      </c>
      <c r="AB3148">
        <v>1516047578</v>
      </c>
      <c r="AD3148" s="1" t="s">
        <v>82</v>
      </c>
      <c r="AE3148" t="b">
        <v>0</v>
      </c>
      <c r="AF3148">
        <v>99144900</v>
      </c>
      <c r="AG3148" s="2">
        <v>42332</v>
      </c>
      <c r="AH3148" s="2">
        <v>42334</v>
      </c>
      <c r="AI3148" s="2">
        <v>42329</v>
      </c>
      <c r="AJ3148" s="2">
        <v>42329</v>
      </c>
      <c r="AK3148" s="2">
        <v>42332</v>
      </c>
      <c r="AL3148">
        <v>151656981</v>
      </c>
      <c r="AM3148" s="2">
        <v>42331</v>
      </c>
      <c r="AN3148" s="2">
        <v>42335.433333333334</v>
      </c>
      <c r="AO3148" s="2">
        <v>42336</v>
      </c>
      <c r="AP3148">
        <v>0.33</v>
      </c>
      <c r="AQ3148" s="2">
        <v>42335</v>
      </c>
      <c r="AR3148">
        <v>5</v>
      </c>
      <c r="AS3148">
        <v>6</v>
      </c>
      <c r="AT3148" s="1" t="s">
        <v>83</v>
      </c>
      <c r="AU3148" s="1" t="s">
        <v>1033</v>
      </c>
      <c r="AV3148" s="3">
        <v>42331</v>
      </c>
      <c r="AW3148">
        <v>151662981</v>
      </c>
      <c r="AX3148" s="1" t="s">
        <v>85</v>
      </c>
      <c r="AY3148" s="1" t="s">
        <v>86</v>
      </c>
      <c r="AZ3148" s="1" t="s">
        <v>87</v>
      </c>
      <c r="BA3148">
        <v>0</v>
      </c>
      <c r="BB3148">
        <v>1516047578</v>
      </c>
      <c r="BD3148">
        <v>2015</v>
      </c>
      <c r="BE3148">
        <v>0</v>
      </c>
      <c r="BF3148">
        <v>305</v>
      </c>
      <c r="BG3148">
        <v>1403</v>
      </c>
      <c r="BH3148">
        <v>0</v>
      </c>
      <c r="BI3148">
        <v>305</v>
      </c>
      <c r="BJ3148">
        <v>305</v>
      </c>
      <c r="BK3148">
        <v>0</v>
      </c>
      <c r="BL3148">
        <v>0</v>
      </c>
      <c r="BM3148">
        <v>0</v>
      </c>
      <c r="BN3148">
        <v>2620</v>
      </c>
      <c r="BO3148">
        <v>1244.5</v>
      </c>
      <c r="BP3148">
        <v>299</v>
      </c>
    </row>
    <row r="3149" spans="1:68" x14ac:dyDescent="0.3">
      <c r="A3149" s="1" t="s">
        <v>68</v>
      </c>
      <c r="B3149" s="1" t="s">
        <v>116</v>
      </c>
      <c r="C3149" s="1" t="s">
        <v>117</v>
      </c>
      <c r="D3149" s="1" t="s">
        <v>253</v>
      </c>
      <c r="E3149" s="1" t="s">
        <v>72</v>
      </c>
      <c r="F3149" t="b">
        <v>0</v>
      </c>
      <c r="G3149" s="2">
        <v>42335.412499999999</v>
      </c>
      <c r="H3149">
        <v>2600100000000</v>
      </c>
      <c r="I3149" s="1" t="s">
        <v>73</v>
      </c>
      <c r="J3149" s="1" t="s">
        <v>74</v>
      </c>
      <c r="K3149" s="1" t="s">
        <v>73</v>
      </c>
      <c r="L3149" s="2">
        <v>42335.433333333334</v>
      </c>
      <c r="M3149" s="3">
        <v>42335</v>
      </c>
      <c r="N3149" s="2">
        <v>42335.412499999999</v>
      </c>
      <c r="O3149" s="1" t="s">
        <v>75</v>
      </c>
      <c r="P3149" t="b">
        <v>0</v>
      </c>
      <c r="Q3149" t="b">
        <v>0</v>
      </c>
      <c r="R3149" s="1" t="s">
        <v>76</v>
      </c>
      <c r="S3149" s="1" t="s">
        <v>77</v>
      </c>
      <c r="T3149" s="1" t="s">
        <v>1164</v>
      </c>
      <c r="U3149" s="1" t="s">
        <v>1165</v>
      </c>
      <c r="V3149" s="1" t="s">
        <v>88</v>
      </c>
      <c r="W3149" s="1" t="s">
        <v>1164</v>
      </c>
      <c r="X3149" s="1" t="s">
        <v>88</v>
      </c>
      <c r="Y3149" s="1" t="s">
        <v>80</v>
      </c>
      <c r="Z3149" s="1" t="s">
        <v>81</v>
      </c>
      <c r="AA3149">
        <v>4</v>
      </c>
      <c r="AB3149">
        <v>1516047578</v>
      </c>
      <c r="AD3149" s="1" t="s">
        <v>82</v>
      </c>
      <c r="AE3149" t="b">
        <v>0</v>
      </c>
      <c r="AF3149">
        <v>99144900</v>
      </c>
      <c r="AG3149" s="2">
        <v>42332</v>
      </c>
      <c r="AH3149" s="2">
        <v>42334</v>
      </c>
      <c r="AI3149" s="2">
        <v>42329</v>
      </c>
      <c r="AJ3149" s="2">
        <v>42329</v>
      </c>
      <c r="AK3149" s="2">
        <v>42332</v>
      </c>
      <c r="AL3149">
        <v>151656981</v>
      </c>
      <c r="AM3149" s="2">
        <v>42331</v>
      </c>
      <c r="AN3149" s="2">
        <v>42335.433333333334</v>
      </c>
      <c r="AO3149" s="2">
        <v>42336</v>
      </c>
      <c r="AP3149">
        <v>0.33</v>
      </c>
      <c r="AQ3149" s="2">
        <v>42335</v>
      </c>
      <c r="AR3149">
        <v>5</v>
      </c>
      <c r="AS3149">
        <v>6</v>
      </c>
      <c r="AT3149" s="1" t="s">
        <v>83</v>
      </c>
      <c r="AU3149" s="1" t="s">
        <v>1034</v>
      </c>
      <c r="AV3149" s="3">
        <v>42331</v>
      </c>
      <c r="AW3149">
        <v>151662981</v>
      </c>
      <c r="AX3149" s="1" t="s">
        <v>85</v>
      </c>
      <c r="AY3149" s="1" t="s">
        <v>86</v>
      </c>
      <c r="AZ3149" s="1" t="s">
        <v>87</v>
      </c>
      <c r="BA3149">
        <v>0</v>
      </c>
      <c r="BB3149">
        <v>1516047578</v>
      </c>
      <c r="BD3149">
        <v>2015</v>
      </c>
      <c r="BE3149">
        <v>0</v>
      </c>
      <c r="BF3149">
        <v>460</v>
      </c>
      <c r="BG3149">
        <v>1403</v>
      </c>
      <c r="BH3149">
        <v>0</v>
      </c>
      <c r="BI3149">
        <v>460</v>
      </c>
      <c r="BJ3149">
        <v>460</v>
      </c>
      <c r="BK3149">
        <v>0</v>
      </c>
      <c r="BL3149">
        <v>0</v>
      </c>
      <c r="BM3149">
        <v>0</v>
      </c>
      <c r="BN3149">
        <v>2620</v>
      </c>
      <c r="BO3149">
        <v>1244.5</v>
      </c>
      <c r="BP3149">
        <v>455</v>
      </c>
    </row>
    <row r="3150" spans="1:68" x14ac:dyDescent="0.3">
      <c r="A3150" s="1" t="s">
        <v>68</v>
      </c>
      <c r="B3150" s="1" t="s">
        <v>116</v>
      </c>
      <c r="C3150" s="1" t="s">
        <v>117</v>
      </c>
      <c r="D3150" s="1" t="s">
        <v>253</v>
      </c>
      <c r="E3150" s="1" t="s">
        <v>72</v>
      </c>
      <c r="F3150" t="b">
        <v>0</v>
      </c>
      <c r="G3150" s="2">
        <v>42335.412499999999</v>
      </c>
      <c r="H3150">
        <v>2600100000000</v>
      </c>
      <c r="I3150" s="1" t="s">
        <v>73</v>
      </c>
      <c r="J3150" s="1" t="s">
        <v>74</v>
      </c>
      <c r="K3150" s="1" t="s">
        <v>73</v>
      </c>
      <c r="L3150" s="2">
        <v>42335.433333333334</v>
      </c>
      <c r="M3150" s="3">
        <v>42335</v>
      </c>
      <c r="N3150" s="2">
        <v>42335.412499999999</v>
      </c>
      <c r="O3150" s="1" t="s">
        <v>75</v>
      </c>
      <c r="P3150" t="b">
        <v>0</v>
      </c>
      <c r="Q3150" t="b">
        <v>0</v>
      </c>
      <c r="R3150" s="1" t="s">
        <v>76</v>
      </c>
      <c r="S3150" s="1" t="s">
        <v>77</v>
      </c>
      <c r="T3150" s="1" t="s">
        <v>1164</v>
      </c>
      <c r="U3150" s="1" t="s">
        <v>1165</v>
      </c>
      <c r="V3150" s="1" t="s">
        <v>88</v>
      </c>
      <c r="W3150" s="1" t="s">
        <v>1164</v>
      </c>
      <c r="X3150" s="1" t="s">
        <v>88</v>
      </c>
      <c r="Y3150" s="1" t="s">
        <v>80</v>
      </c>
      <c r="Z3150" s="1" t="s">
        <v>81</v>
      </c>
      <c r="AA3150">
        <v>4</v>
      </c>
      <c r="AB3150">
        <v>1516047578</v>
      </c>
      <c r="AD3150" s="1" t="s">
        <v>82</v>
      </c>
      <c r="AE3150" t="b">
        <v>0</v>
      </c>
      <c r="AF3150">
        <v>99144900</v>
      </c>
      <c r="AG3150" s="2">
        <v>42332</v>
      </c>
      <c r="AH3150" s="2">
        <v>42334</v>
      </c>
      <c r="AI3150" s="2">
        <v>42329</v>
      </c>
      <c r="AJ3150" s="2">
        <v>42329</v>
      </c>
      <c r="AK3150" s="2">
        <v>42332</v>
      </c>
      <c r="AL3150">
        <v>151656981</v>
      </c>
      <c r="AM3150" s="2">
        <v>42331</v>
      </c>
      <c r="AN3150" s="2">
        <v>42335.433333333334</v>
      </c>
      <c r="AO3150" s="2">
        <v>42336</v>
      </c>
      <c r="AP3150">
        <v>0.33</v>
      </c>
      <c r="AQ3150" s="2">
        <v>42335</v>
      </c>
      <c r="AR3150">
        <v>5</v>
      </c>
      <c r="AS3150">
        <v>6</v>
      </c>
      <c r="AT3150" s="1" t="s">
        <v>83</v>
      </c>
      <c r="AU3150" s="1" t="s">
        <v>2851</v>
      </c>
      <c r="AV3150" s="3">
        <v>42331</v>
      </c>
      <c r="AW3150">
        <v>151662981</v>
      </c>
      <c r="AX3150" s="1" t="s">
        <v>85</v>
      </c>
      <c r="AY3150" s="1" t="s">
        <v>86</v>
      </c>
      <c r="AZ3150" s="1" t="s">
        <v>87</v>
      </c>
      <c r="BA3150">
        <v>0</v>
      </c>
      <c r="BB3150">
        <v>1516047578</v>
      </c>
      <c r="BD3150">
        <v>2015</v>
      </c>
      <c r="BE3150">
        <v>0</v>
      </c>
      <c r="BF3150">
        <v>500</v>
      </c>
      <c r="BG3150">
        <v>1403</v>
      </c>
      <c r="BH3150">
        <v>0</v>
      </c>
      <c r="BI3150">
        <v>500</v>
      </c>
      <c r="BJ3150">
        <v>500</v>
      </c>
      <c r="BK3150">
        <v>0</v>
      </c>
      <c r="BL3150">
        <v>0</v>
      </c>
      <c r="BM3150">
        <v>0</v>
      </c>
      <c r="BN3150">
        <v>2620</v>
      </c>
      <c r="BO3150">
        <v>1244.5</v>
      </c>
      <c r="BP3150">
        <v>455</v>
      </c>
    </row>
    <row r="3151" spans="1:68" x14ac:dyDescent="0.3">
      <c r="A3151" s="1" t="s">
        <v>68</v>
      </c>
      <c r="B3151" s="1" t="s">
        <v>116</v>
      </c>
      <c r="C3151" s="1" t="s">
        <v>117</v>
      </c>
      <c r="D3151" s="1" t="s">
        <v>253</v>
      </c>
      <c r="E3151" s="1" t="s">
        <v>72</v>
      </c>
      <c r="F3151" t="b">
        <v>0</v>
      </c>
      <c r="G3151" s="2">
        <v>42335.412499999999</v>
      </c>
      <c r="H3151">
        <v>2600100000000</v>
      </c>
      <c r="I3151" s="1" t="s">
        <v>73</v>
      </c>
      <c r="J3151" s="1" t="s">
        <v>74</v>
      </c>
      <c r="K3151" s="1" t="s">
        <v>73</v>
      </c>
      <c r="L3151" s="2">
        <v>42335.433333333334</v>
      </c>
      <c r="M3151" s="3">
        <v>42335</v>
      </c>
      <c r="N3151" s="2">
        <v>42335.412499999999</v>
      </c>
      <c r="O3151" s="1" t="s">
        <v>75</v>
      </c>
      <c r="P3151" t="b">
        <v>0</v>
      </c>
      <c r="Q3151" t="b">
        <v>0</v>
      </c>
      <c r="R3151" s="1" t="s">
        <v>76</v>
      </c>
      <c r="S3151" s="1" t="s">
        <v>77</v>
      </c>
      <c r="T3151" s="1" t="s">
        <v>1164</v>
      </c>
      <c r="U3151" s="1" t="s">
        <v>1165</v>
      </c>
      <c r="V3151" s="1" t="s">
        <v>88</v>
      </c>
      <c r="W3151" s="1" t="s">
        <v>1164</v>
      </c>
      <c r="X3151" s="1" t="s">
        <v>88</v>
      </c>
      <c r="Y3151" s="1" t="s">
        <v>80</v>
      </c>
      <c r="Z3151" s="1" t="s">
        <v>81</v>
      </c>
      <c r="AA3151">
        <v>4</v>
      </c>
      <c r="AB3151">
        <v>1516047578</v>
      </c>
      <c r="AD3151" s="1" t="s">
        <v>82</v>
      </c>
      <c r="AE3151" t="b">
        <v>0</v>
      </c>
      <c r="AF3151">
        <v>99144900</v>
      </c>
      <c r="AG3151" s="2">
        <v>42332</v>
      </c>
      <c r="AH3151" s="2">
        <v>42334</v>
      </c>
      <c r="AI3151" s="2">
        <v>42329</v>
      </c>
      <c r="AJ3151" s="2">
        <v>42329</v>
      </c>
      <c r="AK3151" s="2">
        <v>42332</v>
      </c>
      <c r="AL3151">
        <v>151656981</v>
      </c>
      <c r="AM3151" s="2">
        <v>42331</v>
      </c>
      <c r="AN3151" s="2">
        <v>42335.433333333334</v>
      </c>
      <c r="AO3151" s="2">
        <v>42336</v>
      </c>
      <c r="AP3151">
        <v>0.33</v>
      </c>
      <c r="AQ3151" s="2">
        <v>42335</v>
      </c>
      <c r="AR3151">
        <v>5</v>
      </c>
      <c r="AS3151">
        <v>6</v>
      </c>
      <c r="AT3151" s="1" t="s">
        <v>83</v>
      </c>
      <c r="AU3151" s="1" t="s">
        <v>1035</v>
      </c>
      <c r="AV3151" s="3">
        <v>42331</v>
      </c>
      <c r="AW3151">
        <v>151662981</v>
      </c>
      <c r="AX3151" s="1" t="s">
        <v>85</v>
      </c>
      <c r="AY3151" s="1" t="s">
        <v>86</v>
      </c>
      <c r="AZ3151" s="1" t="s">
        <v>87</v>
      </c>
      <c r="BA3151">
        <v>0</v>
      </c>
      <c r="BB3151">
        <v>1516047578</v>
      </c>
      <c r="BD3151">
        <v>2015</v>
      </c>
      <c r="BE3151">
        <v>0</v>
      </c>
      <c r="BF3151">
        <v>310</v>
      </c>
      <c r="BG3151">
        <v>1403</v>
      </c>
      <c r="BH3151">
        <v>0</v>
      </c>
      <c r="BI3151">
        <v>310</v>
      </c>
      <c r="BJ3151">
        <v>310</v>
      </c>
      <c r="BK3151">
        <v>0</v>
      </c>
      <c r="BL3151">
        <v>0</v>
      </c>
      <c r="BM3151">
        <v>0</v>
      </c>
      <c r="BN3151">
        <v>2620</v>
      </c>
      <c r="BO3151">
        <v>1244.5</v>
      </c>
      <c r="BP3151">
        <v>240</v>
      </c>
    </row>
    <row r="3152" spans="1:68" x14ac:dyDescent="0.3">
      <c r="A3152" s="1" t="s">
        <v>68</v>
      </c>
      <c r="B3152" s="1" t="s">
        <v>116</v>
      </c>
      <c r="C3152" s="1" t="s">
        <v>117</v>
      </c>
      <c r="D3152" s="1" t="s">
        <v>253</v>
      </c>
      <c r="E3152" s="1" t="s">
        <v>72</v>
      </c>
      <c r="F3152" t="b">
        <v>0</v>
      </c>
      <c r="G3152" s="2">
        <v>42335.412499999999</v>
      </c>
      <c r="H3152">
        <v>2600100000000</v>
      </c>
      <c r="I3152" s="1" t="s">
        <v>73</v>
      </c>
      <c r="J3152" s="1" t="s">
        <v>74</v>
      </c>
      <c r="K3152" s="1" t="s">
        <v>73</v>
      </c>
      <c r="L3152" s="2">
        <v>42335.433333333334</v>
      </c>
      <c r="M3152" s="3">
        <v>42335</v>
      </c>
      <c r="N3152" s="2">
        <v>42335.412499999999</v>
      </c>
      <c r="O3152" s="1" t="s">
        <v>75</v>
      </c>
      <c r="P3152" t="b">
        <v>0</v>
      </c>
      <c r="Q3152" t="b">
        <v>0</v>
      </c>
      <c r="R3152" s="1" t="s">
        <v>76</v>
      </c>
      <c r="S3152" s="1" t="s">
        <v>77</v>
      </c>
      <c r="T3152" s="1" t="s">
        <v>1164</v>
      </c>
      <c r="U3152" s="1" t="s">
        <v>1165</v>
      </c>
      <c r="V3152" s="1" t="s">
        <v>88</v>
      </c>
      <c r="W3152" s="1" t="s">
        <v>1164</v>
      </c>
      <c r="X3152" s="1" t="s">
        <v>88</v>
      </c>
      <c r="Y3152" s="1" t="s">
        <v>80</v>
      </c>
      <c r="Z3152" s="1" t="s">
        <v>81</v>
      </c>
      <c r="AA3152">
        <v>4</v>
      </c>
      <c r="AB3152">
        <v>1516047578</v>
      </c>
      <c r="AD3152" s="1" t="s">
        <v>82</v>
      </c>
      <c r="AE3152" t="b">
        <v>0</v>
      </c>
      <c r="AF3152">
        <v>99144900</v>
      </c>
      <c r="AG3152" s="2">
        <v>42332</v>
      </c>
      <c r="AH3152" s="2">
        <v>42334</v>
      </c>
      <c r="AI3152" s="2">
        <v>42329</v>
      </c>
      <c r="AJ3152" s="2">
        <v>42329</v>
      </c>
      <c r="AK3152" s="2">
        <v>42332</v>
      </c>
      <c r="AL3152">
        <v>151656981</v>
      </c>
      <c r="AM3152" s="2">
        <v>42331</v>
      </c>
      <c r="AN3152" s="2">
        <v>42335.433333333334</v>
      </c>
      <c r="AO3152" s="2">
        <v>42336</v>
      </c>
      <c r="AP3152">
        <v>0.33</v>
      </c>
      <c r="AQ3152" s="2">
        <v>42335</v>
      </c>
      <c r="AR3152">
        <v>5</v>
      </c>
      <c r="AS3152">
        <v>6</v>
      </c>
      <c r="AT3152" s="1" t="s">
        <v>83</v>
      </c>
      <c r="AU3152" s="1" t="s">
        <v>1036</v>
      </c>
      <c r="AV3152" s="3">
        <v>42331</v>
      </c>
      <c r="AW3152">
        <v>151662981</v>
      </c>
      <c r="AX3152" s="1" t="s">
        <v>85</v>
      </c>
      <c r="AY3152" s="1" t="s">
        <v>86</v>
      </c>
      <c r="AZ3152" s="1" t="s">
        <v>87</v>
      </c>
      <c r="BA3152">
        <v>0</v>
      </c>
      <c r="BB3152">
        <v>1516047578</v>
      </c>
      <c r="BD3152">
        <v>2015</v>
      </c>
      <c r="BE3152">
        <v>20</v>
      </c>
      <c r="BF3152">
        <v>255</v>
      </c>
      <c r="BG3152">
        <v>1403</v>
      </c>
      <c r="BH3152">
        <v>0</v>
      </c>
      <c r="BI3152">
        <v>235</v>
      </c>
      <c r="BJ3152">
        <v>255</v>
      </c>
      <c r="BK3152">
        <v>20</v>
      </c>
      <c r="BL3152">
        <v>0</v>
      </c>
      <c r="BM3152">
        <v>0</v>
      </c>
      <c r="BN3152">
        <v>2620</v>
      </c>
      <c r="BO3152">
        <v>1244.5</v>
      </c>
      <c r="BP3152">
        <v>180</v>
      </c>
    </row>
    <row r="3153" spans="1:68" hidden="1" x14ac:dyDescent="0.3">
      <c r="A3153" s="1" t="s">
        <v>68</v>
      </c>
      <c r="B3153" s="1" t="s">
        <v>116</v>
      </c>
      <c r="C3153" s="1" t="s">
        <v>117</v>
      </c>
      <c r="D3153" s="1" t="s">
        <v>253</v>
      </c>
      <c r="E3153" s="1" t="s">
        <v>75</v>
      </c>
      <c r="F3153" t="b">
        <v>0</v>
      </c>
      <c r="G3153" s="2">
        <v>42335.52847222222</v>
      </c>
      <c r="H3153">
        <v>2600100000000</v>
      </c>
      <c r="I3153" s="1" t="s">
        <v>199</v>
      </c>
      <c r="J3153" s="1" t="s">
        <v>200</v>
      </c>
      <c r="K3153" s="1" t="s">
        <v>199</v>
      </c>
      <c r="L3153" s="2">
        <v>42335.536111111112</v>
      </c>
      <c r="M3153" s="3">
        <v>42335</v>
      </c>
      <c r="N3153" s="2">
        <v>42335.52847222222</v>
      </c>
      <c r="O3153" s="1" t="s">
        <v>75</v>
      </c>
      <c r="P3153" t="b">
        <v>0</v>
      </c>
      <c r="Q3153" t="b">
        <v>0</v>
      </c>
      <c r="R3153" s="1" t="s">
        <v>262</v>
      </c>
      <c r="S3153" s="1" t="s">
        <v>263</v>
      </c>
      <c r="T3153" s="1" t="s">
        <v>120</v>
      </c>
      <c r="U3153" s="1" t="s">
        <v>121</v>
      </c>
      <c r="V3153" s="1" t="s">
        <v>122</v>
      </c>
      <c r="W3153" s="1" t="s">
        <v>120</v>
      </c>
      <c r="X3153" s="1" t="s">
        <v>123</v>
      </c>
      <c r="Y3153" s="1" t="s">
        <v>124</v>
      </c>
      <c r="Z3153" s="1" t="s">
        <v>125</v>
      </c>
      <c r="AA3153">
        <v>0</v>
      </c>
      <c r="AB3153">
        <v>1516047570</v>
      </c>
      <c r="AD3153" s="1" t="s">
        <v>82</v>
      </c>
      <c r="AE3153" t="b">
        <v>0</v>
      </c>
      <c r="AF3153">
        <v>99144961</v>
      </c>
      <c r="AG3153" s="2">
        <v>42332</v>
      </c>
      <c r="AH3153" s="2">
        <v>42334</v>
      </c>
      <c r="AI3153" s="2">
        <v>42329</v>
      </c>
      <c r="AJ3153" s="2">
        <v>42329</v>
      </c>
      <c r="AK3153" s="2">
        <v>42332</v>
      </c>
      <c r="AL3153">
        <v>151656971</v>
      </c>
      <c r="AM3153" s="2">
        <v>42331</v>
      </c>
      <c r="AN3153" s="2">
        <v>42335.536111111112</v>
      </c>
      <c r="AO3153" s="2">
        <v>42336</v>
      </c>
      <c r="AP3153">
        <v>0.17499999999999999</v>
      </c>
      <c r="AQ3153" s="2">
        <v>42335</v>
      </c>
      <c r="AR3153">
        <v>19</v>
      </c>
      <c r="AS3153">
        <v>16</v>
      </c>
      <c r="AT3153" s="1" t="s">
        <v>126</v>
      </c>
      <c r="AU3153" s="1" t="s">
        <v>130</v>
      </c>
      <c r="AV3153" s="3">
        <v>42331</v>
      </c>
      <c r="AW3153">
        <v>151662970</v>
      </c>
      <c r="AX3153" s="1" t="s">
        <v>85</v>
      </c>
      <c r="AY3153" s="1" t="s">
        <v>127</v>
      </c>
      <c r="AZ3153" s="1" t="s">
        <v>125</v>
      </c>
      <c r="BA3153">
        <v>0</v>
      </c>
      <c r="BB3153">
        <v>1516047570</v>
      </c>
      <c r="BD3153">
        <v>2015</v>
      </c>
      <c r="BE3153">
        <v>0</v>
      </c>
      <c r="BF3153">
        <v>300</v>
      </c>
      <c r="BG3153">
        <v>744.27499999999998</v>
      </c>
      <c r="BH3153">
        <v>0</v>
      </c>
      <c r="BI3153">
        <v>300</v>
      </c>
      <c r="BJ3153">
        <v>300</v>
      </c>
      <c r="BK3153">
        <v>0</v>
      </c>
      <c r="BL3153">
        <v>0</v>
      </c>
      <c r="BM3153">
        <v>0</v>
      </c>
      <c r="BN3153">
        <v>200</v>
      </c>
      <c r="BO3153">
        <v>70</v>
      </c>
      <c r="BP3153">
        <v>300</v>
      </c>
    </row>
    <row r="3154" spans="1:68" hidden="1" x14ac:dyDescent="0.3">
      <c r="A3154" s="1" t="s">
        <v>68</v>
      </c>
      <c r="B3154" s="1" t="s">
        <v>116</v>
      </c>
      <c r="C3154" s="1" t="s">
        <v>117</v>
      </c>
      <c r="D3154" s="1" t="s">
        <v>253</v>
      </c>
      <c r="E3154" s="1" t="s">
        <v>75</v>
      </c>
      <c r="F3154" t="b">
        <v>0</v>
      </c>
      <c r="G3154" s="2">
        <v>42335.692361111112</v>
      </c>
      <c r="H3154">
        <v>2600100000000</v>
      </c>
      <c r="I3154" s="1" t="s">
        <v>304</v>
      </c>
      <c r="J3154" s="1" t="s">
        <v>305</v>
      </c>
      <c r="K3154" s="1" t="s">
        <v>304</v>
      </c>
      <c r="L3154" s="2">
        <v>42335.693055555559</v>
      </c>
      <c r="M3154" s="3">
        <v>42335</v>
      </c>
      <c r="N3154" s="2">
        <v>42335.692361111112</v>
      </c>
      <c r="O3154" s="1" t="s">
        <v>75</v>
      </c>
      <c r="P3154" t="b">
        <v>0</v>
      </c>
      <c r="Q3154" t="b">
        <v>0</v>
      </c>
      <c r="R3154" s="1" t="s">
        <v>128</v>
      </c>
      <c r="S3154" s="1" t="s">
        <v>129</v>
      </c>
      <c r="T3154" s="1" t="s">
        <v>120</v>
      </c>
      <c r="U3154" s="1" t="s">
        <v>121</v>
      </c>
      <c r="V3154" s="1" t="s">
        <v>122</v>
      </c>
      <c r="W3154" s="1" t="s">
        <v>120</v>
      </c>
      <c r="X3154" s="1" t="s">
        <v>123</v>
      </c>
      <c r="Y3154" s="1" t="s">
        <v>124</v>
      </c>
      <c r="Z3154" s="1" t="s">
        <v>125</v>
      </c>
      <c r="AA3154">
        <v>0</v>
      </c>
      <c r="AB3154">
        <v>1516047578</v>
      </c>
      <c r="AD3154" s="1" t="s">
        <v>82</v>
      </c>
      <c r="AE3154" t="b">
        <v>0</v>
      </c>
      <c r="AF3154">
        <v>99145010</v>
      </c>
      <c r="AG3154" s="2">
        <v>42332</v>
      </c>
      <c r="AH3154" s="2">
        <v>42334</v>
      </c>
      <c r="AI3154" s="2">
        <v>42329</v>
      </c>
      <c r="AJ3154" s="2">
        <v>42329</v>
      </c>
      <c r="AK3154" s="2">
        <v>42332</v>
      </c>
      <c r="AL3154">
        <v>151656981</v>
      </c>
      <c r="AM3154" s="2">
        <v>42331</v>
      </c>
      <c r="AN3154" s="2">
        <v>42335.693055555559</v>
      </c>
      <c r="AO3154" s="2">
        <v>42336</v>
      </c>
      <c r="AP3154">
        <v>0.185</v>
      </c>
      <c r="AQ3154" s="2">
        <v>42335</v>
      </c>
      <c r="AR3154">
        <v>5</v>
      </c>
      <c r="AS3154">
        <v>16</v>
      </c>
      <c r="AT3154" s="1" t="s">
        <v>83</v>
      </c>
      <c r="AU3154" s="1" t="s">
        <v>130</v>
      </c>
      <c r="AV3154" s="3">
        <v>42331</v>
      </c>
      <c r="AW3154">
        <v>151662982</v>
      </c>
      <c r="AX3154" s="1" t="s">
        <v>85</v>
      </c>
      <c r="AY3154" s="1" t="s">
        <v>127</v>
      </c>
      <c r="AZ3154" s="1" t="s">
        <v>125</v>
      </c>
      <c r="BA3154">
        <v>0</v>
      </c>
      <c r="BB3154">
        <v>1516047578</v>
      </c>
      <c r="BD3154">
        <v>2015</v>
      </c>
      <c r="BE3154">
        <v>0</v>
      </c>
      <c r="BF3154">
        <v>1481</v>
      </c>
      <c r="BG3154">
        <v>744.27499999999998</v>
      </c>
      <c r="BH3154">
        <v>0</v>
      </c>
      <c r="BI3154">
        <v>1481</v>
      </c>
      <c r="BJ3154">
        <v>1481</v>
      </c>
      <c r="BK3154">
        <v>0</v>
      </c>
      <c r="BL3154">
        <v>0</v>
      </c>
      <c r="BM3154">
        <v>0</v>
      </c>
      <c r="BN3154">
        <v>2620</v>
      </c>
      <c r="BO3154">
        <v>1244.5</v>
      </c>
      <c r="BP3154">
        <v>1481</v>
      </c>
    </row>
    <row r="3155" spans="1:68" x14ac:dyDescent="0.3">
      <c r="A3155" s="1" t="s">
        <v>68</v>
      </c>
      <c r="B3155" s="1" t="s">
        <v>116</v>
      </c>
      <c r="C3155" s="1" t="s">
        <v>117</v>
      </c>
      <c r="D3155" s="1" t="s">
        <v>253</v>
      </c>
      <c r="E3155" s="1" t="s">
        <v>72</v>
      </c>
      <c r="F3155" t="b">
        <v>0</v>
      </c>
      <c r="G3155" s="2">
        <v>42335.692361111112</v>
      </c>
      <c r="H3155">
        <v>2600100000000</v>
      </c>
      <c r="I3155" s="1" t="s">
        <v>73</v>
      </c>
      <c r="J3155" s="1" t="s">
        <v>74</v>
      </c>
      <c r="K3155" s="1" t="s">
        <v>73</v>
      </c>
      <c r="L3155" s="2">
        <v>42335.693055555559</v>
      </c>
      <c r="M3155" s="3">
        <v>42335</v>
      </c>
      <c r="N3155" s="2">
        <v>42335.692361111112</v>
      </c>
      <c r="O3155" s="1" t="s">
        <v>75</v>
      </c>
      <c r="P3155" t="b">
        <v>0</v>
      </c>
      <c r="Q3155" t="b">
        <v>0</v>
      </c>
      <c r="R3155" s="1" t="s">
        <v>128</v>
      </c>
      <c r="S3155" s="1" t="s">
        <v>129</v>
      </c>
      <c r="T3155" s="1" t="s">
        <v>153</v>
      </c>
      <c r="U3155" s="1" t="s">
        <v>154</v>
      </c>
      <c r="V3155" s="1" t="s">
        <v>88</v>
      </c>
      <c r="W3155" s="1" t="s">
        <v>153</v>
      </c>
      <c r="X3155" s="1" t="s">
        <v>88</v>
      </c>
      <c r="Y3155" s="1" t="s">
        <v>80</v>
      </c>
      <c r="Z3155" s="1" t="s">
        <v>81</v>
      </c>
      <c r="AA3155">
        <v>4</v>
      </c>
      <c r="AB3155">
        <v>1516047578</v>
      </c>
      <c r="AD3155" s="1" t="s">
        <v>82</v>
      </c>
      <c r="AE3155" t="b">
        <v>0</v>
      </c>
      <c r="AF3155">
        <v>99145011</v>
      </c>
      <c r="AG3155" s="2">
        <v>42332</v>
      </c>
      <c r="AH3155" s="2">
        <v>42334</v>
      </c>
      <c r="AI3155" s="2">
        <v>42329</v>
      </c>
      <c r="AJ3155" s="2">
        <v>42329</v>
      </c>
      <c r="AK3155" s="2">
        <v>42332</v>
      </c>
      <c r="AL3155">
        <v>151656981</v>
      </c>
      <c r="AM3155" s="2">
        <v>42331</v>
      </c>
      <c r="AN3155" s="2">
        <v>42335.693055555559</v>
      </c>
      <c r="AO3155" s="2">
        <v>42336</v>
      </c>
      <c r="AP3155">
        <v>0.185</v>
      </c>
      <c r="AQ3155" s="2">
        <v>42335</v>
      </c>
      <c r="AR3155">
        <v>5</v>
      </c>
      <c r="AS3155">
        <v>6</v>
      </c>
      <c r="AT3155" s="1" t="s">
        <v>83</v>
      </c>
      <c r="AU3155" s="1" t="s">
        <v>130</v>
      </c>
      <c r="AV3155" s="3">
        <v>42331</v>
      </c>
      <c r="AW3155">
        <v>151662982</v>
      </c>
      <c r="AX3155" s="1" t="s">
        <v>85</v>
      </c>
      <c r="AY3155" s="1" t="s">
        <v>86</v>
      </c>
      <c r="AZ3155" s="1" t="s">
        <v>87</v>
      </c>
      <c r="BA3155">
        <v>0</v>
      </c>
      <c r="BB3155">
        <v>1516047578</v>
      </c>
      <c r="BD3155">
        <v>2015</v>
      </c>
      <c r="BE3155">
        <v>25</v>
      </c>
      <c r="BF3155">
        <v>1655</v>
      </c>
      <c r="BG3155">
        <v>1403</v>
      </c>
      <c r="BH3155">
        <v>0</v>
      </c>
      <c r="BI3155">
        <v>1630</v>
      </c>
      <c r="BJ3155">
        <v>1655</v>
      </c>
      <c r="BK3155">
        <v>25</v>
      </c>
      <c r="BL3155">
        <v>0</v>
      </c>
      <c r="BM3155">
        <v>0</v>
      </c>
      <c r="BN3155">
        <v>2620</v>
      </c>
      <c r="BO3155">
        <v>1244.5</v>
      </c>
      <c r="BP3155">
        <v>1481</v>
      </c>
    </row>
    <row r="3156" spans="1:68" x14ac:dyDescent="0.3">
      <c r="A3156" s="1" t="s">
        <v>68</v>
      </c>
      <c r="B3156" s="1" t="s">
        <v>116</v>
      </c>
      <c r="C3156" s="1" t="s">
        <v>117</v>
      </c>
      <c r="D3156" s="1" t="s">
        <v>253</v>
      </c>
      <c r="E3156" s="1" t="s">
        <v>72</v>
      </c>
      <c r="F3156" t="b">
        <v>0</v>
      </c>
      <c r="G3156" s="2">
        <v>42335.868750000001</v>
      </c>
      <c r="H3156">
        <v>2600100000000</v>
      </c>
      <c r="I3156" s="1" t="s">
        <v>73</v>
      </c>
      <c r="J3156" s="1" t="s">
        <v>74</v>
      </c>
      <c r="K3156" s="1" t="s">
        <v>73</v>
      </c>
      <c r="L3156" s="2">
        <v>42335.868750000001</v>
      </c>
      <c r="M3156" s="3">
        <v>42335</v>
      </c>
      <c r="N3156" s="2">
        <v>42335.868750000001</v>
      </c>
      <c r="O3156" s="1" t="s">
        <v>75</v>
      </c>
      <c r="P3156" t="b">
        <v>0</v>
      </c>
      <c r="Q3156" t="b">
        <v>0</v>
      </c>
      <c r="R3156" s="1" t="s">
        <v>262</v>
      </c>
      <c r="S3156" s="1" t="s">
        <v>263</v>
      </c>
      <c r="T3156" s="1" t="s">
        <v>140</v>
      </c>
      <c r="U3156" s="1" t="s">
        <v>141</v>
      </c>
      <c r="V3156" s="1" t="s">
        <v>88</v>
      </c>
      <c r="W3156" s="1" t="s">
        <v>140</v>
      </c>
      <c r="X3156" s="1" t="s">
        <v>88</v>
      </c>
      <c r="Y3156" s="1" t="s">
        <v>80</v>
      </c>
      <c r="Z3156" s="1" t="s">
        <v>81</v>
      </c>
      <c r="AA3156">
        <v>100</v>
      </c>
      <c r="AB3156">
        <v>1516047570</v>
      </c>
      <c r="AD3156" s="1" t="s">
        <v>82</v>
      </c>
      <c r="AE3156" t="b">
        <v>0</v>
      </c>
      <c r="AF3156">
        <v>99145055</v>
      </c>
      <c r="AG3156" s="2">
        <v>42332</v>
      </c>
      <c r="AH3156" s="2">
        <v>42334</v>
      </c>
      <c r="AI3156" s="2">
        <v>42329</v>
      </c>
      <c r="AJ3156" s="2">
        <v>42329</v>
      </c>
      <c r="AK3156" s="2">
        <v>42332</v>
      </c>
      <c r="AL3156">
        <v>151656971</v>
      </c>
      <c r="AM3156" s="2">
        <v>42331</v>
      </c>
      <c r="AN3156" s="2">
        <v>42335.868750000001</v>
      </c>
      <c r="AO3156" s="2">
        <v>42336</v>
      </c>
      <c r="AP3156">
        <v>0.17499999999999999</v>
      </c>
      <c r="AQ3156" s="2">
        <v>42335</v>
      </c>
      <c r="AR3156">
        <v>5</v>
      </c>
      <c r="AS3156">
        <v>6</v>
      </c>
      <c r="AT3156" s="1" t="s">
        <v>83</v>
      </c>
      <c r="AU3156" s="1" t="s">
        <v>130</v>
      </c>
      <c r="AV3156" s="3">
        <v>42331</v>
      </c>
      <c r="AW3156">
        <v>151662970</v>
      </c>
      <c r="AX3156" s="1" t="s">
        <v>85</v>
      </c>
      <c r="AY3156" s="1" t="s">
        <v>86</v>
      </c>
      <c r="AZ3156" s="1" t="s">
        <v>87</v>
      </c>
      <c r="BA3156">
        <v>0</v>
      </c>
      <c r="BB3156">
        <v>1516047570</v>
      </c>
      <c r="BD3156">
        <v>2015</v>
      </c>
      <c r="BE3156">
        <v>100</v>
      </c>
      <c r="BF3156">
        <v>530</v>
      </c>
      <c r="BG3156">
        <v>1403</v>
      </c>
      <c r="BH3156">
        <v>0</v>
      </c>
      <c r="BI3156">
        <v>430</v>
      </c>
      <c r="BJ3156">
        <v>530</v>
      </c>
      <c r="BK3156">
        <v>100</v>
      </c>
      <c r="BL3156">
        <v>0</v>
      </c>
      <c r="BM3156">
        <v>0</v>
      </c>
      <c r="BN3156">
        <v>200</v>
      </c>
      <c r="BO3156">
        <v>70</v>
      </c>
      <c r="BP3156">
        <v>300</v>
      </c>
    </row>
    <row r="3157" spans="1:68" x14ac:dyDescent="0.3">
      <c r="A3157" s="1" t="s">
        <v>68</v>
      </c>
      <c r="B3157" s="1" t="s">
        <v>251</v>
      </c>
      <c r="C3157" s="1" t="s">
        <v>252</v>
      </c>
      <c r="D3157" s="1" t="s">
        <v>253</v>
      </c>
      <c r="E3157" s="1" t="s">
        <v>72</v>
      </c>
      <c r="F3157" t="b">
        <v>0</v>
      </c>
      <c r="G3157" s="2">
        <v>42335.412499999999</v>
      </c>
      <c r="H3157">
        <v>2600100000000</v>
      </c>
      <c r="I3157" s="1" t="s">
        <v>73</v>
      </c>
      <c r="J3157" s="1" t="s">
        <v>74</v>
      </c>
      <c r="K3157" s="1" t="s">
        <v>73</v>
      </c>
      <c r="L3157" s="2">
        <v>42335.418055555558</v>
      </c>
      <c r="M3157" s="3">
        <v>42335</v>
      </c>
      <c r="N3157" s="2">
        <v>42335.412499999999</v>
      </c>
      <c r="O3157" s="1" t="s">
        <v>75</v>
      </c>
      <c r="P3157" t="b">
        <v>0</v>
      </c>
      <c r="Q3157" t="b">
        <v>0</v>
      </c>
      <c r="R3157" s="1" t="s">
        <v>1795</v>
      </c>
      <c r="S3157" s="1" t="s">
        <v>1796</v>
      </c>
      <c r="T3157" s="1" t="s">
        <v>140</v>
      </c>
      <c r="U3157" s="1" t="s">
        <v>141</v>
      </c>
      <c r="V3157" s="1" t="s">
        <v>88</v>
      </c>
      <c r="W3157" s="1" t="s">
        <v>140</v>
      </c>
      <c r="X3157" s="1" t="s">
        <v>88</v>
      </c>
      <c r="Y3157" s="1" t="s">
        <v>80</v>
      </c>
      <c r="Z3157" s="1" t="s">
        <v>81</v>
      </c>
      <c r="AA3157">
        <v>100</v>
      </c>
      <c r="AB3157">
        <v>1516047497</v>
      </c>
      <c r="AD3157" s="1" t="s">
        <v>82</v>
      </c>
      <c r="AE3157" t="b">
        <v>0</v>
      </c>
      <c r="AF3157">
        <v>99144891</v>
      </c>
      <c r="AG3157" s="2">
        <v>42333</v>
      </c>
      <c r="AH3157" s="2">
        <v>42334</v>
      </c>
      <c r="AI3157" s="2">
        <v>42329</v>
      </c>
      <c r="AJ3157" s="2">
        <v>42329</v>
      </c>
      <c r="AK3157" s="2">
        <v>42333</v>
      </c>
      <c r="AL3157">
        <v>151656961</v>
      </c>
      <c r="AM3157" s="2">
        <v>42331</v>
      </c>
      <c r="AN3157" s="2">
        <v>42335.418055555558</v>
      </c>
      <c r="AO3157" s="2">
        <v>42338</v>
      </c>
      <c r="AP3157">
        <v>0.36</v>
      </c>
      <c r="AQ3157" s="2">
        <v>42336</v>
      </c>
      <c r="AR3157">
        <v>5</v>
      </c>
      <c r="AS3157">
        <v>6</v>
      </c>
      <c r="AT3157" s="1" t="s">
        <v>83</v>
      </c>
      <c r="AU3157" s="1" t="s">
        <v>2219</v>
      </c>
      <c r="AV3157" s="3">
        <v>42331</v>
      </c>
      <c r="AW3157">
        <v>151662960</v>
      </c>
      <c r="AX3157" s="1" t="s">
        <v>85</v>
      </c>
      <c r="AY3157" s="1" t="s">
        <v>86</v>
      </c>
      <c r="AZ3157" s="1" t="s">
        <v>87</v>
      </c>
      <c r="BA3157">
        <v>1398</v>
      </c>
      <c r="BB3157">
        <v>1516047497</v>
      </c>
      <c r="BD3157">
        <v>2015</v>
      </c>
      <c r="BE3157">
        <v>300</v>
      </c>
      <c r="BF3157">
        <v>37270</v>
      </c>
      <c r="BG3157">
        <v>1403</v>
      </c>
      <c r="BH3157">
        <v>0</v>
      </c>
      <c r="BI3157">
        <v>36970</v>
      </c>
      <c r="BJ3157">
        <v>37270</v>
      </c>
      <c r="BK3157">
        <v>300</v>
      </c>
      <c r="BL3157">
        <v>0</v>
      </c>
      <c r="BM3157">
        <v>0</v>
      </c>
      <c r="BN3157">
        <v>179480</v>
      </c>
      <c r="BO3157">
        <v>107688</v>
      </c>
      <c r="BP3157">
        <v>38668</v>
      </c>
    </row>
    <row r="3158" spans="1:68" hidden="1" x14ac:dyDescent="0.3">
      <c r="A3158" s="1" t="s">
        <v>68</v>
      </c>
      <c r="B3158" s="1" t="s">
        <v>251</v>
      </c>
      <c r="C3158" s="1" t="s">
        <v>252</v>
      </c>
      <c r="D3158" s="1" t="s">
        <v>253</v>
      </c>
      <c r="E3158" s="1" t="s">
        <v>75</v>
      </c>
      <c r="F3158" t="b">
        <v>0</v>
      </c>
      <c r="G3158" s="2">
        <v>42335.671527777777</v>
      </c>
      <c r="H3158">
        <v>2600100000000</v>
      </c>
      <c r="I3158" s="1" t="s">
        <v>556</v>
      </c>
      <c r="J3158" s="1" t="s">
        <v>557</v>
      </c>
      <c r="K3158" s="1" t="s">
        <v>556</v>
      </c>
      <c r="L3158" s="2">
        <v>42335.671527777777</v>
      </c>
      <c r="M3158" s="3">
        <v>42335</v>
      </c>
      <c r="N3158" s="2">
        <v>42335.671527777777</v>
      </c>
      <c r="O3158" s="1" t="s">
        <v>75</v>
      </c>
      <c r="Q3158" t="b">
        <v>0</v>
      </c>
      <c r="R3158" s="1" t="s">
        <v>1795</v>
      </c>
      <c r="S3158" s="1" t="s">
        <v>1796</v>
      </c>
      <c r="T3158" s="1" t="s">
        <v>2857</v>
      </c>
      <c r="U3158" s="1" t="s">
        <v>2858</v>
      </c>
      <c r="V3158" s="1" t="s">
        <v>122</v>
      </c>
      <c r="W3158" s="1" t="s">
        <v>2857</v>
      </c>
      <c r="X3158" s="1" t="s">
        <v>123</v>
      </c>
      <c r="Y3158" s="1" t="s">
        <v>124</v>
      </c>
      <c r="Z3158" s="1" t="s">
        <v>125</v>
      </c>
      <c r="AA3158">
        <v>0</v>
      </c>
      <c r="AB3158">
        <v>1516047497</v>
      </c>
      <c r="AD3158" s="1" t="s">
        <v>82</v>
      </c>
      <c r="AE3158" t="b">
        <v>0</v>
      </c>
      <c r="AF3158">
        <v>99145006</v>
      </c>
      <c r="AG3158" s="2">
        <v>42333</v>
      </c>
      <c r="AH3158" s="2">
        <v>42334</v>
      </c>
      <c r="AI3158" s="2">
        <v>42329</v>
      </c>
      <c r="AJ3158" s="2">
        <v>42329</v>
      </c>
      <c r="AK3158" s="2">
        <v>42333</v>
      </c>
      <c r="AL3158">
        <v>151656961</v>
      </c>
      <c r="AM3158" s="2">
        <v>42331</v>
      </c>
      <c r="AN3158" s="2">
        <v>42335.671527777777</v>
      </c>
      <c r="AO3158" s="2">
        <v>42338</v>
      </c>
      <c r="AP3158">
        <v>0.36</v>
      </c>
      <c r="AQ3158" s="2">
        <v>42336</v>
      </c>
      <c r="AR3158">
        <v>16</v>
      </c>
      <c r="AS3158">
        <v>16</v>
      </c>
      <c r="AT3158" s="1" t="s">
        <v>160</v>
      </c>
      <c r="AU3158" s="1" t="s">
        <v>2220</v>
      </c>
      <c r="AV3158" s="3">
        <v>42331</v>
      </c>
      <c r="AW3158">
        <v>151662960</v>
      </c>
      <c r="AX3158" s="1" t="s">
        <v>85</v>
      </c>
      <c r="AY3158" s="1" t="s">
        <v>127</v>
      </c>
      <c r="AZ3158" s="1" t="s">
        <v>125</v>
      </c>
      <c r="BA3158">
        <v>0</v>
      </c>
      <c r="BB3158">
        <v>1516047497</v>
      </c>
      <c r="BD3158">
        <v>2015</v>
      </c>
      <c r="BE3158">
        <v>0</v>
      </c>
      <c r="BF3158">
        <v>40872</v>
      </c>
      <c r="BG3158">
        <v>744.27499999999998</v>
      </c>
      <c r="BH3158">
        <v>0</v>
      </c>
      <c r="BI3158">
        <v>40872</v>
      </c>
      <c r="BJ3158">
        <v>51372</v>
      </c>
      <c r="BK3158">
        <v>0</v>
      </c>
      <c r="BL3158">
        <v>0</v>
      </c>
      <c r="BM3158">
        <v>0</v>
      </c>
      <c r="BN3158">
        <v>179480</v>
      </c>
      <c r="BO3158">
        <v>107688</v>
      </c>
      <c r="BP3158">
        <v>51366</v>
      </c>
    </row>
    <row r="3159" spans="1:68" hidden="1" x14ac:dyDescent="0.3">
      <c r="A3159" s="1" t="s">
        <v>68</v>
      </c>
      <c r="B3159" s="1" t="s">
        <v>251</v>
      </c>
      <c r="C3159" s="1" t="s">
        <v>252</v>
      </c>
      <c r="D3159" s="1" t="s">
        <v>253</v>
      </c>
      <c r="E3159" s="1" t="s">
        <v>75</v>
      </c>
      <c r="F3159" t="b">
        <v>0</v>
      </c>
      <c r="G3159" s="2">
        <v>42335.671527777777</v>
      </c>
      <c r="H3159">
        <v>2600100000000</v>
      </c>
      <c r="I3159" s="1" t="s">
        <v>556</v>
      </c>
      <c r="J3159" s="1" t="s">
        <v>557</v>
      </c>
      <c r="K3159" s="1" t="s">
        <v>556</v>
      </c>
      <c r="L3159" s="2">
        <v>42335.671527777777</v>
      </c>
      <c r="M3159" s="3">
        <v>42335</v>
      </c>
      <c r="N3159" s="2">
        <v>42335.671527777777</v>
      </c>
      <c r="O3159" s="1" t="s">
        <v>75</v>
      </c>
      <c r="Q3159" t="b">
        <v>0</v>
      </c>
      <c r="R3159" s="1" t="s">
        <v>1795</v>
      </c>
      <c r="S3159" s="1" t="s">
        <v>1796</v>
      </c>
      <c r="T3159" s="1" t="s">
        <v>2857</v>
      </c>
      <c r="U3159" s="1" t="s">
        <v>2858</v>
      </c>
      <c r="V3159" s="1" t="s">
        <v>122</v>
      </c>
      <c r="W3159" s="1" t="s">
        <v>2857</v>
      </c>
      <c r="X3159" s="1" t="s">
        <v>123</v>
      </c>
      <c r="Y3159" s="1" t="s">
        <v>124</v>
      </c>
      <c r="Z3159" s="1" t="s">
        <v>125</v>
      </c>
      <c r="AA3159">
        <v>0</v>
      </c>
      <c r="AB3159">
        <v>1516047497</v>
      </c>
      <c r="AD3159" s="1" t="s">
        <v>82</v>
      </c>
      <c r="AE3159" t="b">
        <v>0</v>
      </c>
      <c r="AF3159">
        <v>99145006</v>
      </c>
      <c r="AG3159" s="2">
        <v>42333</v>
      </c>
      <c r="AH3159" s="2">
        <v>42334</v>
      </c>
      <c r="AI3159" s="2">
        <v>42329</v>
      </c>
      <c r="AJ3159" s="2">
        <v>42329</v>
      </c>
      <c r="AK3159" s="2">
        <v>42333</v>
      </c>
      <c r="AL3159">
        <v>151656961</v>
      </c>
      <c r="AM3159" s="2">
        <v>42331</v>
      </c>
      <c r="AN3159" s="2">
        <v>42335.671527777777</v>
      </c>
      <c r="AO3159" s="2">
        <v>42338</v>
      </c>
      <c r="AP3159">
        <v>0.36</v>
      </c>
      <c r="AQ3159" s="2">
        <v>42336</v>
      </c>
      <c r="AR3159">
        <v>16</v>
      </c>
      <c r="AS3159">
        <v>16</v>
      </c>
      <c r="AT3159" s="1" t="s">
        <v>160</v>
      </c>
      <c r="AU3159" s="1" t="s">
        <v>313</v>
      </c>
      <c r="AV3159" s="3">
        <v>42331</v>
      </c>
      <c r="AW3159">
        <v>151662960</v>
      </c>
      <c r="AX3159" s="1" t="s">
        <v>85</v>
      </c>
      <c r="AY3159" s="1" t="s">
        <v>127</v>
      </c>
      <c r="AZ3159" s="1" t="s">
        <v>125</v>
      </c>
      <c r="BA3159">
        <v>12400</v>
      </c>
      <c r="BB3159">
        <v>1516047497</v>
      </c>
      <c r="BD3159">
        <v>2015</v>
      </c>
      <c r="BE3159">
        <v>0</v>
      </c>
      <c r="BF3159">
        <v>5268</v>
      </c>
      <c r="BG3159">
        <v>744.27499999999998</v>
      </c>
      <c r="BH3159">
        <v>0</v>
      </c>
      <c r="BI3159">
        <v>5268</v>
      </c>
      <c r="BJ3159">
        <v>37968</v>
      </c>
      <c r="BK3159">
        <v>0</v>
      </c>
      <c r="BL3159">
        <v>0</v>
      </c>
      <c r="BM3159">
        <v>0</v>
      </c>
      <c r="BN3159">
        <v>179480</v>
      </c>
      <c r="BO3159">
        <v>107688</v>
      </c>
      <c r="BP3159">
        <v>50368</v>
      </c>
    </row>
    <row r="3160" spans="1:68" hidden="1" x14ac:dyDescent="0.3">
      <c r="A3160" s="1" t="s">
        <v>944</v>
      </c>
      <c r="B3160" s="1" t="s">
        <v>116</v>
      </c>
      <c r="C3160" s="1" t="s">
        <v>117</v>
      </c>
      <c r="D3160" s="1" t="s">
        <v>253</v>
      </c>
      <c r="E3160" s="1" t="s">
        <v>75</v>
      </c>
      <c r="F3160" t="b">
        <v>0</v>
      </c>
      <c r="G3160" s="2">
        <v>42335.448611111111</v>
      </c>
      <c r="H3160">
        <v>2600100000000</v>
      </c>
      <c r="I3160" s="1" t="s">
        <v>304</v>
      </c>
      <c r="J3160" s="1" t="s">
        <v>305</v>
      </c>
      <c r="K3160" s="1" t="s">
        <v>304</v>
      </c>
      <c r="L3160" s="2">
        <v>42335.451388888891</v>
      </c>
      <c r="M3160" s="3">
        <v>42335</v>
      </c>
      <c r="N3160" s="2">
        <v>42335.448611111111</v>
      </c>
      <c r="O3160" s="1" t="s">
        <v>75</v>
      </c>
      <c r="P3160" t="b">
        <v>0</v>
      </c>
      <c r="Q3160" t="b">
        <v>0</v>
      </c>
      <c r="R3160" s="1" t="s">
        <v>2859</v>
      </c>
      <c r="S3160" s="1" t="s">
        <v>2860</v>
      </c>
      <c r="T3160" s="1" t="s">
        <v>308</v>
      </c>
      <c r="U3160" s="1" t="s">
        <v>309</v>
      </c>
      <c r="V3160" s="1" t="s">
        <v>122</v>
      </c>
      <c r="W3160" s="1" t="s">
        <v>308</v>
      </c>
      <c r="X3160" s="1" t="s">
        <v>123</v>
      </c>
      <c r="Y3160" s="1" t="s">
        <v>124</v>
      </c>
      <c r="Z3160" s="1" t="s">
        <v>125</v>
      </c>
      <c r="AA3160">
        <v>0</v>
      </c>
      <c r="AB3160">
        <v>1516047524</v>
      </c>
      <c r="AD3160" s="1" t="s">
        <v>82</v>
      </c>
      <c r="AE3160" t="b">
        <v>0</v>
      </c>
      <c r="AF3160">
        <v>99144912</v>
      </c>
      <c r="AG3160" s="2">
        <v>42339</v>
      </c>
      <c r="AH3160" s="2">
        <v>42334</v>
      </c>
      <c r="AI3160" s="2">
        <v>42329</v>
      </c>
      <c r="AJ3160" s="2">
        <v>42329</v>
      </c>
      <c r="AK3160" s="2">
        <v>42339</v>
      </c>
      <c r="AL3160">
        <v>151657001</v>
      </c>
      <c r="AM3160" s="2">
        <v>42331</v>
      </c>
      <c r="AN3160" s="2">
        <v>42335.451388888891</v>
      </c>
      <c r="AO3160" s="2">
        <v>42340</v>
      </c>
      <c r="AP3160">
        <v>1.1000000000000001</v>
      </c>
      <c r="AQ3160" s="2">
        <v>42336</v>
      </c>
      <c r="AR3160">
        <v>19</v>
      </c>
      <c r="AS3160">
        <v>16</v>
      </c>
      <c r="AT3160" s="1" t="s">
        <v>126</v>
      </c>
      <c r="AU3160" s="1" t="s">
        <v>330</v>
      </c>
      <c r="AV3160" s="3">
        <v>42331</v>
      </c>
      <c r="AW3160">
        <v>151663001</v>
      </c>
      <c r="AX3160" s="1" t="s">
        <v>85</v>
      </c>
      <c r="AY3160" s="1" t="s">
        <v>127</v>
      </c>
      <c r="AZ3160" s="1" t="s">
        <v>125</v>
      </c>
      <c r="BA3160">
        <v>0</v>
      </c>
      <c r="BB3160">
        <v>1516047524</v>
      </c>
      <c r="BD3160">
        <v>2015</v>
      </c>
      <c r="BE3160">
        <v>0</v>
      </c>
      <c r="BF3160">
        <v>7818</v>
      </c>
      <c r="BG3160">
        <v>744.27499999999998</v>
      </c>
      <c r="BH3160">
        <v>0</v>
      </c>
      <c r="BI3160">
        <v>7818</v>
      </c>
      <c r="BJ3160">
        <v>7818</v>
      </c>
      <c r="BK3160">
        <v>0</v>
      </c>
      <c r="BL3160">
        <v>0</v>
      </c>
      <c r="BM3160">
        <v>0</v>
      </c>
      <c r="BN3160">
        <v>30900</v>
      </c>
      <c r="BO3160">
        <v>67980</v>
      </c>
      <c r="BP3160">
        <v>7818</v>
      </c>
    </row>
    <row r="3161" spans="1:68" hidden="1" x14ac:dyDescent="0.3">
      <c r="A3161" s="1" t="s">
        <v>944</v>
      </c>
      <c r="B3161" s="1" t="s">
        <v>116</v>
      </c>
      <c r="C3161" s="1" t="s">
        <v>117</v>
      </c>
      <c r="D3161" s="1" t="s">
        <v>253</v>
      </c>
      <c r="E3161" s="1" t="s">
        <v>75</v>
      </c>
      <c r="F3161" t="b">
        <v>0</v>
      </c>
      <c r="G3161" s="2">
        <v>42335.448611111111</v>
      </c>
      <c r="H3161">
        <v>2600100000000</v>
      </c>
      <c r="I3161" s="1" t="s">
        <v>304</v>
      </c>
      <c r="J3161" s="1" t="s">
        <v>305</v>
      </c>
      <c r="K3161" s="1" t="s">
        <v>304</v>
      </c>
      <c r="L3161" s="2">
        <v>42335.451388888891</v>
      </c>
      <c r="M3161" s="3">
        <v>42335</v>
      </c>
      <c r="N3161" s="2">
        <v>42335.448611111111</v>
      </c>
      <c r="O3161" s="1" t="s">
        <v>75</v>
      </c>
      <c r="P3161" t="b">
        <v>0</v>
      </c>
      <c r="Q3161" t="b">
        <v>0</v>
      </c>
      <c r="R3161" s="1" t="s">
        <v>2859</v>
      </c>
      <c r="S3161" s="1" t="s">
        <v>2860</v>
      </c>
      <c r="T3161" s="1" t="s">
        <v>308</v>
      </c>
      <c r="U3161" s="1" t="s">
        <v>309</v>
      </c>
      <c r="V3161" s="1" t="s">
        <v>122</v>
      </c>
      <c r="W3161" s="1" t="s">
        <v>308</v>
      </c>
      <c r="X3161" s="1" t="s">
        <v>123</v>
      </c>
      <c r="Y3161" s="1" t="s">
        <v>124</v>
      </c>
      <c r="Z3161" s="1" t="s">
        <v>125</v>
      </c>
      <c r="AA3161">
        <v>0</v>
      </c>
      <c r="AB3161">
        <v>1516047524</v>
      </c>
      <c r="AD3161" s="1" t="s">
        <v>82</v>
      </c>
      <c r="AE3161" t="b">
        <v>0</v>
      </c>
      <c r="AF3161">
        <v>99144912</v>
      </c>
      <c r="AG3161" s="2">
        <v>42339</v>
      </c>
      <c r="AH3161" s="2">
        <v>42334</v>
      </c>
      <c r="AI3161" s="2">
        <v>42329</v>
      </c>
      <c r="AJ3161" s="2">
        <v>42329</v>
      </c>
      <c r="AK3161" s="2">
        <v>42339</v>
      </c>
      <c r="AL3161">
        <v>151657001</v>
      </c>
      <c r="AM3161" s="2">
        <v>42331</v>
      </c>
      <c r="AN3161" s="2">
        <v>42335.451388888891</v>
      </c>
      <c r="AO3161" s="2">
        <v>42340</v>
      </c>
      <c r="AP3161">
        <v>1.1000000000000001</v>
      </c>
      <c r="AQ3161" s="2">
        <v>42336</v>
      </c>
      <c r="AR3161">
        <v>19</v>
      </c>
      <c r="AS3161">
        <v>16</v>
      </c>
      <c r="AT3161" s="1" t="s">
        <v>126</v>
      </c>
      <c r="AU3161" s="1" t="s">
        <v>332</v>
      </c>
      <c r="AV3161" s="3">
        <v>42331</v>
      </c>
      <c r="AW3161">
        <v>151663001</v>
      </c>
      <c r="AX3161" s="1" t="s">
        <v>85</v>
      </c>
      <c r="AY3161" s="1" t="s">
        <v>127</v>
      </c>
      <c r="AZ3161" s="1" t="s">
        <v>125</v>
      </c>
      <c r="BA3161">
        <v>0</v>
      </c>
      <c r="BB3161">
        <v>1516047524</v>
      </c>
      <c r="BD3161">
        <v>2015</v>
      </c>
      <c r="BE3161">
        <v>0</v>
      </c>
      <c r="BF3161">
        <v>8838</v>
      </c>
      <c r="BG3161">
        <v>744.27499999999998</v>
      </c>
      <c r="BH3161">
        <v>0</v>
      </c>
      <c r="BI3161">
        <v>8838</v>
      </c>
      <c r="BJ3161">
        <v>8838</v>
      </c>
      <c r="BK3161">
        <v>0</v>
      </c>
      <c r="BL3161">
        <v>0</v>
      </c>
      <c r="BM3161">
        <v>0</v>
      </c>
      <c r="BN3161">
        <v>30900</v>
      </c>
      <c r="BO3161">
        <v>67980</v>
      </c>
      <c r="BP3161">
        <v>8838</v>
      </c>
    </row>
    <row r="3162" spans="1:68" hidden="1" x14ac:dyDescent="0.3">
      <c r="A3162" s="1" t="s">
        <v>944</v>
      </c>
      <c r="B3162" s="1" t="s">
        <v>116</v>
      </c>
      <c r="C3162" s="1" t="s">
        <v>117</v>
      </c>
      <c r="D3162" s="1" t="s">
        <v>253</v>
      </c>
      <c r="E3162" s="1" t="s">
        <v>75</v>
      </c>
      <c r="F3162" t="b">
        <v>0</v>
      </c>
      <c r="G3162" s="2">
        <v>42335.448611111111</v>
      </c>
      <c r="H3162">
        <v>2600100000000</v>
      </c>
      <c r="I3162" s="1" t="s">
        <v>304</v>
      </c>
      <c r="J3162" s="1" t="s">
        <v>305</v>
      </c>
      <c r="K3162" s="1" t="s">
        <v>304</v>
      </c>
      <c r="L3162" s="2">
        <v>42335.451388888891</v>
      </c>
      <c r="M3162" s="3">
        <v>42335</v>
      </c>
      <c r="N3162" s="2">
        <v>42335.448611111111</v>
      </c>
      <c r="O3162" s="1" t="s">
        <v>75</v>
      </c>
      <c r="P3162" t="b">
        <v>0</v>
      </c>
      <c r="Q3162" t="b">
        <v>0</v>
      </c>
      <c r="R3162" s="1" t="s">
        <v>2859</v>
      </c>
      <c r="S3162" s="1" t="s">
        <v>2860</v>
      </c>
      <c r="T3162" s="1" t="s">
        <v>308</v>
      </c>
      <c r="U3162" s="1" t="s">
        <v>309</v>
      </c>
      <c r="V3162" s="1" t="s">
        <v>122</v>
      </c>
      <c r="W3162" s="1" t="s">
        <v>308</v>
      </c>
      <c r="X3162" s="1" t="s">
        <v>123</v>
      </c>
      <c r="Y3162" s="1" t="s">
        <v>124</v>
      </c>
      <c r="Z3162" s="1" t="s">
        <v>125</v>
      </c>
      <c r="AA3162">
        <v>0</v>
      </c>
      <c r="AB3162">
        <v>1516047524</v>
      </c>
      <c r="AD3162" s="1" t="s">
        <v>82</v>
      </c>
      <c r="AE3162" t="b">
        <v>0</v>
      </c>
      <c r="AF3162">
        <v>99144912</v>
      </c>
      <c r="AG3162" s="2">
        <v>42339</v>
      </c>
      <c r="AH3162" s="2">
        <v>42334</v>
      </c>
      <c r="AI3162" s="2">
        <v>42329</v>
      </c>
      <c r="AJ3162" s="2">
        <v>42329</v>
      </c>
      <c r="AK3162" s="2">
        <v>42339</v>
      </c>
      <c r="AL3162">
        <v>151657001</v>
      </c>
      <c r="AM3162" s="2">
        <v>42331</v>
      </c>
      <c r="AN3162" s="2">
        <v>42335.451388888891</v>
      </c>
      <c r="AO3162" s="2">
        <v>42340</v>
      </c>
      <c r="AP3162">
        <v>1.1000000000000001</v>
      </c>
      <c r="AQ3162" s="2">
        <v>42336</v>
      </c>
      <c r="AR3162">
        <v>19</v>
      </c>
      <c r="AS3162">
        <v>16</v>
      </c>
      <c r="AT3162" s="1" t="s">
        <v>126</v>
      </c>
      <c r="AU3162" s="1" t="s">
        <v>636</v>
      </c>
      <c r="AV3162" s="3">
        <v>42331</v>
      </c>
      <c r="AW3162">
        <v>151663001</v>
      </c>
      <c r="AX3162" s="1" t="s">
        <v>85</v>
      </c>
      <c r="AY3162" s="1" t="s">
        <v>127</v>
      </c>
      <c r="AZ3162" s="1" t="s">
        <v>125</v>
      </c>
      <c r="BA3162">
        <v>0</v>
      </c>
      <c r="BB3162">
        <v>1516047524</v>
      </c>
      <c r="BD3162">
        <v>2015</v>
      </c>
      <c r="BE3162">
        <v>0</v>
      </c>
      <c r="BF3162">
        <v>6119</v>
      </c>
      <c r="BG3162">
        <v>744.27499999999998</v>
      </c>
      <c r="BH3162">
        <v>0</v>
      </c>
      <c r="BI3162">
        <v>6119</v>
      </c>
      <c r="BJ3162">
        <v>6119</v>
      </c>
      <c r="BK3162">
        <v>0</v>
      </c>
      <c r="BL3162">
        <v>0</v>
      </c>
      <c r="BM3162">
        <v>0</v>
      </c>
      <c r="BN3162">
        <v>30900</v>
      </c>
      <c r="BO3162">
        <v>67980</v>
      </c>
      <c r="BP3162">
        <v>6119</v>
      </c>
    </row>
    <row r="3163" spans="1:68" hidden="1" x14ac:dyDescent="0.3">
      <c r="A3163" s="1" t="s">
        <v>944</v>
      </c>
      <c r="B3163" s="1" t="s">
        <v>116</v>
      </c>
      <c r="C3163" s="1" t="s">
        <v>117</v>
      </c>
      <c r="D3163" s="1" t="s">
        <v>253</v>
      </c>
      <c r="E3163" s="1" t="s">
        <v>75</v>
      </c>
      <c r="F3163" t="b">
        <v>0</v>
      </c>
      <c r="G3163" s="2">
        <v>42335.448611111111</v>
      </c>
      <c r="H3163">
        <v>2600100000000</v>
      </c>
      <c r="I3163" s="1" t="s">
        <v>304</v>
      </c>
      <c r="J3163" s="1" t="s">
        <v>305</v>
      </c>
      <c r="K3163" s="1" t="s">
        <v>304</v>
      </c>
      <c r="L3163" s="2">
        <v>42335.451388888891</v>
      </c>
      <c r="M3163" s="3">
        <v>42335</v>
      </c>
      <c r="N3163" s="2">
        <v>42335.448611111111</v>
      </c>
      <c r="O3163" s="1" t="s">
        <v>75</v>
      </c>
      <c r="P3163" t="b">
        <v>0</v>
      </c>
      <c r="Q3163" t="b">
        <v>0</v>
      </c>
      <c r="R3163" s="1" t="s">
        <v>2859</v>
      </c>
      <c r="S3163" s="1" t="s">
        <v>2860</v>
      </c>
      <c r="T3163" s="1" t="s">
        <v>308</v>
      </c>
      <c r="U3163" s="1" t="s">
        <v>309</v>
      </c>
      <c r="V3163" s="1" t="s">
        <v>122</v>
      </c>
      <c r="W3163" s="1" t="s">
        <v>308</v>
      </c>
      <c r="X3163" s="1" t="s">
        <v>123</v>
      </c>
      <c r="Y3163" s="1" t="s">
        <v>124</v>
      </c>
      <c r="Z3163" s="1" t="s">
        <v>125</v>
      </c>
      <c r="AA3163">
        <v>0</v>
      </c>
      <c r="AB3163">
        <v>1516047524</v>
      </c>
      <c r="AD3163" s="1" t="s">
        <v>82</v>
      </c>
      <c r="AE3163" t="b">
        <v>0</v>
      </c>
      <c r="AF3163">
        <v>99144912</v>
      </c>
      <c r="AG3163" s="2">
        <v>42339</v>
      </c>
      <c r="AH3163" s="2">
        <v>42334</v>
      </c>
      <c r="AI3163" s="2">
        <v>42329</v>
      </c>
      <c r="AJ3163" s="2">
        <v>42329</v>
      </c>
      <c r="AK3163" s="2">
        <v>42339</v>
      </c>
      <c r="AL3163">
        <v>151657001</v>
      </c>
      <c r="AM3163" s="2">
        <v>42331</v>
      </c>
      <c r="AN3163" s="2">
        <v>42335.451388888891</v>
      </c>
      <c r="AO3163" s="2">
        <v>42340</v>
      </c>
      <c r="AP3163">
        <v>1.1000000000000001</v>
      </c>
      <c r="AQ3163" s="2">
        <v>42336</v>
      </c>
      <c r="AR3163">
        <v>19</v>
      </c>
      <c r="AS3163">
        <v>16</v>
      </c>
      <c r="AT3163" s="1" t="s">
        <v>126</v>
      </c>
      <c r="AU3163" s="1" t="s">
        <v>325</v>
      </c>
      <c r="AV3163" s="3">
        <v>42331</v>
      </c>
      <c r="AW3163">
        <v>151663001</v>
      </c>
      <c r="AX3163" s="1" t="s">
        <v>85</v>
      </c>
      <c r="AY3163" s="1" t="s">
        <v>127</v>
      </c>
      <c r="AZ3163" s="1" t="s">
        <v>125</v>
      </c>
      <c r="BA3163">
        <v>0</v>
      </c>
      <c r="BB3163">
        <v>1516047524</v>
      </c>
      <c r="BD3163">
        <v>2015</v>
      </c>
      <c r="BE3163">
        <v>0</v>
      </c>
      <c r="BF3163">
        <v>5199</v>
      </c>
      <c r="BG3163">
        <v>744.27499999999998</v>
      </c>
      <c r="BH3163">
        <v>0</v>
      </c>
      <c r="BI3163">
        <v>5199</v>
      </c>
      <c r="BJ3163">
        <v>5199</v>
      </c>
      <c r="BK3163">
        <v>0</v>
      </c>
      <c r="BL3163">
        <v>0</v>
      </c>
      <c r="BM3163">
        <v>0</v>
      </c>
      <c r="BN3163">
        <v>30900</v>
      </c>
      <c r="BO3163">
        <v>67980</v>
      </c>
      <c r="BP3163">
        <v>5099</v>
      </c>
    </row>
    <row r="3164" spans="1:68" hidden="1" x14ac:dyDescent="0.3">
      <c r="A3164" s="1" t="s">
        <v>944</v>
      </c>
      <c r="B3164" s="1" t="s">
        <v>116</v>
      </c>
      <c r="C3164" s="1" t="s">
        <v>117</v>
      </c>
      <c r="D3164" s="1" t="s">
        <v>253</v>
      </c>
      <c r="E3164" s="1" t="s">
        <v>75</v>
      </c>
      <c r="F3164" t="b">
        <v>0</v>
      </c>
      <c r="G3164" s="2">
        <v>42335.448611111111</v>
      </c>
      <c r="H3164">
        <v>2600100000000</v>
      </c>
      <c r="I3164" s="1" t="s">
        <v>304</v>
      </c>
      <c r="J3164" s="1" t="s">
        <v>305</v>
      </c>
      <c r="K3164" s="1" t="s">
        <v>304</v>
      </c>
      <c r="L3164" s="2">
        <v>42335.451388888891</v>
      </c>
      <c r="M3164" s="3">
        <v>42335</v>
      </c>
      <c r="N3164" s="2">
        <v>42335.448611111111</v>
      </c>
      <c r="O3164" s="1" t="s">
        <v>75</v>
      </c>
      <c r="P3164" t="b">
        <v>0</v>
      </c>
      <c r="Q3164" t="b">
        <v>0</v>
      </c>
      <c r="R3164" s="1" t="s">
        <v>2859</v>
      </c>
      <c r="S3164" s="1" t="s">
        <v>2860</v>
      </c>
      <c r="T3164" s="1" t="s">
        <v>308</v>
      </c>
      <c r="U3164" s="1" t="s">
        <v>309</v>
      </c>
      <c r="V3164" s="1" t="s">
        <v>122</v>
      </c>
      <c r="W3164" s="1" t="s">
        <v>308</v>
      </c>
      <c r="X3164" s="1" t="s">
        <v>123</v>
      </c>
      <c r="Y3164" s="1" t="s">
        <v>124</v>
      </c>
      <c r="Z3164" s="1" t="s">
        <v>125</v>
      </c>
      <c r="AA3164">
        <v>0</v>
      </c>
      <c r="AB3164">
        <v>1516047524</v>
      </c>
      <c r="AD3164" s="1" t="s">
        <v>82</v>
      </c>
      <c r="AE3164" t="b">
        <v>0</v>
      </c>
      <c r="AF3164">
        <v>99144912</v>
      </c>
      <c r="AG3164" s="2">
        <v>42339</v>
      </c>
      <c r="AH3164" s="2">
        <v>42334</v>
      </c>
      <c r="AI3164" s="2">
        <v>42329</v>
      </c>
      <c r="AJ3164" s="2">
        <v>42329</v>
      </c>
      <c r="AK3164" s="2">
        <v>42339</v>
      </c>
      <c r="AL3164">
        <v>151657001</v>
      </c>
      <c r="AM3164" s="2">
        <v>42331</v>
      </c>
      <c r="AN3164" s="2">
        <v>42335.451388888891</v>
      </c>
      <c r="AO3164" s="2">
        <v>42340</v>
      </c>
      <c r="AP3164">
        <v>1.1000000000000001</v>
      </c>
      <c r="AQ3164" s="2">
        <v>42336</v>
      </c>
      <c r="AR3164">
        <v>19</v>
      </c>
      <c r="AS3164">
        <v>16</v>
      </c>
      <c r="AT3164" s="1" t="s">
        <v>126</v>
      </c>
      <c r="AU3164" s="1" t="s">
        <v>326</v>
      </c>
      <c r="AV3164" s="3">
        <v>42331</v>
      </c>
      <c r="AW3164">
        <v>151663001</v>
      </c>
      <c r="AX3164" s="1" t="s">
        <v>85</v>
      </c>
      <c r="AY3164" s="1" t="s">
        <v>127</v>
      </c>
      <c r="AZ3164" s="1" t="s">
        <v>125</v>
      </c>
      <c r="BA3164">
        <v>0</v>
      </c>
      <c r="BB3164">
        <v>1516047524</v>
      </c>
      <c r="BD3164">
        <v>2015</v>
      </c>
      <c r="BE3164">
        <v>0</v>
      </c>
      <c r="BF3164">
        <v>3115</v>
      </c>
      <c r="BG3164">
        <v>744.27499999999998</v>
      </c>
      <c r="BH3164">
        <v>0</v>
      </c>
      <c r="BI3164">
        <v>3115</v>
      </c>
      <c r="BJ3164">
        <v>3115</v>
      </c>
      <c r="BK3164">
        <v>0</v>
      </c>
      <c r="BL3164">
        <v>0</v>
      </c>
      <c r="BM3164">
        <v>0</v>
      </c>
      <c r="BN3164">
        <v>30900</v>
      </c>
      <c r="BO3164">
        <v>67980</v>
      </c>
      <c r="BP3164">
        <v>3115</v>
      </c>
    </row>
    <row r="3165" spans="1:68" hidden="1" x14ac:dyDescent="0.3">
      <c r="A3165" s="1" t="s">
        <v>944</v>
      </c>
      <c r="B3165" s="1" t="s">
        <v>116</v>
      </c>
      <c r="C3165" s="1" t="s">
        <v>117</v>
      </c>
      <c r="D3165" s="1" t="s">
        <v>253</v>
      </c>
      <c r="E3165" s="1" t="s">
        <v>75</v>
      </c>
      <c r="F3165" t="b">
        <v>0</v>
      </c>
      <c r="G3165" s="2">
        <v>42335.448611111111</v>
      </c>
      <c r="H3165">
        <v>2600100000000</v>
      </c>
      <c r="I3165" s="1" t="s">
        <v>304</v>
      </c>
      <c r="J3165" s="1" t="s">
        <v>305</v>
      </c>
      <c r="K3165" s="1" t="s">
        <v>304</v>
      </c>
      <c r="L3165" s="2">
        <v>42335.451388888891</v>
      </c>
      <c r="M3165" s="3">
        <v>42335</v>
      </c>
      <c r="N3165" s="2">
        <v>42335.448611111111</v>
      </c>
      <c r="O3165" s="1" t="s">
        <v>75</v>
      </c>
      <c r="P3165" t="b">
        <v>0</v>
      </c>
      <c r="Q3165" t="b">
        <v>0</v>
      </c>
      <c r="R3165" s="1" t="s">
        <v>2859</v>
      </c>
      <c r="S3165" s="1" t="s">
        <v>2860</v>
      </c>
      <c r="T3165" s="1" t="s">
        <v>308</v>
      </c>
      <c r="U3165" s="1" t="s">
        <v>309</v>
      </c>
      <c r="V3165" s="1" t="s">
        <v>122</v>
      </c>
      <c r="W3165" s="1" t="s">
        <v>308</v>
      </c>
      <c r="X3165" s="1" t="s">
        <v>123</v>
      </c>
      <c r="Y3165" s="1" t="s">
        <v>124</v>
      </c>
      <c r="Z3165" s="1" t="s">
        <v>125</v>
      </c>
      <c r="AA3165">
        <v>0</v>
      </c>
      <c r="AB3165">
        <v>1516047524</v>
      </c>
      <c r="AD3165" s="1" t="s">
        <v>82</v>
      </c>
      <c r="AE3165" t="b">
        <v>0</v>
      </c>
      <c r="AF3165">
        <v>99144912</v>
      </c>
      <c r="AG3165" s="2">
        <v>42339</v>
      </c>
      <c r="AH3165" s="2">
        <v>42334</v>
      </c>
      <c r="AI3165" s="2">
        <v>42329</v>
      </c>
      <c r="AJ3165" s="2">
        <v>42329</v>
      </c>
      <c r="AK3165" s="2">
        <v>42339</v>
      </c>
      <c r="AL3165">
        <v>151657001</v>
      </c>
      <c r="AM3165" s="2">
        <v>42331</v>
      </c>
      <c r="AN3165" s="2">
        <v>42335.451388888891</v>
      </c>
      <c r="AO3165" s="2">
        <v>42340</v>
      </c>
      <c r="AP3165">
        <v>1.1000000000000001</v>
      </c>
      <c r="AQ3165" s="2">
        <v>42336</v>
      </c>
      <c r="AR3165">
        <v>19</v>
      </c>
      <c r="AS3165">
        <v>16</v>
      </c>
      <c r="AT3165" s="1" t="s">
        <v>126</v>
      </c>
      <c r="AU3165" s="1" t="s">
        <v>327</v>
      </c>
      <c r="AV3165" s="3">
        <v>42331</v>
      </c>
      <c r="AW3165">
        <v>151663001</v>
      </c>
      <c r="AX3165" s="1" t="s">
        <v>85</v>
      </c>
      <c r="AY3165" s="1" t="s">
        <v>127</v>
      </c>
      <c r="AZ3165" s="1" t="s">
        <v>125</v>
      </c>
      <c r="BA3165">
        <v>0</v>
      </c>
      <c r="BB3165">
        <v>1516047524</v>
      </c>
      <c r="BD3165">
        <v>2015</v>
      </c>
      <c r="BE3165">
        <v>0</v>
      </c>
      <c r="BF3165">
        <v>3115</v>
      </c>
      <c r="BG3165">
        <v>744.27499999999998</v>
      </c>
      <c r="BH3165">
        <v>0</v>
      </c>
      <c r="BI3165">
        <v>3115</v>
      </c>
      <c r="BJ3165">
        <v>3115</v>
      </c>
      <c r="BK3165">
        <v>0</v>
      </c>
      <c r="BL3165">
        <v>0</v>
      </c>
      <c r="BM3165">
        <v>0</v>
      </c>
      <c r="BN3165">
        <v>30900</v>
      </c>
      <c r="BO3165">
        <v>67980</v>
      </c>
      <c r="BP3165">
        <v>3115</v>
      </c>
    </row>
    <row r="3166" spans="1:68" hidden="1" x14ac:dyDescent="0.3">
      <c r="A3166" s="1" t="s">
        <v>68</v>
      </c>
      <c r="B3166" s="1" t="s">
        <v>490</v>
      </c>
      <c r="C3166" s="1" t="s">
        <v>491</v>
      </c>
      <c r="D3166" s="1" t="s">
        <v>253</v>
      </c>
      <c r="E3166" s="1" t="s">
        <v>75</v>
      </c>
      <c r="F3166" t="b">
        <v>0</v>
      </c>
      <c r="G3166" s="2">
        <v>42335.59375</v>
      </c>
      <c r="H3166">
        <v>2600100000000</v>
      </c>
      <c r="I3166" s="1" t="s">
        <v>475</v>
      </c>
      <c r="J3166" s="1" t="s">
        <v>476</v>
      </c>
      <c r="K3166" s="1" t="s">
        <v>475</v>
      </c>
      <c r="L3166" s="2">
        <v>42335.595138888886</v>
      </c>
      <c r="M3166" s="3">
        <v>42335</v>
      </c>
      <c r="N3166" s="2">
        <v>42335.59375</v>
      </c>
      <c r="O3166" s="1" t="s">
        <v>75</v>
      </c>
      <c r="P3166" t="b">
        <v>0</v>
      </c>
      <c r="Q3166" t="b">
        <v>0</v>
      </c>
      <c r="R3166" s="1" t="s">
        <v>2861</v>
      </c>
      <c r="S3166" s="1" t="s">
        <v>2862</v>
      </c>
      <c r="T3166" s="1" t="s">
        <v>308</v>
      </c>
      <c r="U3166" s="1" t="s">
        <v>309</v>
      </c>
      <c r="V3166" s="1" t="s">
        <v>122</v>
      </c>
      <c r="W3166" s="1" t="s">
        <v>308</v>
      </c>
      <c r="X3166" s="1" t="s">
        <v>123</v>
      </c>
      <c r="Y3166" s="1" t="s">
        <v>124</v>
      </c>
      <c r="Z3166" s="1" t="s">
        <v>125</v>
      </c>
      <c r="AA3166">
        <v>0</v>
      </c>
      <c r="AB3166">
        <v>1516047553</v>
      </c>
      <c r="AD3166" s="1" t="s">
        <v>82</v>
      </c>
      <c r="AE3166" t="b">
        <v>0</v>
      </c>
      <c r="AF3166">
        <v>99144975</v>
      </c>
      <c r="AG3166" s="2">
        <v>42333</v>
      </c>
      <c r="AH3166" s="2">
        <v>42334</v>
      </c>
      <c r="AI3166" s="2">
        <v>42329</v>
      </c>
      <c r="AJ3166" s="2">
        <v>42329</v>
      </c>
      <c r="AK3166" s="2">
        <v>42333</v>
      </c>
      <c r="AL3166">
        <v>151657010</v>
      </c>
      <c r="AM3166" s="2">
        <v>42331</v>
      </c>
      <c r="AN3166" s="2">
        <v>42335.595138888886</v>
      </c>
      <c r="AO3166" s="2">
        <v>42340</v>
      </c>
      <c r="AP3166">
        <v>0.95</v>
      </c>
      <c r="AQ3166" s="2">
        <v>42339</v>
      </c>
      <c r="AR3166">
        <v>19</v>
      </c>
      <c r="AS3166">
        <v>20</v>
      </c>
      <c r="AT3166" s="1" t="s">
        <v>126</v>
      </c>
      <c r="AU3166" s="1" t="s">
        <v>545</v>
      </c>
      <c r="AV3166" s="3">
        <v>42331</v>
      </c>
      <c r="AW3166">
        <v>151663010</v>
      </c>
      <c r="AX3166" s="1" t="s">
        <v>85</v>
      </c>
      <c r="AY3166" s="1" t="s">
        <v>127</v>
      </c>
      <c r="AZ3166" s="1" t="s">
        <v>125</v>
      </c>
      <c r="BA3166">
        <v>0</v>
      </c>
      <c r="BB3166">
        <v>1516047553</v>
      </c>
      <c r="BD3166">
        <v>2015</v>
      </c>
      <c r="BE3166">
        <v>0</v>
      </c>
      <c r="BF3166">
        <v>2688</v>
      </c>
      <c r="BG3166">
        <v>744.27499999999998</v>
      </c>
      <c r="BH3166">
        <v>0</v>
      </c>
      <c r="BI3166">
        <v>2688</v>
      </c>
      <c r="BJ3166">
        <v>2688</v>
      </c>
      <c r="BK3166">
        <v>0</v>
      </c>
      <c r="BL3166">
        <v>0</v>
      </c>
      <c r="BM3166">
        <v>0</v>
      </c>
      <c r="BN3166">
        <v>40223</v>
      </c>
      <c r="BO3166">
        <v>70390.25</v>
      </c>
      <c r="BP3166">
        <v>2688</v>
      </c>
    </row>
    <row r="3167" spans="1:68" hidden="1" x14ac:dyDescent="0.3">
      <c r="A3167" s="1" t="s">
        <v>68</v>
      </c>
      <c r="B3167" s="1" t="s">
        <v>490</v>
      </c>
      <c r="C3167" s="1" t="s">
        <v>491</v>
      </c>
      <c r="D3167" s="1" t="s">
        <v>253</v>
      </c>
      <c r="E3167" s="1" t="s">
        <v>75</v>
      </c>
      <c r="F3167" t="b">
        <v>0</v>
      </c>
      <c r="G3167" s="2">
        <v>42335.59375</v>
      </c>
      <c r="H3167">
        <v>2600100000000</v>
      </c>
      <c r="I3167" s="1" t="s">
        <v>475</v>
      </c>
      <c r="J3167" s="1" t="s">
        <v>476</v>
      </c>
      <c r="K3167" s="1" t="s">
        <v>475</v>
      </c>
      <c r="L3167" s="2">
        <v>42335.595138888886</v>
      </c>
      <c r="M3167" s="3">
        <v>42335</v>
      </c>
      <c r="N3167" s="2">
        <v>42335.59375</v>
      </c>
      <c r="O3167" s="1" t="s">
        <v>75</v>
      </c>
      <c r="P3167" t="b">
        <v>0</v>
      </c>
      <c r="Q3167" t="b">
        <v>0</v>
      </c>
      <c r="R3167" s="1" t="s">
        <v>2861</v>
      </c>
      <c r="S3167" s="1" t="s">
        <v>2862</v>
      </c>
      <c r="T3167" s="1" t="s">
        <v>308</v>
      </c>
      <c r="U3167" s="1" t="s">
        <v>309</v>
      </c>
      <c r="V3167" s="1" t="s">
        <v>122</v>
      </c>
      <c r="W3167" s="1" t="s">
        <v>308</v>
      </c>
      <c r="X3167" s="1" t="s">
        <v>123</v>
      </c>
      <c r="Y3167" s="1" t="s">
        <v>124</v>
      </c>
      <c r="Z3167" s="1" t="s">
        <v>125</v>
      </c>
      <c r="AA3167">
        <v>0</v>
      </c>
      <c r="AB3167">
        <v>1516047553</v>
      </c>
      <c r="AD3167" s="1" t="s">
        <v>82</v>
      </c>
      <c r="AE3167" t="b">
        <v>0</v>
      </c>
      <c r="AF3167">
        <v>99144975</v>
      </c>
      <c r="AG3167" s="2">
        <v>42333</v>
      </c>
      <c r="AH3167" s="2">
        <v>42334</v>
      </c>
      <c r="AI3167" s="2">
        <v>42329</v>
      </c>
      <c r="AJ3167" s="2">
        <v>42329</v>
      </c>
      <c r="AK3167" s="2">
        <v>42333</v>
      </c>
      <c r="AL3167">
        <v>151657010</v>
      </c>
      <c r="AM3167" s="2">
        <v>42331</v>
      </c>
      <c r="AN3167" s="2">
        <v>42335.595138888886</v>
      </c>
      <c r="AO3167" s="2">
        <v>42340</v>
      </c>
      <c r="AP3167">
        <v>0.95</v>
      </c>
      <c r="AQ3167" s="2">
        <v>42339</v>
      </c>
      <c r="AR3167">
        <v>19</v>
      </c>
      <c r="AS3167">
        <v>20</v>
      </c>
      <c r="AT3167" s="1" t="s">
        <v>126</v>
      </c>
      <c r="AU3167" s="1" t="s">
        <v>2099</v>
      </c>
      <c r="AV3167" s="3">
        <v>42331</v>
      </c>
      <c r="AW3167">
        <v>151663010</v>
      </c>
      <c r="AX3167" s="1" t="s">
        <v>85</v>
      </c>
      <c r="AY3167" s="1" t="s">
        <v>127</v>
      </c>
      <c r="AZ3167" s="1" t="s">
        <v>125</v>
      </c>
      <c r="BA3167">
        <v>0</v>
      </c>
      <c r="BB3167">
        <v>1516047553</v>
      </c>
      <c r="BD3167">
        <v>2015</v>
      </c>
      <c r="BE3167">
        <v>0</v>
      </c>
      <c r="BF3167">
        <v>5725</v>
      </c>
      <c r="BG3167">
        <v>744.27499999999998</v>
      </c>
      <c r="BH3167">
        <v>0</v>
      </c>
      <c r="BI3167">
        <v>5725</v>
      </c>
      <c r="BJ3167">
        <v>5725</v>
      </c>
      <c r="BK3167">
        <v>0</v>
      </c>
      <c r="BL3167">
        <v>0</v>
      </c>
      <c r="BM3167">
        <v>0</v>
      </c>
      <c r="BN3167">
        <v>40223</v>
      </c>
      <c r="BO3167">
        <v>70390.25</v>
      </c>
      <c r="BP3167">
        <v>5725</v>
      </c>
    </row>
    <row r="3168" spans="1:68" hidden="1" x14ac:dyDescent="0.3">
      <c r="A3168" s="1" t="s">
        <v>68</v>
      </c>
      <c r="B3168" s="1" t="s">
        <v>490</v>
      </c>
      <c r="C3168" s="1" t="s">
        <v>491</v>
      </c>
      <c r="D3168" s="1" t="s">
        <v>253</v>
      </c>
      <c r="E3168" s="1" t="s">
        <v>75</v>
      </c>
      <c r="F3168" t="b">
        <v>0</v>
      </c>
      <c r="G3168" s="2">
        <v>42335.59375</v>
      </c>
      <c r="H3168">
        <v>2600100000000</v>
      </c>
      <c r="I3168" s="1" t="s">
        <v>475</v>
      </c>
      <c r="J3168" s="1" t="s">
        <v>476</v>
      </c>
      <c r="K3168" s="1" t="s">
        <v>475</v>
      </c>
      <c r="L3168" s="2">
        <v>42335.595138888886</v>
      </c>
      <c r="M3168" s="3">
        <v>42335</v>
      </c>
      <c r="N3168" s="2">
        <v>42335.59375</v>
      </c>
      <c r="O3168" s="1" t="s">
        <v>75</v>
      </c>
      <c r="P3168" t="b">
        <v>0</v>
      </c>
      <c r="Q3168" t="b">
        <v>0</v>
      </c>
      <c r="R3168" s="1" t="s">
        <v>2861</v>
      </c>
      <c r="S3168" s="1" t="s">
        <v>2862</v>
      </c>
      <c r="T3168" s="1" t="s">
        <v>308</v>
      </c>
      <c r="U3168" s="1" t="s">
        <v>309</v>
      </c>
      <c r="V3168" s="1" t="s">
        <v>122</v>
      </c>
      <c r="W3168" s="1" t="s">
        <v>308</v>
      </c>
      <c r="X3168" s="1" t="s">
        <v>123</v>
      </c>
      <c r="Y3168" s="1" t="s">
        <v>124</v>
      </c>
      <c r="Z3168" s="1" t="s">
        <v>125</v>
      </c>
      <c r="AA3168">
        <v>0</v>
      </c>
      <c r="AB3168">
        <v>1516047553</v>
      </c>
      <c r="AD3168" s="1" t="s">
        <v>82</v>
      </c>
      <c r="AE3168" t="b">
        <v>0</v>
      </c>
      <c r="AF3168">
        <v>99144975</v>
      </c>
      <c r="AG3168" s="2">
        <v>42333</v>
      </c>
      <c r="AH3168" s="2">
        <v>42334</v>
      </c>
      <c r="AI3168" s="2">
        <v>42329</v>
      </c>
      <c r="AJ3168" s="2">
        <v>42329</v>
      </c>
      <c r="AK3168" s="2">
        <v>42333</v>
      </c>
      <c r="AL3168">
        <v>151657010</v>
      </c>
      <c r="AM3168" s="2">
        <v>42331</v>
      </c>
      <c r="AN3168" s="2">
        <v>42335.595138888886</v>
      </c>
      <c r="AO3168" s="2">
        <v>42340</v>
      </c>
      <c r="AP3168">
        <v>0.95</v>
      </c>
      <c r="AQ3168" s="2">
        <v>42339</v>
      </c>
      <c r="AR3168">
        <v>19</v>
      </c>
      <c r="AS3168">
        <v>20</v>
      </c>
      <c r="AT3168" s="1" t="s">
        <v>126</v>
      </c>
      <c r="AU3168" s="1" t="s">
        <v>2096</v>
      </c>
      <c r="AV3168" s="3">
        <v>42331</v>
      </c>
      <c r="AW3168">
        <v>151663010</v>
      </c>
      <c r="AX3168" s="1" t="s">
        <v>85</v>
      </c>
      <c r="AY3168" s="1" t="s">
        <v>127</v>
      </c>
      <c r="AZ3168" s="1" t="s">
        <v>125</v>
      </c>
      <c r="BA3168">
        <v>0</v>
      </c>
      <c r="BB3168">
        <v>1516047553</v>
      </c>
      <c r="BD3168">
        <v>2015</v>
      </c>
      <c r="BE3168">
        <v>0</v>
      </c>
      <c r="BF3168">
        <v>2395</v>
      </c>
      <c r="BG3168">
        <v>744.27499999999998</v>
      </c>
      <c r="BH3168">
        <v>0</v>
      </c>
      <c r="BI3168">
        <v>2395</v>
      </c>
      <c r="BJ3168">
        <v>2395</v>
      </c>
      <c r="BK3168">
        <v>0</v>
      </c>
      <c r="BL3168">
        <v>0</v>
      </c>
      <c r="BM3168">
        <v>0</v>
      </c>
      <c r="BN3168">
        <v>40223</v>
      </c>
      <c r="BO3168">
        <v>70390.25</v>
      </c>
      <c r="BP3168">
        <v>2395</v>
      </c>
    </row>
    <row r="3169" spans="1:68" hidden="1" x14ac:dyDescent="0.3">
      <c r="A3169" s="1" t="s">
        <v>68</v>
      </c>
      <c r="B3169" s="1" t="s">
        <v>490</v>
      </c>
      <c r="C3169" s="1" t="s">
        <v>491</v>
      </c>
      <c r="D3169" s="1" t="s">
        <v>253</v>
      </c>
      <c r="E3169" s="1" t="s">
        <v>75</v>
      </c>
      <c r="F3169" t="b">
        <v>0</v>
      </c>
      <c r="G3169" s="2">
        <v>42335.59375</v>
      </c>
      <c r="H3169">
        <v>2600100000000</v>
      </c>
      <c r="I3169" s="1" t="s">
        <v>475</v>
      </c>
      <c r="J3169" s="1" t="s">
        <v>476</v>
      </c>
      <c r="K3169" s="1" t="s">
        <v>475</v>
      </c>
      <c r="L3169" s="2">
        <v>42335.595138888886</v>
      </c>
      <c r="M3169" s="3">
        <v>42335</v>
      </c>
      <c r="N3169" s="2">
        <v>42335.59375</v>
      </c>
      <c r="O3169" s="1" t="s">
        <v>75</v>
      </c>
      <c r="P3169" t="b">
        <v>0</v>
      </c>
      <c r="Q3169" t="b">
        <v>0</v>
      </c>
      <c r="R3169" s="1" t="s">
        <v>2861</v>
      </c>
      <c r="S3169" s="1" t="s">
        <v>2862</v>
      </c>
      <c r="T3169" s="1" t="s">
        <v>308</v>
      </c>
      <c r="U3169" s="1" t="s">
        <v>309</v>
      </c>
      <c r="V3169" s="1" t="s">
        <v>122</v>
      </c>
      <c r="W3169" s="1" t="s">
        <v>308</v>
      </c>
      <c r="X3169" s="1" t="s">
        <v>123</v>
      </c>
      <c r="Y3169" s="1" t="s">
        <v>124</v>
      </c>
      <c r="Z3169" s="1" t="s">
        <v>125</v>
      </c>
      <c r="AA3169">
        <v>0</v>
      </c>
      <c r="AB3169">
        <v>1516047553</v>
      </c>
      <c r="AD3169" s="1" t="s">
        <v>82</v>
      </c>
      <c r="AE3169" t="b">
        <v>0</v>
      </c>
      <c r="AF3169">
        <v>99144975</v>
      </c>
      <c r="AG3169" s="2">
        <v>42333</v>
      </c>
      <c r="AH3169" s="2">
        <v>42334</v>
      </c>
      <c r="AI3169" s="2">
        <v>42329</v>
      </c>
      <c r="AJ3169" s="2">
        <v>42329</v>
      </c>
      <c r="AK3169" s="2">
        <v>42333</v>
      </c>
      <c r="AL3169">
        <v>151657010</v>
      </c>
      <c r="AM3169" s="2">
        <v>42331</v>
      </c>
      <c r="AN3169" s="2">
        <v>42335.595138888886</v>
      </c>
      <c r="AO3169" s="2">
        <v>42340</v>
      </c>
      <c r="AP3169">
        <v>0.95</v>
      </c>
      <c r="AQ3169" s="2">
        <v>42339</v>
      </c>
      <c r="AR3169">
        <v>19</v>
      </c>
      <c r="AS3169">
        <v>20</v>
      </c>
      <c r="AT3169" s="1" t="s">
        <v>126</v>
      </c>
      <c r="AU3169" s="1" t="s">
        <v>2863</v>
      </c>
      <c r="AV3169" s="3">
        <v>42331</v>
      </c>
      <c r="AW3169">
        <v>151663010</v>
      </c>
      <c r="AX3169" s="1" t="s">
        <v>85</v>
      </c>
      <c r="AY3169" s="1" t="s">
        <v>127</v>
      </c>
      <c r="AZ3169" s="1" t="s">
        <v>125</v>
      </c>
      <c r="BA3169">
        <v>0</v>
      </c>
      <c r="BB3169">
        <v>1516047553</v>
      </c>
      <c r="BD3169">
        <v>2015</v>
      </c>
      <c r="BE3169">
        <v>0</v>
      </c>
      <c r="BF3169">
        <v>2331</v>
      </c>
      <c r="BG3169">
        <v>744.27499999999998</v>
      </c>
      <c r="BH3169">
        <v>0</v>
      </c>
      <c r="BI3169">
        <v>2331</v>
      </c>
      <c r="BJ3169">
        <v>2331</v>
      </c>
      <c r="BK3169">
        <v>0</v>
      </c>
      <c r="BL3169">
        <v>0</v>
      </c>
      <c r="BM3169">
        <v>0</v>
      </c>
      <c r="BN3169">
        <v>40223</v>
      </c>
      <c r="BO3169">
        <v>70390.25</v>
      </c>
      <c r="BP3169">
        <v>2331</v>
      </c>
    </row>
    <row r="3170" spans="1:68" hidden="1" x14ac:dyDescent="0.3">
      <c r="A3170" s="1" t="s">
        <v>5020</v>
      </c>
      <c r="B3170" s="1" t="s">
        <v>1383</v>
      </c>
      <c r="C3170" s="1" t="s">
        <v>1384</v>
      </c>
      <c r="D3170" s="1" t="s">
        <v>71</v>
      </c>
      <c r="E3170" s="1" t="s">
        <v>75</v>
      </c>
      <c r="F3170" t="b">
        <v>0</v>
      </c>
      <c r="G3170" s="2">
        <v>42335.448611111111</v>
      </c>
      <c r="H3170">
        <v>2600100000000</v>
      </c>
      <c r="I3170" s="1" t="s">
        <v>475</v>
      </c>
      <c r="J3170" s="1" t="s">
        <v>476</v>
      </c>
      <c r="K3170" s="1" t="s">
        <v>475</v>
      </c>
      <c r="L3170" s="2">
        <v>42335.45416666667</v>
      </c>
      <c r="M3170" s="3">
        <v>42335</v>
      </c>
      <c r="N3170" s="2">
        <v>42335.448611111111</v>
      </c>
      <c r="O3170" s="1" t="s">
        <v>75</v>
      </c>
      <c r="P3170" t="b">
        <v>0</v>
      </c>
      <c r="Q3170" t="b">
        <v>0</v>
      </c>
      <c r="R3170" s="1" t="s">
        <v>1314</v>
      </c>
      <c r="S3170" s="1" t="s">
        <v>1315</v>
      </c>
      <c r="T3170" s="1" t="s">
        <v>308</v>
      </c>
      <c r="U3170" s="1" t="s">
        <v>309</v>
      </c>
      <c r="V3170" s="1" t="s">
        <v>122</v>
      </c>
      <c r="W3170" s="1" t="s">
        <v>308</v>
      </c>
      <c r="X3170" s="1" t="s">
        <v>123</v>
      </c>
      <c r="Y3170" s="1" t="s">
        <v>124</v>
      </c>
      <c r="Z3170" s="1" t="s">
        <v>125</v>
      </c>
      <c r="AA3170">
        <v>0</v>
      </c>
      <c r="AB3170">
        <v>1516047485</v>
      </c>
      <c r="AD3170" s="1" t="s">
        <v>82</v>
      </c>
      <c r="AE3170" t="b">
        <v>0</v>
      </c>
      <c r="AF3170">
        <v>99144917</v>
      </c>
      <c r="AG3170" s="2">
        <v>42343</v>
      </c>
      <c r="AH3170" s="2">
        <v>42334</v>
      </c>
      <c r="AI3170" s="2">
        <v>42329</v>
      </c>
      <c r="AJ3170" s="2">
        <v>42329</v>
      </c>
      <c r="AK3170" s="2">
        <v>42343</v>
      </c>
      <c r="AL3170">
        <v>151657003</v>
      </c>
      <c r="AM3170" s="2">
        <v>42331</v>
      </c>
      <c r="AN3170" s="2">
        <v>42335.45416666667</v>
      </c>
      <c r="AO3170" s="2">
        <v>42340</v>
      </c>
      <c r="AP3170">
        <v>0.57499999999999996</v>
      </c>
      <c r="AQ3170" s="2">
        <v>42340</v>
      </c>
      <c r="AR3170">
        <v>19</v>
      </c>
      <c r="AS3170">
        <v>20</v>
      </c>
      <c r="AT3170" s="1" t="s">
        <v>126</v>
      </c>
      <c r="AU3170" s="1" t="s">
        <v>709</v>
      </c>
      <c r="AV3170" s="3">
        <v>42331</v>
      </c>
      <c r="AW3170">
        <v>151663003</v>
      </c>
      <c r="AX3170" s="1" t="s">
        <v>85</v>
      </c>
      <c r="AY3170" s="1" t="s">
        <v>127</v>
      </c>
      <c r="AZ3170" s="1" t="s">
        <v>125</v>
      </c>
      <c r="BA3170">
        <v>0</v>
      </c>
      <c r="BB3170">
        <v>1516047485</v>
      </c>
      <c r="BD3170">
        <v>2015</v>
      </c>
      <c r="BE3170">
        <v>0</v>
      </c>
      <c r="BF3170">
        <v>5297</v>
      </c>
      <c r="BG3170">
        <v>744.27499999999998</v>
      </c>
      <c r="BH3170">
        <v>0</v>
      </c>
      <c r="BI3170">
        <v>5297</v>
      </c>
      <c r="BJ3170">
        <v>5297</v>
      </c>
      <c r="BK3170">
        <v>0</v>
      </c>
      <c r="BL3170">
        <v>0</v>
      </c>
      <c r="BM3170">
        <v>0</v>
      </c>
      <c r="BN3170">
        <v>20875</v>
      </c>
      <c r="BO3170">
        <v>11481.25</v>
      </c>
      <c r="BP3170">
        <v>5297</v>
      </c>
    </row>
    <row r="3171" spans="1:68" hidden="1" x14ac:dyDescent="0.3">
      <c r="A3171" s="1" t="s">
        <v>5020</v>
      </c>
      <c r="B3171" s="1" t="s">
        <v>1383</v>
      </c>
      <c r="C3171" s="1" t="s">
        <v>1384</v>
      </c>
      <c r="D3171" s="1" t="s">
        <v>71</v>
      </c>
      <c r="E3171" s="1" t="s">
        <v>75</v>
      </c>
      <c r="F3171" t="b">
        <v>0</v>
      </c>
      <c r="G3171" s="2">
        <v>42335.448611111111</v>
      </c>
      <c r="H3171">
        <v>2600100000000</v>
      </c>
      <c r="I3171" s="1" t="s">
        <v>475</v>
      </c>
      <c r="J3171" s="1" t="s">
        <v>476</v>
      </c>
      <c r="K3171" s="1" t="s">
        <v>475</v>
      </c>
      <c r="L3171" s="2">
        <v>42335.45416666667</v>
      </c>
      <c r="M3171" s="3">
        <v>42335</v>
      </c>
      <c r="N3171" s="2">
        <v>42335.448611111111</v>
      </c>
      <c r="O3171" s="1" t="s">
        <v>75</v>
      </c>
      <c r="P3171" t="b">
        <v>0</v>
      </c>
      <c r="Q3171" t="b">
        <v>0</v>
      </c>
      <c r="R3171" s="1" t="s">
        <v>1314</v>
      </c>
      <c r="S3171" s="1" t="s">
        <v>1315</v>
      </c>
      <c r="T3171" s="1" t="s">
        <v>308</v>
      </c>
      <c r="U3171" s="1" t="s">
        <v>309</v>
      </c>
      <c r="V3171" s="1" t="s">
        <v>122</v>
      </c>
      <c r="W3171" s="1" t="s">
        <v>308</v>
      </c>
      <c r="X3171" s="1" t="s">
        <v>123</v>
      </c>
      <c r="Y3171" s="1" t="s">
        <v>124</v>
      </c>
      <c r="Z3171" s="1" t="s">
        <v>125</v>
      </c>
      <c r="AA3171">
        <v>0</v>
      </c>
      <c r="AB3171">
        <v>1516047485</v>
      </c>
      <c r="AD3171" s="1" t="s">
        <v>82</v>
      </c>
      <c r="AE3171" t="b">
        <v>0</v>
      </c>
      <c r="AF3171">
        <v>99144917</v>
      </c>
      <c r="AG3171" s="2">
        <v>42343</v>
      </c>
      <c r="AH3171" s="2">
        <v>42334</v>
      </c>
      <c r="AI3171" s="2">
        <v>42329</v>
      </c>
      <c r="AJ3171" s="2">
        <v>42329</v>
      </c>
      <c r="AK3171" s="2">
        <v>42343</v>
      </c>
      <c r="AL3171">
        <v>151657003</v>
      </c>
      <c r="AM3171" s="2">
        <v>42331</v>
      </c>
      <c r="AN3171" s="2">
        <v>42335.45416666667</v>
      </c>
      <c r="AO3171" s="2">
        <v>42340</v>
      </c>
      <c r="AP3171">
        <v>0.57499999999999996</v>
      </c>
      <c r="AQ3171" s="2">
        <v>42340</v>
      </c>
      <c r="AR3171">
        <v>19</v>
      </c>
      <c r="AS3171">
        <v>20</v>
      </c>
      <c r="AT3171" s="1" t="s">
        <v>126</v>
      </c>
      <c r="AU3171" s="1" t="s">
        <v>332</v>
      </c>
      <c r="AV3171" s="3">
        <v>42331</v>
      </c>
      <c r="AW3171">
        <v>151663003</v>
      </c>
      <c r="AX3171" s="1" t="s">
        <v>85</v>
      </c>
      <c r="AY3171" s="1" t="s">
        <v>127</v>
      </c>
      <c r="AZ3171" s="1" t="s">
        <v>125</v>
      </c>
      <c r="BA3171">
        <v>0</v>
      </c>
      <c r="BB3171">
        <v>1516047485</v>
      </c>
      <c r="BD3171">
        <v>2015</v>
      </c>
      <c r="BE3171">
        <v>0</v>
      </c>
      <c r="BF3171">
        <v>5390</v>
      </c>
      <c r="BG3171">
        <v>744.27499999999998</v>
      </c>
      <c r="BH3171">
        <v>0</v>
      </c>
      <c r="BI3171">
        <v>5390</v>
      </c>
      <c r="BJ3171">
        <v>5390</v>
      </c>
      <c r="BK3171">
        <v>0</v>
      </c>
      <c r="BL3171">
        <v>0</v>
      </c>
      <c r="BM3171">
        <v>0</v>
      </c>
      <c r="BN3171">
        <v>20875</v>
      </c>
      <c r="BO3171">
        <v>11481.25</v>
      </c>
      <c r="BP3171">
        <v>5390</v>
      </c>
    </row>
    <row r="3172" spans="1:68" hidden="1" x14ac:dyDescent="0.3">
      <c r="A3172" s="1" t="s">
        <v>5020</v>
      </c>
      <c r="B3172" s="1" t="s">
        <v>1383</v>
      </c>
      <c r="C3172" s="1" t="s">
        <v>1384</v>
      </c>
      <c r="D3172" s="1" t="s">
        <v>71</v>
      </c>
      <c r="E3172" s="1" t="s">
        <v>75</v>
      </c>
      <c r="F3172" t="b">
        <v>0</v>
      </c>
      <c r="G3172" s="2">
        <v>42335.448611111111</v>
      </c>
      <c r="H3172">
        <v>2600100000000</v>
      </c>
      <c r="I3172" s="1" t="s">
        <v>475</v>
      </c>
      <c r="J3172" s="1" t="s">
        <v>476</v>
      </c>
      <c r="K3172" s="1" t="s">
        <v>475</v>
      </c>
      <c r="L3172" s="2">
        <v>42335.45416666667</v>
      </c>
      <c r="M3172" s="3">
        <v>42335</v>
      </c>
      <c r="N3172" s="2">
        <v>42335.448611111111</v>
      </c>
      <c r="O3172" s="1" t="s">
        <v>75</v>
      </c>
      <c r="P3172" t="b">
        <v>0</v>
      </c>
      <c r="Q3172" t="b">
        <v>0</v>
      </c>
      <c r="R3172" s="1" t="s">
        <v>1314</v>
      </c>
      <c r="S3172" s="1" t="s">
        <v>1315</v>
      </c>
      <c r="T3172" s="1" t="s">
        <v>308</v>
      </c>
      <c r="U3172" s="1" t="s">
        <v>309</v>
      </c>
      <c r="V3172" s="1" t="s">
        <v>122</v>
      </c>
      <c r="W3172" s="1" t="s">
        <v>308</v>
      </c>
      <c r="X3172" s="1" t="s">
        <v>123</v>
      </c>
      <c r="Y3172" s="1" t="s">
        <v>124</v>
      </c>
      <c r="Z3172" s="1" t="s">
        <v>125</v>
      </c>
      <c r="AA3172">
        <v>0</v>
      </c>
      <c r="AB3172">
        <v>1516047485</v>
      </c>
      <c r="AD3172" s="1" t="s">
        <v>82</v>
      </c>
      <c r="AE3172" t="b">
        <v>0</v>
      </c>
      <c r="AF3172">
        <v>99144917</v>
      </c>
      <c r="AG3172" s="2">
        <v>42343</v>
      </c>
      <c r="AH3172" s="2">
        <v>42334</v>
      </c>
      <c r="AI3172" s="2">
        <v>42329</v>
      </c>
      <c r="AJ3172" s="2">
        <v>42329</v>
      </c>
      <c r="AK3172" s="2">
        <v>42343</v>
      </c>
      <c r="AL3172">
        <v>151657003</v>
      </c>
      <c r="AM3172" s="2">
        <v>42331</v>
      </c>
      <c r="AN3172" s="2">
        <v>42335.45416666667</v>
      </c>
      <c r="AO3172" s="2">
        <v>42340</v>
      </c>
      <c r="AP3172">
        <v>0.57499999999999996</v>
      </c>
      <c r="AQ3172" s="2">
        <v>42340</v>
      </c>
      <c r="AR3172">
        <v>19</v>
      </c>
      <c r="AS3172">
        <v>20</v>
      </c>
      <c r="AT3172" s="1" t="s">
        <v>126</v>
      </c>
      <c r="AU3172" s="1" t="s">
        <v>710</v>
      </c>
      <c r="AV3172" s="3">
        <v>42331</v>
      </c>
      <c r="AW3172">
        <v>151663003</v>
      </c>
      <c r="AX3172" s="1" t="s">
        <v>85</v>
      </c>
      <c r="AY3172" s="1" t="s">
        <v>127</v>
      </c>
      <c r="AZ3172" s="1" t="s">
        <v>125</v>
      </c>
      <c r="BA3172">
        <v>0</v>
      </c>
      <c r="BB3172">
        <v>1516047485</v>
      </c>
      <c r="BD3172">
        <v>2015</v>
      </c>
      <c r="BE3172">
        <v>0</v>
      </c>
      <c r="BF3172">
        <v>3652</v>
      </c>
      <c r="BG3172">
        <v>744.27499999999998</v>
      </c>
      <c r="BH3172">
        <v>0</v>
      </c>
      <c r="BI3172">
        <v>3652</v>
      </c>
      <c r="BJ3172">
        <v>3652</v>
      </c>
      <c r="BK3172">
        <v>0</v>
      </c>
      <c r="BL3172">
        <v>0</v>
      </c>
      <c r="BM3172">
        <v>0</v>
      </c>
      <c r="BN3172">
        <v>20875</v>
      </c>
      <c r="BO3172">
        <v>11481.25</v>
      </c>
      <c r="BP3172">
        <v>3652</v>
      </c>
    </row>
    <row r="3173" spans="1:68" hidden="1" x14ac:dyDescent="0.3">
      <c r="A3173" s="1" t="s">
        <v>5020</v>
      </c>
      <c r="B3173" s="1" t="s">
        <v>1383</v>
      </c>
      <c r="C3173" s="1" t="s">
        <v>1384</v>
      </c>
      <c r="D3173" s="1" t="s">
        <v>71</v>
      </c>
      <c r="E3173" s="1" t="s">
        <v>75</v>
      </c>
      <c r="F3173" t="b">
        <v>0</v>
      </c>
      <c r="G3173" s="2">
        <v>42335.448611111111</v>
      </c>
      <c r="H3173">
        <v>2600100000000</v>
      </c>
      <c r="I3173" s="1" t="s">
        <v>475</v>
      </c>
      <c r="J3173" s="1" t="s">
        <v>476</v>
      </c>
      <c r="K3173" s="1" t="s">
        <v>475</v>
      </c>
      <c r="L3173" s="2">
        <v>42335.45416666667</v>
      </c>
      <c r="M3173" s="3">
        <v>42335</v>
      </c>
      <c r="N3173" s="2">
        <v>42335.448611111111</v>
      </c>
      <c r="O3173" s="1" t="s">
        <v>75</v>
      </c>
      <c r="P3173" t="b">
        <v>0</v>
      </c>
      <c r="Q3173" t="b">
        <v>0</v>
      </c>
      <c r="R3173" s="1" t="s">
        <v>1314</v>
      </c>
      <c r="S3173" s="1" t="s">
        <v>1315</v>
      </c>
      <c r="T3173" s="1" t="s">
        <v>308</v>
      </c>
      <c r="U3173" s="1" t="s">
        <v>309</v>
      </c>
      <c r="V3173" s="1" t="s">
        <v>122</v>
      </c>
      <c r="W3173" s="1" t="s">
        <v>308</v>
      </c>
      <c r="X3173" s="1" t="s">
        <v>123</v>
      </c>
      <c r="Y3173" s="1" t="s">
        <v>124</v>
      </c>
      <c r="Z3173" s="1" t="s">
        <v>125</v>
      </c>
      <c r="AA3173">
        <v>0</v>
      </c>
      <c r="AB3173">
        <v>1516047485</v>
      </c>
      <c r="AD3173" s="1" t="s">
        <v>82</v>
      </c>
      <c r="AE3173" t="b">
        <v>0</v>
      </c>
      <c r="AF3173">
        <v>99144917</v>
      </c>
      <c r="AG3173" s="2">
        <v>42343</v>
      </c>
      <c r="AH3173" s="2">
        <v>42334</v>
      </c>
      <c r="AI3173" s="2">
        <v>42329</v>
      </c>
      <c r="AJ3173" s="2">
        <v>42329</v>
      </c>
      <c r="AK3173" s="2">
        <v>42343</v>
      </c>
      <c r="AL3173">
        <v>151657003</v>
      </c>
      <c r="AM3173" s="2">
        <v>42331</v>
      </c>
      <c r="AN3173" s="2">
        <v>42335.45416666667</v>
      </c>
      <c r="AO3173" s="2">
        <v>42340</v>
      </c>
      <c r="AP3173">
        <v>0.57499999999999996</v>
      </c>
      <c r="AQ3173" s="2">
        <v>42340</v>
      </c>
      <c r="AR3173">
        <v>19</v>
      </c>
      <c r="AS3173">
        <v>20</v>
      </c>
      <c r="AT3173" s="1" t="s">
        <v>126</v>
      </c>
      <c r="AU3173" s="1" t="s">
        <v>1316</v>
      </c>
      <c r="AV3173" s="3">
        <v>42331</v>
      </c>
      <c r="AW3173">
        <v>151663003</v>
      </c>
      <c r="AX3173" s="1" t="s">
        <v>85</v>
      </c>
      <c r="AY3173" s="1" t="s">
        <v>127</v>
      </c>
      <c r="AZ3173" s="1" t="s">
        <v>125</v>
      </c>
      <c r="BA3173">
        <v>0</v>
      </c>
      <c r="BB3173">
        <v>1516047485</v>
      </c>
      <c r="BD3173">
        <v>2015</v>
      </c>
      <c r="BE3173">
        <v>0</v>
      </c>
      <c r="BF3173">
        <v>4598</v>
      </c>
      <c r="BG3173">
        <v>744.27499999999998</v>
      </c>
      <c r="BH3173">
        <v>0</v>
      </c>
      <c r="BI3173">
        <v>4598</v>
      </c>
      <c r="BJ3173">
        <v>4598</v>
      </c>
      <c r="BK3173">
        <v>0</v>
      </c>
      <c r="BL3173">
        <v>0</v>
      </c>
      <c r="BM3173">
        <v>0</v>
      </c>
      <c r="BN3173">
        <v>20875</v>
      </c>
      <c r="BO3173">
        <v>11481.25</v>
      </c>
      <c r="BP3173">
        <v>4598</v>
      </c>
    </row>
    <row r="3174" spans="1:68" hidden="1" x14ac:dyDescent="0.3">
      <c r="A3174" s="1" t="s">
        <v>5020</v>
      </c>
      <c r="B3174" s="1" t="s">
        <v>1383</v>
      </c>
      <c r="C3174" s="1" t="s">
        <v>1384</v>
      </c>
      <c r="D3174" s="1" t="s">
        <v>71</v>
      </c>
      <c r="E3174" s="1" t="s">
        <v>75</v>
      </c>
      <c r="F3174" t="b">
        <v>0</v>
      </c>
      <c r="G3174" s="2">
        <v>42335.448611111111</v>
      </c>
      <c r="H3174">
        <v>2600100000000</v>
      </c>
      <c r="I3174" s="1" t="s">
        <v>475</v>
      </c>
      <c r="J3174" s="1" t="s">
        <v>476</v>
      </c>
      <c r="K3174" s="1" t="s">
        <v>475</v>
      </c>
      <c r="L3174" s="2">
        <v>42335.45416666667</v>
      </c>
      <c r="M3174" s="3">
        <v>42335</v>
      </c>
      <c r="N3174" s="2">
        <v>42335.448611111111</v>
      </c>
      <c r="O3174" s="1" t="s">
        <v>75</v>
      </c>
      <c r="P3174" t="b">
        <v>0</v>
      </c>
      <c r="Q3174" t="b">
        <v>0</v>
      </c>
      <c r="R3174" s="1" t="s">
        <v>1314</v>
      </c>
      <c r="S3174" s="1" t="s">
        <v>1315</v>
      </c>
      <c r="T3174" s="1" t="s">
        <v>308</v>
      </c>
      <c r="U3174" s="1" t="s">
        <v>309</v>
      </c>
      <c r="V3174" s="1" t="s">
        <v>122</v>
      </c>
      <c r="W3174" s="1" t="s">
        <v>308</v>
      </c>
      <c r="X3174" s="1" t="s">
        <v>123</v>
      </c>
      <c r="Y3174" s="1" t="s">
        <v>124</v>
      </c>
      <c r="Z3174" s="1" t="s">
        <v>125</v>
      </c>
      <c r="AA3174">
        <v>0</v>
      </c>
      <c r="AB3174">
        <v>1516047485</v>
      </c>
      <c r="AD3174" s="1" t="s">
        <v>82</v>
      </c>
      <c r="AE3174" t="b">
        <v>0</v>
      </c>
      <c r="AF3174">
        <v>99144917</v>
      </c>
      <c r="AG3174" s="2">
        <v>42343</v>
      </c>
      <c r="AH3174" s="2">
        <v>42334</v>
      </c>
      <c r="AI3174" s="2">
        <v>42329</v>
      </c>
      <c r="AJ3174" s="2">
        <v>42329</v>
      </c>
      <c r="AK3174" s="2">
        <v>42343</v>
      </c>
      <c r="AL3174">
        <v>151657003</v>
      </c>
      <c r="AM3174" s="2">
        <v>42331</v>
      </c>
      <c r="AN3174" s="2">
        <v>42335.45416666667</v>
      </c>
      <c r="AO3174" s="2">
        <v>42340</v>
      </c>
      <c r="AP3174">
        <v>0.57499999999999996</v>
      </c>
      <c r="AQ3174" s="2">
        <v>42340</v>
      </c>
      <c r="AR3174">
        <v>19</v>
      </c>
      <c r="AS3174">
        <v>20</v>
      </c>
      <c r="AT3174" s="1" t="s">
        <v>126</v>
      </c>
      <c r="AU3174" s="1" t="s">
        <v>707</v>
      </c>
      <c r="AV3174" s="3">
        <v>42331</v>
      </c>
      <c r="AW3174">
        <v>151663003</v>
      </c>
      <c r="AX3174" s="1" t="s">
        <v>85</v>
      </c>
      <c r="AY3174" s="1" t="s">
        <v>127</v>
      </c>
      <c r="AZ3174" s="1" t="s">
        <v>125</v>
      </c>
      <c r="BA3174">
        <v>0</v>
      </c>
      <c r="BB3174">
        <v>1516047485</v>
      </c>
      <c r="BD3174">
        <v>2015</v>
      </c>
      <c r="BE3174">
        <v>0</v>
      </c>
      <c r="BF3174">
        <v>1875</v>
      </c>
      <c r="BG3174">
        <v>744.27499999999998</v>
      </c>
      <c r="BH3174">
        <v>0</v>
      </c>
      <c r="BI3174">
        <v>1875</v>
      </c>
      <c r="BJ3174">
        <v>1875</v>
      </c>
      <c r="BK3174">
        <v>0</v>
      </c>
      <c r="BL3174">
        <v>0</v>
      </c>
      <c r="BM3174">
        <v>0</v>
      </c>
      <c r="BN3174">
        <v>20875</v>
      </c>
      <c r="BO3174">
        <v>11481.25</v>
      </c>
      <c r="BP3174">
        <v>1875</v>
      </c>
    </row>
    <row r="3175" spans="1:68" hidden="1" x14ac:dyDescent="0.3">
      <c r="A3175" s="1" t="s">
        <v>5020</v>
      </c>
      <c r="B3175" s="1" t="s">
        <v>1383</v>
      </c>
      <c r="C3175" s="1" t="s">
        <v>1384</v>
      </c>
      <c r="D3175" s="1" t="s">
        <v>71</v>
      </c>
      <c r="E3175" s="1" t="s">
        <v>75</v>
      </c>
      <c r="F3175" t="b">
        <v>0</v>
      </c>
      <c r="G3175" s="2">
        <v>42335.448611111111</v>
      </c>
      <c r="H3175">
        <v>2600100000000</v>
      </c>
      <c r="I3175" s="1" t="s">
        <v>475</v>
      </c>
      <c r="J3175" s="1" t="s">
        <v>476</v>
      </c>
      <c r="K3175" s="1" t="s">
        <v>475</v>
      </c>
      <c r="L3175" s="2">
        <v>42335.45416666667</v>
      </c>
      <c r="M3175" s="3">
        <v>42335</v>
      </c>
      <c r="N3175" s="2">
        <v>42335.448611111111</v>
      </c>
      <c r="O3175" s="1" t="s">
        <v>75</v>
      </c>
      <c r="P3175" t="b">
        <v>0</v>
      </c>
      <c r="Q3175" t="b">
        <v>0</v>
      </c>
      <c r="R3175" s="1" t="s">
        <v>1314</v>
      </c>
      <c r="S3175" s="1" t="s">
        <v>1315</v>
      </c>
      <c r="T3175" s="1" t="s">
        <v>308</v>
      </c>
      <c r="U3175" s="1" t="s">
        <v>309</v>
      </c>
      <c r="V3175" s="1" t="s">
        <v>122</v>
      </c>
      <c r="W3175" s="1" t="s">
        <v>308</v>
      </c>
      <c r="X3175" s="1" t="s">
        <v>123</v>
      </c>
      <c r="Y3175" s="1" t="s">
        <v>124</v>
      </c>
      <c r="Z3175" s="1" t="s">
        <v>125</v>
      </c>
      <c r="AA3175">
        <v>0</v>
      </c>
      <c r="AB3175">
        <v>1516047485</v>
      </c>
      <c r="AD3175" s="1" t="s">
        <v>82</v>
      </c>
      <c r="AE3175" t="b">
        <v>0</v>
      </c>
      <c r="AF3175">
        <v>99144917</v>
      </c>
      <c r="AG3175" s="2">
        <v>42343</v>
      </c>
      <c r="AH3175" s="2">
        <v>42334</v>
      </c>
      <c r="AI3175" s="2">
        <v>42329</v>
      </c>
      <c r="AJ3175" s="2">
        <v>42329</v>
      </c>
      <c r="AK3175" s="2">
        <v>42343</v>
      </c>
      <c r="AL3175">
        <v>151657003</v>
      </c>
      <c r="AM3175" s="2">
        <v>42331</v>
      </c>
      <c r="AN3175" s="2">
        <v>42335.45416666667</v>
      </c>
      <c r="AO3175" s="2">
        <v>42340</v>
      </c>
      <c r="AP3175">
        <v>0.57499999999999996</v>
      </c>
      <c r="AQ3175" s="2">
        <v>42340</v>
      </c>
      <c r="AR3175">
        <v>19</v>
      </c>
      <c r="AS3175">
        <v>20</v>
      </c>
      <c r="AT3175" s="1" t="s">
        <v>126</v>
      </c>
      <c r="AU3175" s="1" t="s">
        <v>712</v>
      </c>
      <c r="AV3175" s="3">
        <v>42331</v>
      </c>
      <c r="AW3175">
        <v>151663003</v>
      </c>
      <c r="AX3175" s="1" t="s">
        <v>85</v>
      </c>
      <c r="AY3175" s="1" t="s">
        <v>127</v>
      </c>
      <c r="AZ3175" s="1" t="s">
        <v>125</v>
      </c>
      <c r="BA3175">
        <v>0</v>
      </c>
      <c r="BB3175">
        <v>1516047485</v>
      </c>
      <c r="BD3175">
        <v>2015</v>
      </c>
      <c r="BE3175">
        <v>0</v>
      </c>
      <c r="BF3175">
        <v>2341</v>
      </c>
      <c r="BG3175">
        <v>744.27499999999998</v>
      </c>
      <c r="BH3175">
        <v>0</v>
      </c>
      <c r="BI3175">
        <v>2341</v>
      </c>
      <c r="BJ3175">
        <v>2341</v>
      </c>
      <c r="BK3175">
        <v>0</v>
      </c>
      <c r="BL3175">
        <v>0</v>
      </c>
      <c r="BM3175">
        <v>0</v>
      </c>
      <c r="BN3175">
        <v>20875</v>
      </c>
      <c r="BO3175">
        <v>11481.25</v>
      </c>
      <c r="BP3175">
        <v>2341</v>
      </c>
    </row>
    <row r="3176" spans="1:68" hidden="1" x14ac:dyDescent="0.3">
      <c r="A3176" s="1" t="s">
        <v>944</v>
      </c>
      <c r="B3176" s="1" t="s">
        <v>88</v>
      </c>
      <c r="C3176" s="1" t="s">
        <v>88</v>
      </c>
      <c r="D3176" s="1" t="s">
        <v>272</v>
      </c>
      <c r="E3176" s="1" t="s">
        <v>72</v>
      </c>
      <c r="F3176" t="b">
        <v>0</v>
      </c>
      <c r="G3176" s="2">
        <v>42335.617361111108</v>
      </c>
      <c r="H3176">
        <v>260010000000</v>
      </c>
      <c r="I3176" s="1" t="s">
        <v>2864</v>
      </c>
      <c r="J3176" s="1" t="s">
        <v>2865</v>
      </c>
      <c r="K3176" s="1" t="s">
        <v>2864</v>
      </c>
      <c r="L3176" s="2">
        <v>42335.724999999999</v>
      </c>
      <c r="M3176" s="3">
        <v>42335</v>
      </c>
      <c r="N3176" s="2">
        <v>42335.617361111108</v>
      </c>
      <c r="O3176" s="1" t="s">
        <v>219</v>
      </c>
      <c r="P3176" t="b">
        <v>0</v>
      </c>
      <c r="Q3176" t="b">
        <v>0</v>
      </c>
      <c r="R3176" s="1" t="s">
        <v>2866</v>
      </c>
      <c r="S3176" s="1" t="s">
        <v>2867</v>
      </c>
      <c r="T3176" s="1" t="s">
        <v>1791</v>
      </c>
      <c r="U3176" s="1" t="s">
        <v>1792</v>
      </c>
      <c r="V3176" s="1" t="s">
        <v>224</v>
      </c>
      <c r="W3176" s="1" t="s">
        <v>1791</v>
      </c>
      <c r="X3176" s="1" t="s">
        <v>225</v>
      </c>
      <c r="Y3176" s="1" t="s">
        <v>226</v>
      </c>
      <c r="Z3176" s="1" t="s">
        <v>227</v>
      </c>
      <c r="AA3176">
        <v>800</v>
      </c>
      <c r="AD3176" s="1" t="s">
        <v>82</v>
      </c>
      <c r="AE3176" t="b">
        <v>0</v>
      </c>
      <c r="AF3176">
        <v>9754002</v>
      </c>
      <c r="AG3176" s="2">
        <v>42339</v>
      </c>
      <c r="AH3176" s="2">
        <v>42339</v>
      </c>
      <c r="AI3176" s="2">
        <v>42329</v>
      </c>
      <c r="AJ3176" s="2">
        <v>42329</v>
      </c>
      <c r="AK3176" s="2">
        <v>42339</v>
      </c>
      <c r="AL3176">
        <v>151644948</v>
      </c>
      <c r="AM3176" s="2">
        <v>42332</v>
      </c>
      <c r="AN3176" s="2">
        <v>42335.724999999999</v>
      </c>
      <c r="AO3176" s="2"/>
      <c r="AP3176">
        <v>0.625</v>
      </c>
      <c r="AQ3176" s="2"/>
      <c r="AR3176">
        <v>4</v>
      </c>
      <c r="AS3176">
        <v>6</v>
      </c>
      <c r="AT3176" s="1" t="s">
        <v>228</v>
      </c>
      <c r="AU3176" s="1" t="s">
        <v>2868</v>
      </c>
      <c r="AV3176" s="3">
        <v>42332</v>
      </c>
      <c r="AW3176">
        <v>151656976</v>
      </c>
      <c r="AX3176" s="1" t="s">
        <v>85</v>
      </c>
      <c r="AY3176" s="1" t="s">
        <v>230</v>
      </c>
      <c r="AZ3176" s="1" t="s">
        <v>227</v>
      </c>
      <c r="BA3176">
        <v>0</v>
      </c>
      <c r="BD3176">
        <v>2015</v>
      </c>
      <c r="BE3176">
        <v>0</v>
      </c>
      <c r="BF3176">
        <v>13160</v>
      </c>
      <c r="BG3176">
        <v>755.55</v>
      </c>
      <c r="BH3176">
        <v>0</v>
      </c>
      <c r="BI3176">
        <v>13160</v>
      </c>
      <c r="BJ3176">
        <v>13160</v>
      </c>
      <c r="BK3176">
        <v>0</v>
      </c>
      <c r="BL3176">
        <v>275</v>
      </c>
      <c r="BM3176">
        <v>0</v>
      </c>
      <c r="BN3176">
        <v>23639</v>
      </c>
      <c r="BO3176">
        <v>29548.75</v>
      </c>
      <c r="BP3176">
        <v>13000</v>
      </c>
    </row>
    <row r="3177" spans="1:68" hidden="1" x14ac:dyDescent="0.3">
      <c r="A3177" s="1" t="s">
        <v>820</v>
      </c>
      <c r="B3177" s="1" t="s">
        <v>2869</v>
      </c>
      <c r="C3177" s="1" t="s">
        <v>2870</v>
      </c>
      <c r="D3177" s="1" t="s">
        <v>145</v>
      </c>
      <c r="E3177" s="1" t="s">
        <v>72</v>
      </c>
      <c r="F3177" t="b">
        <v>0</v>
      </c>
      <c r="G3177" s="2">
        <v>42335.753472222219</v>
      </c>
      <c r="H3177">
        <v>260010000000</v>
      </c>
      <c r="I3177" s="1" t="s">
        <v>422</v>
      </c>
      <c r="J3177" s="1" t="s">
        <v>423</v>
      </c>
      <c r="K3177" s="1" t="s">
        <v>422</v>
      </c>
      <c r="L3177" s="2">
        <v>42335.753472222219</v>
      </c>
      <c r="M3177" s="3">
        <v>42335</v>
      </c>
      <c r="N3177" s="2">
        <v>42335.753472222219</v>
      </c>
      <c r="O3177" s="1" t="s">
        <v>219</v>
      </c>
      <c r="P3177" t="b">
        <v>0</v>
      </c>
      <c r="Q3177" t="b">
        <v>0</v>
      </c>
      <c r="R3177" s="1" t="s">
        <v>1645</v>
      </c>
      <c r="S3177" s="1" t="s">
        <v>1646</v>
      </c>
      <c r="T3177" s="1" t="s">
        <v>222</v>
      </c>
      <c r="U3177" s="1" t="s">
        <v>223</v>
      </c>
      <c r="V3177" s="1" t="s">
        <v>224</v>
      </c>
      <c r="W3177" s="1" t="s">
        <v>222</v>
      </c>
      <c r="X3177" s="1" t="s">
        <v>225</v>
      </c>
      <c r="Y3177" s="1" t="s">
        <v>226</v>
      </c>
      <c r="Z3177" s="1" t="s">
        <v>227</v>
      </c>
      <c r="AA3177">
        <v>630</v>
      </c>
      <c r="AB3177">
        <v>1516047396</v>
      </c>
      <c r="AD3177" s="1" t="s">
        <v>82</v>
      </c>
      <c r="AE3177" t="b">
        <v>0</v>
      </c>
      <c r="AF3177">
        <v>9754040</v>
      </c>
      <c r="AG3177" s="2">
        <v>42338</v>
      </c>
      <c r="AH3177" s="2">
        <v>42338</v>
      </c>
      <c r="AI3177" s="2">
        <v>42329</v>
      </c>
      <c r="AJ3177" s="2">
        <v>42329</v>
      </c>
      <c r="AK3177" s="2">
        <v>42338</v>
      </c>
      <c r="AL3177">
        <v>151644905</v>
      </c>
      <c r="AM3177" s="2">
        <v>42332</v>
      </c>
      <c r="AN3177" s="2">
        <v>42335.753472222219</v>
      </c>
      <c r="AO3177" s="2">
        <v>42333</v>
      </c>
      <c r="AP3177">
        <v>0.4</v>
      </c>
      <c r="AQ3177" s="2">
        <v>42342</v>
      </c>
      <c r="AR3177">
        <v>4</v>
      </c>
      <c r="AS3177">
        <v>6</v>
      </c>
      <c r="AT3177" s="1" t="s">
        <v>228</v>
      </c>
      <c r="AU3177" s="1" t="s">
        <v>2709</v>
      </c>
      <c r="AV3177" s="3">
        <v>42332</v>
      </c>
      <c r="AW3177">
        <v>151656999</v>
      </c>
      <c r="AX3177" s="1" t="s">
        <v>85</v>
      </c>
      <c r="AY3177" s="1" t="s">
        <v>230</v>
      </c>
      <c r="AZ3177" s="1" t="s">
        <v>227</v>
      </c>
      <c r="BA3177">
        <v>0</v>
      </c>
      <c r="BB3177">
        <v>1516047396</v>
      </c>
      <c r="BD3177">
        <v>2015</v>
      </c>
      <c r="BE3177">
        <v>0</v>
      </c>
      <c r="BF3177">
        <v>250</v>
      </c>
      <c r="BG3177">
        <v>755.55</v>
      </c>
      <c r="BH3177">
        <v>0</v>
      </c>
      <c r="BI3177">
        <v>250</v>
      </c>
      <c r="BJ3177">
        <v>250</v>
      </c>
      <c r="BK3177">
        <v>0</v>
      </c>
      <c r="BL3177">
        <v>9</v>
      </c>
      <c r="BM3177">
        <v>0</v>
      </c>
      <c r="BN3177">
        <v>6960</v>
      </c>
      <c r="BO3177">
        <v>10440</v>
      </c>
      <c r="BP3177">
        <v>175</v>
      </c>
    </row>
    <row r="3178" spans="1:68" hidden="1" x14ac:dyDescent="0.3">
      <c r="A3178" s="1" t="s">
        <v>820</v>
      </c>
      <c r="B3178" s="1" t="s">
        <v>2869</v>
      </c>
      <c r="C3178" s="1" t="s">
        <v>2870</v>
      </c>
      <c r="D3178" s="1" t="s">
        <v>145</v>
      </c>
      <c r="E3178" s="1" t="s">
        <v>72</v>
      </c>
      <c r="F3178" t="b">
        <v>0</v>
      </c>
      <c r="G3178" s="2">
        <v>42335.753472222219</v>
      </c>
      <c r="H3178">
        <v>260010000000</v>
      </c>
      <c r="I3178" s="1" t="s">
        <v>422</v>
      </c>
      <c r="J3178" s="1" t="s">
        <v>423</v>
      </c>
      <c r="K3178" s="1" t="s">
        <v>422</v>
      </c>
      <c r="L3178" s="2">
        <v>42335.753472222219</v>
      </c>
      <c r="M3178" s="3">
        <v>42335</v>
      </c>
      <c r="N3178" s="2">
        <v>42335.753472222219</v>
      </c>
      <c r="O3178" s="1" t="s">
        <v>219</v>
      </c>
      <c r="P3178" t="b">
        <v>0</v>
      </c>
      <c r="Q3178" t="b">
        <v>0</v>
      </c>
      <c r="R3178" s="1" t="s">
        <v>1645</v>
      </c>
      <c r="S3178" s="1" t="s">
        <v>1646</v>
      </c>
      <c r="T3178" s="1" t="s">
        <v>222</v>
      </c>
      <c r="U3178" s="1" t="s">
        <v>223</v>
      </c>
      <c r="V3178" s="1" t="s">
        <v>224</v>
      </c>
      <c r="W3178" s="1" t="s">
        <v>222</v>
      </c>
      <c r="X3178" s="1" t="s">
        <v>225</v>
      </c>
      <c r="Y3178" s="1" t="s">
        <v>226</v>
      </c>
      <c r="Z3178" s="1" t="s">
        <v>227</v>
      </c>
      <c r="AA3178">
        <v>630</v>
      </c>
      <c r="AB3178">
        <v>1516047396</v>
      </c>
      <c r="AD3178" s="1" t="s">
        <v>82</v>
      </c>
      <c r="AE3178" t="b">
        <v>0</v>
      </c>
      <c r="AF3178">
        <v>9754040</v>
      </c>
      <c r="AG3178" s="2">
        <v>42338</v>
      </c>
      <c r="AH3178" s="2">
        <v>42338</v>
      </c>
      <c r="AI3178" s="2">
        <v>42329</v>
      </c>
      <c r="AJ3178" s="2">
        <v>42329</v>
      </c>
      <c r="AK3178" s="2">
        <v>42338</v>
      </c>
      <c r="AL3178">
        <v>151644905</v>
      </c>
      <c r="AM3178" s="2">
        <v>42332</v>
      </c>
      <c r="AN3178" s="2">
        <v>42335.753472222219</v>
      </c>
      <c r="AO3178" s="2">
        <v>42333</v>
      </c>
      <c r="AP3178">
        <v>0.4</v>
      </c>
      <c r="AQ3178" s="2">
        <v>42342</v>
      </c>
      <c r="AR3178">
        <v>4</v>
      </c>
      <c r="AS3178">
        <v>6</v>
      </c>
      <c r="AT3178" s="1" t="s">
        <v>228</v>
      </c>
      <c r="AU3178" s="1" t="s">
        <v>636</v>
      </c>
      <c r="AV3178" s="3">
        <v>42332</v>
      </c>
      <c r="AW3178">
        <v>151656999</v>
      </c>
      <c r="AX3178" s="1" t="s">
        <v>85</v>
      </c>
      <c r="AY3178" s="1" t="s">
        <v>230</v>
      </c>
      <c r="AZ3178" s="1" t="s">
        <v>227</v>
      </c>
      <c r="BA3178">
        <v>0</v>
      </c>
      <c r="BB3178">
        <v>1516047396</v>
      </c>
      <c r="BD3178">
        <v>2015</v>
      </c>
      <c r="BE3178">
        <v>0</v>
      </c>
      <c r="BF3178">
        <v>500</v>
      </c>
      <c r="BG3178">
        <v>755.55</v>
      </c>
      <c r="BH3178">
        <v>0</v>
      </c>
      <c r="BI3178">
        <v>500</v>
      </c>
      <c r="BJ3178">
        <v>500</v>
      </c>
      <c r="BK3178">
        <v>0</v>
      </c>
      <c r="BL3178">
        <v>17</v>
      </c>
      <c r="BM3178">
        <v>0</v>
      </c>
      <c r="BN3178">
        <v>6960</v>
      </c>
      <c r="BO3178">
        <v>10440</v>
      </c>
      <c r="BP3178">
        <v>464</v>
      </c>
    </row>
    <row r="3179" spans="1:68" hidden="1" x14ac:dyDescent="0.3">
      <c r="A3179" s="1" t="s">
        <v>68</v>
      </c>
      <c r="B3179" s="1" t="s">
        <v>69</v>
      </c>
      <c r="C3179" s="1" t="s">
        <v>70</v>
      </c>
      <c r="D3179" s="1" t="s">
        <v>71</v>
      </c>
      <c r="E3179" s="1" t="s">
        <v>75</v>
      </c>
      <c r="F3179" t="b">
        <v>0</v>
      </c>
      <c r="G3179" s="2">
        <v>42335.188888888886</v>
      </c>
      <c r="H3179">
        <v>2600100000000</v>
      </c>
      <c r="I3179" s="1" t="s">
        <v>304</v>
      </c>
      <c r="J3179" s="1" t="s">
        <v>305</v>
      </c>
      <c r="K3179" s="1" t="s">
        <v>304</v>
      </c>
      <c r="L3179" s="2">
        <v>42335.195138888892</v>
      </c>
      <c r="M3179" s="3">
        <v>42335</v>
      </c>
      <c r="N3179" s="2">
        <v>42335.188888888886</v>
      </c>
      <c r="O3179" s="1" t="s">
        <v>75</v>
      </c>
      <c r="P3179" t="b">
        <v>0</v>
      </c>
      <c r="Q3179" t="b">
        <v>0</v>
      </c>
      <c r="R3179" s="1" t="s">
        <v>2871</v>
      </c>
      <c r="S3179" s="1" t="s">
        <v>2872</v>
      </c>
      <c r="T3179" s="1" t="s">
        <v>308</v>
      </c>
      <c r="U3179" s="1" t="s">
        <v>309</v>
      </c>
      <c r="V3179" s="1" t="s">
        <v>122</v>
      </c>
      <c r="W3179" s="1" t="s">
        <v>308</v>
      </c>
      <c r="X3179" s="1" t="s">
        <v>123</v>
      </c>
      <c r="Y3179" s="1" t="s">
        <v>124</v>
      </c>
      <c r="Z3179" s="1" t="s">
        <v>125</v>
      </c>
      <c r="AA3179">
        <v>0</v>
      </c>
      <c r="AB3179">
        <v>1516047430</v>
      </c>
      <c r="AD3179" s="1" t="s">
        <v>82</v>
      </c>
      <c r="AE3179" t="b">
        <v>0</v>
      </c>
      <c r="AF3179">
        <v>99144837</v>
      </c>
      <c r="AG3179" s="2">
        <v>42333</v>
      </c>
      <c r="AH3179" s="2">
        <v>42334</v>
      </c>
      <c r="AI3179" s="2">
        <v>42329</v>
      </c>
      <c r="AJ3179" s="2">
        <v>42329</v>
      </c>
      <c r="AK3179" s="2">
        <v>42333</v>
      </c>
      <c r="AL3179">
        <v>151657018</v>
      </c>
      <c r="AM3179" s="2">
        <v>42332</v>
      </c>
      <c r="AN3179" s="2">
        <v>42335.195138888892</v>
      </c>
      <c r="AO3179" s="2">
        <v>42335</v>
      </c>
      <c r="AP3179">
        <v>0.64500000000000002</v>
      </c>
      <c r="AQ3179" s="2">
        <v>42335</v>
      </c>
      <c r="AR3179">
        <v>5</v>
      </c>
      <c r="AS3179">
        <v>16</v>
      </c>
      <c r="AT3179" s="1" t="s">
        <v>83</v>
      </c>
      <c r="AU3179" s="1" t="s">
        <v>1032</v>
      </c>
      <c r="AV3179" s="3">
        <v>42332</v>
      </c>
      <c r="AW3179">
        <v>151663126</v>
      </c>
      <c r="AX3179" s="1" t="s">
        <v>85</v>
      </c>
      <c r="AY3179" s="1" t="s">
        <v>127</v>
      </c>
      <c r="AZ3179" s="1" t="s">
        <v>125</v>
      </c>
      <c r="BA3179">
        <v>0</v>
      </c>
      <c r="BB3179">
        <v>1516047430</v>
      </c>
      <c r="BD3179">
        <v>2015</v>
      </c>
      <c r="BE3179">
        <v>0</v>
      </c>
      <c r="BF3179">
        <v>52</v>
      </c>
      <c r="BG3179">
        <v>744.27499999999998</v>
      </c>
      <c r="BH3179">
        <v>0</v>
      </c>
      <c r="BI3179">
        <v>52</v>
      </c>
      <c r="BJ3179">
        <v>52</v>
      </c>
      <c r="BK3179">
        <v>0</v>
      </c>
      <c r="BL3179">
        <v>0</v>
      </c>
      <c r="BM3179">
        <v>0</v>
      </c>
      <c r="BN3179">
        <v>3685</v>
      </c>
      <c r="BO3179">
        <v>4753.6499999999996</v>
      </c>
      <c r="BP3179">
        <v>52</v>
      </c>
    </row>
    <row r="3180" spans="1:68" hidden="1" x14ac:dyDescent="0.3">
      <c r="A3180" s="1" t="s">
        <v>68</v>
      </c>
      <c r="B3180" s="1" t="s">
        <v>69</v>
      </c>
      <c r="C3180" s="1" t="s">
        <v>70</v>
      </c>
      <c r="D3180" s="1" t="s">
        <v>71</v>
      </c>
      <c r="E3180" s="1" t="s">
        <v>75</v>
      </c>
      <c r="F3180" t="b">
        <v>0</v>
      </c>
      <c r="G3180" s="2">
        <v>42335.188888888886</v>
      </c>
      <c r="H3180">
        <v>2600100000000</v>
      </c>
      <c r="I3180" s="1" t="s">
        <v>304</v>
      </c>
      <c r="J3180" s="1" t="s">
        <v>305</v>
      </c>
      <c r="K3180" s="1" t="s">
        <v>304</v>
      </c>
      <c r="L3180" s="2">
        <v>42335.195138888892</v>
      </c>
      <c r="M3180" s="3">
        <v>42335</v>
      </c>
      <c r="N3180" s="2">
        <v>42335.188888888886</v>
      </c>
      <c r="O3180" s="1" t="s">
        <v>75</v>
      </c>
      <c r="P3180" t="b">
        <v>0</v>
      </c>
      <c r="Q3180" t="b">
        <v>0</v>
      </c>
      <c r="R3180" s="1" t="s">
        <v>2871</v>
      </c>
      <c r="S3180" s="1" t="s">
        <v>2872</v>
      </c>
      <c r="T3180" s="1" t="s">
        <v>308</v>
      </c>
      <c r="U3180" s="1" t="s">
        <v>309</v>
      </c>
      <c r="V3180" s="1" t="s">
        <v>122</v>
      </c>
      <c r="W3180" s="1" t="s">
        <v>308</v>
      </c>
      <c r="X3180" s="1" t="s">
        <v>123</v>
      </c>
      <c r="Y3180" s="1" t="s">
        <v>124</v>
      </c>
      <c r="Z3180" s="1" t="s">
        <v>125</v>
      </c>
      <c r="AA3180">
        <v>0</v>
      </c>
      <c r="AB3180">
        <v>1516047430</v>
      </c>
      <c r="AD3180" s="1" t="s">
        <v>82</v>
      </c>
      <c r="AE3180" t="b">
        <v>0</v>
      </c>
      <c r="AF3180">
        <v>99144837</v>
      </c>
      <c r="AG3180" s="2">
        <v>42333</v>
      </c>
      <c r="AH3180" s="2">
        <v>42334</v>
      </c>
      <c r="AI3180" s="2">
        <v>42329</v>
      </c>
      <c r="AJ3180" s="2">
        <v>42329</v>
      </c>
      <c r="AK3180" s="2">
        <v>42333</v>
      </c>
      <c r="AL3180">
        <v>151657018</v>
      </c>
      <c r="AM3180" s="2">
        <v>42332</v>
      </c>
      <c r="AN3180" s="2">
        <v>42335.195138888892</v>
      </c>
      <c r="AO3180" s="2">
        <v>42335</v>
      </c>
      <c r="AP3180">
        <v>0.64500000000000002</v>
      </c>
      <c r="AQ3180" s="2">
        <v>42335</v>
      </c>
      <c r="AR3180">
        <v>5</v>
      </c>
      <c r="AS3180">
        <v>16</v>
      </c>
      <c r="AT3180" s="1" t="s">
        <v>83</v>
      </c>
      <c r="AU3180" s="1" t="s">
        <v>1033</v>
      </c>
      <c r="AV3180" s="3">
        <v>42332</v>
      </c>
      <c r="AW3180">
        <v>151663126</v>
      </c>
      <c r="AX3180" s="1" t="s">
        <v>85</v>
      </c>
      <c r="AY3180" s="1" t="s">
        <v>127</v>
      </c>
      <c r="AZ3180" s="1" t="s">
        <v>125</v>
      </c>
      <c r="BA3180">
        <v>0</v>
      </c>
      <c r="BB3180">
        <v>1516047430</v>
      </c>
      <c r="BD3180">
        <v>2015</v>
      </c>
      <c r="BE3180">
        <v>0</v>
      </c>
      <c r="BF3180">
        <v>498</v>
      </c>
      <c r="BG3180">
        <v>744.27499999999998</v>
      </c>
      <c r="BH3180">
        <v>0</v>
      </c>
      <c r="BI3180">
        <v>498</v>
      </c>
      <c r="BJ3180">
        <v>498</v>
      </c>
      <c r="BK3180">
        <v>0</v>
      </c>
      <c r="BL3180">
        <v>0</v>
      </c>
      <c r="BM3180">
        <v>0</v>
      </c>
      <c r="BN3180">
        <v>3685</v>
      </c>
      <c r="BO3180">
        <v>4753.6499999999996</v>
      </c>
      <c r="BP3180">
        <v>498</v>
      </c>
    </row>
    <row r="3181" spans="1:68" hidden="1" x14ac:dyDescent="0.3">
      <c r="A3181" s="1" t="s">
        <v>68</v>
      </c>
      <c r="B3181" s="1" t="s">
        <v>69</v>
      </c>
      <c r="C3181" s="1" t="s">
        <v>70</v>
      </c>
      <c r="D3181" s="1" t="s">
        <v>71</v>
      </c>
      <c r="E3181" s="1" t="s">
        <v>75</v>
      </c>
      <c r="F3181" t="b">
        <v>0</v>
      </c>
      <c r="G3181" s="2">
        <v>42335.188888888886</v>
      </c>
      <c r="H3181">
        <v>2600100000000</v>
      </c>
      <c r="I3181" s="1" t="s">
        <v>304</v>
      </c>
      <c r="J3181" s="1" t="s">
        <v>305</v>
      </c>
      <c r="K3181" s="1" t="s">
        <v>304</v>
      </c>
      <c r="L3181" s="2">
        <v>42335.195138888892</v>
      </c>
      <c r="M3181" s="3">
        <v>42335</v>
      </c>
      <c r="N3181" s="2">
        <v>42335.188888888886</v>
      </c>
      <c r="O3181" s="1" t="s">
        <v>75</v>
      </c>
      <c r="P3181" t="b">
        <v>0</v>
      </c>
      <c r="Q3181" t="b">
        <v>0</v>
      </c>
      <c r="R3181" s="1" t="s">
        <v>2871</v>
      </c>
      <c r="S3181" s="1" t="s">
        <v>2872</v>
      </c>
      <c r="T3181" s="1" t="s">
        <v>308</v>
      </c>
      <c r="U3181" s="1" t="s">
        <v>309</v>
      </c>
      <c r="V3181" s="1" t="s">
        <v>122</v>
      </c>
      <c r="W3181" s="1" t="s">
        <v>308</v>
      </c>
      <c r="X3181" s="1" t="s">
        <v>123</v>
      </c>
      <c r="Y3181" s="1" t="s">
        <v>124</v>
      </c>
      <c r="Z3181" s="1" t="s">
        <v>125</v>
      </c>
      <c r="AA3181">
        <v>0</v>
      </c>
      <c r="AB3181">
        <v>1516047430</v>
      </c>
      <c r="AD3181" s="1" t="s">
        <v>82</v>
      </c>
      <c r="AE3181" t="b">
        <v>0</v>
      </c>
      <c r="AF3181">
        <v>99144837</v>
      </c>
      <c r="AG3181" s="2">
        <v>42333</v>
      </c>
      <c r="AH3181" s="2">
        <v>42334</v>
      </c>
      <c r="AI3181" s="2">
        <v>42329</v>
      </c>
      <c r="AJ3181" s="2">
        <v>42329</v>
      </c>
      <c r="AK3181" s="2">
        <v>42333</v>
      </c>
      <c r="AL3181">
        <v>151657018</v>
      </c>
      <c r="AM3181" s="2">
        <v>42332</v>
      </c>
      <c r="AN3181" s="2">
        <v>42335.195138888892</v>
      </c>
      <c r="AO3181" s="2">
        <v>42335</v>
      </c>
      <c r="AP3181">
        <v>0.64500000000000002</v>
      </c>
      <c r="AQ3181" s="2">
        <v>42335</v>
      </c>
      <c r="AR3181">
        <v>5</v>
      </c>
      <c r="AS3181">
        <v>16</v>
      </c>
      <c r="AT3181" s="1" t="s">
        <v>83</v>
      </c>
      <c r="AU3181" s="1" t="s">
        <v>1034</v>
      </c>
      <c r="AV3181" s="3">
        <v>42332</v>
      </c>
      <c r="AW3181">
        <v>151663126</v>
      </c>
      <c r="AX3181" s="1" t="s">
        <v>85</v>
      </c>
      <c r="AY3181" s="1" t="s">
        <v>127</v>
      </c>
      <c r="AZ3181" s="1" t="s">
        <v>125</v>
      </c>
      <c r="BA3181">
        <v>0</v>
      </c>
      <c r="BB3181">
        <v>1516047430</v>
      </c>
      <c r="BD3181">
        <v>2015</v>
      </c>
      <c r="BE3181">
        <v>0</v>
      </c>
      <c r="BF3181">
        <v>864</v>
      </c>
      <c r="BG3181">
        <v>744.27499999999998</v>
      </c>
      <c r="BH3181">
        <v>0</v>
      </c>
      <c r="BI3181">
        <v>864</v>
      </c>
      <c r="BJ3181">
        <v>864</v>
      </c>
      <c r="BK3181">
        <v>0</v>
      </c>
      <c r="BL3181">
        <v>0</v>
      </c>
      <c r="BM3181">
        <v>0</v>
      </c>
      <c r="BN3181">
        <v>3685</v>
      </c>
      <c r="BO3181">
        <v>4753.6499999999996</v>
      </c>
      <c r="BP3181">
        <v>864</v>
      </c>
    </row>
    <row r="3182" spans="1:68" hidden="1" x14ac:dyDescent="0.3">
      <c r="A3182" s="1" t="s">
        <v>68</v>
      </c>
      <c r="B3182" s="1" t="s">
        <v>69</v>
      </c>
      <c r="C3182" s="1" t="s">
        <v>70</v>
      </c>
      <c r="D3182" s="1" t="s">
        <v>71</v>
      </c>
      <c r="E3182" s="1" t="s">
        <v>75</v>
      </c>
      <c r="F3182" t="b">
        <v>0</v>
      </c>
      <c r="G3182" s="2">
        <v>42335.188888888886</v>
      </c>
      <c r="H3182">
        <v>2600100000000</v>
      </c>
      <c r="I3182" s="1" t="s">
        <v>304</v>
      </c>
      <c r="J3182" s="1" t="s">
        <v>305</v>
      </c>
      <c r="K3182" s="1" t="s">
        <v>304</v>
      </c>
      <c r="L3182" s="2">
        <v>42335.195138888892</v>
      </c>
      <c r="M3182" s="3">
        <v>42335</v>
      </c>
      <c r="N3182" s="2">
        <v>42335.188888888886</v>
      </c>
      <c r="O3182" s="1" t="s">
        <v>75</v>
      </c>
      <c r="P3182" t="b">
        <v>0</v>
      </c>
      <c r="Q3182" t="b">
        <v>0</v>
      </c>
      <c r="R3182" s="1" t="s">
        <v>2871</v>
      </c>
      <c r="S3182" s="1" t="s">
        <v>2872</v>
      </c>
      <c r="T3182" s="1" t="s">
        <v>308</v>
      </c>
      <c r="U3182" s="1" t="s">
        <v>309</v>
      </c>
      <c r="V3182" s="1" t="s">
        <v>122</v>
      </c>
      <c r="W3182" s="1" t="s">
        <v>308</v>
      </c>
      <c r="X3182" s="1" t="s">
        <v>123</v>
      </c>
      <c r="Y3182" s="1" t="s">
        <v>124</v>
      </c>
      <c r="Z3182" s="1" t="s">
        <v>125</v>
      </c>
      <c r="AA3182">
        <v>0</v>
      </c>
      <c r="AB3182">
        <v>1516047430</v>
      </c>
      <c r="AD3182" s="1" t="s">
        <v>82</v>
      </c>
      <c r="AE3182" t="b">
        <v>0</v>
      </c>
      <c r="AF3182">
        <v>99144837</v>
      </c>
      <c r="AG3182" s="2">
        <v>42333</v>
      </c>
      <c r="AH3182" s="2">
        <v>42334</v>
      </c>
      <c r="AI3182" s="2">
        <v>42329</v>
      </c>
      <c r="AJ3182" s="2">
        <v>42329</v>
      </c>
      <c r="AK3182" s="2">
        <v>42333</v>
      </c>
      <c r="AL3182">
        <v>151657018</v>
      </c>
      <c r="AM3182" s="2">
        <v>42332</v>
      </c>
      <c r="AN3182" s="2">
        <v>42335.195138888892</v>
      </c>
      <c r="AO3182" s="2">
        <v>42335</v>
      </c>
      <c r="AP3182">
        <v>0.64500000000000002</v>
      </c>
      <c r="AQ3182" s="2">
        <v>42335</v>
      </c>
      <c r="AR3182">
        <v>5</v>
      </c>
      <c r="AS3182">
        <v>16</v>
      </c>
      <c r="AT3182" s="1" t="s">
        <v>83</v>
      </c>
      <c r="AU3182" s="1" t="s">
        <v>2851</v>
      </c>
      <c r="AV3182" s="3">
        <v>42332</v>
      </c>
      <c r="AW3182">
        <v>151663126</v>
      </c>
      <c r="AX3182" s="1" t="s">
        <v>85</v>
      </c>
      <c r="AY3182" s="1" t="s">
        <v>127</v>
      </c>
      <c r="AZ3182" s="1" t="s">
        <v>125</v>
      </c>
      <c r="BA3182">
        <v>0</v>
      </c>
      <c r="BB3182">
        <v>1516047430</v>
      </c>
      <c r="BD3182">
        <v>2015</v>
      </c>
      <c r="BE3182">
        <v>0</v>
      </c>
      <c r="BF3182">
        <v>982</v>
      </c>
      <c r="BG3182">
        <v>744.27499999999998</v>
      </c>
      <c r="BH3182">
        <v>0</v>
      </c>
      <c r="BI3182">
        <v>982</v>
      </c>
      <c r="BJ3182">
        <v>982</v>
      </c>
      <c r="BK3182">
        <v>0</v>
      </c>
      <c r="BL3182">
        <v>0</v>
      </c>
      <c r="BM3182">
        <v>0</v>
      </c>
      <c r="BN3182">
        <v>3685</v>
      </c>
      <c r="BO3182">
        <v>4753.6499999999996</v>
      </c>
      <c r="BP3182">
        <v>982</v>
      </c>
    </row>
    <row r="3183" spans="1:68" hidden="1" x14ac:dyDescent="0.3">
      <c r="A3183" s="1" t="s">
        <v>68</v>
      </c>
      <c r="B3183" s="1" t="s">
        <v>69</v>
      </c>
      <c r="C3183" s="1" t="s">
        <v>70</v>
      </c>
      <c r="D3183" s="1" t="s">
        <v>71</v>
      </c>
      <c r="E3183" s="1" t="s">
        <v>75</v>
      </c>
      <c r="F3183" t="b">
        <v>0</v>
      </c>
      <c r="G3183" s="2">
        <v>42335.188888888886</v>
      </c>
      <c r="H3183">
        <v>2600100000000</v>
      </c>
      <c r="I3183" s="1" t="s">
        <v>304</v>
      </c>
      <c r="J3183" s="1" t="s">
        <v>305</v>
      </c>
      <c r="K3183" s="1" t="s">
        <v>304</v>
      </c>
      <c r="L3183" s="2">
        <v>42335.195138888892</v>
      </c>
      <c r="M3183" s="3">
        <v>42335</v>
      </c>
      <c r="N3183" s="2">
        <v>42335.188888888886</v>
      </c>
      <c r="O3183" s="1" t="s">
        <v>75</v>
      </c>
      <c r="P3183" t="b">
        <v>0</v>
      </c>
      <c r="Q3183" t="b">
        <v>0</v>
      </c>
      <c r="R3183" s="1" t="s">
        <v>2871</v>
      </c>
      <c r="S3183" s="1" t="s">
        <v>2872</v>
      </c>
      <c r="T3183" s="1" t="s">
        <v>308</v>
      </c>
      <c r="U3183" s="1" t="s">
        <v>309</v>
      </c>
      <c r="V3183" s="1" t="s">
        <v>122</v>
      </c>
      <c r="W3183" s="1" t="s">
        <v>308</v>
      </c>
      <c r="X3183" s="1" t="s">
        <v>123</v>
      </c>
      <c r="Y3183" s="1" t="s">
        <v>124</v>
      </c>
      <c r="Z3183" s="1" t="s">
        <v>125</v>
      </c>
      <c r="AA3183">
        <v>0</v>
      </c>
      <c r="AB3183">
        <v>1516047430</v>
      </c>
      <c r="AD3183" s="1" t="s">
        <v>82</v>
      </c>
      <c r="AE3183" t="b">
        <v>0</v>
      </c>
      <c r="AF3183">
        <v>99144837</v>
      </c>
      <c r="AG3183" s="2">
        <v>42333</v>
      </c>
      <c r="AH3183" s="2">
        <v>42334</v>
      </c>
      <c r="AI3183" s="2">
        <v>42329</v>
      </c>
      <c r="AJ3183" s="2">
        <v>42329</v>
      </c>
      <c r="AK3183" s="2">
        <v>42333</v>
      </c>
      <c r="AL3183">
        <v>151657018</v>
      </c>
      <c r="AM3183" s="2">
        <v>42332</v>
      </c>
      <c r="AN3183" s="2">
        <v>42335.195138888892</v>
      </c>
      <c r="AO3183" s="2">
        <v>42335</v>
      </c>
      <c r="AP3183">
        <v>0.64500000000000002</v>
      </c>
      <c r="AQ3183" s="2">
        <v>42335</v>
      </c>
      <c r="AR3183">
        <v>5</v>
      </c>
      <c r="AS3183">
        <v>16</v>
      </c>
      <c r="AT3183" s="1" t="s">
        <v>83</v>
      </c>
      <c r="AU3183" s="1" t="s">
        <v>1035</v>
      </c>
      <c r="AV3183" s="3">
        <v>42332</v>
      </c>
      <c r="AW3183">
        <v>151663126</v>
      </c>
      <c r="AX3183" s="1" t="s">
        <v>85</v>
      </c>
      <c r="AY3183" s="1" t="s">
        <v>127</v>
      </c>
      <c r="AZ3183" s="1" t="s">
        <v>125</v>
      </c>
      <c r="BA3183">
        <v>0</v>
      </c>
      <c r="BB3183">
        <v>1516047430</v>
      </c>
      <c r="BD3183">
        <v>2015</v>
      </c>
      <c r="BE3183">
        <v>0</v>
      </c>
      <c r="BF3183">
        <v>695</v>
      </c>
      <c r="BG3183">
        <v>744.27499999999998</v>
      </c>
      <c r="BH3183">
        <v>0</v>
      </c>
      <c r="BI3183">
        <v>695</v>
      </c>
      <c r="BJ3183">
        <v>695</v>
      </c>
      <c r="BK3183">
        <v>0</v>
      </c>
      <c r="BL3183">
        <v>0</v>
      </c>
      <c r="BM3183">
        <v>0</v>
      </c>
      <c r="BN3183">
        <v>3685</v>
      </c>
      <c r="BO3183">
        <v>4753.6499999999996</v>
      </c>
      <c r="BP3183">
        <v>695</v>
      </c>
    </row>
    <row r="3184" spans="1:68" hidden="1" x14ac:dyDescent="0.3">
      <c r="A3184" s="1" t="s">
        <v>68</v>
      </c>
      <c r="B3184" s="1" t="s">
        <v>69</v>
      </c>
      <c r="C3184" s="1" t="s">
        <v>70</v>
      </c>
      <c r="D3184" s="1" t="s">
        <v>71</v>
      </c>
      <c r="E3184" s="1" t="s">
        <v>75</v>
      </c>
      <c r="F3184" t="b">
        <v>0</v>
      </c>
      <c r="G3184" s="2">
        <v>42335.188888888886</v>
      </c>
      <c r="H3184">
        <v>2600100000000</v>
      </c>
      <c r="I3184" s="1" t="s">
        <v>304</v>
      </c>
      <c r="J3184" s="1" t="s">
        <v>305</v>
      </c>
      <c r="K3184" s="1" t="s">
        <v>304</v>
      </c>
      <c r="L3184" s="2">
        <v>42335.195138888892</v>
      </c>
      <c r="M3184" s="3">
        <v>42335</v>
      </c>
      <c r="N3184" s="2">
        <v>42335.188888888886</v>
      </c>
      <c r="O3184" s="1" t="s">
        <v>75</v>
      </c>
      <c r="P3184" t="b">
        <v>0</v>
      </c>
      <c r="Q3184" t="b">
        <v>0</v>
      </c>
      <c r="R3184" s="1" t="s">
        <v>2871</v>
      </c>
      <c r="S3184" s="1" t="s">
        <v>2872</v>
      </c>
      <c r="T3184" s="1" t="s">
        <v>308</v>
      </c>
      <c r="U3184" s="1" t="s">
        <v>309</v>
      </c>
      <c r="V3184" s="1" t="s">
        <v>122</v>
      </c>
      <c r="W3184" s="1" t="s">
        <v>308</v>
      </c>
      <c r="X3184" s="1" t="s">
        <v>123</v>
      </c>
      <c r="Y3184" s="1" t="s">
        <v>124</v>
      </c>
      <c r="Z3184" s="1" t="s">
        <v>125</v>
      </c>
      <c r="AA3184">
        <v>0</v>
      </c>
      <c r="AB3184">
        <v>1516047430</v>
      </c>
      <c r="AD3184" s="1" t="s">
        <v>82</v>
      </c>
      <c r="AE3184" t="b">
        <v>0</v>
      </c>
      <c r="AF3184">
        <v>99144837</v>
      </c>
      <c r="AG3184" s="2">
        <v>42333</v>
      </c>
      <c r="AH3184" s="2">
        <v>42334</v>
      </c>
      <c r="AI3184" s="2">
        <v>42329</v>
      </c>
      <c r="AJ3184" s="2">
        <v>42329</v>
      </c>
      <c r="AK3184" s="2">
        <v>42333</v>
      </c>
      <c r="AL3184">
        <v>151657018</v>
      </c>
      <c r="AM3184" s="2">
        <v>42332</v>
      </c>
      <c r="AN3184" s="2">
        <v>42335.195138888892</v>
      </c>
      <c r="AO3184" s="2">
        <v>42335</v>
      </c>
      <c r="AP3184">
        <v>0.64500000000000002</v>
      </c>
      <c r="AQ3184" s="2">
        <v>42335</v>
      </c>
      <c r="AR3184">
        <v>5</v>
      </c>
      <c r="AS3184">
        <v>16</v>
      </c>
      <c r="AT3184" s="1" t="s">
        <v>83</v>
      </c>
      <c r="AU3184" s="1" t="s">
        <v>1036</v>
      </c>
      <c r="AV3184" s="3">
        <v>42332</v>
      </c>
      <c r="AW3184">
        <v>151663126</v>
      </c>
      <c r="AX3184" s="1" t="s">
        <v>85</v>
      </c>
      <c r="AY3184" s="1" t="s">
        <v>127</v>
      </c>
      <c r="AZ3184" s="1" t="s">
        <v>125</v>
      </c>
      <c r="BA3184">
        <v>0</v>
      </c>
      <c r="BB3184">
        <v>1516047430</v>
      </c>
      <c r="BD3184">
        <v>2015</v>
      </c>
      <c r="BE3184">
        <v>0</v>
      </c>
      <c r="BF3184">
        <v>623</v>
      </c>
      <c r="BG3184">
        <v>744.27499999999998</v>
      </c>
      <c r="BH3184">
        <v>0</v>
      </c>
      <c r="BI3184">
        <v>623</v>
      </c>
      <c r="BJ3184">
        <v>623</v>
      </c>
      <c r="BK3184">
        <v>0</v>
      </c>
      <c r="BL3184">
        <v>0</v>
      </c>
      <c r="BM3184">
        <v>0</v>
      </c>
      <c r="BN3184">
        <v>3685</v>
      </c>
      <c r="BO3184">
        <v>4753.6499999999996</v>
      </c>
      <c r="BP3184">
        <v>623</v>
      </c>
    </row>
    <row r="3185" spans="1:68" hidden="1" x14ac:dyDescent="0.3">
      <c r="A3185" s="1" t="s">
        <v>68</v>
      </c>
      <c r="B3185" s="1" t="s">
        <v>69</v>
      </c>
      <c r="C3185" s="1" t="s">
        <v>70</v>
      </c>
      <c r="D3185" s="1" t="s">
        <v>71</v>
      </c>
      <c r="E3185" s="1" t="s">
        <v>75</v>
      </c>
      <c r="F3185" t="b">
        <v>0</v>
      </c>
      <c r="G3185" s="2">
        <v>42335.188888888886</v>
      </c>
      <c r="H3185">
        <v>2600100000000</v>
      </c>
      <c r="I3185" s="1" t="s">
        <v>304</v>
      </c>
      <c r="J3185" s="1" t="s">
        <v>305</v>
      </c>
      <c r="K3185" s="1" t="s">
        <v>304</v>
      </c>
      <c r="L3185" s="2">
        <v>42335.195138888892</v>
      </c>
      <c r="M3185" s="3">
        <v>42335</v>
      </c>
      <c r="N3185" s="2">
        <v>42335.188888888886</v>
      </c>
      <c r="O3185" s="1" t="s">
        <v>75</v>
      </c>
      <c r="P3185" t="b">
        <v>0</v>
      </c>
      <c r="Q3185" t="b">
        <v>0</v>
      </c>
      <c r="R3185" s="1" t="s">
        <v>2871</v>
      </c>
      <c r="S3185" s="1" t="s">
        <v>2872</v>
      </c>
      <c r="T3185" s="1" t="s">
        <v>308</v>
      </c>
      <c r="U3185" s="1" t="s">
        <v>309</v>
      </c>
      <c r="V3185" s="1" t="s">
        <v>122</v>
      </c>
      <c r="W3185" s="1" t="s">
        <v>308</v>
      </c>
      <c r="X3185" s="1" t="s">
        <v>123</v>
      </c>
      <c r="Y3185" s="1" t="s">
        <v>124</v>
      </c>
      <c r="Z3185" s="1" t="s">
        <v>125</v>
      </c>
      <c r="AA3185">
        <v>0</v>
      </c>
      <c r="AB3185">
        <v>1516047430</v>
      </c>
      <c r="AD3185" s="1" t="s">
        <v>82</v>
      </c>
      <c r="AE3185" t="b">
        <v>0</v>
      </c>
      <c r="AF3185">
        <v>99144837</v>
      </c>
      <c r="AG3185" s="2">
        <v>42333</v>
      </c>
      <c r="AH3185" s="2">
        <v>42334</v>
      </c>
      <c r="AI3185" s="2">
        <v>42329</v>
      </c>
      <c r="AJ3185" s="2">
        <v>42329</v>
      </c>
      <c r="AK3185" s="2">
        <v>42333</v>
      </c>
      <c r="AL3185">
        <v>151657018</v>
      </c>
      <c r="AM3185" s="2">
        <v>42332</v>
      </c>
      <c r="AN3185" s="2">
        <v>42335.195138888892</v>
      </c>
      <c r="AO3185" s="2">
        <v>42335</v>
      </c>
      <c r="AP3185">
        <v>0.64500000000000002</v>
      </c>
      <c r="AQ3185" s="2">
        <v>42335</v>
      </c>
      <c r="AR3185">
        <v>5</v>
      </c>
      <c r="AS3185">
        <v>16</v>
      </c>
      <c r="AT3185" s="1" t="s">
        <v>83</v>
      </c>
      <c r="AU3185" s="1" t="s">
        <v>2873</v>
      </c>
      <c r="AV3185" s="3">
        <v>42332</v>
      </c>
      <c r="AW3185">
        <v>151663126</v>
      </c>
      <c r="AX3185" s="1" t="s">
        <v>85</v>
      </c>
      <c r="AY3185" s="1" t="s">
        <v>127</v>
      </c>
      <c r="AZ3185" s="1" t="s">
        <v>125</v>
      </c>
      <c r="BA3185">
        <v>0</v>
      </c>
      <c r="BB3185">
        <v>1516047430</v>
      </c>
      <c r="BD3185">
        <v>2015</v>
      </c>
      <c r="BE3185">
        <v>0</v>
      </c>
      <c r="BF3185">
        <v>458</v>
      </c>
      <c r="BG3185">
        <v>744.27499999999998</v>
      </c>
      <c r="BH3185">
        <v>0</v>
      </c>
      <c r="BI3185">
        <v>458</v>
      </c>
      <c r="BJ3185">
        <v>458</v>
      </c>
      <c r="BK3185">
        <v>0</v>
      </c>
      <c r="BL3185">
        <v>0</v>
      </c>
      <c r="BM3185">
        <v>0</v>
      </c>
      <c r="BN3185">
        <v>3685</v>
      </c>
      <c r="BO3185">
        <v>4753.6499999999996</v>
      </c>
      <c r="BP3185">
        <v>458</v>
      </c>
    </row>
    <row r="3186" spans="1:68" hidden="1" x14ac:dyDescent="0.3">
      <c r="A3186" s="1" t="s">
        <v>68</v>
      </c>
      <c r="B3186" s="1" t="s">
        <v>69</v>
      </c>
      <c r="C3186" s="1" t="s">
        <v>70</v>
      </c>
      <c r="D3186" s="1" t="s">
        <v>71</v>
      </c>
      <c r="E3186" s="1" t="s">
        <v>75</v>
      </c>
      <c r="F3186" t="b">
        <v>0</v>
      </c>
      <c r="G3186" s="2">
        <v>42335.188888888886</v>
      </c>
      <c r="H3186">
        <v>2600100000000</v>
      </c>
      <c r="I3186" s="1" t="s">
        <v>304</v>
      </c>
      <c r="J3186" s="1" t="s">
        <v>305</v>
      </c>
      <c r="K3186" s="1" t="s">
        <v>304</v>
      </c>
      <c r="L3186" s="2">
        <v>42335.195138888892</v>
      </c>
      <c r="M3186" s="3">
        <v>42335</v>
      </c>
      <c r="N3186" s="2">
        <v>42335.188888888886</v>
      </c>
      <c r="O3186" s="1" t="s">
        <v>75</v>
      </c>
      <c r="P3186" t="b">
        <v>0</v>
      </c>
      <c r="Q3186" t="b">
        <v>0</v>
      </c>
      <c r="R3186" s="1" t="s">
        <v>2871</v>
      </c>
      <c r="S3186" s="1" t="s">
        <v>2872</v>
      </c>
      <c r="T3186" s="1" t="s">
        <v>308</v>
      </c>
      <c r="U3186" s="1" t="s">
        <v>309</v>
      </c>
      <c r="V3186" s="1" t="s">
        <v>122</v>
      </c>
      <c r="W3186" s="1" t="s">
        <v>308</v>
      </c>
      <c r="X3186" s="1" t="s">
        <v>123</v>
      </c>
      <c r="Y3186" s="1" t="s">
        <v>124</v>
      </c>
      <c r="Z3186" s="1" t="s">
        <v>125</v>
      </c>
      <c r="AA3186">
        <v>0</v>
      </c>
      <c r="AB3186">
        <v>1516047430</v>
      </c>
      <c r="AD3186" s="1" t="s">
        <v>82</v>
      </c>
      <c r="AE3186" t="b">
        <v>0</v>
      </c>
      <c r="AF3186">
        <v>99144837</v>
      </c>
      <c r="AG3186" s="2">
        <v>42333</v>
      </c>
      <c r="AH3186" s="2">
        <v>42334</v>
      </c>
      <c r="AI3186" s="2">
        <v>42329</v>
      </c>
      <c r="AJ3186" s="2">
        <v>42329</v>
      </c>
      <c r="AK3186" s="2">
        <v>42333</v>
      </c>
      <c r="AL3186">
        <v>151657018</v>
      </c>
      <c r="AM3186" s="2">
        <v>42332</v>
      </c>
      <c r="AN3186" s="2">
        <v>42335.195138888892</v>
      </c>
      <c r="AO3186" s="2">
        <v>42335</v>
      </c>
      <c r="AP3186">
        <v>0.64500000000000002</v>
      </c>
      <c r="AQ3186" s="2">
        <v>42335</v>
      </c>
      <c r="AR3186">
        <v>5</v>
      </c>
      <c r="AS3186">
        <v>16</v>
      </c>
      <c r="AT3186" s="1" t="s">
        <v>83</v>
      </c>
      <c r="AU3186" s="1" t="s">
        <v>2874</v>
      </c>
      <c r="AV3186" s="3">
        <v>42332</v>
      </c>
      <c r="AW3186">
        <v>151663126</v>
      </c>
      <c r="AX3186" s="1" t="s">
        <v>85</v>
      </c>
      <c r="AY3186" s="1" t="s">
        <v>127</v>
      </c>
      <c r="AZ3186" s="1" t="s">
        <v>125</v>
      </c>
      <c r="BA3186">
        <v>0</v>
      </c>
      <c r="BB3186">
        <v>1516047430</v>
      </c>
      <c r="BD3186">
        <v>2015</v>
      </c>
      <c r="BE3186">
        <v>0</v>
      </c>
      <c r="BF3186">
        <v>419</v>
      </c>
      <c r="BG3186">
        <v>744.27499999999998</v>
      </c>
      <c r="BH3186">
        <v>0</v>
      </c>
      <c r="BI3186">
        <v>419</v>
      </c>
      <c r="BJ3186">
        <v>419</v>
      </c>
      <c r="BK3186">
        <v>0</v>
      </c>
      <c r="BL3186">
        <v>0</v>
      </c>
      <c r="BM3186">
        <v>0</v>
      </c>
      <c r="BN3186">
        <v>3685</v>
      </c>
      <c r="BO3186">
        <v>4753.6499999999996</v>
      </c>
      <c r="BP3186">
        <v>419</v>
      </c>
    </row>
    <row r="3187" spans="1:68" x14ac:dyDescent="0.3">
      <c r="A3187" s="1" t="s">
        <v>68</v>
      </c>
      <c r="B3187" s="1" t="s">
        <v>69</v>
      </c>
      <c r="C3187" s="1" t="s">
        <v>70</v>
      </c>
      <c r="D3187" s="1" t="s">
        <v>71</v>
      </c>
      <c r="E3187" s="1" t="s">
        <v>72</v>
      </c>
      <c r="F3187" t="b">
        <v>0</v>
      </c>
      <c r="G3187" s="2">
        <v>42335.188888888886</v>
      </c>
      <c r="H3187">
        <v>2600100000000</v>
      </c>
      <c r="I3187" s="1" t="s">
        <v>73</v>
      </c>
      <c r="J3187" s="1" t="s">
        <v>74</v>
      </c>
      <c r="K3187" s="1" t="s">
        <v>73</v>
      </c>
      <c r="L3187" s="2">
        <v>42335.195833333331</v>
      </c>
      <c r="M3187" s="3">
        <v>42335</v>
      </c>
      <c r="N3187" s="2">
        <v>42335.188888888886</v>
      </c>
      <c r="O3187" s="1" t="s">
        <v>75</v>
      </c>
      <c r="P3187" t="b">
        <v>0</v>
      </c>
      <c r="Q3187" t="b">
        <v>0</v>
      </c>
      <c r="R3187" s="1" t="s">
        <v>2871</v>
      </c>
      <c r="S3187" s="1" t="s">
        <v>2872</v>
      </c>
      <c r="T3187" s="1" t="s">
        <v>379</v>
      </c>
      <c r="U3187" s="1" t="s">
        <v>380</v>
      </c>
      <c r="V3187" s="1" t="s">
        <v>88</v>
      </c>
      <c r="W3187" s="1" t="s">
        <v>379</v>
      </c>
      <c r="X3187" s="1" t="s">
        <v>88</v>
      </c>
      <c r="Y3187" s="1" t="s">
        <v>80</v>
      </c>
      <c r="Z3187" s="1" t="s">
        <v>81</v>
      </c>
      <c r="AA3187">
        <v>0</v>
      </c>
      <c r="AB3187">
        <v>1516047430</v>
      </c>
      <c r="AD3187" s="1" t="s">
        <v>82</v>
      </c>
      <c r="AE3187" t="b">
        <v>0</v>
      </c>
      <c r="AF3187">
        <v>99144838</v>
      </c>
      <c r="AG3187" s="2">
        <v>42333</v>
      </c>
      <c r="AH3187" s="2">
        <v>42334</v>
      </c>
      <c r="AI3187" s="2">
        <v>42329</v>
      </c>
      <c r="AJ3187" s="2">
        <v>42329</v>
      </c>
      <c r="AK3187" s="2">
        <v>42333</v>
      </c>
      <c r="AL3187">
        <v>151657018</v>
      </c>
      <c r="AM3187" s="2">
        <v>42332</v>
      </c>
      <c r="AN3187" s="2">
        <v>42335.195833333331</v>
      </c>
      <c r="AO3187" s="2">
        <v>42335</v>
      </c>
      <c r="AP3187">
        <v>0.64500000000000002</v>
      </c>
      <c r="AQ3187" s="2">
        <v>42335</v>
      </c>
      <c r="AR3187">
        <v>5</v>
      </c>
      <c r="AS3187">
        <v>6</v>
      </c>
      <c r="AT3187" s="1" t="s">
        <v>83</v>
      </c>
      <c r="AU3187" s="1" t="s">
        <v>1034</v>
      </c>
      <c r="AV3187" s="3">
        <v>42332</v>
      </c>
      <c r="AW3187">
        <v>151663126</v>
      </c>
      <c r="AX3187" s="1" t="s">
        <v>85</v>
      </c>
      <c r="AY3187" s="1" t="s">
        <v>86</v>
      </c>
      <c r="AZ3187" s="1" t="s">
        <v>87</v>
      </c>
      <c r="BA3187">
        <v>144</v>
      </c>
      <c r="BB3187">
        <v>1516047430</v>
      </c>
      <c r="BD3187">
        <v>2015</v>
      </c>
      <c r="BE3187">
        <v>0</v>
      </c>
      <c r="BF3187">
        <v>720</v>
      </c>
      <c r="BG3187">
        <v>1403</v>
      </c>
      <c r="BH3187">
        <v>0</v>
      </c>
      <c r="BI3187">
        <v>720</v>
      </c>
      <c r="BJ3187">
        <v>720</v>
      </c>
      <c r="BK3187">
        <v>0</v>
      </c>
      <c r="BL3187">
        <v>0</v>
      </c>
      <c r="BM3187">
        <v>0</v>
      </c>
      <c r="BN3187">
        <v>3685</v>
      </c>
      <c r="BO3187">
        <v>4753.6499999999996</v>
      </c>
      <c r="BP3187">
        <v>864</v>
      </c>
    </row>
    <row r="3188" spans="1:68" x14ac:dyDescent="0.3">
      <c r="A3188" s="1" t="s">
        <v>68</v>
      </c>
      <c r="B3188" s="1" t="s">
        <v>69</v>
      </c>
      <c r="C3188" s="1" t="s">
        <v>70</v>
      </c>
      <c r="D3188" s="1" t="s">
        <v>71</v>
      </c>
      <c r="E3188" s="1" t="s">
        <v>72</v>
      </c>
      <c r="F3188" t="b">
        <v>0</v>
      </c>
      <c r="G3188" s="2">
        <v>42335.188888888886</v>
      </c>
      <c r="H3188">
        <v>2600100000000</v>
      </c>
      <c r="I3188" s="1" t="s">
        <v>73</v>
      </c>
      <c r="J3188" s="1" t="s">
        <v>74</v>
      </c>
      <c r="K3188" s="1" t="s">
        <v>73</v>
      </c>
      <c r="L3188" s="2">
        <v>42335.195833333331</v>
      </c>
      <c r="M3188" s="3">
        <v>42335</v>
      </c>
      <c r="N3188" s="2">
        <v>42335.188888888886</v>
      </c>
      <c r="O3188" s="1" t="s">
        <v>75</v>
      </c>
      <c r="P3188" t="b">
        <v>0</v>
      </c>
      <c r="Q3188" t="b">
        <v>0</v>
      </c>
      <c r="R3188" s="1" t="s">
        <v>2871</v>
      </c>
      <c r="S3188" s="1" t="s">
        <v>2872</v>
      </c>
      <c r="T3188" s="1" t="s">
        <v>379</v>
      </c>
      <c r="U3188" s="1" t="s">
        <v>380</v>
      </c>
      <c r="V3188" s="1" t="s">
        <v>88</v>
      </c>
      <c r="W3188" s="1" t="s">
        <v>379</v>
      </c>
      <c r="X3188" s="1" t="s">
        <v>88</v>
      </c>
      <c r="Y3188" s="1" t="s">
        <v>80</v>
      </c>
      <c r="Z3188" s="1" t="s">
        <v>81</v>
      </c>
      <c r="AA3188">
        <v>0</v>
      </c>
      <c r="AB3188">
        <v>1516047430</v>
      </c>
      <c r="AD3188" s="1" t="s">
        <v>82</v>
      </c>
      <c r="AE3188" t="b">
        <v>0</v>
      </c>
      <c r="AF3188">
        <v>99144838</v>
      </c>
      <c r="AG3188" s="2">
        <v>42333</v>
      </c>
      <c r="AH3188" s="2">
        <v>42334</v>
      </c>
      <c r="AI3188" s="2">
        <v>42329</v>
      </c>
      <c r="AJ3188" s="2">
        <v>42329</v>
      </c>
      <c r="AK3188" s="2">
        <v>42333</v>
      </c>
      <c r="AL3188">
        <v>151657018</v>
      </c>
      <c r="AM3188" s="2">
        <v>42332</v>
      </c>
      <c r="AN3188" s="2">
        <v>42335.195833333331</v>
      </c>
      <c r="AO3188" s="2">
        <v>42335</v>
      </c>
      <c r="AP3188">
        <v>0.64500000000000002</v>
      </c>
      <c r="AQ3188" s="2">
        <v>42335</v>
      </c>
      <c r="AR3188">
        <v>5</v>
      </c>
      <c r="AS3188">
        <v>6</v>
      </c>
      <c r="AT3188" s="1" t="s">
        <v>83</v>
      </c>
      <c r="AU3188" s="1" t="s">
        <v>2874</v>
      </c>
      <c r="AV3188" s="3">
        <v>42332</v>
      </c>
      <c r="AW3188">
        <v>151663126</v>
      </c>
      <c r="AX3188" s="1" t="s">
        <v>85</v>
      </c>
      <c r="AY3188" s="1" t="s">
        <v>86</v>
      </c>
      <c r="AZ3188" s="1" t="s">
        <v>87</v>
      </c>
      <c r="BA3188">
        <v>97</v>
      </c>
      <c r="BB3188">
        <v>1516047430</v>
      </c>
      <c r="BD3188">
        <v>2015</v>
      </c>
      <c r="BE3188">
        <v>0</v>
      </c>
      <c r="BF3188">
        <v>322</v>
      </c>
      <c r="BG3188">
        <v>1403</v>
      </c>
      <c r="BH3188">
        <v>0</v>
      </c>
      <c r="BI3188">
        <v>322</v>
      </c>
      <c r="BJ3188">
        <v>322</v>
      </c>
      <c r="BK3188">
        <v>0</v>
      </c>
      <c r="BL3188">
        <v>0</v>
      </c>
      <c r="BM3188">
        <v>0</v>
      </c>
      <c r="BN3188">
        <v>3685</v>
      </c>
      <c r="BO3188">
        <v>4753.6499999999996</v>
      </c>
      <c r="BP3188">
        <v>419</v>
      </c>
    </row>
    <row r="3189" spans="1:68" x14ac:dyDescent="0.3">
      <c r="A3189" s="1" t="s">
        <v>68</v>
      </c>
      <c r="B3189" s="1" t="s">
        <v>69</v>
      </c>
      <c r="C3189" s="1" t="s">
        <v>70</v>
      </c>
      <c r="D3189" s="1" t="s">
        <v>71</v>
      </c>
      <c r="E3189" s="1" t="s">
        <v>72</v>
      </c>
      <c r="F3189" t="b">
        <v>0</v>
      </c>
      <c r="G3189" s="2">
        <v>42335.188888888886</v>
      </c>
      <c r="H3189">
        <v>2600100000000</v>
      </c>
      <c r="I3189" s="1" t="s">
        <v>73</v>
      </c>
      <c r="J3189" s="1" t="s">
        <v>74</v>
      </c>
      <c r="K3189" s="1" t="s">
        <v>73</v>
      </c>
      <c r="L3189" s="2">
        <v>42335.195833333331</v>
      </c>
      <c r="M3189" s="3">
        <v>42335</v>
      </c>
      <c r="N3189" s="2">
        <v>42335.188888888886</v>
      </c>
      <c r="O3189" s="1" t="s">
        <v>75</v>
      </c>
      <c r="P3189" t="b">
        <v>0</v>
      </c>
      <c r="Q3189" t="b">
        <v>0</v>
      </c>
      <c r="R3189" s="1" t="s">
        <v>2871</v>
      </c>
      <c r="S3189" s="1" t="s">
        <v>2872</v>
      </c>
      <c r="T3189" s="1" t="s">
        <v>379</v>
      </c>
      <c r="U3189" s="1" t="s">
        <v>380</v>
      </c>
      <c r="V3189" s="1" t="s">
        <v>88</v>
      </c>
      <c r="W3189" s="1" t="s">
        <v>379</v>
      </c>
      <c r="X3189" s="1" t="s">
        <v>88</v>
      </c>
      <c r="Y3189" s="1" t="s">
        <v>80</v>
      </c>
      <c r="Z3189" s="1" t="s">
        <v>81</v>
      </c>
      <c r="AA3189">
        <v>0</v>
      </c>
      <c r="AB3189">
        <v>1516047423</v>
      </c>
      <c r="AD3189" s="1" t="s">
        <v>82</v>
      </c>
      <c r="AE3189" t="b">
        <v>0</v>
      </c>
      <c r="AF3189">
        <v>99144839</v>
      </c>
      <c r="AG3189" s="2">
        <v>42333</v>
      </c>
      <c r="AH3189" s="2">
        <v>42334</v>
      </c>
      <c r="AI3189" s="2">
        <v>42329</v>
      </c>
      <c r="AJ3189" s="2">
        <v>42329</v>
      </c>
      <c r="AK3189" s="2">
        <v>42333</v>
      </c>
      <c r="AL3189">
        <v>151657016</v>
      </c>
      <c r="AM3189" s="2">
        <v>42332</v>
      </c>
      <c r="AN3189" s="2">
        <v>42335.195833333331</v>
      </c>
      <c r="AO3189" s="2">
        <v>42335</v>
      </c>
      <c r="AP3189">
        <v>0.64500000000000002</v>
      </c>
      <c r="AQ3189" s="2">
        <v>42335</v>
      </c>
      <c r="AR3189">
        <v>5</v>
      </c>
      <c r="AS3189">
        <v>6</v>
      </c>
      <c r="AT3189" s="1" t="s">
        <v>83</v>
      </c>
      <c r="AU3189" s="1" t="s">
        <v>1034</v>
      </c>
      <c r="AV3189" s="3">
        <v>42332</v>
      </c>
      <c r="AW3189">
        <v>151663123</v>
      </c>
      <c r="AX3189" s="1" t="s">
        <v>85</v>
      </c>
      <c r="AY3189" s="1" t="s">
        <v>86</v>
      </c>
      <c r="AZ3189" s="1" t="s">
        <v>87</v>
      </c>
      <c r="BA3189">
        <v>0</v>
      </c>
      <c r="BB3189">
        <v>1516047423</v>
      </c>
      <c r="BD3189">
        <v>2015</v>
      </c>
      <c r="BE3189">
        <v>0</v>
      </c>
      <c r="BF3189">
        <v>360</v>
      </c>
      <c r="BG3189">
        <v>1403</v>
      </c>
      <c r="BH3189">
        <v>0</v>
      </c>
      <c r="BI3189">
        <v>360</v>
      </c>
      <c r="BJ3189">
        <v>360</v>
      </c>
      <c r="BK3189">
        <v>0</v>
      </c>
      <c r="BL3189">
        <v>0</v>
      </c>
      <c r="BM3189">
        <v>0</v>
      </c>
      <c r="BN3189">
        <v>1847</v>
      </c>
      <c r="BO3189">
        <v>2382.63</v>
      </c>
      <c r="BP3189">
        <v>468</v>
      </c>
    </row>
    <row r="3190" spans="1:68" x14ac:dyDescent="0.3">
      <c r="A3190" s="1" t="s">
        <v>68</v>
      </c>
      <c r="B3190" s="1" t="s">
        <v>69</v>
      </c>
      <c r="C3190" s="1" t="s">
        <v>70</v>
      </c>
      <c r="D3190" s="1" t="s">
        <v>71</v>
      </c>
      <c r="E3190" s="1" t="s">
        <v>72</v>
      </c>
      <c r="F3190" t="b">
        <v>0</v>
      </c>
      <c r="G3190" s="2">
        <v>42335.188888888886</v>
      </c>
      <c r="H3190">
        <v>2600100000000</v>
      </c>
      <c r="I3190" s="1" t="s">
        <v>73</v>
      </c>
      <c r="J3190" s="1" t="s">
        <v>74</v>
      </c>
      <c r="K3190" s="1" t="s">
        <v>73</v>
      </c>
      <c r="L3190" s="2">
        <v>42335.195833333331</v>
      </c>
      <c r="M3190" s="3">
        <v>42335</v>
      </c>
      <c r="N3190" s="2">
        <v>42335.188888888886</v>
      </c>
      <c r="O3190" s="1" t="s">
        <v>75</v>
      </c>
      <c r="P3190" t="b">
        <v>0</v>
      </c>
      <c r="Q3190" t="b">
        <v>0</v>
      </c>
      <c r="R3190" s="1" t="s">
        <v>2871</v>
      </c>
      <c r="S3190" s="1" t="s">
        <v>2872</v>
      </c>
      <c r="T3190" s="1" t="s">
        <v>379</v>
      </c>
      <c r="U3190" s="1" t="s">
        <v>380</v>
      </c>
      <c r="V3190" s="1" t="s">
        <v>88</v>
      </c>
      <c r="W3190" s="1" t="s">
        <v>379</v>
      </c>
      <c r="X3190" s="1" t="s">
        <v>88</v>
      </c>
      <c r="Y3190" s="1" t="s">
        <v>80</v>
      </c>
      <c r="Z3190" s="1" t="s">
        <v>81</v>
      </c>
      <c r="AA3190">
        <v>0</v>
      </c>
      <c r="AB3190">
        <v>1516047423</v>
      </c>
      <c r="AD3190" s="1" t="s">
        <v>82</v>
      </c>
      <c r="AE3190" t="b">
        <v>0</v>
      </c>
      <c r="AF3190">
        <v>99144839</v>
      </c>
      <c r="AG3190" s="2">
        <v>42333</v>
      </c>
      <c r="AH3190" s="2">
        <v>42334</v>
      </c>
      <c r="AI3190" s="2">
        <v>42329</v>
      </c>
      <c r="AJ3190" s="2">
        <v>42329</v>
      </c>
      <c r="AK3190" s="2">
        <v>42333</v>
      </c>
      <c r="AL3190">
        <v>151657016</v>
      </c>
      <c r="AM3190" s="2">
        <v>42332</v>
      </c>
      <c r="AN3190" s="2">
        <v>42335.195833333331</v>
      </c>
      <c r="AO3190" s="2">
        <v>42335</v>
      </c>
      <c r="AP3190">
        <v>0.64500000000000002</v>
      </c>
      <c r="AQ3190" s="2">
        <v>42335</v>
      </c>
      <c r="AR3190">
        <v>5</v>
      </c>
      <c r="AS3190">
        <v>6</v>
      </c>
      <c r="AT3190" s="1" t="s">
        <v>83</v>
      </c>
      <c r="AU3190" s="1" t="s">
        <v>2874</v>
      </c>
      <c r="AV3190" s="3">
        <v>42332</v>
      </c>
      <c r="AW3190">
        <v>151663123</v>
      </c>
      <c r="AX3190" s="1" t="s">
        <v>85</v>
      </c>
      <c r="AY3190" s="1" t="s">
        <v>86</v>
      </c>
      <c r="AZ3190" s="1" t="s">
        <v>87</v>
      </c>
      <c r="BA3190">
        <v>0</v>
      </c>
      <c r="BB3190">
        <v>1516047423</v>
      </c>
      <c r="BD3190">
        <v>2015</v>
      </c>
      <c r="BE3190">
        <v>0</v>
      </c>
      <c r="BF3190">
        <v>161</v>
      </c>
      <c r="BG3190">
        <v>1403</v>
      </c>
      <c r="BH3190">
        <v>0</v>
      </c>
      <c r="BI3190">
        <v>161</v>
      </c>
      <c r="BJ3190">
        <v>161</v>
      </c>
      <c r="BK3190">
        <v>0</v>
      </c>
      <c r="BL3190">
        <v>0</v>
      </c>
      <c r="BM3190">
        <v>0</v>
      </c>
      <c r="BN3190">
        <v>1847</v>
      </c>
      <c r="BO3190">
        <v>2382.63</v>
      </c>
      <c r="BP3190">
        <v>210</v>
      </c>
    </row>
    <row r="3191" spans="1:68" x14ac:dyDescent="0.3">
      <c r="A3191" s="1" t="s">
        <v>68</v>
      </c>
      <c r="B3191" s="1" t="s">
        <v>69</v>
      </c>
      <c r="C3191" s="1" t="s">
        <v>70</v>
      </c>
      <c r="D3191" s="1" t="s">
        <v>71</v>
      </c>
      <c r="E3191" s="1" t="s">
        <v>72</v>
      </c>
      <c r="F3191" t="b">
        <v>0</v>
      </c>
      <c r="G3191" s="2">
        <v>42335.188888888886</v>
      </c>
      <c r="H3191">
        <v>2600100000000</v>
      </c>
      <c r="I3191" s="1" t="s">
        <v>73</v>
      </c>
      <c r="J3191" s="1" t="s">
        <v>74</v>
      </c>
      <c r="K3191" s="1" t="s">
        <v>73</v>
      </c>
      <c r="L3191" s="2">
        <v>42335.196527777778</v>
      </c>
      <c r="M3191" s="3">
        <v>42335</v>
      </c>
      <c r="N3191" s="2">
        <v>42335.188888888886</v>
      </c>
      <c r="O3191" s="1" t="s">
        <v>75</v>
      </c>
      <c r="P3191" t="b">
        <v>0</v>
      </c>
      <c r="Q3191" t="b">
        <v>0</v>
      </c>
      <c r="R3191" s="1" t="s">
        <v>2871</v>
      </c>
      <c r="S3191" s="1" t="s">
        <v>2872</v>
      </c>
      <c r="T3191" s="1" t="s">
        <v>733</v>
      </c>
      <c r="U3191" s="1" t="s">
        <v>734</v>
      </c>
      <c r="V3191" s="1" t="s">
        <v>88</v>
      </c>
      <c r="W3191" s="1" t="s">
        <v>733</v>
      </c>
      <c r="X3191" s="1" t="s">
        <v>88</v>
      </c>
      <c r="Y3191" s="1" t="s">
        <v>80</v>
      </c>
      <c r="Z3191" s="1" t="s">
        <v>81</v>
      </c>
      <c r="AA3191">
        <v>4</v>
      </c>
      <c r="AB3191">
        <v>1516047426</v>
      </c>
      <c r="AD3191" s="1" t="s">
        <v>82</v>
      </c>
      <c r="AE3191" t="b">
        <v>0</v>
      </c>
      <c r="AF3191">
        <v>99144840</v>
      </c>
      <c r="AG3191" s="2">
        <v>42333</v>
      </c>
      <c r="AH3191" s="2">
        <v>42334</v>
      </c>
      <c r="AI3191" s="2">
        <v>42329</v>
      </c>
      <c r="AJ3191" s="2">
        <v>42329</v>
      </c>
      <c r="AK3191" s="2">
        <v>42333</v>
      </c>
      <c r="AL3191">
        <v>151657017</v>
      </c>
      <c r="AM3191" s="2">
        <v>42332</v>
      </c>
      <c r="AN3191" s="2">
        <v>42335.196527777778</v>
      </c>
      <c r="AO3191" s="2">
        <v>42335</v>
      </c>
      <c r="AP3191">
        <v>0.64500000000000002</v>
      </c>
      <c r="AQ3191" s="2">
        <v>42335</v>
      </c>
      <c r="AR3191">
        <v>5</v>
      </c>
      <c r="AS3191">
        <v>6</v>
      </c>
      <c r="AT3191" s="1" t="s">
        <v>83</v>
      </c>
      <c r="AU3191" s="1" t="s">
        <v>1034</v>
      </c>
      <c r="AV3191" s="3">
        <v>42332</v>
      </c>
      <c r="AW3191">
        <v>151663124</v>
      </c>
      <c r="AX3191" s="1" t="s">
        <v>85</v>
      </c>
      <c r="AY3191" s="1" t="s">
        <v>86</v>
      </c>
      <c r="AZ3191" s="1" t="s">
        <v>87</v>
      </c>
      <c r="BA3191">
        <v>0</v>
      </c>
      <c r="BB3191">
        <v>1516047426</v>
      </c>
      <c r="BD3191">
        <v>2015</v>
      </c>
      <c r="BE3191">
        <v>0</v>
      </c>
      <c r="BF3191">
        <v>2011</v>
      </c>
      <c r="BG3191">
        <v>1403</v>
      </c>
      <c r="BH3191">
        <v>0</v>
      </c>
      <c r="BI3191">
        <v>2011</v>
      </c>
      <c r="BJ3191">
        <v>2011</v>
      </c>
      <c r="BK3191">
        <v>0</v>
      </c>
      <c r="BL3191">
        <v>0</v>
      </c>
      <c r="BM3191">
        <v>0</v>
      </c>
      <c r="BN3191">
        <v>7364</v>
      </c>
      <c r="BO3191">
        <v>9499.56</v>
      </c>
      <c r="BP3191">
        <v>1655</v>
      </c>
    </row>
    <row r="3192" spans="1:68" x14ac:dyDescent="0.3">
      <c r="A3192" s="1" t="s">
        <v>68</v>
      </c>
      <c r="B3192" s="1" t="s">
        <v>69</v>
      </c>
      <c r="C3192" s="1" t="s">
        <v>70</v>
      </c>
      <c r="D3192" s="1" t="s">
        <v>71</v>
      </c>
      <c r="E3192" s="1" t="s">
        <v>72</v>
      </c>
      <c r="F3192" t="b">
        <v>0</v>
      </c>
      <c r="G3192" s="2">
        <v>42335.188888888886</v>
      </c>
      <c r="H3192">
        <v>2600100000000</v>
      </c>
      <c r="I3192" s="1" t="s">
        <v>73</v>
      </c>
      <c r="J3192" s="1" t="s">
        <v>74</v>
      </c>
      <c r="K3192" s="1" t="s">
        <v>73</v>
      </c>
      <c r="L3192" s="2">
        <v>42335.196527777778</v>
      </c>
      <c r="M3192" s="3">
        <v>42335</v>
      </c>
      <c r="N3192" s="2">
        <v>42335.188888888886</v>
      </c>
      <c r="O3192" s="1" t="s">
        <v>75</v>
      </c>
      <c r="P3192" t="b">
        <v>0</v>
      </c>
      <c r="Q3192" t="b">
        <v>0</v>
      </c>
      <c r="R3192" s="1" t="s">
        <v>2871</v>
      </c>
      <c r="S3192" s="1" t="s">
        <v>2872</v>
      </c>
      <c r="T3192" s="1" t="s">
        <v>733</v>
      </c>
      <c r="U3192" s="1" t="s">
        <v>734</v>
      </c>
      <c r="V3192" s="1" t="s">
        <v>88</v>
      </c>
      <c r="W3192" s="1" t="s">
        <v>733</v>
      </c>
      <c r="X3192" s="1" t="s">
        <v>88</v>
      </c>
      <c r="Y3192" s="1" t="s">
        <v>80</v>
      </c>
      <c r="Z3192" s="1" t="s">
        <v>81</v>
      </c>
      <c r="AA3192">
        <v>4</v>
      </c>
      <c r="AB3192">
        <v>1516047426</v>
      </c>
      <c r="AD3192" s="1" t="s">
        <v>82</v>
      </c>
      <c r="AE3192" t="b">
        <v>0</v>
      </c>
      <c r="AF3192">
        <v>99144840</v>
      </c>
      <c r="AG3192" s="2">
        <v>42333</v>
      </c>
      <c r="AH3192" s="2">
        <v>42334</v>
      </c>
      <c r="AI3192" s="2">
        <v>42329</v>
      </c>
      <c r="AJ3192" s="2">
        <v>42329</v>
      </c>
      <c r="AK3192" s="2">
        <v>42333</v>
      </c>
      <c r="AL3192">
        <v>151657017</v>
      </c>
      <c r="AM3192" s="2">
        <v>42332</v>
      </c>
      <c r="AN3192" s="2">
        <v>42335.196527777778</v>
      </c>
      <c r="AO3192" s="2">
        <v>42335</v>
      </c>
      <c r="AP3192">
        <v>0.64500000000000002</v>
      </c>
      <c r="AQ3192" s="2">
        <v>42335</v>
      </c>
      <c r="AR3192">
        <v>5</v>
      </c>
      <c r="AS3192">
        <v>6</v>
      </c>
      <c r="AT3192" s="1" t="s">
        <v>83</v>
      </c>
      <c r="AU3192" s="1" t="s">
        <v>1036</v>
      </c>
      <c r="AV3192" s="3">
        <v>42332</v>
      </c>
      <c r="AW3192">
        <v>151663124</v>
      </c>
      <c r="AX3192" s="1" t="s">
        <v>85</v>
      </c>
      <c r="AY3192" s="1" t="s">
        <v>86</v>
      </c>
      <c r="AZ3192" s="1" t="s">
        <v>87</v>
      </c>
      <c r="BA3192">
        <v>0</v>
      </c>
      <c r="BB3192">
        <v>1516047426</v>
      </c>
      <c r="BD3192">
        <v>2015</v>
      </c>
      <c r="BE3192">
        <v>300</v>
      </c>
      <c r="BF3192">
        <v>1123</v>
      </c>
      <c r="BG3192">
        <v>1403</v>
      </c>
      <c r="BH3192">
        <v>30</v>
      </c>
      <c r="BI3192">
        <v>823</v>
      </c>
      <c r="BJ3192">
        <v>1123</v>
      </c>
      <c r="BK3192">
        <v>300</v>
      </c>
      <c r="BL3192">
        <v>0</v>
      </c>
      <c r="BM3192">
        <v>0</v>
      </c>
      <c r="BN3192">
        <v>7364</v>
      </c>
      <c r="BO3192">
        <v>9499.56</v>
      </c>
      <c r="BP3192">
        <v>1149</v>
      </c>
    </row>
    <row r="3193" spans="1:68" x14ac:dyDescent="0.3">
      <c r="A3193" s="1" t="s">
        <v>68</v>
      </c>
      <c r="B3193" s="1" t="s">
        <v>69</v>
      </c>
      <c r="C3193" s="1" t="s">
        <v>70</v>
      </c>
      <c r="D3193" s="1" t="s">
        <v>71</v>
      </c>
      <c r="E3193" s="1" t="s">
        <v>72</v>
      </c>
      <c r="F3193" t="b">
        <v>0</v>
      </c>
      <c r="G3193" s="2">
        <v>42335.647916666669</v>
      </c>
      <c r="H3193">
        <v>2600100000000</v>
      </c>
      <c r="I3193" s="1" t="s">
        <v>73</v>
      </c>
      <c r="J3193" s="1" t="s">
        <v>74</v>
      </c>
      <c r="K3193" s="1" t="s">
        <v>73</v>
      </c>
      <c r="L3193" s="2">
        <v>42335.648611111108</v>
      </c>
      <c r="M3193" s="3">
        <v>42335</v>
      </c>
      <c r="N3193" s="2">
        <v>42335.647916666669</v>
      </c>
      <c r="O3193" s="1" t="s">
        <v>75</v>
      </c>
      <c r="P3193" t="b">
        <v>0</v>
      </c>
      <c r="Q3193" t="b">
        <v>0</v>
      </c>
      <c r="R3193" s="1" t="s">
        <v>2875</v>
      </c>
      <c r="S3193" s="1" t="s">
        <v>2876</v>
      </c>
      <c r="T3193" s="1" t="s">
        <v>140</v>
      </c>
      <c r="U3193" s="1" t="s">
        <v>141</v>
      </c>
      <c r="V3193" s="1" t="s">
        <v>88</v>
      </c>
      <c r="W3193" s="1" t="s">
        <v>140</v>
      </c>
      <c r="X3193" s="1" t="s">
        <v>88</v>
      </c>
      <c r="Y3193" s="1" t="s">
        <v>80</v>
      </c>
      <c r="Z3193" s="1" t="s">
        <v>81</v>
      </c>
      <c r="AA3193">
        <v>100</v>
      </c>
      <c r="AB3193">
        <v>1516047596</v>
      </c>
      <c r="AD3193" s="1" t="s">
        <v>82</v>
      </c>
      <c r="AE3193" t="b">
        <v>1</v>
      </c>
      <c r="AF3193">
        <v>99144995</v>
      </c>
      <c r="AG3193" s="2">
        <v>42333</v>
      </c>
      <c r="AH3193" s="2">
        <v>42334</v>
      </c>
      <c r="AI3193" s="2">
        <v>42329</v>
      </c>
      <c r="AJ3193" s="2">
        <v>42329</v>
      </c>
      <c r="AK3193" s="2">
        <v>42333</v>
      </c>
      <c r="AL3193">
        <v>151657048</v>
      </c>
      <c r="AM3193" s="2">
        <v>42332</v>
      </c>
      <c r="AN3193" s="2">
        <v>42335.647916666669</v>
      </c>
      <c r="AO3193" s="2">
        <v>42335</v>
      </c>
      <c r="AP3193">
        <v>0.9</v>
      </c>
      <c r="AQ3193" s="2">
        <v>42335</v>
      </c>
      <c r="AR3193">
        <v>5</v>
      </c>
      <c r="AS3193">
        <v>6</v>
      </c>
      <c r="AT3193" s="1" t="s">
        <v>83</v>
      </c>
      <c r="AU3193" s="1" t="s">
        <v>1052</v>
      </c>
      <c r="AV3193" s="3">
        <v>42332</v>
      </c>
      <c r="AW3193">
        <v>151663122</v>
      </c>
      <c r="AX3193" s="1" t="s">
        <v>85</v>
      </c>
      <c r="AY3193" s="1" t="s">
        <v>86</v>
      </c>
      <c r="AZ3193" s="1" t="s">
        <v>87</v>
      </c>
      <c r="BA3193">
        <v>0</v>
      </c>
      <c r="BB3193">
        <v>1516047596</v>
      </c>
      <c r="BD3193">
        <v>2015</v>
      </c>
      <c r="BE3193">
        <v>0</v>
      </c>
      <c r="BF3193">
        <v>218</v>
      </c>
      <c r="BG3193">
        <v>1403</v>
      </c>
      <c r="BH3193">
        <v>0</v>
      </c>
      <c r="BI3193">
        <v>218</v>
      </c>
      <c r="BJ3193">
        <v>218</v>
      </c>
      <c r="BK3193">
        <v>0</v>
      </c>
      <c r="BL3193">
        <v>0</v>
      </c>
      <c r="BM3193">
        <v>0</v>
      </c>
      <c r="BN3193">
        <v>773</v>
      </c>
      <c r="BO3193">
        <v>1391.4</v>
      </c>
      <c r="BP3193">
        <v>144</v>
      </c>
    </row>
    <row r="3194" spans="1:68" x14ac:dyDescent="0.3">
      <c r="A3194" s="1" t="s">
        <v>68</v>
      </c>
      <c r="B3194" s="1" t="s">
        <v>69</v>
      </c>
      <c r="C3194" s="1" t="s">
        <v>70</v>
      </c>
      <c r="D3194" s="1" t="s">
        <v>71</v>
      </c>
      <c r="E3194" s="1" t="s">
        <v>72</v>
      </c>
      <c r="F3194" t="b">
        <v>0</v>
      </c>
      <c r="G3194" s="2">
        <v>42335.647916666669</v>
      </c>
      <c r="H3194">
        <v>2600100000000</v>
      </c>
      <c r="I3194" s="1" t="s">
        <v>73</v>
      </c>
      <c r="J3194" s="1" t="s">
        <v>74</v>
      </c>
      <c r="K3194" s="1" t="s">
        <v>73</v>
      </c>
      <c r="L3194" s="2">
        <v>42335.648611111108</v>
      </c>
      <c r="M3194" s="3">
        <v>42335</v>
      </c>
      <c r="N3194" s="2">
        <v>42335.647916666669</v>
      </c>
      <c r="O3194" s="1" t="s">
        <v>75</v>
      </c>
      <c r="P3194" t="b">
        <v>0</v>
      </c>
      <c r="Q3194" t="b">
        <v>0</v>
      </c>
      <c r="R3194" s="1" t="s">
        <v>2875</v>
      </c>
      <c r="S3194" s="1" t="s">
        <v>2876</v>
      </c>
      <c r="T3194" s="1" t="s">
        <v>140</v>
      </c>
      <c r="U3194" s="1" t="s">
        <v>141</v>
      </c>
      <c r="V3194" s="1" t="s">
        <v>88</v>
      </c>
      <c r="W3194" s="1" t="s">
        <v>140</v>
      </c>
      <c r="X3194" s="1" t="s">
        <v>88</v>
      </c>
      <c r="Y3194" s="1" t="s">
        <v>80</v>
      </c>
      <c r="Z3194" s="1" t="s">
        <v>81</v>
      </c>
      <c r="AA3194">
        <v>100</v>
      </c>
      <c r="AB3194">
        <v>1516047596</v>
      </c>
      <c r="AD3194" s="1" t="s">
        <v>82</v>
      </c>
      <c r="AE3194" t="b">
        <v>1</v>
      </c>
      <c r="AF3194">
        <v>99144995</v>
      </c>
      <c r="AG3194" s="2">
        <v>42333</v>
      </c>
      <c r="AH3194" s="2">
        <v>42334</v>
      </c>
      <c r="AI3194" s="2">
        <v>42329</v>
      </c>
      <c r="AJ3194" s="2">
        <v>42329</v>
      </c>
      <c r="AK3194" s="2">
        <v>42333</v>
      </c>
      <c r="AL3194">
        <v>151657048</v>
      </c>
      <c r="AM3194" s="2">
        <v>42332</v>
      </c>
      <c r="AN3194" s="2">
        <v>42335.647916666669</v>
      </c>
      <c r="AO3194" s="2">
        <v>42335</v>
      </c>
      <c r="AP3194">
        <v>0.9</v>
      </c>
      <c r="AQ3194" s="2">
        <v>42335</v>
      </c>
      <c r="AR3194">
        <v>5</v>
      </c>
      <c r="AS3194">
        <v>6</v>
      </c>
      <c r="AT3194" s="1" t="s">
        <v>83</v>
      </c>
      <c r="AU3194" s="1" t="s">
        <v>1053</v>
      </c>
      <c r="AV3194" s="3">
        <v>42332</v>
      </c>
      <c r="AW3194">
        <v>151663122</v>
      </c>
      <c r="AX3194" s="1" t="s">
        <v>85</v>
      </c>
      <c r="AY3194" s="1" t="s">
        <v>86</v>
      </c>
      <c r="AZ3194" s="1" t="s">
        <v>87</v>
      </c>
      <c r="BA3194">
        <v>0</v>
      </c>
      <c r="BB3194">
        <v>1516047596</v>
      </c>
      <c r="BD3194">
        <v>2015</v>
      </c>
      <c r="BE3194">
        <v>20</v>
      </c>
      <c r="BF3194">
        <v>325</v>
      </c>
      <c r="BG3194">
        <v>1403</v>
      </c>
      <c r="BH3194">
        <v>0</v>
      </c>
      <c r="BI3194">
        <v>305</v>
      </c>
      <c r="BJ3194">
        <v>325</v>
      </c>
      <c r="BK3194">
        <v>20</v>
      </c>
      <c r="BL3194">
        <v>0</v>
      </c>
      <c r="BM3194">
        <v>0</v>
      </c>
      <c r="BN3194">
        <v>773</v>
      </c>
      <c r="BO3194">
        <v>1391.4</v>
      </c>
      <c r="BP3194">
        <v>260</v>
      </c>
    </row>
    <row r="3195" spans="1:68" hidden="1" x14ac:dyDescent="0.3">
      <c r="A3195" s="1" t="s">
        <v>190</v>
      </c>
      <c r="B3195" s="1" t="s">
        <v>572</v>
      </c>
      <c r="C3195" s="1" t="s">
        <v>573</v>
      </c>
      <c r="D3195" s="1" t="s">
        <v>145</v>
      </c>
      <c r="E3195" s="1" t="s">
        <v>75</v>
      </c>
      <c r="F3195" t="b">
        <v>0</v>
      </c>
      <c r="G3195" s="2">
        <v>42335.657638888886</v>
      </c>
      <c r="H3195">
        <v>2600100000000</v>
      </c>
      <c r="I3195" s="1" t="s">
        <v>1042</v>
      </c>
      <c r="J3195" s="1" t="s">
        <v>1043</v>
      </c>
      <c r="K3195" s="1" t="s">
        <v>1042</v>
      </c>
      <c r="L3195" s="2">
        <v>42335.65902777778</v>
      </c>
      <c r="M3195" s="3">
        <v>42335</v>
      </c>
      <c r="N3195" s="2">
        <v>42335.657638888886</v>
      </c>
      <c r="O3195" s="1" t="s">
        <v>75</v>
      </c>
      <c r="P3195" t="b">
        <v>0</v>
      </c>
      <c r="Q3195" t="b">
        <v>0</v>
      </c>
      <c r="R3195" s="1" t="s">
        <v>1942</v>
      </c>
      <c r="S3195" s="1" t="s">
        <v>1943</v>
      </c>
      <c r="T3195" s="1" t="s">
        <v>308</v>
      </c>
      <c r="U3195" s="1" t="s">
        <v>309</v>
      </c>
      <c r="V3195" s="1" t="s">
        <v>122</v>
      </c>
      <c r="W3195" s="1" t="s">
        <v>308</v>
      </c>
      <c r="X3195" s="1" t="s">
        <v>123</v>
      </c>
      <c r="Y3195" s="1" t="s">
        <v>124</v>
      </c>
      <c r="Z3195" s="1" t="s">
        <v>125</v>
      </c>
      <c r="AA3195">
        <v>0</v>
      </c>
      <c r="AB3195">
        <v>1516047434</v>
      </c>
      <c r="AD3195" s="1" t="s">
        <v>82</v>
      </c>
      <c r="AE3195" t="b">
        <v>0</v>
      </c>
      <c r="AF3195">
        <v>99145000</v>
      </c>
      <c r="AG3195" s="2">
        <v>42339</v>
      </c>
      <c r="AH3195" s="2">
        <v>42334</v>
      </c>
      <c r="AI3195" s="2">
        <v>42329</v>
      </c>
      <c r="AJ3195" s="2">
        <v>42329</v>
      </c>
      <c r="AK3195" s="2">
        <v>42339</v>
      </c>
      <c r="AL3195">
        <v>151657085</v>
      </c>
      <c r="AM3195" s="2">
        <v>42332</v>
      </c>
      <c r="AN3195" s="2">
        <v>42335.65902777778</v>
      </c>
      <c r="AO3195" s="2">
        <v>42336</v>
      </c>
      <c r="AP3195">
        <v>7.4999999999999997E-2</v>
      </c>
      <c r="AQ3195" s="2">
        <v>42341</v>
      </c>
      <c r="AR3195">
        <v>16</v>
      </c>
      <c r="AS3195">
        <v>16</v>
      </c>
      <c r="AT3195" s="1" t="s">
        <v>160</v>
      </c>
      <c r="AU3195" s="1" t="s">
        <v>737</v>
      </c>
      <c r="AV3195" s="3">
        <v>42332</v>
      </c>
      <c r="AW3195">
        <v>151663080</v>
      </c>
      <c r="AX3195" s="1" t="s">
        <v>85</v>
      </c>
      <c r="AY3195" s="1" t="s">
        <v>127</v>
      </c>
      <c r="AZ3195" s="1" t="s">
        <v>125</v>
      </c>
      <c r="BA3195">
        <v>0</v>
      </c>
      <c r="BB3195">
        <v>1516047434</v>
      </c>
      <c r="BD3195">
        <v>2015</v>
      </c>
      <c r="BE3195">
        <v>0</v>
      </c>
      <c r="BF3195">
        <v>234</v>
      </c>
      <c r="BG3195">
        <v>744.27499999999998</v>
      </c>
      <c r="BH3195">
        <v>0</v>
      </c>
      <c r="BI3195">
        <v>234</v>
      </c>
      <c r="BJ3195">
        <v>234</v>
      </c>
      <c r="BK3195">
        <v>0</v>
      </c>
      <c r="BL3195">
        <v>0</v>
      </c>
      <c r="BM3195">
        <v>0</v>
      </c>
      <c r="BN3195">
        <v>90</v>
      </c>
      <c r="BO3195">
        <v>709.02</v>
      </c>
      <c r="BP3195">
        <v>234</v>
      </c>
    </row>
    <row r="3196" spans="1:68" hidden="1" x14ac:dyDescent="0.3">
      <c r="A3196" s="1" t="s">
        <v>190</v>
      </c>
      <c r="B3196" s="1" t="s">
        <v>572</v>
      </c>
      <c r="C3196" s="1" t="s">
        <v>573</v>
      </c>
      <c r="D3196" s="1" t="s">
        <v>145</v>
      </c>
      <c r="E3196" s="1" t="s">
        <v>75</v>
      </c>
      <c r="F3196" t="b">
        <v>0</v>
      </c>
      <c r="G3196" s="2">
        <v>42335.657638888886</v>
      </c>
      <c r="H3196">
        <v>2600100000000</v>
      </c>
      <c r="I3196" s="1" t="s">
        <v>1042</v>
      </c>
      <c r="J3196" s="1" t="s">
        <v>1043</v>
      </c>
      <c r="K3196" s="1" t="s">
        <v>1042</v>
      </c>
      <c r="L3196" s="2">
        <v>42335.65902777778</v>
      </c>
      <c r="M3196" s="3">
        <v>42335</v>
      </c>
      <c r="N3196" s="2">
        <v>42335.657638888886</v>
      </c>
      <c r="O3196" s="1" t="s">
        <v>75</v>
      </c>
      <c r="P3196" t="b">
        <v>0</v>
      </c>
      <c r="Q3196" t="b">
        <v>0</v>
      </c>
      <c r="R3196" s="1" t="s">
        <v>1942</v>
      </c>
      <c r="S3196" s="1" t="s">
        <v>1943</v>
      </c>
      <c r="T3196" s="1" t="s">
        <v>308</v>
      </c>
      <c r="U3196" s="1" t="s">
        <v>309</v>
      </c>
      <c r="V3196" s="1" t="s">
        <v>122</v>
      </c>
      <c r="W3196" s="1" t="s">
        <v>308</v>
      </c>
      <c r="X3196" s="1" t="s">
        <v>123</v>
      </c>
      <c r="Y3196" s="1" t="s">
        <v>124</v>
      </c>
      <c r="Z3196" s="1" t="s">
        <v>125</v>
      </c>
      <c r="AA3196">
        <v>0</v>
      </c>
      <c r="AB3196">
        <v>1516047434</v>
      </c>
      <c r="AD3196" s="1" t="s">
        <v>82</v>
      </c>
      <c r="AE3196" t="b">
        <v>0</v>
      </c>
      <c r="AF3196">
        <v>99145000</v>
      </c>
      <c r="AG3196" s="2">
        <v>42339</v>
      </c>
      <c r="AH3196" s="2">
        <v>42334</v>
      </c>
      <c r="AI3196" s="2">
        <v>42329</v>
      </c>
      <c r="AJ3196" s="2">
        <v>42329</v>
      </c>
      <c r="AK3196" s="2">
        <v>42339</v>
      </c>
      <c r="AL3196">
        <v>151657085</v>
      </c>
      <c r="AM3196" s="2">
        <v>42332</v>
      </c>
      <c r="AN3196" s="2">
        <v>42335.65902777778</v>
      </c>
      <c r="AO3196" s="2">
        <v>42336</v>
      </c>
      <c r="AP3196">
        <v>7.4999999999999997E-2</v>
      </c>
      <c r="AQ3196" s="2">
        <v>42341</v>
      </c>
      <c r="AR3196">
        <v>16</v>
      </c>
      <c r="AS3196">
        <v>16</v>
      </c>
      <c r="AT3196" s="1" t="s">
        <v>160</v>
      </c>
      <c r="AU3196" s="1" t="s">
        <v>738</v>
      </c>
      <c r="AV3196" s="3">
        <v>42332</v>
      </c>
      <c r="AW3196">
        <v>151663080</v>
      </c>
      <c r="AX3196" s="1" t="s">
        <v>85</v>
      </c>
      <c r="AY3196" s="1" t="s">
        <v>127</v>
      </c>
      <c r="AZ3196" s="1" t="s">
        <v>125</v>
      </c>
      <c r="BA3196">
        <v>0</v>
      </c>
      <c r="BB3196">
        <v>1516047434</v>
      </c>
      <c r="BD3196">
        <v>2015</v>
      </c>
      <c r="BE3196">
        <v>0</v>
      </c>
      <c r="BF3196">
        <v>234</v>
      </c>
      <c r="BG3196">
        <v>744.27499999999998</v>
      </c>
      <c r="BH3196">
        <v>0</v>
      </c>
      <c r="BI3196">
        <v>234</v>
      </c>
      <c r="BJ3196">
        <v>234</v>
      </c>
      <c r="BK3196">
        <v>0</v>
      </c>
      <c r="BL3196">
        <v>0</v>
      </c>
      <c r="BM3196">
        <v>0</v>
      </c>
      <c r="BN3196">
        <v>90</v>
      </c>
      <c r="BO3196">
        <v>709.02</v>
      </c>
      <c r="BP3196">
        <v>234</v>
      </c>
    </row>
    <row r="3197" spans="1:68" hidden="1" x14ac:dyDescent="0.3">
      <c r="A3197" s="1" t="s">
        <v>190</v>
      </c>
      <c r="B3197" s="1" t="s">
        <v>572</v>
      </c>
      <c r="C3197" s="1" t="s">
        <v>573</v>
      </c>
      <c r="D3197" s="1" t="s">
        <v>145</v>
      </c>
      <c r="E3197" s="1" t="s">
        <v>75</v>
      </c>
      <c r="F3197" t="b">
        <v>0</v>
      </c>
      <c r="G3197" s="2">
        <v>42335.657638888886</v>
      </c>
      <c r="H3197">
        <v>2600100000000</v>
      </c>
      <c r="I3197" s="1" t="s">
        <v>1042</v>
      </c>
      <c r="J3197" s="1" t="s">
        <v>1043</v>
      </c>
      <c r="K3197" s="1" t="s">
        <v>1042</v>
      </c>
      <c r="L3197" s="2">
        <v>42335.65902777778</v>
      </c>
      <c r="M3197" s="3">
        <v>42335</v>
      </c>
      <c r="N3197" s="2">
        <v>42335.657638888886</v>
      </c>
      <c r="O3197" s="1" t="s">
        <v>75</v>
      </c>
      <c r="P3197" t="b">
        <v>0</v>
      </c>
      <c r="Q3197" t="b">
        <v>0</v>
      </c>
      <c r="R3197" s="1" t="s">
        <v>1942</v>
      </c>
      <c r="S3197" s="1" t="s">
        <v>1943</v>
      </c>
      <c r="T3197" s="1" t="s">
        <v>308</v>
      </c>
      <c r="U3197" s="1" t="s">
        <v>309</v>
      </c>
      <c r="V3197" s="1" t="s">
        <v>122</v>
      </c>
      <c r="W3197" s="1" t="s">
        <v>308</v>
      </c>
      <c r="X3197" s="1" t="s">
        <v>123</v>
      </c>
      <c r="Y3197" s="1" t="s">
        <v>124</v>
      </c>
      <c r="Z3197" s="1" t="s">
        <v>125</v>
      </c>
      <c r="AA3197">
        <v>0</v>
      </c>
      <c r="AB3197">
        <v>1516047434</v>
      </c>
      <c r="AD3197" s="1" t="s">
        <v>82</v>
      </c>
      <c r="AE3197" t="b">
        <v>0</v>
      </c>
      <c r="AF3197">
        <v>99145000</v>
      </c>
      <c r="AG3197" s="2">
        <v>42339</v>
      </c>
      <c r="AH3197" s="2">
        <v>42334</v>
      </c>
      <c r="AI3197" s="2">
        <v>42329</v>
      </c>
      <c r="AJ3197" s="2">
        <v>42329</v>
      </c>
      <c r="AK3197" s="2">
        <v>42339</v>
      </c>
      <c r="AL3197">
        <v>151657085</v>
      </c>
      <c r="AM3197" s="2">
        <v>42332</v>
      </c>
      <c r="AN3197" s="2">
        <v>42335.65902777778</v>
      </c>
      <c r="AO3197" s="2">
        <v>42336</v>
      </c>
      <c r="AP3197">
        <v>7.4999999999999997E-2</v>
      </c>
      <c r="AQ3197" s="2">
        <v>42341</v>
      </c>
      <c r="AR3197">
        <v>16</v>
      </c>
      <c r="AS3197">
        <v>16</v>
      </c>
      <c r="AT3197" s="1" t="s">
        <v>160</v>
      </c>
      <c r="AU3197" s="1" t="s">
        <v>739</v>
      </c>
      <c r="AV3197" s="3">
        <v>42332</v>
      </c>
      <c r="AW3197">
        <v>151663080</v>
      </c>
      <c r="AX3197" s="1" t="s">
        <v>85</v>
      </c>
      <c r="AY3197" s="1" t="s">
        <v>127</v>
      </c>
      <c r="AZ3197" s="1" t="s">
        <v>125</v>
      </c>
      <c r="BA3197">
        <v>0</v>
      </c>
      <c r="BB3197">
        <v>1516047434</v>
      </c>
      <c r="BD3197">
        <v>2015</v>
      </c>
      <c r="BE3197">
        <v>0</v>
      </c>
      <c r="BF3197">
        <v>234</v>
      </c>
      <c r="BG3197">
        <v>744.27499999999998</v>
      </c>
      <c r="BH3197">
        <v>0</v>
      </c>
      <c r="BI3197">
        <v>234</v>
      </c>
      <c r="BJ3197">
        <v>234</v>
      </c>
      <c r="BK3197">
        <v>0</v>
      </c>
      <c r="BL3197">
        <v>0</v>
      </c>
      <c r="BM3197">
        <v>0</v>
      </c>
      <c r="BN3197">
        <v>90</v>
      </c>
      <c r="BO3197">
        <v>709.02</v>
      </c>
      <c r="BP3197">
        <v>234</v>
      </c>
    </row>
    <row r="3198" spans="1:68" hidden="1" x14ac:dyDescent="0.3">
      <c r="A3198" s="1" t="s">
        <v>190</v>
      </c>
      <c r="B3198" s="1" t="s">
        <v>572</v>
      </c>
      <c r="C3198" s="1" t="s">
        <v>573</v>
      </c>
      <c r="D3198" s="1" t="s">
        <v>145</v>
      </c>
      <c r="E3198" s="1" t="s">
        <v>75</v>
      </c>
      <c r="F3198" t="b">
        <v>0</v>
      </c>
      <c r="G3198" s="2">
        <v>42335.657638888886</v>
      </c>
      <c r="H3198">
        <v>2600100000000</v>
      </c>
      <c r="I3198" s="1" t="s">
        <v>1042</v>
      </c>
      <c r="J3198" s="1" t="s">
        <v>1043</v>
      </c>
      <c r="K3198" s="1" t="s">
        <v>1042</v>
      </c>
      <c r="L3198" s="2">
        <v>42335.65902777778</v>
      </c>
      <c r="M3198" s="3">
        <v>42335</v>
      </c>
      <c r="N3198" s="2">
        <v>42335.657638888886</v>
      </c>
      <c r="O3198" s="1" t="s">
        <v>75</v>
      </c>
      <c r="P3198" t="b">
        <v>0</v>
      </c>
      <c r="Q3198" t="b">
        <v>0</v>
      </c>
      <c r="R3198" s="1" t="s">
        <v>1942</v>
      </c>
      <c r="S3198" s="1" t="s">
        <v>1943</v>
      </c>
      <c r="T3198" s="1" t="s">
        <v>308</v>
      </c>
      <c r="U3198" s="1" t="s">
        <v>309</v>
      </c>
      <c r="V3198" s="1" t="s">
        <v>122</v>
      </c>
      <c r="W3198" s="1" t="s">
        <v>308</v>
      </c>
      <c r="X3198" s="1" t="s">
        <v>123</v>
      </c>
      <c r="Y3198" s="1" t="s">
        <v>124</v>
      </c>
      <c r="Z3198" s="1" t="s">
        <v>125</v>
      </c>
      <c r="AA3198">
        <v>0</v>
      </c>
      <c r="AB3198">
        <v>1516047434</v>
      </c>
      <c r="AD3198" s="1" t="s">
        <v>82</v>
      </c>
      <c r="AE3198" t="b">
        <v>0</v>
      </c>
      <c r="AF3198">
        <v>99145000</v>
      </c>
      <c r="AG3198" s="2">
        <v>42339</v>
      </c>
      <c r="AH3198" s="2">
        <v>42334</v>
      </c>
      <c r="AI3198" s="2">
        <v>42329</v>
      </c>
      <c r="AJ3198" s="2">
        <v>42329</v>
      </c>
      <c r="AK3198" s="2">
        <v>42339</v>
      </c>
      <c r="AL3198">
        <v>151657085</v>
      </c>
      <c r="AM3198" s="2">
        <v>42332</v>
      </c>
      <c r="AN3198" s="2">
        <v>42335.65902777778</v>
      </c>
      <c r="AO3198" s="2">
        <v>42336</v>
      </c>
      <c r="AP3198">
        <v>7.4999999999999997E-2</v>
      </c>
      <c r="AQ3198" s="2">
        <v>42341</v>
      </c>
      <c r="AR3198">
        <v>16</v>
      </c>
      <c r="AS3198">
        <v>16</v>
      </c>
      <c r="AT3198" s="1" t="s">
        <v>160</v>
      </c>
      <c r="AU3198" s="1" t="s">
        <v>743</v>
      </c>
      <c r="AV3198" s="3">
        <v>42332</v>
      </c>
      <c r="AW3198">
        <v>151663080</v>
      </c>
      <c r="AX3198" s="1" t="s">
        <v>85</v>
      </c>
      <c r="AY3198" s="1" t="s">
        <v>127</v>
      </c>
      <c r="AZ3198" s="1" t="s">
        <v>125</v>
      </c>
      <c r="BA3198">
        <v>0</v>
      </c>
      <c r="BB3198">
        <v>1516047434</v>
      </c>
      <c r="BD3198">
        <v>2015</v>
      </c>
      <c r="BE3198">
        <v>0</v>
      </c>
      <c r="BF3198">
        <v>234</v>
      </c>
      <c r="BG3198">
        <v>744.27499999999998</v>
      </c>
      <c r="BH3198">
        <v>0</v>
      </c>
      <c r="BI3198">
        <v>234</v>
      </c>
      <c r="BJ3198">
        <v>234</v>
      </c>
      <c r="BK3198">
        <v>0</v>
      </c>
      <c r="BL3198">
        <v>0</v>
      </c>
      <c r="BM3198">
        <v>0</v>
      </c>
      <c r="BN3198">
        <v>90</v>
      </c>
      <c r="BO3198">
        <v>709.02</v>
      </c>
      <c r="BP3198">
        <v>234</v>
      </c>
    </row>
    <row r="3199" spans="1:68" hidden="1" x14ac:dyDescent="0.3">
      <c r="A3199" s="1" t="s">
        <v>190</v>
      </c>
      <c r="B3199" s="1" t="s">
        <v>572</v>
      </c>
      <c r="C3199" s="1" t="s">
        <v>573</v>
      </c>
      <c r="D3199" s="1" t="s">
        <v>145</v>
      </c>
      <c r="E3199" s="1" t="s">
        <v>75</v>
      </c>
      <c r="F3199" t="b">
        <v>0</v>
      </c>
      <c r="G3199" s="2">
        <v>42335.657638888886</v>
      </c>
      <c r="H3199">
        <v>2600100000000</v>
      </c>
      <c r="I3199" s="1" t="s">
        <v>1042</v>
      </c>
      <c r="J3199" s="1" t="s">
        <v>1043</v>
      </c>
      <c r="K3199" s="1" t="s">
        <v>1042</v>
      </c>
      <c r="L3199" s="2">
        <v>42335.65902777778</v>
      </c>
      <c r="M3199" s="3">
        <v>42335</v>
      </c>
      <c r="N3199" s="2">
        <v>42335.657638888886</v>
      </c>
      <c r="O3199" s="1" t="s">
        <v>75</v>
      </c>
      <c r="P3199" t="b">
        <v>0</v>
      </c>
      <c r="Q3199" t="b">
        <v>0</v>
      </c>
      <c r="R3199" s="1" t="s">
        <v>1942</v>
      </c>
      <c r="S3199" s="1" t="s">
        <v>1943</v>
      </c>
      <c r="T3199" s="1" t="s">
        <v>308</v>
      </c>
      <c r="U3199" s="1" t="s">
        <v>309</v>
      </c>
      <c r="V3199" s="1" t="s">
        <v>122</v>
      </c>
      <c r="W3199" s="1" t="s">
        <v>308</v>
      </c>
      <c r="X3199" s="1" t="s">
        <v>123</v>
      </c>
      <c r="Y3199" s="1" t="s">
        <v>124</v>
      </c>
      <c r="Z3199" s="1" t="s">
        <v>125</v>
      </c>
      <c r="AA3199">
        <v>0</v>
      </c>
      <c r="AB3199">
        <v>1516047434</v>
      </c>
      <c r="AD3199" s="1" t="s">
        <v>82</v>
      </c>
      <c r="AE3199" t="b">
        <v>0</v>
      </c>
      <c r="AF3199">
        <v>99145000</v>
      </c>
      <c r="AG3199" s="2">
        <v>42339</v>
      </c>
      <c r="AH3199" s="2">
        <v>42334</v>
      </c>
      <c r="AI3199" s="2">
        <v>42329</v>
      </c>
      <c r="AJ3199" s="2">
        <v>42329</v>
      </c>
      <c r="AK3199" s="2">
        <v>42339</v>
      </c>
      <c r="AL3199">
        <v>151657085</v>
      </c>
      <c r="AM3199" s="2">
        <v>42332</v>
      </c>
      <c r="AN3199" s="2">
        <v>42335.65902777778</v>
      </c>
      <c r="AO3199" s="2">
        <v>42336</v>
      </c>
      <c r="AP3199">
        <v>7.4999999999999997E-2</v>
      </c>
      <c r="AQ3199" s="2">
        <v>42341</v>
      </c>
      <c r="AR3199">
        <v>16</v>
      </c>
      <c r="AS3199">
        <v>16</v>
      </c>
      <c r="AT3199" s="1" t="s">
        <v>160</v>
      </c>
      <c r="AU3199" s="1" t="s">
        <v>744</v>
      </c>
      <c r="AV3199" s="3">
        <v>42332</v>
      </c>
      <c r="AW3199">
        <v>151663080</v>
      </c>
      <c r="AX3199" s="1" t="s">
        <v>85</v>
      </c>
      <c r="AY3199" s="1" t="s">
        <v>127</v>
      </c>
      <c r="AZ3199" s="1" t="s">
        <v>125</v>
      </c>
      <c r="BA3199">
        <v>0</v>
      </c>
      <c r="BB3199">
        <v>1516047434</v>
      </c>
      <c r="BD3199">
        <v>2015</v>
      </c>
      <c r="BE3199">
        <v>0</v>
      </c>
      <c r="BF3199">
        <v>234</v>
      </c>
      <c r="BG3199">
        <v>744.27499999999998</v>
      </c>
      <c r="BH3199">
        <v>0</v>
      </c>
      <c r="BI3199">
        <v>234</v>
      </c>
      <c r="BJ3199">
        <v>234</v>
      </c>
      <c r="BK3199">
        <v>0</v>
      </c>
      <c r="BL3199">
        <v>0</v>
      </c>
      <c r="BM3199">
        <v>0</v>
      </c>
      <c r="BN3199">
        <v>90</v>
      </c>
      <c r="BO3199">
        <v>709.02</v>
      </c>
      <c r="BP3199">
        <v>234</v>
      </c>
    </row>
    <row r="3200" spans="1:68" hidden="1" x14ac:dyDescent="0.3">
      <c r="A3200" s="1" t="s">
        <v>190</v>
      </c>
      <c r="B3200" s="1" t="s">
        <v>572</v>
      </c>
      <c r="C3200" s="1" t="s">
        <v>573</v>
      </c>
      <c r="D3200" s="1" t="s">
        <v>145</v>
      </c>
      <c r="E3200" s="1" t="s">
        <v>75</v>
      </c>
      <c r="F3200" t="b">
        <v>0</v>
      </c>
      <c r="G3200" s="2">
        <v>42335.657638888886</v>
      </c>
      <c r="H3200">
        <v>2600100000000</v>
      </c>
      <c r="I3200" s="1" t="s">
        <v>1042</v>
      </c>
      <c r="J3200" s="1" t="s">
        <v>1043</v>
      </c>
      <c r="K3200" s="1" t="s">
        <v>1042</v>
      </c>
      <c r="L3200" s="2">
        <v>42335.65902777778</v>
      </c>
      <c r="M3200" s="3">
        <v>42335</v>
      </c>
      <c r="N3200" s="2">
        <v>42335.657638888886</v>
      </c>
      <c r="O3200" s="1" t="s">
        <v>75</v>
      </c>
      <c r="P3200" t="b">
        <v>0</v>
      </c>
      <c r="Q3200" t="b">
        <v>0</v>
      </c>
      <c r="R3200" s="1" t="s">
        <v>1942</v>
      </c>
      <c r="S3200" s="1" t="s">
        <v>1943</v>
      </c>
      <c r="T3200" s="1" t="s">
        <v>308</v>
      </c>
      <c r="U3200" s="1" t="s">
        <v>309</v>
      </c>
      <c r="V3200" s="1" t="s">
        <v>122</v>
      </c>
      <c r="W3200" s="1" t="s">
        <v>308</v>
      </c>
      <c r="X3200" s="1" t="s">
        <v>123</v>
      </c>
      <c r="Y3200" s="1" t="s">
        <v>124</v>
      </c>
      <c r="Z3200" s="1" t="s">
        <v>125</v>
      </c>
      <c r="AA3200">
        <v>0</v>
      </c>
      <c r="AB3200">
        <v>1516047434</v>
      </c>
      <c r="AD3200" s="1" t="s">
        <v>82</v>
      </c>
      <c r="AE3200" t="b">
        <v>0</v>
      </c>
      <c r="AF3200">
        <v>99145000</v>
      </c>
      <c r="AG3200" s="2">
        <v>42339</v>
      </c>
      <c r="AH3200" s="2">
        <v>42334</v>
      </c>
      <c r="AI3200" s="2">
        <v>42329</v>
      </c>
      <c r="AJ3200" s="2">
        <v>42329</v>
      </c>
      <c r="AK3200" s="2">
        <v>42339</v>
      </c>
      <c r="AL3200">
        <v>151657085</v>
      </c>
      <c r="AM3200" s="2">
        <v>42332</v>
      </c>
      <c r="AN3200" s="2">
        <v>42335.65902777778</v>
      </c>
      <c r="AO3200" s="2">
        <v>42336</v>
      </c>
      <c r="AP3200">
        <v>7.4999999999999997E-2</v>
      </c>
      <c r="AQ3200" s="2">
        <v>42341</v>
      </c>
      <c r="AR3200">
        <v>16</v>
      </c>
      <c r="AS3200">
        <v>16</v>
      </c>
      <c r="AT3200" s="1" t="s">
        <v>160</v>
      </c>
      <c r="AU3200" s="1" t="s">
        <v>745</v>
      </c>
      <c r="AV3200" s="3">
        <v>42332</v>
      </c>
      <c r="AW3200">
        <v>151663080</v>
      </c>
      <c r="AX3200" s="1" t="s">
        <v>85</v>
      </c>
      <c r="AY3200" s="1" t="s">
        <v>127</v>
      </c>
      <c r="AZ3200" s="1" t="s">
        <v>125</v>
      </c>
      <c r="BA3200">
        <v>0</v>
      </c>
      <c r="BB3200">
        <v>1516047434</v>
      </c>
      <c r="BD3200">
        <v>2015</v>
      </c>
      <c r="BE3200">
        <v>0</v>
      </c>
      <c r="BF3200">
        <v>234</v>
      </c>
      <c r="BG3200">
        <v>744.27499999999998</v>
      </c>
      <c r="BH3200">
        <v>0</v>
      </c>
      <c r="BI3200">
        <v>234</v>
      </c>
      <c r="BJ3200">
        <v>234</v>
      </c>
      <c r="BK3200">
        <v>0</v>
      </c>
      <c r="BL3200">
        <v>0</v>
      </c>
      <c r="BM3200">
        <v>0</v>
      </c>
      <c r="BN3200">
        <v>90</v>
      </c>
      <c r="BO3200">
        <v>709.02</v>
      </c>
      <c r="BP3200">
        <v>234</v>
      </c>
    </row>
    <row r="3201" spans="1:68" x14ac:dyDescent="0.3">
      <c r="A3201" s="1" t="s">
        <v>190</v>
      </c>
      <c r="B3201" s="1" t="s">
        <v>572</v>
      </c>
      <c r="C3201" s="1" t="s">
        <v>573</v>
      </c>
      <c r="D3201" s="1" t="s">
        <v>145</v>
      </c>
      <c r="E3201" s="1" t="s">
        <v>72</v>
      </c>
      <c r="F3201" t="b">
        <v>0</v>
      </c>
      <c r="G3201" s="2">
        <v>42335.955555555556</v>
      </c>
      <c r="H3201">
        <v>2600100000000</v>
      </c>
      <c r="I3201" s="1" t="s">
        <v>73</v>
      </c>
      <c r="J3201" s="1" t="s">
        <v>74</v>
      </c>
      <c r="K3201" s="1" t="s">
        <v>73</v>
      </c>
      <c r="L3201" s="2">
        <v>42336.09652777778</v>
      </c>
      <c r="M3201" s="3">
        <v>42335</v>
      </c>
      <c r="N3201" s="2">
        <v>42335.955555555556</v>
      </c>
      <c r="O3201" s="1" t="s">
        <v>75</v>
      </c>
      <c r="P3201" t="b">
        <v>0</v>
      </c>
      <c r="Q3201" t="b">
        <v>0</v>
      </c>
      <c r="R3201" s="1" t="s">
        <v>1942</v>
      </c>
      <c r="S3201" s="1" t="s">
        <v>1943</v>
      </c>
      <c r="T3201" s="1" t="s">
        <v>153</v>
      </c>
      <c r="U3201" s="1" t="s">
        <v>154</v>
      </c>
      <c r="V3201" s="1" t="s">
        <v>88</v>
      </c>
      <c r="W3201" s="1" t="s">
        <v>153</v>
      </c>
      <c r="X3201" s="1" t="s">
        <v>88</v>
      </c>
      <c r="Y3201" s="1" t="s">
        <v>80</v>
      </c>
      <c r="Z3201" s="1" t="s">
        <v>81</v>
      </c>
      <c r="AA3201">
        <v>4</v>
      </c>
      <c r="AB3201">
        <v>1516047434</v>
      </c>
      <c r="AD3201" s="1" t="s">
        <v>82</v>
      </c>
      <c r="AE3201" t="b">
        <v>0</v>
      </c>
      <c r="AF3201">
        <v>99145125</v>
      </c>
      <c r="AG3201" s="2">
        <v>42339</v>
      </c>
      <c r="AH3201" s="2">
        <v>42334</v>
      </c>
      <c r="AI3201" s="2">
        <v>42329</v>
      </c>
      <c r="AJ3201" s="2">
        <v>42329</v>
      </c>
      <c r="AK3201" s="2">
        <v>42339</v>
      </c>
      <c r="AL3201">
        <v>151657085</v>
      </c>
      <c r="AM3201" s="2">
        <v>42332</v>
      </c>
      <c r="AN3201" s="2">
        <v>42336.09652777778</v>
      </c>
      <c r="AO3201" s="2">
        <v>42336</v>
      </c>
      <c r="AP3201">
        <v>7.4999999999999997E-2</v>
      </c>
      <c r="AQ3201" s="2">
        <v>42341</v>
      </c>
      <c r="AR3201">
        <v>5</v>
      </c>
      <c r="AS3201">
        <v>6</v>
      </c>
      <c r="AT3201" s="1" t="s">
        <v>83</v>
      </c>
      <c r="AU3201" s="1" t="s">
        <v>737</v>
      </c>
      <c r="AV3201" s="3">
        <v>42332</v>
      </c>
      <c r="AW3201">
        <v>151663080</v>
      </c>
      <c r="AX3201" s="1" t="s">
        <v>85</v>
      </c>
      <c r="AY3201" s="1" t="s">
        <v>86</v>
      </c>
      <c r="AZ3201" s="1" t="s">
        <v>87</v>
      </c>
      <c r="BA3201">
        <v>54</v>
      </c>
      <c r="BB3201">
        <v>1516047434</v>
      </c>
      <c r="BD3201">
        <v>2015</v>
      </c>
      <c r="BE3201">
        <v>0</v>
      </c>
      <c r="BF3201">
        <v>180</v>
      </c>
      <c r="BG3201">
        <v>1403</v>
      </c>
      <c r="BH3201">
        <v>0</v>
      </c>
      <c r="BI3201">
        <v>180</v>
      </c>
      <c r="BJ3201">
        <v>180</v>
      </c>
      <c r="BK3201">
        <v>0</v>
      </c>
      <c r="BL3201">
        <v>0</v>
      </c>
      <c r="BM3201">
        <v>0</v>
      </c>
      <c r="BN3201">
        <v>90</v>
      </c>
      <c r="BO3201">
        <v>709.02</v>
      </c>
      <c r="BP3201">
        <v>234</v>
      </c>
    </row>
    <row r="3202" spans="1:68" x14ac:dyDescent="0.3">
      <c r="A3202" s="1" t="s">
        <v>190</v>
      </c>
      <c r="B3202" s="1" t="s">
        <v>572</v>
      </c>
      <c r="C3202" s="1" t="s">
        <v>573</v>
      </c>
      <c r="D3202" s="1" t="s">
        <v>145</v>
      </c>
      <c r="E3202" s="1" t="s">
        <v>72</v>
      </c>
      <c r="F3202" t="b">
        <v>0</v>
      </c>
      <c r="G3202" s="2">
        <v>42335.955555555556</v>
      </c>
      <c r="H3202">
        <v>2600100000000</v>
      </c>
      <c r="I3202" s="1" t="s">
        <v>73</v>
      </c>
      <c r="J3202" s="1" t="s">
        <v>74</v>
      </c>
      <c r="K3202" s="1" t="s">
        <v>73</v>
      </c>
      <c r="L3202" s="2">
        <v>42336.09652777778</v>
      </c>
      <c r="M3202" s="3">
        <v>42335</v>
      </c>
      <c r="N3202" s="2">
        <v>42335.955555555556</v>
      </c>
      <c r="O3202" s="1" t="s">
        <v>75</v>
      </c>
      <c r="P3202" t="b">
        <v>0</v>
      </c>
      <c r="Q3202" t="b">
        <v>0</v>
      </c>
      <c r="R3202" s="1" t="s">
        <v>1942</v>
      </c>
      <c r="S3202" s="1" t="s">
        <v>1943</v>
      </c>
      <c r="T3202" s="1" t="s">
        <v>153</v>
      </c>
      <c r="U3202" s="1" t="s">
        <v>154</v>
      </c>
      <c r="V3202" s="1" t="s">
        <v>88</v>
      </c>
      <c r="W3202" s="1" t="s">
        <v>153</v>
      </c>
      <c r="X3202" s="1" t="s">
        <v>88</v>
      </c>
      <c r="Y3202" s="1" t="s">
        <v>80</v>
      </c>
      <c r="Z3202" s="1" t="s">
        <v>81</v>
      </c>
      <c r="AA3202">
        <v>4</v>
      </c>
      <c r="AB3202">
        <v>1516047434</v>
      </c>
      <c r="AD3202" s="1" t="s">
        <v>82</v>
      </c>
      <c r="AE3202" t="b">
        <v>0</v>
      </c>
      <c r="AF3202">
        <v>99145125</v>
      </c>
      <c r="AG3202" s="2">
        <v>42339</v>
      </c>
      <c r="AH3202" s="2">
        <v>42334</v>
      </c>
      <c r="AI3202" s="2">
        <v>42329</v>
      </c>
      <c r="AJ3202" s="2">
        <v>42329</v>
      </c>
      <c r="AK3202" s="2">
        <v>42339</v>
      </c>
      <c r="AL3202">
        <v>151657085</v>
      </c>
      <c r="AM3202" s="2">
        <v>42332</v>
      </c>
      <c r="AN3202" s="2">
        <v>42336.09652777778</v>
      </c>
      <c r="AO3202" s="2">
        <v>42336</v>
      </c>
      <c r="AP3202">
        <v>7.4999999999999997E-2</v>
      </c>
      <c r="AQ3202" s="2">
        <v>42341</v>
      </c>
      <c r="AR3202">
        <v>5</v>
      </c>
      <c r="AS3202">
        <v>6</v>
      </c>
      <c r="AT3202" s="1" t="s">
        <v>83</v>
      </c>
      <c r="AU3202" s="1" t="s">
        <v>738</v>
      </c>
      <c r="AV3202" s="3">
        <v>42332</v>
      </c>
      <c r="AW3202">
        <v>151663080</v>
      </c>
      <c r="AX3202" s="1" t="s">
        <v>85</v>
      </c>
      <c r="AY3202" s="1" t="s">
        <v>86</v>
      </c>
      <c r="AZ3202" s="1" t="s">
        <v>87</v>
      </c>
      <c r="BA3202">
        <v>54</v>
      </c>
      <c r="BB3202">
        <v>1516047434</v>
      </c>
      <c r="BD3202">
        <v>2015</v>
      </c>
      <c r="BE3202">
        <v>0</v>
      </c>
      <c r="BF3202">
        <v>180</v>
      </c>
      <c r="BG3202">
        <v>1403</v>
      </c>
      <c r="BH3202">
        <v>0</v>
      </c>
      <c r="BI3202">
        <v>180</v>
      </c>
      <c r="BJ3202">
        <v>180</v>
      </c>
      <c r="BK3202">
        <v>0</v>
      </c>
      <c r="BL3202">
        <v>0</v>
      </c>
      <c r="BM3202">
        <v>0</v>
      </c>
      <c r="BN3202">
        <v>90</v>
      </c>
      <c r="BO3202">
        <v>709.02</v>
      </c>
      <c r="BP3202">
        <v>234</v>
      </c>
    </row>
    <row r="3203" spans="1:68" x14ac:dyDescent="0.3">
      <c r="A3203" s="1" t="s">
        <v>190</v>
      </c>
      <c r="B3203" s="1" t="s">
        <v>572</v>
      </c>
      <c r="C3203" s="1" t="s">
        <v>573</v>
      </c>
      <c r="D3203" s="1" t="s">
        <v>145</v>
      </c>
      <c r="E3203" s="1" t="s">
        <v>72</v>
      </c>
      <c r="F3203" t="b">
        <v>0</v>
      </c>
      <c r="G3203" s="2">
        <v>42335.955555555556</v>
      </c>
      <c r="H3203">
        <v>2600100000000</v>
      </c>
      <c r="I3203" s="1" t="s">
        <v>73</v>
      </c>
      <c r="J3203" s="1" t="s">
        <v>74</v>
      </c>
      <c r="K3203" s="1" t="s">
        <v>73</v>
      </c>
      <c r="L3203" s="2">
        <v>42336.09652777778</v>
      </c>
      <c r="M3203" s="3">
        <v>42335</v>
      </c>
      <c r="N3203" s="2">
        <v>42335.955555555556</v>
      </c>
      <c r="O3203" s="1" t="s">
        <v>75</v>
      </c>
      <c r="P3203" t="b">
        <v>0</v>
      </c>
      <c r="Q3203" t="b">
        <v>0</v>
      </c>
      <c r="R3203" s="1" t="s">
        <v>1942</v>
      </c>
      <c r="S3203" s="1" t="s">
        <v>1943</v>
      </c>
      <c r="T3203" s="1" t="s">
        <v>153</v>
      </c>
      <c r="U3203" s="1" t="s">
        <v>154</v>
      </c>
      <c r="V3203" s="1" t="s">
        <v>88</v>
      </c>
      <c r="W3203" s="1" t="s">
        <v>153</v>
      </c>
      <c r="X3203" s="1" t="s">
        <v>88</v>
      </c>
      <c r="Y3203" s="1" t="s">
        <v>80</v>
      </c>
      <c r="Z3203" s="1" t="s">
        <v>81</v>
      </c>
      <c r="AA3203">
        <v>4</v>
      </c>
      <c r="AB3203">
        <v>1516047434</v>
      </c>
      <c r="AD3203" s="1" t="s">
        <v>82</v>
      </c>
      <c r="AE3203" t="b">
        <v>0</v>
      </c>
      <c r="AF3203">
        <v>99145125</v>
      </c>
      <c r="AG3203" s="2">
        <v>42339</v>
      </c>
      <c r="AH3203" s="2">
        <v>42334</v>
      </c>
      <c r="AI3203" s="2">
        <v>42329</v>
      </c>
      <c r="AJ3203" s="2">
        <v>42329</v>
      </c>
      <c r="AK3203" s="2">
        <v>42339</v>
      </c>
      <c r="AL3203">
        <v>151657085</v>
      </c>
      <c r="AM3203" s="2">
        <v>42332</v>
      </c>
      <c r="AN3203" s="2">
        <v>42336.09652777778</v>
      </c>
      <c r="AO3203" s="2">
        <v>42336</v>
      </c>
      <c r="AP3203">
        <v>7.4999999999999997E-2</v>
      </c>
      <c r="AQ3203" s="2">
        <v>42341</v>
      </c>
      <c r="AR3203">
        <v>5</v>
      </c>
      <c r="AS3203">
        <v>6</v>
      </c>
      <c r="AT3203" s="1" t="s">
        <v>83</v>
      </c>
      <c r="AU3203" s="1" t="s">
        <v>739</v>
      </c>
      <c r="AV3203" s="3">
        <v>42332</v>
      </c>
      <c r="AW3203">
        <v>151663080</v>
      </c>
      <c r="AX3203" s="1" t="s">
        <v>85</v>
      </c>
      <c r="AY3203" s="1" t="s">
        <v>86</v>
      </c>
      <c r="AZ3203" s="1" t="s">
        <v>87</v>
      </c>
      <c r="BA3203">
        <v>54</v>
      </c>
      <c r="BB3203">
        <v>1516047434</v>
      </c>
      <c r="BD3203">
        <v>2015</v>
      </c>
      <c r="BE3203">
        <v>0</v>
      </c>
      <c r="BF3203">
        <v>180</v>
      </c>
      <c r="BG3203">
        <v>1403</v>
      </c>
      <c r="BH3203">
        <v>0</v>
      </c>
      <c r="BI3203">
        <v>180</v>
      </c>
      <c r="BJ3203">
        <v>180</v>
      </c>
      <c r="BK3203">
        <v>0</v>
      </c>
      <c r="BL3203">
        <v>0</v>
      </c>
      <c r="BM3203">
        <v>0</v>
      </c>
      <c r="BN3203">
        <v>90</v>
      </c>
      <c r="BO3203">
        <v>709.02</v>
      </c>
      <c r="BP3203">
        <v>234</v>
      </c>
    </row>
    <row r="3204" spans="1:68" x14ac:dyDescent="0.3">
      <c r="A3204" s="1" t="s">
        <v>190</v>
      </c>
      <c r="B3204" s="1" t="s">
        <v>572</v>
      </c>
      <c r="C3204" s="1" t="s">
        <v>573</v>
      </c>
      <c r="D3204" s="1" t="s">
        <v>145</v>
      </c>
      <c r="E3204" s="1" t="s">
        <v>72</v>
      </c>
      <c r="F3204" t="b">
        <v>0</v>
      </c>
      <c r="G3204" s="2">
        <v>42335.955555555556</v>
      </c>
      <c r="H3204">
        <v>2600100000000</v>
      </c>
      <c r="I3204" s="1" t="s">
        <v>73</v>
      </c>
      <c r="J3204" s="1" t="s">
        <v>74</v>
      </c>
      <c r="K3204" s="1" t="s">
        <v>73</v>
      </c>
      <c r="L3204" s="2">
        <v>42336.09652777778</v>
      </c>
      <c r="M3204" s="3">
        <v>42335</v>
      </c>
      <c r="N3204" s="2">
        <v>42335.955555555556</v>
      </c>
      <c r="O3204" s="1" t="s">
        <v>75</v>
      </c>
      <c r="P3204" t="b">
        <v>0</v>
      </c>
      <c r="Q3204" t="b">
        <v>0</v>
      </c>
      <c r="R3204" s="1" t="s">
        <v>1942</v>
      </c>
      <c r="S3204" s="1" t="s">
        <v>1943</v>
      </c>
      <c r="T3204" s="1" t="s">
        <v>153</v>
      </c>
      <c r="U3204" s="1" t="s">
        <v>154</v>
      </c>
      <c r="V3204" s="1" t="s">
        <v>88</v>
      </c>
      <c r="W3204" s="1" t="s">
        <v>153</v>
      </c>
      <c r="X3204" s="1" t="s">
        <v>88</v>
      </c>
      <c r="Y3204" s="1" t="s">
        <v>80</v>
      </c>
      <c r="Z3204" s="1" t="s">
        <v>81</v>
      </c>
      <c r="AA3204">
        <v>4</v>
      </c>
      <c r="AB3204">
        <v>1516047434</v>
      </c>
      <c r="AD3204" s="1" t="s">
        <v>82</v>
      </c>
      <c r="AE3204" t="b">
        <v>0</v>
      </c>
      <c r="AF3204">
        <v>99145125</v>
      </c>
      <c r="AG3204" s="2">
        <v>42339</v>
      </c>
      <c r="AH3204" s="2">
        <v>42334</v>
      </c>
      <c r="AI3204" s="2">
        <v>42329</v>
      </c>
      <c r="AJ3204" s="2">
        <v>42329</v>
      </c>
      <c r="AK3204" s="2">
        <v>42339</v>
      </c>
      <c r="AL3204">
        <v>151657085</v>
      </c>
      <c r="AM3204" s="2">
        <v>42332</v>
      </c>
      <c r="AN3204" s="2">
        <v>42336.09652777778</v>
      </c>
      <c r="AO3204" s="2">
        <v>42336</v>
      </c>
      <c r="AP3204">
        <v>7.4999999999999997E-2</v>
      </c>
      <c r="AQ3204" s="2">
        <v>42341</v>
      </c>
      <c r="AR3204">
        <v>5</v>
      </c>
      <c r="AS3204">
        <v>6</v>
      </c>
      <c r="AT3204" s="1" t="s">
        <v>83</v>
      </c>
      <c r="AU3204" s="1" t="s">
        <v>743</v>
      </c>
      <c r="AV3204" s="3">
        <v>42332</v>
      </c>
      <c r="AW3204">
        <v>151663080</v>
      </c>
      <c r="AX3204" s="1" t="s">
        <v>85</v>
      </c>
      <c r="AY3204" s="1" t="s">
        <v>86</v>
      </c>
      <c r="AZ3204" s="1" t="s">
        <v>87</v>
      </c>
      <c r="BA3204">
        <v>54</v>
      </c>
      <c r="BB3204">
        <v>1516047434</v>
      </c>
      <c r="BD3204">
        <v>2015</v>
      </c>
      <c r="BE3204">
        <v>0</v>
      </c>
      <c r="BF3204">
        <v>180</v>
      </c>
      <c r="BG3204">
        <v>1403</v>
      </c>
      <c r="BH3204">
        <v>0</v>
      </c>
      <c r="BI3204">
        <v>180</v>
      </c>
      <c r="BJ3204">
        <v>180</v>
      </c>
      <c r="BK3204">
        <v>0</v>
      </c>
      <c r="BL3204">
        <v>0</v>
      </c>
      <c r="BM3204">
        <v>0</v>
      </c>
      <c r="BN3204">
        <v>90</v>
      </c>
      <c r="BO3204">
        <v>709.02</v>
      </c>
      <c r="BP3204">
        <v>234</v>
      </c>
    </row>
    <row r="3205" spans="1:68" x14ac:dyDescent="0.3">
      <c r="A3205" s="1" t="s">
        <v>190</v>
      </c>
      <c r="B3205" s="1" t="s">
        <v>572</v>
      </c>
      <c r="C3205" s="1" t="s">
        <v>573</v>
      </c>
      <c r="D3205" s="1" t="s">
        <v>145</v>
      </c>
      <c r="E3205" s="1" t="s">
        <v>72</v>
      </c>
      <c r="F3205" t="b">
        <v>0</v>
      </c>
      <c r="G3205" s="2">
        <v>42335.955555555556</v>
      </c>
      <c r="H3205">
        <v>2600100000000</v>
      </c>
      <c r="I3205" s="1" t="s">
        <v>73</v>
      </c>
      <c r="J3205" s="1" t="s">
        <v>74</v>
      </c>
      <c r="K3205" s="1" t="s">
        <v>73</v>
      </c>
      <c r="L3205" s="2">
        <v>42336.09652777778</v>
      </c>
      <c r="M3205" s="3">
        <v>42335</v>
      </c>
      <c r="N3205" s="2">
        <v>42335.955555555556</v>
      </c>
      <c r="O3205" s="1" t="s">
        <v>75</v>
      </c>
      <c r="P3205" t="b">
        <v>0</v>
      </c>
      <c r="Q3205" t="b">
        <v>0</v>
      </c>
      <c r="R3205" s="1" t="s">
        <v>1942</v>
      </c>
      <c r="S3205" s="1" t="s">
        <v>1943</v>
      </c>
      <c r="T3205" s="1" t="s">
        <v>153</v>
      </c>
      <c r="U3205" s="1" t="s">
        <v>154</v>
      </c>
      <c r="V3205" s="1" t="s">
        <v>88</v>
      </c>
      <c r="W3205" s="1" t="s">
        <v>153</v>
      </c>
      <c r="X3205" s="1" t="s">
        <v>88</v>
      </c>
      <c r="Y3205" s="1" t="s">
        <v>80</v>
      </c>
      <c r="Z3205" s="1" t="s">
        <v>81</v>
      </c>
      <c r="AA3205">
        <v>4</v>
      </c>
      <c r="AB3205">
        <v>1516047434</v>
      </c>
      <c r="AD3205" s="1" t="s">
        <v>82</v>
      </c>
      <c r="AE3205" t="b">
        <v>0</v>
      </c>
      <c r="AF3205">
        <v>99145125</v>
      </c>
      <c r="AG3205" s="2">
        <v>42339</v>
      </c>
      <c r="AH3205" s="2">
        <v>42334</v>
      </c>
      <c r="AI3205" s="2">
        <v>42329</v>
      </c>
      <c r="AJ3205" s="2">
        <v>42329</v>
      </c>
      <c r="AK3205" s="2">
        <v>42339</v>
      </c>
      <c r="AL3205">
        <v>151657085</v>
      </c>
      <c r="AM3205" s="2">
        <v>42332</v>
      </c>
      <c r="AN3205" s="2">
        <v>42336.09652777778</v>
      </c>
      <c r="AO3205" s="2">
        <v>42336</v>
      </c>
      <c r="AP3205">
        <v>7.4999999999999997E-2</v>
      </c>
      <c r="AQ3205" s="2">
        <v>42341</v>
      </c>
      <c r="AR3205">
        <v>5</v>
      </c>
      <c r="AS3205">
        <v>6</v>
      </c>
      <c r="AT3205" s="1" t="s">
        <v>83</v>
      </c>
      <c r="AU3205" s="1" t="s">
        <v>744</v>
      </c>
      <c r="AV3205" s="3">
        <v>42332</v>
      </c>
      <c r="AW3205">
        <v>151663080</v>
      </c>
      <c r="AX3205" s="1" t="s">
        <v>85</v>
      </c>
      <c r="AY3205" s="1" t="s">
        <v>86</v>
      </c>
      <c r="AZ3205" s="1" t="s">
        <v>87</v>
      </c>
      <c r="BA3205">
        <v>54</v>
      </c>
      <c r="BB3205">
        <v>1516047434</v>
      </c>
      <c r="BD3205">
        <v>2015</v>
      </c>
      <c r="BE3205">
        <v>0</v>
      </c>
      <c r="BF3205">
        <v>180</v>
      </c>
      <c r="BG3205">
        <v>1403</v>
      </c>
      <c r="BH3205">
        <v>0</v>
      </c>
      <c r="BI3205">
        <v>180</v>
      </c>
      <c r="BJ3205">
        <v>180</v>
      </c>
      <c r="BK3205">
        <v>0</v>
      </c>
      <c r="BL3205">
        <v>0</v>
      </c>
      <c r="BM3205">
        <v>0</v>
      </c>
      <c r="BN3205">
        <v>90</v>
      </c>
      <c r="BO3205">
        <v>709.02</v>
      </c>
      <c r="BP3205">
        <v>234</v>
      </c>
    </row>
    <row r="3206" spans="1:68" x14ac:dyDescent="0.3">
      <c r="A3206" s="1" t="s">
        <v>190</v>
      </c>
      <c r="B3206" s="1" t="s">
        <v>572</v>
      </c>
      <c r="C3206" s="1" t="s">
        <v>573</v>
      </c>
      <c r="D3206" s="1" t="s">
        <v>145</v>
      </c>
      <c r="E3206" s="1" t="s">
        <v>72</v>
      </c>
      <c r="F3206" t="b">
        <v>0</v>
      </c>
      <c r="G3206" s="2">
        <v>42335.955555555556</v>
      </c>
      <c r="H3206">
        <v>2600100000000</v>
      </c>
      <c r="I3206" s="1" t="s">
        <v>73</v>
      </c>
      <c r="J3206" s="1" t="s">
        <v>74</v>
      </c>
      <c r="K3206" s="1" t="s">
        <v>73</v>
      </c>
      <c r="L3206" s="2">
        <v>42336.09652777778</v>
      </c>
      <c r="M3206" s="3">
        <v>42335</v>
      </c>
      <c r="N3206" s="2">
        <v>42335.955555555556</v>
      </c>
      <c r="O3206" s="1" t="s">
        <v>75</v>
      </c>
      <c r="P3206" t="b">
        <v>0</v>
      </c>
      <c r="Q3206" t="b">
        <v>0</v>
      </c>
      <c r="R3206" s="1" t="s">
        <v>1942</v>
      </c>
      <c r="S3206" s="1" t="s">
        <v>1943</v>
      </c>
      <c r="T3206" s="1" t="s">
        <v>153</v>
      </c>
      <c r="U3206" s="1" t="s">
        <v>154</v>
      </c>
      <c r="V3206" s="1" t="s">
        <v>88</v>
      </c>
      <c r="W3206" s="1" t="s">
        <v>153</v>
      </c>
      <c r="X3206" s="1" t="s">
        <v>88</v>
      </c>
      <c r="Y3206" s="1" t="s">
        <v>80</v>
      </c>
      <c r="Z3206" s="1" t="s">
        <v>81</v>
      </c>
      <c r="AA3206">
        <v>4</v>
      </c>
      <c r="AB3206">
        <v>1516047434</v>
      </c>
      <c r="AD3206" s="1" t="s">
        <v>82</v>
      </c>
      <c r="AE3206" t="b">
        <v>0</v>
      </c>
      <c r="AF3206">
        <v>99145125</v>
      </c>
      <c r="AG3206" s="2">
        <v>42339</v>
      </c>
      <c r="AH3206" s="2">
        <v>42334</v>
      </c>
      <c r="AI3206" s="2">
        <v>42329</v>
      </c>
      <c r="AJ3206" s="2">
        <v>42329</v>
      </c>
      <c r="AK3206" s="2">
        <v>42339</v>
      </c>
      <c r="AL3206">
        <v>151657085</v>
      </c>
      <c r="AM3206" s="2">
        <v>42332</v>
      </c>
      <c r="AN3206" s="2">
        <v>42336.09652777778</v>
      </c>
      <c r="AO3206" s="2">
        <v>42336</v>
      </c>
      <c r="AP3206">
        <v>7.4999999999999997E-2</v>
      </c>
      <c r="AQ3206" s="2">
        <v>42341</v>
      </c>
      <c r="AR3206">
        <v>5</v>
      </c>
      <c r="AS3206">
        <v>6</v>
      </c>
      <c r="AT3206" s="1" t="s">
        <v>83</v>
      </c>
      <c r="AU3206" s="1" t="s">
        <v>745</v>
      </c>
      <c r="AV3206" s="3">
        <v>42332</v>
      </c>
      <c r="AW3206">
        <v>151663080</v>
      </c>
      <c r="AX3206" s="1" t="s">
        <v>85</v>
      </c>
      <c r="AY3206" s="1" t="s">
        <v>86</v>
      </c>
      <c r="AZ3206" s="1" t="s">
        <v>87</v>
      </c>
      <c r="BA3206">
        <v>54</v>
      </c>
      <c r="BB3206">
        <v>1516047434</v>
      </c>
      <c r="BD3206">
        <v>2015</v>
      </c>
      <c r="BE3206">
        <v>50</v>
      </c>
      <c r="BF3206">
        <v>180</v>
      </c>
      <c r="BG3206">
        <v>1403</v>
      </c>
      <c r="BH3206">
        <v>0</v>
      </c>
      <c r="BI3206">
        <v>130</v>
      </c>
      <c r="BJ3206">
        <v>180</v>
      </c>
      <c r="BK3206">
        <v>50</v>
      </c>
      <c r="BL3206">
        <v>0</v>
      </c>
      <c r="BM3206">
        <v>0</v>
      </c>
      <c r="BN3206">
        <v>90</v>
      </c>
      <c r="BO3206">
        <v>709.02</v>
      </c>
      <c r="BP3206">
        <v>234</v>
      </c>
    </row>
    <row r="3207" spans="1:68" hidden="1" x14ac:dyDescent="0.3">
      <c r="A3207" s="1" t="s">
        <v>944</v>
      </c>
      <c r="B3207" s="1" t="s">
        <v>2877</v>
      </c>
      <c r="C3207" s="1" t="s">
        <v>2878</v>
      </c>
      <c r="D3207" s="1" t="s">
        <v>145</v>
      </c>
      <c r="E3207" s="1" t="s">
        <v>72</v>
      </c>
      <c r="F3207" t="b">
        <v>0</v>
      </c>
      <c r="G3207" s="2">
        <v>42335.617361111108</v>
      </c>
      <c r="H3207">
        <v>260010000000</v>
      </c>
      <c r="I3207" s="1" t="s">
        <v>2864</v>
      </c>
      <c r="J3207" s="1" t="s">
        <v>2865</v>
      </c>
      <c r="K3207" s="1" t="s">
        <v>2864</v>
      </c>
      <c r="L3207" s="2">
        <v>42335.724305555559</v>
      </c>
      <c r="M3207" s="3">
        <v>42335</v>
      </c>
      <c r="N3207" s="2">
        <v>42335.617361111108</v>
      </c>
      <c r="O3207" s="1" t="s">
        <v>219</v>
      </c>
      <c r="P3207" t="b">
        <v>0</v>
      </c>
      <c r="Q3207" t="b">
        <v>0</v>
      </c>
      <c r="R3207" s="1" t="s">
        <v>2866</v>
      </c>
      <c r="S3207" s="1" t="s">
        <v>2867</v>
      </c>
      <c r="T3207" s="1" t="s">
        <v>1791</v>
      </c>
      <c r="U3207" s="1" t="s">
        <v>1792</v>
      </c>
      <c r="V3207" s="1" t="s">
        <v>224</v>
      </c>
      <c r="W3207" s="1" t="s">
        <v>1791</v>
      </c>
      <c r="X3207" s="1" t="s">
        <v>225</v>
      </c>
      <c r="Y3207" s="1" t="s">
        <v>226</v>
      </c>
      <c r="Z3207" s="1" t="s">
        <v>227</v>
      </c>
      <c r="AA3207">
        <v>800</v>
      </c>
      <c r="AB3207">
        <v>1516047565</v>
      </c>
      <c r="AD3207" s="1" t="s">
        <v>82</v>
      </c>
      <c r="AE3207" t="b">
        <v>0</v>
      </c>
      <c r="AF3207">
        <v>9754000</v>
      </c>
      <c r="AG3207" s="2">
        <v>42339</v>
      </c>
      <c r="AH3207" s="2">
        <v>42339</v>
      </c>
      <c r="AI3207" s="2">
        <v>42329</v>
      </c>
      <c r="AJ3207" s="2">
        <v>42329</v>
      </c>
      <c r="AK3207" s="2">
        <v>42339</v>
      </c>
      <c r="AL3207">
        <v>151644948</v>
      </c>
      <c r="AM3207" s="2">
        <v>42332</v>
      </c>
      <c r="AN3207" s="2">
        <v>42335.724305555559</v>
      </c>
      <c r="AO3207" s="2">
        <v>42336</v>
      </c>
      <c r="AP3207">
        <v>0.625</v>
      </c>
      <c r="AQ3207" s="2">
        <v>42345</v>
      </c>
      <c r="AR3207">
        <v>4</v>
      </c>
      <c r="AS3207">
        <v>6</v>
      </c>
      <c r="AT3207" s="1" t="s">
        <v>228</v>
      </c>
      <c r="AU3207" s="1" t="s">
        <v>2868</v>
      </c>
      <c r="AV3207" s="3">
        <v>42332</v>
      </c>
      <c r="AW3207">
        <v>151656975</v>
      </c>
      <c r="AX3207" s="1" t="s">
        <v>85</v>
      </c>
      <c r="AY3207" s="1" t="s">
        <v>230</v>
      </c>
      <c r="AZ3207" s="1" t="s">
        <v>227</v>
      </c>
      <c r="BA3207">
        <v>0</v>
      </c>
      <c r="BB3207">
        <v>1516047565</v>
      </c>
      <c r="BD3207">
        <v>2015</v>
      </c>
      <c r="BE3207">
        <v>0</v>
      </c>
      <c r="BF3207">
        <v>13160</v>
      </c>
      <c r="BG3207">
        <v>755.55</v>
      </c>
      <c r="BH3207">
        <v>0</v>
      </c>
      <c r="BI3207">
        <v>13160</v>
      </c>
      <c r="BJ3207">
        <v>13160</v>
      </c>
      <c r="BK3207">
        <v>0</v>
      </c>
      <c r="BL3207">
        <v>275</v>
      </c>
      <c r="BM3207">
        <v>0</v>
      </c>
      <c r="BN3207">
        <v>23639</v>
      </c>
      <c r="BO3207">
        <v>29548.75</v>
      </c>
      <c r="BP3207">
        <v>13000</v>
      </c>
    </row>
    <row r="3208" spans="1:68" hidden="1" x14ac:dyDescent="0.3">
      <c r="A3208" s="1" t="s">
        <v>68</v>
      </c>
      <c r="B3208" s="1" t="s">
        <v>251</v>
      </c>
      <c r="C3208" s="1" t="s">
        <v>252</v>
      </c>
      <c r="D3208" s="1" t="s">
        <v>71</v>
      </c>
      <c r="E3208" s="1" t="s">
        <v>75</v>
      </c>
      <c r="F3208" t="b">
        <v>0</v>
      </c>
      <c r="G3208" s="2">
        <v>42335.706944444442</v>
      </c>
      <c r="H3208">
        <v>2600100000000</v>
      </c>
      <c r="I3208" s="1" t="s">
        <v>1793</v>
      </c>
      <c r="J3208" s="1" t="s">
        <v>1794</v>
      </c>
      <c r="K3208" s="1" t="s">
        <v>1793</v>
      </c>
      <c r="L3208" s="2">
        <v>42335.706944444442</v>
      </c>
      <c r="M3208" s="3">
        <v>42335</v>
      </c>
      <c r="N3208" s="2">
        <v>42335.706944444442</v>
      </c>
      <c r="O3208" s="1" t="s">
        <v>75</v>
      </c>
      <c r="P3208" t="b">
        <v>0</v>
      </c>
      <c r="Q3208" t="b">
        <v>0</v>
      </c>
      <c r="R3208" s="1" t="s">
        <v>1795</v>
      </c>
      <c r="S3208" s="1" t="s">
        <v>1796</v>
      </c>
      <c r="T3208" s="1" t="s">
        <v>120</v>
      </c>
      <c r="U3208" s="1" t="s">
        <v>121</v>
      </c>
      <c r="V3208" s="1" t="s">
        <v>122</v>
      </c>
      <c r="W3208" s="1" t="s">
        <v>120</v>
      </c>
      <c r="X3208" s="1" t="s">
        <v>123</v>
      </c>
      <c r="Y3208" s="1" t="s">
        <v>124</v>
      </c>
      <c r="Z3208" s="1" t="s">
        <v>125</v>
      </c>
      <c r="AA3208">
        <v>0</v>
      </c>
      <c r="AB3208">
        <v>1516047547</v>
      </c>
      <c r="AD3208" s="1" t="s">
        <v>82</v>
      </c>
      <c r="AE3208" t="b">
        <v>0</v>
      </c>
      <c r="AF3208">
        <v>99145012</v>
      </c>
      <c r="AG3208" s="2">
        <v>42333</v>
      </c>
      <c r="AH3208" s="2">
        <v>42334</v>
      </c>
      <c r="AI3208" s="2">
        <v>42329</v>
      </c>
      <c r="AJ3208" s="2">
        <v>42329</v>
      </c>
      <c r="AK3208" s="2">
        <v>42333</v>
      </c>
      <c r="AL3208">
        <v>151656978</v>
      </c>
      <c r="AM3208" s="2">
        <v>42332</v>
      </c>
      <c r="AN3208" s="2">
        <v>42335.706944444442</v>
      </c>
      <c r="AO3208" s="2">
        <v>42338</v>
      </c>
      <c r="AP3208">
        <v>0.36</v>
      </c>
      <c r="AQ3208" s="2">
        <v>42338</v>
      </c>
      <c r="AR3208">
        <v>16</v>
      </c>
      <c r="AS3208">
        <v>20</v>
      </c>
      <c r="AT3208" s="1" t="s">
        <v>160</v>
      </c>
      <c r="AU3208" s="1" t="s">
        <v>890</v>
      </c>
      <c r="AV3208" s="3">
        <v>42332</v>
      </c>
      <c r="AW3208">
        <v>151663069</v>
      </c>
      <c r="AX3208" s="1" t="s">
        <v>85</v>
      </c>
      <c r="AY3208" s="1" t="s">
        <v>127</v>
      </c>
      <c r="AZ3208" s="1" t="s">
        <v>125</v>
      </c>
      <c r="BA3208">
        <v>0</v>
      </c>
      <c r="BB3208">
        <v>1516047547</v>
      </c>
      <c r="BD3208">
        <v>2015</v>
      </c>
      <c r="BE3208">
        <v>0</v>
      </c>
      <c r="BF3208">
        <v>1503</v>
      </c>
      <c r="BG3208">
        <v>744.27499999999998</v>
      </c>
      <c r="BH3208">
        <v>0</v>
      </c>
      <c r="BI3208">
        <v>1503</v>
      </c>
      <c r="BJ3208">
        <v>1503</v>
      </c>
      <c r="BK3208">
        <v>0</v>
      </c>
      <c r="BL3208">
        <v>0</v>
      </c>
      <c r="BM3208">
        <v>0</v>
      </c>
      <c r="BN3208">
        <v>12400</v>
      </c>
      <c r="BO3208">
        <v>7440</v>
      </c>
      <c r="BP3208">
        <v>1503</v>
      </c>
    </row>
    <row r="3209" spans="1:68" hidden="1" x14ac:dyDescent="0.3">
      <c r="A3209" s="1" t="s">
        <v>68</v>
      </c>
      <c r="B3209" s="1" t="s">
        <v>251</v>
      </c>
      <c r="C3209" s="1" t="s">
        <v>252</v>
      </c>
      <c r="D3209" s="1" t="s">
        <v>71</v>
      </c>
      <c r="E3209" s="1" t="s">
        <v>75</v>
      </c>
      <c r="F3209" t="b">
        <v>0</v>
      </c>
      <c r="G3209" s="2">
        <v>42335.706944444442</v>
      </c>
      <c r="H3209">
        <v>2600100000000</v>
      </c>
      <c r="I3209" s="1" t="s">
        <v>1793</v>
      </c>
      <c r="J3209" s="1" t="s">
        <v>1794</v>
      </c>
      <c r="K3209" s="1" t="s">
        <v>1793</v>
      </c>
      <c r="L3209" s="2">
        <v>42335.706944444442</v>
      </c>
      <c r="M3209" s="3">
        <v>42335</v>
      </c>
      <c r="N3209" s="2">
        <v>42335.706944444442</v>
      </c>
      <c r="O3209" s="1" t="s">
        <v>75</v>
      </c>
      <c r="P3209" t="b">
        <v>0</v>
      </c>
      <c r="Q3209" t="b">
        <v>0</v>
      </c>
      <c r="R3209" s="1" t="s">
        <v>1795</v>
      </c>
      <c r="S3209" s="1" t="s">
        <v>1796</v>
      </c>
      <c r="T3209" s="1" t="s">
        <v>120</v>
      </c>
      <c r="U3209" s="1" t="s">
        <v>121</v>
      </c>
      <c r="V3209" s="1" t="s">
        <v>122</v>
      </c>
      <c r="W3209" s="1" t="s">
        <v>120</v>
      </c>
      <c r="X3209" s="1" t="s">
        <v>123</v>
      </c>
      <c r="Y3209" s="1" t="s">
        <v>124</v>
      </c>
      <c r="Z3209" s="1" t="s">
        <v>125</v>
      </c>
      <c r="AA3209">
        <v>0</v>
      </c>
      <c r="AB3209">
        <v>1516047547</v>
      </c>
      <c r="AD3209" s="1" t="s">
        <v>82</v>
      </c>
      <c r="AE3209" t="b">
        <v>0</v>
      </c>
      <c r="AF3209">
        <v>99145012</v>
      </c>
      <c r="AG3209" s="2">
        <v>42333</v>
      </c>
      <c r="AH3209" s="2">
        <v>42334</v>
      </c>
      <c r="AI3209" s="2">
        <v>42329</v>
      </c>
      <c r="AJ3209" s="2">
        <v>42329</v>
      </c>
      <c r="AK3209" s="2">
        <v>42333</v>
      </c>
      <c r="AL3209">
        <v>151656978</v>
      </c>
      <c r="AM3209" s="2">
        <v>42332</v>
      </c>
      <c r="AN3209" s="2">
        <v>42335.706944444442</v>
      </c>
      <c r="AO3209" s="2">
        <v>42338</v>
      </c>
      <c r="AP3209">
        <v>0.36</v>
      </c>
      <c r="AQ3209" s="2">
        <v>42338</v>
      </c>
      <c r="AR3209">
        <v>16</v>
      </c>
      <c r="AS3209">
        <v>20</v>
      </c>
      <c r="AT3209" s="1" t="s">
        <v>160</v>
      </c>
      <c r="AU3209" s="1" t="s">
        <v>891</v>
      </c>
      <c r="AV3209" s="3">
        <v>42332</v>
      </c>
      <c r="AW3209">
        <v>151663069</v>
      </c>
      <c r="AX3209" s="1" t="s">
        <v>85</v>
      </c>
      <c r="AY3209" s="1" t="s">
        <v>127</v>
      </c>
      <c r="AZ3209" s="1" t="s">
        <v>125</v>
      </c>
      <c r="BA3209">
        <v>0</v>
      </c>
      <c r="BB3209">
        <v>1516047547</v>
      </c>
      <c r="BD3209">
        <v>2015</v>
      </c>
      <c r="BE3209">
        <v>0</v>
      </c>
      <c r="BF3209">
        <v>2204</v>
      </c>
      <c r="BG3209">
        <v>744.27499999999998</v>
      </c>
      <c r="BH3209">
        <v>0</v>
      </c>
      <c r="BI3209">
        <v>2204</v>
      </c>
      <c r="BJ3209">
        <v>2204</v>
      </c>
      <c r="BK3209">
        <v>0</v>
      </c>
      <c r="BL3209">
        <v>0</v>
      </c>
      <c r="BM3209">
        <v>0</v>
      </c>
      <c r="BN3209">
        <v>12400</v>
      </c>
      <c r="BO3209">
        <v>7440</v>
      </c>
      <c r="BP3209">
        <v>2204</v>
      </c>
    </row>
    <row r="3210" spans="1:68" hidden="1" x14ac:dyDescent="0.3">
      <c r="A3210" s="1" t="s">
        <v>68</v>
      </c>
      <c r="B3210" s="1" t="s">
        <v>251</v>
      </c>
      <c r="C3210" s="1" t="s">
        <v>252</v>
      </c>
      <c r="D3210" s="1" t="s">
        <v>71</v>
      </c>
      <c r="E3210" s="1" t="s">
        <v>75</v>
      </c>
      <c r="F3210" t="b">
        <v>0</v>
      </c>
      <c r="G3210" s="2">
        <v>42335.706944444442</v>
      </c>
      <c r="H3210">
        <v>2600100000000</v>
      </c>
      <c r="I3210" s="1" t="s">
        <v>1793</v>
      </c>
      <c r="J3210" s="1" t="s">
        <v>1794</v>
      </c>
      <c r="K3210" s="1" t="s">
        <v>1793</v>
      </c>
      <c r="L3210" s="2">
        <v>42335.706944444442</v>
      </c>
      <c r="M3210" s="3">
        <v>42335</v>
      </c>
      <c r="N3210" s="2">
        <v>42335.706944444442</v>
      </c>
      <c r="O3210" s="1" t="s">
        <v>75</v>
      </c>
      <c r="P3210" t="b">
        <v>0</v>
      </c>
      <c r="Q3210" t="b">
        <v>0</v>
      </c>
      <c r="R3210" s="1" t="s">
        <v>1795</v>
      </c>
      <c r="S3210" s="1" t="s">
        <v>1796</v>
      </c>
      <c r="T3210" s="1" t="s">
        <v>120</v>
      </c>
      <c r="U3210" s="1" t="s">
        <v>121</v>
      </c>
      <c r="V3210" s="1" t="s">
        <v>122</v>
      </c>
      <c r="W3210" s="1" t="s">
        <v>120</v>
      </c>
      <c r="X3210" s="1" t="s">
        <v>123</v>
      </c>
      <c r="Y3210" s="1" t="s">
        <v>124</v>
      </c>
      <c r="Z3210" s="1" t="s">
        <v>125</v>
      </c>
      <c r="AA3210">
        <v>0</v>
      </c>
      <c r="AB3210">
        <v>1516047547</v>
      </c>
      <c r="AD3210" s="1" t="s">
        <v>82</v>
      </c>
      <c r="AE3210" t="b">
        <v>0</v>
      </c>
      <c r="AF3210">
        <v>99145012</v>
      </c>
      <c r="AG3210" s="2">
        <v>42333</v>
      </c>
      <c r="AH3210" s="2">
        <v>42334</v>
      </c>
      <c r="AI3210" s="2">
        <v>42329</v>
      </c>
      <c r="AJ3210" s="2">
        <v>42329</v>
      </c>
      <c r="AK3210" s="2">
        <v>42333</v>
      </c>
      <c r="AL3210">
        <v>151656978</v>
      </c>
      <c r="AM3210" s="2">
        <v>42332</v>
      </c>
      <c r="AN3210" s="2">
        <v>42335.706944444442</v>
      </c>
      <c r="AO3210" s="2">
        <v>42338</v>
      </c>
      <c r="AP3210">
        <v>0.36</v>
      </c>
      <c r="AQ3210" s="2">
        <v>42338</v>
      </c>
      <c r="AR3210">
        <v>16</v>
      </c>
      <c r="AS3210">
        <v>20</v>
      </c>
      <c r="AT3210" s="1" t="s">
        <v>160</v>
      </c>
      <c r="AU3210" s="1" t="s">
        <v>892</v>
      </c>
      <c r="AV3210" s="3">
        <v>42332</v>
      </c>
      <c r="AW3210">
        <v>151663069</v>
      </c>
      <c r="AX3210" s="1" t="s">
        <v>85</v>
      </c>
      <c r="AY3210" s="1" t="s">
        <v>127</v>
      </c>
      <c r="AZ3210" s="1" t="s">
        <v>125</v>
      </c>
      <c r="BA3210">
        <v>0</v>
      </c>
      <c r="BB3210">
        <v>1516047547</v>
      </c>
      <c r="BD3210">
        <v>2015</v>
      </c>
      <c r="BE3210">
        <v>0</v>
      </c>
      <c r="BF3210">
        <v>3047</v>
      </c>
      <c r="BG3210">
        <v>744.27499999999998</v>
      </c>
      <c r="BH3210">
        <v>0</v>
      </c>
      <c r="BI3210">
        <v>3047</v>
      </c>
      <c r="BJ3210">
        <v>3047</v>
      </c>
      <c r="BK3210">
        <v>0</v>
      </c>
      <c r="BL3210">
        <v>0</v>
      </c>
      <c r="BM3210">
        <v>0</v>
      </c>
      <c r="BN3210">
        <v>12400</v>
      </c>
      <c r="BO3210">
        <v>7440</v>
      </c>
      <c r="BP3210">
        <v>3047</v>
      </c>
    </row>
    <row r="3211" spans="1:68" hidden="1" x14ac:dyDescent="0.3">
      <c r="A3211" s="1" t="s">
        <v>68</v>
      </c>
      <c r="B3211" s="1" t="s">
        <v>251</v>
      </c>
      <c r="C3211" s="1" t="s">
        <v>252</v>
      </c>
      <c r="D3211" s="1" t="s">
        <v>71</v>
      </c>
      <c r="E3211" s="1" t="s">
        <v>75</v>
      </c>
      <c r="F3211" t="b">
        <v>0</v>
      </c>
      <c r="G3211" s="2">
        <v>42335.706944444442</v>
      </c>
      <c r="H3211">
        <v>2600100000000</v>
      </c>
      <c r="I3211" s="1" t="s">
        <v>1793</v>
      </c>
      <c r="J3211" s="1" t="s">
        <v>1794</v>
      </c>
      <c r="K3211" s="1" t="s">
        <v>1793</v>
      </c>
      <c r="L3211" s="2">
        <v>42335.706944444442</v>
      </c>
      <c r="M3211" s="3">
        <v>42335</v>
      </c>
      <c r="N3211" s="2">
        <v>42335.706944444442</v>
      </c>
      <c r="O3211" s="1" t="s">
        <v>75</v>
      </c>
      <c r="P3211" t="b">
        <v>0</v>
      </c>
      <c r="Q3211" t="b">
        <v>0</v>
      </c>
      <c r="R3211" s="1" t="s">
        <v>1795</v>
      </c>
      <c r="S3211" s="1" t="s">
        <v>1796</v>
      </c>
      <c r="T3211" s="1" t="s">
        <v>120</v>
      </c>
      <c r="U3211" s="1" t="s">
        <v>121</v>
      </c>
      <c r="V3211" s="1" t="s">
        <v>122</v>
      </c>
      <c r="W3211" s="1" t="s">
        <v>120</v>
      </c>
      <c r="X3211" s="1" t="s">
        <v>123</v>
      </c>
      <c r="Y3211" s="1" t="s">
        <v>124</v>
      </c>
      <c r="Z3211" s="1" t="s">
        <v>125</v>
      </c>
      <c r="AA3211">
        <v>0</v>
      </c>
      <c r="AB3211">
        <v>1516047547</v>
      </c>
      <c r="AD3211" s="1" t="s">
        <v>82</v>
      </c>
      <c r="AE3211" t="b">
        <v>0</v>
      </c>
      <c r="AF3211">
        <v>99145012</v>
      </c>
      <c r="AG3211" s="2">
        <v>42333</v>
      </c>
      <c r="AH3211" s="2">
        <v>42334</v>
      </c>
      <c r="AI3211" s="2">
        <v>42329</v>
      </c>
      <c r="AJ3211" s="2">
        <v>42329</v>
      </c>
      <c r="AK3211" s="2">
        <v>42333</v>
      </c>
      <c r="AL3211">
        <v>151656978</v>
      </c>
      <c r="AM3211" s="2">
        <v>42332</v>
      </c>
      <c r="AN3211" s="2">
        <v>42335.706944444442</v>
      </c>
      <c r="AO3211" s="2">
        <v>42338</v>
      </c>
      <c r="AP3211">
        <v>0.36</v>
      </c>
      <c r="AQ3211" s="2">
        <v>42338</v>
      </c>
      <c r="AR3211">
        <v>16</v>
      </c>
      <c r="AS3211">
        <v>20</v>
      </c>
      <c r="AT3211" s="1" t="s">
        <v>160</v>
      </c>
      <c r="AU3211" s="1" t="s">
        <v>560</v>
      </c>
      <c r="AV3211" s="3">
        <v>42332</v>
      </c>
      <c r="AW3211">
        <v>151663069</v>
      </c>
      <c r="AX3211" s="1" t="s">
        <v>85</v>
      </c>
      <c r="AY3211" s="1" t="s">
        <v>127</v>
      </c>
      <c r="AZ3211" s="1" t="s">
        <v>125</v>
      </c>
      <c r="BA3211">
        <v>0</v>
      </c>
      <c r="BB3211">
        <v>1516047547</v>
      </c>
      <c r="BD3211">
        <v>2015</v>
      </c>
      <c r="BE3211">
        <v>0</v>
      </c>
      <c r="BF3211">
        <v>3795</v>
      </c>
      <c r="BG3211">
        <v>744.27499999999998</v>
      </c>
      <c r="BH3211">
        <v>0</v>
      </c>
      <c r="BI3211">
        <v>3795</v>
      </c>
      <c r="BJ3211">
        <v>3795</v>
      </c>
      <c r="BK3211">
        <v>0</v>
      </c>
      <c r="BL3211">
        <v>0</v>
      </c>
      <c r="BM3211">
        <v>0</v>
      </c>
      <c r="BN3211">
        <v>12400</v>
      </c>
      <c r="BO3211">
        <v>7440</v>
      </c>
      <c r="BP3211">
        <v>3795</v>
      </c>
    </row>
    <row r="3212" spans="1:68" hidden="1" x14ac:dyDescent="0.3">
      <c r="A3212" s="1" t="s">
        <v>68</v>
      </c>
      <c r="B3212" s="1" t="s">
        <v>251</v>
      </c>
      <c r="C3212" s="1" t="s">
        <v>252</v>
      </c>
      <c r="D3212" s="1" t="s">
        <v>71</v>
      </c>
      <c r="E3212" s="1" t="s">
        <v>75</v>
      </c>
      <c r="F3212" t="b">
        <v>0</v>
      </c>
      <c r="G3212" s="2">
        <v>42335.706944444442</v>
      </c>
      <c r="H3212">
        <v>2600100000000</v>
      </c>
      <c r="I3212" s="1" t="s">
        <v>1793</v>
      </c>
      <c r="J3212" s="1" t="s">
        <v>1794</v>
      </c>
      <c r="K3212" s="1" t="s">
        <v>1793</v>
      </c>
      <c r="L3212" s="2">
        <v>42335.706944444442</v>
      </c>
      <c r="M3212" s="3">
        <v>42335</v>
      </c>
      <c r="N3212" s="2">
        <v>42335.706944444442</v>
      </c>
      <c r="O3212" s="1" t="s">
        <v>75</v>
      </c>
      <c r="P3212" t="b">
        <v>0</v>
      </c>
      <c r="Q3212" t="b">
        <v>0</v>
      </c>
      <c r="R3212" s="1" t="s">
        <v>1795</v>
      </c>
      <c r="S3212" s="1" t="s">
        <v>1796</v>
      </c>
      <c r="T3212" s="1" t="s">
        <v>120</v>
      </c>
      <c r="U3212" s="1" t="s">
        <v>121</v>
      </c>
      <c r="V3212" s="1" t="s">
        <v>122</v>
      </c>
      <c r="W3212" s="1" t="s">
        <v>120</v>
      </c>
      <c r="X3212" s="1" t="s">
        <v>123</v>
      </c>
      <c r="Y3212" s="1" t="s">
        <v>124</v>
      </c>
      <c r="Z3212" s="1" t="s">
        <v>125</v>
      </c>
      <c r="AA3212">
        <v>0</v>
      </c>
      <c r="AB3212">
        <v>1516047547</v>
      </c>
      <c r="AD3212" s="1" t="s">
        <v>82</v>
      </c>
      <c r="AE3212" t="b">
        <v>0</v>
      </c>
      <c r="AF3212">
        <v>99145012</v>
      </c>
      <c r="AG3212" s="2">
        <v>42333</v>
      </c>
      <c r="AH3212" s="2">
        <v>42334</v>
      </c>
      <c r="AI3212" s="2">
        <v>42329</v>
      </c>
      <c r="AJ3212" s="2">
        <v>42329</v>
      </c>
      <c r="AK3212" s="2">
        <v>42333</v>
      </c>
      <c r="AL3212">
        <v>151656978</v>
      </c>
      <c r="AM3212" s="2">
        <v>42332</v>
      </c>
      <c r="AN3212" s="2">
        <v>42335.706944444442</v>
      </c>
      <c r="AO3212" s="2">
        <v>42338</v>
      </c>
      <c r="AP3212">
        <v>0.36</v>
      </c>
      <c r="AQ3212" s="2">
        <v>42338</v>
      </c>
      <c r="AR3212">
        <v>16</v>
      </c>
      <c r="AS3212">
        <v>20</v>
      </c>
      <c r="AT3212" s="1" t="s">
        <v>160</v>
      </c>
      <c r="AU3212" s="1" t="s">
        <v>561</v>
      </c>
      <c r="AV3212" s="3">
        <v>42332</v>
      </c>
      <c r="AW3212">
        <v>151663069</v>
      </c>
      <c r="AX3212" s="1" t="s">
        <v>85</v>
      </c>
      <c r="AY3212" s="1" t="s">
        <v>127</v>
      </c>
      <c r="AZ3212" s="1" t="s">
        <v>125</v>
      </c>
      <c r="BA3212">
        <v>0</v>
      </c>
      <c r="BB3212">
        <v>1516047547</v>
      </c>
      <c r="BD3212">
        <v>2015</v>
      </c>
      <c r="BE3212">
        <v>0</v>
      </c>
      <c r="BF3212">
        <v>3304</v>
      </c>
      <c r="BG3212">
        <v>744.27499999999998</v>
      </c>
      <c r="BH3212">
        <v>0</v>
      </c>
      <c r="BI3212">
        <v>3304</v>
      </c>
      <c r="BJ3212">
        <v>3304</v>
      </c>
      <c r="BK3212">
        <v>0</v>
      </c>
      <c r="BL3212">
        <v>0</v>
      </c>
      <c r="BM3212">
        <v>0</v>
      </c>
      <c r="BN3212">
        <v>12400</v>
      </c>
      <c r="BO3212">
        <v>7440</v>
      </c>
      <c r="BP3212">
        <v>3304</v>
      </c>
    </row>
    <row r="3213" spans="1:68" x14ac:dyDescent="0.3">
      <c r="A3213" s="1" t="s">
        <v>68</v>
      </c>
      <c r="B3213" s="1" t="s">
        <v>96</v>
      </c>
      <c r="C3213" s="1" t="s">
        <v>97</v>
      </c>
      <c r="D3213" s="1" t="s">
        <v>145</v>
      </c>
      <c r="E3213" s="1" t="s">
        <v>72</v>
      </c>
      <c r="F3213" t="b">
        <v>0</v>
      </c>
      <c r="G3213" s="2">
        <v>42318.377083333333</v>
      </c>
      <c r="H3213">
        <v>2600100000000</v>
      </c>
      <c r="I3213" s="1" t="s">
        <v>73</v>
      </c>
      <c r="J3213" s="1" t="s">
        <v>74</v>
      </c>
      <c r="K3213" s="1" t="s">
        <v>73</v>
      </c>
      <c r="L3213" s="2">
        <v>42318.378472222219</v>
      </c>
      <c r="M3213" s="3">
        <v>42318</v>
      </c>
      <c r="N3213" s="2">
        <v>42318.377083333333</v>
      </c>
      <c r="O3213" s="1" t="s">
        <v>75</v>
      </c>
      <c r="P3213" t="b">
        <v>0</v>
      </c>
      <c r="Q3213" t="b">
        <v>0</v>
      </c>
      <c r="R3213" s="1" t="s">
        <v>262</v>
      </c>
      <c r="S3213" s="1" t="s">
        <v>263</v>
      </c>
      <c r="T3213" s="1" t="s">
        <v>153</v>
      </c>
      <c r="U3213" s="1" t="s">
        <v>154</v>
      </c>
      <c r="V3213" s="1" t="s">
        <v>88</v>
      </c>
      <c r="W3213" s="1" t="s">
        <v>153</v>
      </c>
      <c r="X3213" s="1" t="s">
        <v>88</v>
      </c>
      <c r="Y3213" s="1" t="s">
        <v>80</v>
      </c>
      <c r="Z3213" s="1" t="s">
        <v>81</v>
      </c>
      <c r="AA3213">
        <v>4</v>
      </c>
      <c r="AB3213">
        <v>1516044406</v>
      </c>
      <c r="AD3213" s="1" t="s">
        <v>82</v>
      </c>
      <c r="AE3213" t="b">
        <v>0</v>
      </c>
      <c r="AF3213">
        <v>99140450</v>
      </c>
      <c r="AG3213" s="2">
        <v>42317</v>
      </c>
      <c r="AH3213" s="2">
        <v>42317</v>
      </c>
      <c r="AI3213" s="2">
        <v>42314</v>
      </c>
      <c r="AJ3213" s="2">
        <v>42314</v>
      </c>
      <c r="AK3213" s="2">
        <v>42317</v>
      </c>
      <c r="AL3213">
        <v>151655783</v>
      </c>
      <c r="AM3213" s="2">
        <v>42315</v>
      </c>
      <c r="AN3213" s="2">
        <v>42318.378472222219</v>
      </c>
      <c r="AO3213" s="2">
        <v>42321</v>
      </c>
      <c r="AP3213">
        <v>0.17499999999999999</v>
      </c>
      <c r="AQ3213" s="2">
        <v>42322</v>
      </c>
      <c r="AR3213">
        <v>5</v>
      </c>
      <c r="AS3213">
        <v>6</v>
      </c>
      <c r="AT3213" s="1" t="s">
        <v>83</v>
      </c>
      <c r="AU3213" s="1" t="s">
        <v>130</v>
      </c>
      <c r="AV3213" s="3">
        <v>42315</v>
      </c>
      <c r="AW3213">
        <v>151661705</v>
      </c>
      <c r="AX3213" s="1" t="s">
        <v>85</v>
      </c>
      <c r="AY3213" s="1" t="s">
        <v>86</v>
      </c>
      <c r="AZ3213" s="1" t="s">
        <v>87</v>
      </c>
      <c r="BA3213">
        <v>0</v>
      </c>
      <c r="BB3213">
        <v>1516044406</v>
      </c>
      <c r="BD3213">
        <v>2015</v>
      </c>
      <c r="BE3213">
        <v>20</v>
      </c>
      <c r="BF3213">
        <v>633</v>
      </c>
      <c r="BG3213">
        <v>1403</v>
      </c>
      <c r="BH3213">
        <v>0</v>
      </c>
      <c r="BI3213">
        <v>613</v>
      </c>
      <c r="BJ3213">
        <v>633</v>
      </c>
      <c r="BK3213">
        <v>20</v>
      </c>
      <c r="BL3213">
        <v>0</v>
      </c>
      <c r="BM3213">
        <v>0</v>
      </c>
      <c r="BN3213">
        <v>303</v>
      </c>
      <c r="BO3213">
        <v>106.05</v>
      </c>
      <c r="BP3213">
        <v>394</v>
      </c>
    </row>
    <row r="3214" spans="1:68" x14ac:dyDescent="0.3">
      <c r="A3214" s="1" t="s">
        <v>68</v>
      </c>
      <c r="B3214" s="1" t="s">
        <v>1176</v>
      </c>
      <c r="C3214" s="1" t="s">
        <v>1177</v>
      </c>
      <c r="D3214" s="1" t="s">
        <v>145</v>
      </c>
      <c r="E3214" s="1" t="s">
        <v>72</v>
      </c>
      <c r="F3214" t="b">
        <v>0</v>
      </c>
      <c r="G3214" s="2">
        <v>42318.568749999999</v>
      </c>
      <c r="H3214">
        <v>2600100000000</v>
      </c>
      <c r="I3214" s="1" t="s">
        <v>73</v>
      </c>
      <c r="J3214" s="1" t="s">
        <v>74</v>
      </c>
      <c r="K3214" s="1" t="s">
        <v>73</v>
      </c>
      <c r="L3214" s="2">
        <v>42318.57708333333</v>
      </c>
      <c r="M3214" s="3">
        <v>42318</v>
      </c>
      <c r="N3214" s="2">
        <v>42318.568749999999</v>
      </c>
      <c r="O3214" s="1" t="s">
        <v>75</v>
      </c>
      <c r="P3214" t="b">
        <v>0</v>
      </c>
      <c r="Q3214" t="b">
        <v>0</v>
      </c>
      <c r="R3214" s="1" t="s">
        <v>128</v>
      </c>
      <c r="S3214" s="1" t="s">
        <v>129</v>
      </c>
      <c r="T3214" s="1" t="s">
        <v>153</v>
      </c>
      <c r="U3214" s="1" t="s">
        <v>154</v>
      </c>
      <c r="V3214" s="1" t="s">
        <v>88</v>
      </c>
      <c r="W3214" s="1" t="s">
        <v>153</v>
      </c>
      <c r="X3214" s="1" t="s">
        <v>88</v>
      </c>
      <c r="Y3214" s="1" t="s">
        <v>80</v>
      </c>
      <c r="Z3214" s="1" t="s">
        <v>81</v>
      </c>
      <c r="AA3214">
        <v>4</v>
      </c>
      <c r="AB3214">
        <v>1516044333</v>
      </c>
      <c r="AD3214" s="1" t="s">
        <v>82</v>
      </c>
      <c r="AE3214" t="b">
        <v>0</v>
      </c>
      <c r="AF3214">
        <v>99140543</v>
      </c>
      <c r="AG3214" s="2">
        <v>42317</v>
      </c>
      <c r="AH3214" s="2">
        <v>42317</v>
      </c>
      <c r="AI3214" s="2">
        <v>42314</v>
      </c>
      <c r="AJ3214" s="2">
        <v>42314</v>
      </c>
      <c r="AK3214" s="2">
        <v>42317</v>
      </c>
      <c r="AL3214">
        <v>151655780</v>
      </c>
      <c r="AM3214" s="2">
        <v>42315</v>
      </c>
      <c r="AN3214" s="2">
        <v>42318.57708333333</v>
      </c>
      <c r="AO3214" s="2">
        <v>42321</v>
      </c>
      <c r="AP3214">
        <v>0.185</v>
      </c>
      <c r="AQ3214" s="2">
        <v>42322</v>
      </c>
      <c r="AR3214">
        <v>5</v>
      </c>
      <c r="AS3214">
        <v>6</v>
      </c>
      <c r="AT3214" s="1" t="s">
        <v>83</v>
      </c>
      <c r="AU3214" s="1" t="s">
        <v>130</v>
      </c>
      <c r="AV3214" s="3">
        <v>42315</v>
      </c>
      <c r="AW3214">
        <v>151661702</v>
      </c>
      <c r="AX3214" s="1" t="s">
        <v>85</v>
      </c>
      <c r="AY3214" s="1" t="s">
        <v>86</v>
      </c>
      <c r="AZ3214" s="1" t="s">
        <v>87</v>
      </c>
      <c r="BA3214">
        <v>0</v>
      </c>
      <c r="BB3214">
        <v>1516044333</v>
      </c>
      <c r="BD3214">
        <v>2015</v>
      </c>
      <c r="BE3214">
        <v>50</v>
      </c>
      <c r="BF3214">
        <v>4440</v>
      </c>
      <c r="BG3214">
        <v>1403</v>
      </c>
      <c r="BH3214">
        <v>0</v>
      </c>
      <c r="BI3214">
        <v>4390</v>
      </c>
      <c r="BJ3214">
        <v>4440</v>
      </c>
      <c r="BK3214">
        <v>50</v>
      </c>
      <c r="BL3214">
        <v>0</v>
      </c>
      <c r="BM3214">
        <v>0</v>
      </c>
      <c r="BN3214">
        <v>7700</v>
      </c>
      <c r="BO3214">
        <v>4119.5</v>
      </c>
      <c r="BP3214">
        <v>4235</v>
      </c>
    </row>
    <row r="3215" spans="1:68" x14ac:dyDescent="0.3">
      <c r="A3215" s="1" t="s">
        <v>68</v>
      </c>
      <c r="B3215" s="1" t="s">
        <v>251</v>
      </c>
      <c r="C3215" s="1" t="s">
        <v>252</v>
      </c>
      <c r="D3215" s="1" t="s">
        <v>145</v>
      </c>
      <c r="E3215" s="1" t="s">
        <v>72</v>
      </c>
      <c r="F3215" t="b">
        <v>0</v>
      </c>
      <c r="G3215" s="2">
        <v>42318.65347222222</v>
      </c>
      <c r="H3215">
        <v>2600100000000</v>
      </c>
      <c r="I3215" s="1" t="s">
        <v>73</v>
      </c>
      <c r="J3215" s="1" t="s">
        <v>74</v>
      </c>
      <c r="K3215" s="1" t="s">
        <v>73</v>
      </c>
      <c r="L3215" s="2">
        <v>42318.654861111114</v>
      </c>
      <c r="M3215" s="3">
        <v>42318</v>
      </c>
      <c r="N3215" s="2">
        <v>42318.65347222222</v>
      </c>
      <c r="O3215" s="1" t="s">
        <v>75</v>
      </c>
      <c r="P3215" t="b">
        <v>0</v>
      </c>
      <c r="Q3215" t="b">
        <v>0</v>
      </c>
      <c r="R3215" s="1" t="s">
        <v>98</v>
      </c>
      <c r="S3215" s="1" t="s">
        <v>99</v>
      </c>
      <c r="T3215" s="1" t="s">
        <v>1005</v>
      </c>
      <c r="U3215" s="1" t="s">
        <v>1006</v>
      </c>
      <c r="V3215" s="1" t="s">
        <v>88</v>
      </c>
      <c r="W3215" s="1" t="s">
        <v>1005</v>
      </c>
      <c r="X3215" s="1" t="s">
        <v>88</v>
      </c>
      <c r="Y3215" s="1" t="s">
        <v>80</v>
      </c>
      <c r="Z3215" s="1" t="s">
        <v>81</v>
      </c>
      <c r="AA3215">
        <v>4</v>
      </c>
      <c r="AB3215">
        <v>1516044256</v>
      </c>
      <c r="AD3215" s="1" t="s">
        <v>82</v>
      </c>
      <c r="AE3215" t="b">
        <v>0</v>
      </c>
      <c r="AF3215">
        <v>99140595</v>
      </c>
      <c r="AG3215" s="2">
        <v>42317</v>
      </c>
      <c r="AH3215" s="2">
        <v>42317</v>
      </c>
      <c r="AI3215" s="2">
        <v>42314</v>
      </c>
      <c r="AJ3215" s="2">
        <v>42314</v>
      </c>
      <c r="AK3215" s="2">
        <v>42317</v>
      </c>
      <c r="AL3215">
        <v>151655767</v>
      </c>
      <c r="AM3215" s="2">
        <v>42315</v>
      </c>
      <c r="AN3215" s="2">
        <v>42318.654861111114</v>
      </c>
      <c r="AO3215" s="2">
        <v>42321</v>
      </c>
      <c r="AP3215">
        <v>0.33</v>
      </c>
      <c r="AQ3215" s="2">
        <v>42322</v>
      </c>
      <c r="AR3215">
        <v>5</v>
      </c>
      <c r="AS3215">
        <v>6</v>
      </c>
      <c r="AT3215" s="1" t="s">
        <v>83</v>
      </c>
      <c r="AU3215" s="1" t="s">
        <v>100</v>
      </c>
      <c r="AV3215" s="3">
        <v>42315</v>
      </c>
      <c r="AW3215">
        <v>151661687</v>
      </c>
      <c r="AX3215" s="1" t="s">
        <v>85</v>
      </c>
      <c r="AY3215" s="1" t="s">
        <v>86</v>
      </c>
      <c r="AZ3215" s="1" t="s">
        <v>87</v>
      </c>
      <c r="BA3215">
        <v>0</v>
      </c>
      <c r="BB3215">
        <v>1516044256</v>
      </c>
      <c r="BD3215">
        <v>2015</v>
      </c>
      <c r="BE3215">
        <v>100</v>
      </c>
      <c r="BF3215">
        <v>13400</v>
      </c>
      <c r="BG3215">
        <v>1403</v>
      </c>
      <c r="BH3215">
        <v>0</v>
      </c>
      <c r="BI3215">
        <v>13300</v>
      </c>
      <c r="BJ3215">
        <v>13400</v>
      </c>
      <c r="BK3215">
        <v>100</v>
      </c>
      <c r="BL3215">
        <v>0</v>
      </c>
      <c r="BM3215">
        <v>0</v>
      </c>
      <c r="BN3215">
        <v>24400</v>
      </c>
      <c r="BO3215">
        <v>12322</v>
      </c>
      <c r="BP3215">
        <v>12932</v>
      </c>
    </row>
    <row r="3216" spans="1:68" x14ac:dyDescent="0.3">
      <c r="A3216" s="1" t="s">
        <v>68</v>
      </c>
      <c r="B3216" s="1" t="s">
        <v>1176</v>
      </c>
      <c r="C3216" s="1" t="s">
        <v>1177</v>
      </c>
      <c r="D3216" s="1" t="s">
        <v>145</v>
      </c>
      <c r="E3216" s="1" t="s">
        <v>72</v>
      </c>
      <c r="F3216" t="b">
        <v>0</v>
      </c>
      <c r="G3216" s="2">
        <v>42318.694444444445</v>
      </c>
      <c r="H3216">
        <v>2600100000000</v>
      </c>
      <c r="I3216" s="1" t="s">
        <v>73</v>
      </c>
      <c r="J3216" s="1" t="s">
        <v>74</v>
      </c>
      <c r="K3216" s="1" t="s">
        <v>73</v>
      </c>
      <c r="L3216" s="2">
        <v>42318.694444444445</v>
      </c>
      <c r="M3216" s="3">
        <v>42318</v>
      </c>
      <c r="N3216" s="2">
        <v>42318.694444444445</v>
      </c>
      <c r="O3216" s="1" t="s">
        <v>75</v>
      </c>
      <c r="P3216" t="b">
        <v>0</v>
      </c>
      <c r="Q3216" t="b">
        <v>0</v>
      </c>
      <c r="R3216" s="1" t="s">
        <v>98</v>
      </c>
      <c r="S3216" s="1" t="s">
        <v>99</v>
      </c>
      <c r="T3216" s="1" t="s">
        <v>1005</v>
      </c>
      <c r="U3216" s="1" t="s">
        <v>1006</v>
      </c>
      <c r="V3216" s="1" t="s">
        <v>88</v>
      </c>
      <c r="W3216" s="1" t="s">
        <v>1005</v>
      </c>
      <c r="X3216" s="1" t="s">
        <v>88</v>
      </c>
      <c r="Y3216" s="1" t="s">
        <v>80</v>
      </c>
      <c r="Z3216" s="1" t="s">
        <v>81</v>
      </c>
      <c r="AA3216">
        <v>4</v>
      </c>
      <c r="AB3216">
        <v>1516044333</v>
      </c>
      <c r="AD3216" s="1" t="s">
        <v>82</v>
      </c>
      <c r="AE3216" t="b">
        <v>0</v>
      </c>
      <c r="AF3216">
        <v>99140610</v>
      </c>
      <c r="AG3216" s="2">
        <v>42317</v>
      </c>
      <c r="AH3216" s="2">
        <v>42317</v>
      </c>
      <c r="AI3216" s="2">
        <v>42314</v>
      </c>
      <c r="AJ3216" s="2">
        <v>42314</v>
      </c>
      <c r="AK3216" s="2">
        <v>42317</v>
      </c>
      <c r="AL3216">
        <v>151655780</v>
      </c>
      <c r="AM3216" s="2">
        <v>42315</v>
      </c>
      <c r="AN3216" s="2">
        <v>42318.694444444445</v>
      </c>
      <c r="AO3216" s="2">
        <v>42321</v>
      </c>
      <c r="AP3216">
        <v>0.33</v>
      </c>
      <c r="AQ3216" s="2">
        <v>42322</v>
      </c>
      <c r="AR3216">
        <v>5</v>
      </c>
      <c r="AS3216">
        <v>6</v>
      </c>
      <c r="AT3216" s="1" t="s">
        <v>83</v>
      </c>
      <c r="AU3216" s="1" t="s">
        <v>100</v>
      </c>
      <c r="AV3216" s="3">
        <v>42315</v>
      </c>
      <c r="AW3216">
        <v>151661701</v>
      </c>
      <c r="AX3216" s="1" t="s">
        <v>85</v>
      </c>
      <c r="AY3216" s="1" t="s">
        <v>86</v>
      </c>
      <c r="AZ3216" s="1" t="s">
        <v>87</v>
      </c>
      <c r="BA3216">
        <v>0</v>
      </c>
      <c r="BB3216">
        <v>1516044333</v>
      </c>
      <c r="BD3216">
        <v>2015</v>
      </c>
      <c r="BE3216">
        <v>100</v>
      </c>
      <c r="BF3216">
        <v>4505</v>
      </c>
      <c r="BG3216">
        <v>1403</v>
      </c>
      <c r="BH3216">
        <v>0</v>
      </c>
      <c r="BI3216">
        <v>4405</v>
      </c>
      <c r="BJ3216">
        <v>4505</v>
      </c>
      <c r="BK3216">
        <v>100</v>
      </c>
      <c r="BL3216">
        <v>0</v>
      </c>
      <c r="BM3216">
        <v>0</v>
      </c>
      <c r="BN3216">
        <v>7700</v>
      </c>
      <c r="BO3216">
        <v>4119.5</v>
      </c>
      <c r="BP3216">
        <v>4235</v>
      </c>
    </row>
    <row r="3217" spans="1:68" hidden="1" x14ac:dyDescent="0.3">
      <c r="A3217" s="1" t="s">
        <v>5018</v>
      </c>
      <c r="B3217" s="1" t="s">
        <v>562</v>
      </c>
      <c r="C3217" s="1" t="s">
        <v>563</v>
      </c>
      <c r="D3217" s="1" t="s">
        <v>145</v>
      </c>
      <c r="E3217" s="1" t="s">
        <v>75</v>
      </c>
      <c r="G3217" s="2">
        <v>42318.211805555555</v>
      </c>
      <c r="H3217">
        <v>2600100000000</v>
      </c>
      <c r="I3217" s="1" t="s">
        <v>1037</v>
      </c>
      <c r="J3217" s="1" t="s">
        <v>1038</v>
      </c>
      <c r="K3217" s="1" t="s">
        <v>1037</v>
      </c>
      <c r="L3217" s="2">
        <v>42318.215277777781</v>
      </c>
      <c r="M3217" s="3">
        <v>42318</v>
      </c>
      <c r="N3217" s="2">
        <v>42318.211805555555</v>
      </c>
      <c r="O3217" s="1" t="s">
        <v>75</v>
      </c>
      <c r="P3217" t="b">
        <v>0</v>
      </c>
      <c r="Q3217" t="b">
        <v>0</v>
      </c>
      <c r="R3217" s="1" t="s">
        <v>1039</v>
      </c>
      <c r="S3217" s="1" t="s">
        <v>1040</v>
      </c>
      <c r="T3217" s="1" t="s">
        <v>120</v>
      </c>
      <c r="U3217" s="1" t="s">
        <v>121</v>
      </c>
      <c r="V3217" s="1" t="s">
        <v>122</v>
      </c>
      <c r="W3217" s="1" t="s">
        <v>120</v>
      </c>
      <c r="X3217" s="1" t="s">
        <v>123</v>
      </c>
      <c r="Y3217" s="1" t="s">
        <v>124</v>
      </c>
      <c r="Z3217" s="1" t="s">
        <v>125</v>
      </c>
      <c r="AA3217">
        <v>0</v>
      </c>
      <c r="AB3217">
        <v>1516044412</v>
      </c>
      <c r="AD3217" s="1" t="s">
        <v>82</v>
      </c>
      <c r="AE3217" t="b">
        <v>0</v>
      </c>
      <c r="AF3217">
        <v>99140400</v>
      </c>
      <c r="AG3217" s="2">
        <v>42324</v>
      </c>
      <c r="AH3217" s="2">
        <v>42324</v>
      </c>
      <c r="AI3217" s="2">
        <v>42314</v>
      </c>
      <c r="AJ3217" s="2">
        <v>42314</v>
      </c>
      <c r="AK3217" s="2">
        <v>42324</v>
      </c>
      <c r="AL3217">
        <v>151655756</v>
      </c>
      <c r="AM3217" s="2">
        <v>42315</v>
      </c>
      <c r="AN3217" s="2">
        <v>42318.215277777781</v>
      </c>
      <c r="AO3217" s="2">
        <v>42321</v>
      </c>
      <c r="AP3217">
        <v>0.41499999999999998</v>
      </c>
      <c r="AQ3217" s="2">
        <v>42322</v>
      </c>
      <c r="AR3217">
        <v>16</v>
      </c>
      <c r="AS3217">
        <v>16</v>
      </c>
      <c r="AT3217" s="1" t="s">
        <v>160</v>
      </c>
      <c r="AU3217" s="1" t="s">
        <v>2879</v>
      </c>
      <c r="AV3217" s="3">
        <v>42315</v>
      </c>
      <c r="AW3217">
        <v>151661673</v>
      </c>
      <c r="AX3217" s="1" t="s">
        <v>85</v>
      </c>
      <c r="AY3217" s="1" t="s">
        <v>127</v>
      </c>
      <c r="AZ3217" s="1" t="s">
        <v>125</v>
      </c>
      <c r="BA3217">
        <v>0</v>
      </c>
      <c r="BB3217">
        <v>1516044412</v>
      </c>
      <c r="BD3217">
        <v>2015</v>
      </c>
      <c r="BE3217">
        <v>0</v>
      </c>
      <c r="BF3217">
        <v>225</v>
      </c>
      <c r="BG3217">
        <v>744.27499999999998</v>
      </c>
      <c r="BH3217">
        <v>0</v>
      </c>
      <c r="BI3217">
        <v>225</v>
      </c>
      <c r="BJ3217">
        <v>225</v>
      </c>
      <c r="BK3217">
        <v>0</v>
      </c>
      <c r="BL3217">
        <v>0</v>
      </c>
      <c r="BM3217">
        <v>0</v>
      </c>
      <c r="BN3217">
        <v>150</v>
      </c>
      <c r="BO3217">
        <v>124.5</v>
      </c>
      <c r="BP3217">
        <v>225</v>
      </c>
    </row>
    <row r="3218" spans="1:68" x14ac:dyDescent="0.3">
      <c r="A3218" s="1" t="s">
        <v>5018</v>
      </c>
      <c r="B3218" s="1" t="s">
        <v>562</v>
      </c>
      <c r="C3218" s="1" t="s">
        <v>563</v>
      </c>
      <c r="D3218" s="1" t="s">
        <v>145</v>
      </c>
      <c r="E3218" s="1" t="s">
        <v>72</v>
      </c>
      <c r="F3218" t="b">
        <v>0</v>
      </c>
      <c r="G3218" s="2">
        <v>42318.506249999999</v>
      </c>
      <c r="H3218">
        <v>2600100000000</v>
      </c>
      <c r="I3218" s="1" t="s">
        <v>73</v>
      </c>
      <c r="J3218" s="1" t="s">
        <v>74</v>
      </c>
      <c r="K3218" s="1" t="s">
        <v>73</v>
      </c>
      <c r="L3218" s="2">
        <v>42318.509722222225</v>
      </c>
      <c r="M3218" s="3">
        <v>42318</v>
      </c>
      <c r="N3218" s="2">
        <v>42318.506249999999</v>
      </c>
      <c r="O3218" s="1" t="s">
        <v>75</v>
      </c>
      <c r="P3218" t="b">
        <v>0</v>
      </c>
      <c r="Q3218" t="b">
        <v>0</v>
      </c>
      <c r="R3218" s="1" t="s">
        <v>1039</v>
      </c>
      <c r="S3218" s="1" t="s">
        <v>1040</v>
      </c>
      <c r="T3218" s="1" t="s">
        <v>379</v>
      </c>
      <c r="U3218" s="1" t="s">
        <v>380</v>
      </c>
      <c r="V3218" s="1" t="s">
        <v>88</v>
      </c>
      <c r="W3218" s="1" t="s">
        <v>379</v>
      </c>
      <c r="X3218" s="1" t="s">
        <v>88</v>
      </c>
      <c r="Y3218" s="1" t="s">
        <v>80</v>
      </c>
      <c r="Z3218" s="1" t="s">
        <v>81</v>
      </c>
      <c r="AA3218">
        <v>0</v>
      </c>
      <c r="AB3218">
        <v>1516044412</v>
      </c>
      <c r="AD3218" s="1" t="s">
        <v>82</v>
      </c>
      <c r="AE3218" t="b">
        <v>0</v>
      </c>
      <c r="AF3218">
        <v>99140527</v>
      </c>
      <c r="AG3218" s="2">
        <v>42324</v>
      </c>
      <c r="AH3218" s="2">
        <v>42324</v>
      </c>
      <c r="AI3218" s="2">
        <v>42314</v>
      </c>
      <c r="AJ3218" s="2">
        <v>42314</v>
      </c>
      <c r="AK3218" s="2">
        <v>42324</v>
      </c>
      <c r="AL3218">
        <v>151655756</v>
      </c>
      <c r="AM3218" s="2">
        <v>42315</v>
      </c>
      <c r="AN3218" s="2">
        <v>42318.509722222225</v>
      </c>
      <c r="AO3218" s="2">
        <v>42321</v>
      </c>
      <c r="AP3218">
        <v>0.41499999999999998</v>
      </c>
      <c r="AQ3218" s="2">
        <v>42322</v>
      </c>
      <c r="AR3218">
        <v>5</v>
      </c>
      <c r="AS3218">
        <v>6</v>
      </c>
      <c r="AT3218" s="1" t="s">
        <v>83</v>
      </c>
      <c r="AU3218" s="1" t="s">
        <v>2879</v>
      </c>
      <c r="AV3218" s="3">
        <v>42315</v>
      </c>
      <c r="AW3218">
        <v>151661673</v>
      </c>
      <c r="AX3218" s="1" t="s">
        <v>85</v>
      </c>
      <c r="AY3218" s="1" t="s">
        <v>86</v>
      </c>
      <c r="AZ3218" s="1" t="s">
        <v>87</v>
      </c>
      <c r="BA3218">
        <v>75</v>
      </c>
      <c r="BB3218">
        <v>1516044412</v>
      </c>
      <c r="BD3218">
        <v>2015</v>
      </c>
      <c r="BE3218">
        <v>10</v>
      </c>
      <c r="BF3218">
        <v>150</v>
      </c>
      <c r="BG3218">
        <v>1403</v>
      </c>
      <c r="BH3218">
        <v>120</v>
      </c>
      <c r="BI3218">
        <v>140</v>
      </c>
      <c r="BJ3218">
        <v>150</v>
      </c>
      <c r="BK3218">
        <v>10</v>
      </c>
      <c r="BL3218">
        <v>0</v>
      </c>
      <c r="BM3218">
        <v>0</v>
      </c>
      <c r="BN3218">
        <v>150</v>
      </c>
      <c r="BO3218">
        <v>124.5</v>
      </c>
      <c r="BP3218">
        <v>225</v>
      </c>
    </row>
    <row r="3219" spans="1:68" hidden="1" x14ac:dyDescent="0.3">
      <c r="A3219" s="1" t="s">
        <v>68</v>
      </c>
      <c r="B3219" s="1" t="s">
        <v>96</v>
      </c>
      <c r="C3219" s="1" t="s">
        <v>97</v>
      </c>
      <c r="D3219" s="1" t="s">
        <v>253</v>
      </c>
      <c r="E3219" s="1" t="s">
        <v>75</v>
      </c>
      <c r="F3219" t="b">
        <v>0</v>
      </c>
      <c r="G3219" s="2">
        <v>42318.102777777778</v>
      </c>
      <c r="H3219">
        <v>2600100000000</v>
      </c>
      <c r="I3219" s="1" t="s">
        <v>304</v>
      </c>
      <c r="J3219" s="1" t="s">
        <v>305</v>
      </c>
      <c r="K3219" s="1" t="s">
        <v>304</v>
      </c>
      <c r="L3219" s="2">
        <v>42318.104861111111</v>
      </c>
      <c r="M3219" s="3">
        <v>42318</v>
      </c>
      <c r="N3219" s="2">
        <v>42318.102777777778</v>
      </c>
      <c r="O3219" s="1" t="s">
        <v>75</v>
      </c>
      <c r="P3219" t="b">
        <v>0</v>
      </c>
      <c r="Q3219" t="b">
        <v>0</v>
      </c>
      <c r="R3219" s="1" t="s">
        <v>163</v>
      </c>
      <c r="S3219" s="1" t="s">
        <v>164</v>
      </c>
      <c r="T3219" s="1" t="s">
        <v>120</v>
      </c>
      <c r="U3219" s="1" t="s">
        <v>121</v>
      </c>
      <c r="V3219" s="1" t="s">
        <v>122</v>
      </c>
      <c r="W3219" s="1" t="s">
        <v>120</v>
      </c>
      <c r="X3219" s="1" t="s">
        <v>123</v>
      </c>
      <c r="Y3219" s="1" t="s">
        <v>124</v>
      </c>
      <c r="Z3219" s="1" t="s">
        <v>125</v>
      </c>
      <c r="AA3219">
        <v>0</v>
      </c>
      <c r="AB3219">
        <v>1516044381</v>
      </c>
      <c r="AD3219" s="1" t="s">
        <v>82</v>
      </c>
      <c r="AE3219" t="b">
        <v>0</v>
      </c>
      <c r="AF3219">
        <v>99140369</v>
      </c>
      <c r="AG3219" s="2">
        <v>42317</v>
      </c>
      <c r="AH3219" s="2">
        <v>42317</v>
      </c>
      <c r="AI3219" s="2">
        <v>42314</v>
      </c>
      <c r="AJ3219" s="2">
        <v>42314</v>
      </c>
      <c r="AK3219" s="2">
        <v>42317</v>
      </c>
      <c r="AL3219">
        <v>151655762</v>
      </c>
      <c r="AM3219" s="2">
        <v>42315</v>
      </c>
      <c r="AN3219" s="2">
        <v>42318.104861111111</v>
      </c>
      <c r="AO3219" s="2">
        <v>42322</v>
      </c>
      <c r="AP3219">
        <v>0.39</v>
      </c>
      <c r="AQ3219" s="2">
        <v>42318</v>
      </c>
      <c r="AR3219">
        <v>19</v>
      </c>
      <c r="AS3219">
        <v>16</v>
      </c>
      <c r="AT3219" s="1" t="s">
        <v>126</v>
      </c>
      <c r="AU3219" s="1" t="s">
        <v>100</v>
      </c>
      <c r="AV3219" s="3">
        <v>42315</v>
      </c>
      <c r="AW3219">
        <v>151661683</v>
      </c>
      <c r="AX3219" s="1" t="s">
        <v>85</v>
      </c>
      <c r="AY3219" s="1" t="s">
        <v>127</v>
      </c>
      <c r="AZ3219" s="1" t="s">
        <v>125</v>
      </c>
      <c r="BA3219">
        <v>0</v>
      </c>
      <c r="BB3219">
        <v>1516044381</v>
      </c>
      <c r="BD3219">
        <v>2015</v>
      </c>
      <c r="BE3219">
        <v>0</v>
      </c>
      <c r="BF3219">
        <v>33859</v>
      </c>
      <c r="BG3219">
        <v>744.27499999999998</v>
      </c>
      <c r="BH3219">
        <v>0</v>
      </c>
      <c r="BI3219">
        <v>33859</v>
      </c>
      <c r="BJ3219">
        <v>33859</v>
      </c>
      <c r="BK3219">
        <v>0</v>
      </c>
      <c r="BL3219">
        <v>0</v>
      </c>
      <c r="BM3219">
        <v>0</v>
      </c>
      <c r="BN3219">
        <v>65112</v>
      </c>
      <c r="BO3219">
        <v>44927.28</v>
      </c>
      <c r="BP3219">
        <v>33859</v>
      </c>
    </row>
    <row r="3220" spans="1:68" hidden="1" x14ac:dyDescent="0.3">
      <c r="A3220" s="1" t="s">
        <v>68</v>
      </c>
      <c r="B3220" s="1" t="s">
        <v>96</v>
      </c>
      <c r="C3220" s="1" t="s">
        <v>97</v>
      </c>
      <c r="D3220" s="1" t="s">
        <v>253</v>
      </c>
      <c r="E3220" s="1" t="s">
        <v>75</v>
      </c>
      <c r="F3220" t="b">
        <v>0</v>
      </c>
      <c r="G3220" s="2">
        <v>42318.102777777778</v>
      </c>
      <c r="H3220">
        <v>2600100000000</v>
      </c>
      <c r="I3220" s="1" t="s">
        <v>256</v>
      </c>
      <c r="J3220" s="1" t="s">
        <v>257</v>
      </c>
      <c r="K3220" s="1" t="s">
        <v>256</v>
      </c>
      <c r="L3220" s="2">
        <v>42318.105555555558</v>
      </c>
      <c r="M3220" s="3">
        <v>42318</v>
      </c>
      <c r="N3220" s="2">
        <v>42318.102777777778</v>
      </c>
      <c r="O3220" s="1" t="s">
        <v>75</v>
      </c>
      <c r="P3220" t="b">
        <v>0</v>
      </c>
      <c r="Q3220" t="b">
        <v>0</v>
      </c>
      <c r="R3220" s="1" t="s">
        <v>260</v>
      </c>
      <c r="S3220" s="1" t="s">
        <v>261</v>
      </c>
      <c r="T3220" s="1" t="s">
        <v>120</v>
      </c>
      <c r="U3220" s="1" t="s">
        <v>121</v>
      </c>
      <c r="V3220" s="1" t="s">
        <v>122</v>
      </c>
      <c r="W3220" s="1" t="s">
        <v>120</v>
      </c>
      <c r="X3220" s="1" t="s">
        <v>123</v>
      </c>
      <c r="Y3220" s="1" t="s">
        <v>124</v>
      </c>
      <c r="Z3220" s="1" t="s">
        <v>125</v>
      </c>
      <c r="AA3220">
        <v>0</v>
      </c>
      <c r="AB3220">
        <v>1516044381</v>
      </c>
      <c r="AD3220" s="1" t="s">
        <v>82</v>
      </c>
      <c r="AE3220" t="b">
        <v>0</v>
      </c>
      <c r="AF3220">
        <v>99140370</v>
      </c>
      <c r="AG3220" s="2">
        <v>42317</v>
      </c>
      <c r="AH3220" s="2">
        <v>42317</v>
      </c>
      <c r="AI3220" s="2">
        <v>42314</v>
      </c>
      <c r="AJ3220" s="2">
        <v>42314</v>
      </c>
      <c r="AK3220" s="2">
        <v>42317</v>
      </c>
      <c r="AL3220">
        <v>151655762</v>
      </c>
      <c r="AM3220" s="2">
        <v>42315</v>
      </c>
      <c r="AN3220" s="2">
        <v>42318.105555555558</v>
      </c>
      <c r="AO3220" s="2">
        <v>42322</v>
      </c>
      <c r="AP3220">
        <v>0.39</v>
      </c>
      <c r="AQ3220" s="2">
        <v>42318</v>
      </c>
      <c r="AR3220">
        <v>19</v>
      </c>
      <c r="AS3220">
        <v>16</v>
      </c>
      <c r="AT3220" s="1" t="s">
        <v>126</v>
      </c>
      <c r="AU3220" s="1" t="s">
        <v>100</v>
      </c>
      <c r="AV3220" s="3">
        <v>42315</v>
      </c>
      <c r="AW3220">
        <v>151661684</v>
      </c>
      <c r="AX3220" s="1" t="s">
        <v>85</v>
      </c>
      <c r="AY3220" s="1" t="s">
        <v>127</v>
      </c>
      <c r="AZ3220" s="1" t="s">
        <v>125</v>
      </c>
      <c r="BA3220">
        <v>0</v>
      </c>
      <c r="BB3220">
        <v>1516044381</v>
      </c>
      <c r="BD3220">
        <v>2015</v>
      </c>
      <c r="BE3220">
        <v>0</v>
      </c>
      <c r="BF3220">
        <v>33859</v>
      </c>
      <c r="BG3220">
        <v>744.27499999999998</v>
      </c>
      <c r="BH3220">
        <v>0</v>
      </c>
      <c r="BI3220">
        <v>33859</v>
      </c>
      <c r="BJ3220">
        <v>33859</v>
      </c>
      <c r="BK3220">
        <v>0</v>
      </c>
      <c r="BL3220">
        <v>0</v>
      </c>
      <c r="BM3220">
        <v>0</v>
      </c>
      <c r="BN3220">
        <v>65112</v>
      </c>
      <c r="BO3220">
        <v>44927.28</v>
      </c>
      <c r="BP3220">
        <v>33859</v>
      </c>
    </row>
    <row r="3221" spans="1:68" x14ac:dyDescent="0.3">
      <c r="A3221" s="1" t="s">
        <v>68</v>
      </c>
      <c r="B3221" s="1" t="s">
        <v>96</v>
      </c>
      <c r="C3221" s="1" t="s">
        <v>97</v>
      </c>
      <c r="D3221" s="1" t="s">
        <v>253</v>
      </c>
      <c r="E3221" s="1" t="s">
        <v>72</v>
      </c>
      <c r="F3221" t="b">
        <v>0</v>
      </c>
      <c r="G3221" s="2">
        <v>42318.568749999999</v>
      </c>
      <c r="H3221">
        <v>2600100000000</v>
      </c>
      <c r="I3221" s="1" t="s">
        <v>73</v>
      </c>
      <c r="J3221" s="1" t="s">
        <v>74</v>
      </c>
      <c r="K3221" s="1" t="s">
        <v>73</v>
      </c>
      <c r="L3221" s="2">
        <v>42318.588888888888</v>
      </c>
      <c r="M3221" s="3">
        <v>42318</v>
      </c>
      <c r="N3221" s="2">
        <v>42318.568749999999</v>
      </c>
      <c r="O3221" s="1" t="s">
        <v>75</v>
      </c>
      <c r="P3221" t="b">
        <v>0</v>
      </c>
      <c r="Q3221" t="b">
        <v>0</v>
      </c>
      <c r="R3221" s="1" t="s">
        <v>163</v>
      </c>
      <c r="S3221" s="1" t="s">
        <v>164</v>
      </c>
      <c r="T3221" s="1" t="s">
        <v>249</v>
      </c>
      <c r="U3221" s="1" t="s">
        <v>250</v>
      </c>
      <c r="V3221" s="1" t="s">
        <v>88</v>
      </c>
      <c r="W3221" s="1" t="s">
        <v>249</v>
      </c>
      <c r="X3221" s="1" t="s">
        <v>88</v>
      </c>
      <c r="Y3221" s="1" t="s">
        <v>80</v>
      </c>
      <c r="Z3221" s="1" t="s">
        <v>81</v>
      </c>
      <c r="AA3221">
        <v>100</v>
      </c>
      <c r="AB3221">
        <v>1516044381</v>
      </c>
      <c r="AD3221" s="1" t="s">
        <v>82</v>
      </c>
      <c r="AE3221" t="b">
        <v>0</v>
      </c>
      <c r="AF3221">
        <v>99140555</v>
      </c>
      <c r="AG3221" s="2">
        <v>42317</v>
      </c>
      <c r="AH3221" s="2">
        <v>42317</v>
      </c>
      <c r="AI3221" s="2">
        <v>42314</v>
      </c>
      <c r="AJ3221" s="2">
        <v>42314</v>
      </c>
      <c r="AK3221" s="2">
        <v>42317</v>
      </c>
      <c r="AL3221">
        <v>151655762</v>
      </c>
      <c r="AM3221" s="2">
        <v>42315</v>
      </c>
      <c r="AN3221" s="2">
        <v>42318.588888888888</v>
      </c>
      <c r="AO3221" s="2">
        <v>42322</v>
      </c>
      <c r="AP3221">
        <v>0.39</v>
      </c>
      <c r="AQ3221" s="2">
        <v>42318</v>
      </c>
      <c r="AR3221">
        <v>5</v>
      </c>
      <c r="AS3221">
        <v>6</v>
      </c>
      <c r="AT3221" s="1" t="s">
        <v>83</v>
      </c>
      <c r="AU3221" s="1" t="s">
        <v>100</v>
      </c>
      <c r="AV3221" s="3">
        <v>42315</v>
      </c>
      <c r="AW3221">
        <v>151661683</v>
      </c>
      <c r="AX3221" s="1" t="s">
        <v>85</v>
      </c>
      <c r="AY3221" s="1" t="s">
        <v>86</v>
      </c>
      <c r="AZ3221" s="1" t="s">
        <v>87</v>
      </c>
      <c r="BA3221">
        <v>719</v>
      </c>
      <c r="BB3221">
        <v>1516044381</v>
      </c>
      <c r="BD3221">
        <v>2015</v>
      </c>
      <c r="BE3221">
        <v>700</v>
      </c>
      <c r="BF3221">
        <v>33140</v>
      </c>
      <c r="BG3221">
        <v>1403</v>
      </c>
      <c r="BH3221">
        <v>0</v>
      </c>
      <c r="BI3221">
        <v>32440</v>
      </c>
      <c r="BJ3221">
        <v>33140</v>
      </c>
      <c r="BK3221">
        <v>700</v>
      </c>
      <c r="BL3221">
        <v>0</v>
      </c>
      <c r="BM3221">
        <v>0</v>
      </c>
      <c r="BN3221">
        <v>65112</v>
      </c>
      <c r="BO3221">
        <v>44927.28</v>
      </c>
      <c r="BP3221">
        <v>33859</v>
      </c>
    </row>
    <row r="3222" spans="1:68" x14ac:dyDescent="0.3">
      <c r="A3222" s="1" t="s">
        <v>68</v>
      </c>
      <c r="B3222" s="1" t="s">
        <v>96</v>
      </c>
      <c r="C3222" s="1" t="s">
        <v>97</v>
      </c>
      <c r="D3222" s="1" t="s">
        <v>253</v>
      </c>
      <c r="E3222" s="1" t="s">
        <v>72</v>
      </c>
      <c r="F3222" t="b">
        <v>0</v>
      </c>
      <c r="G3222" s="2">
        <v>42318.592361111114</v>
      </c>
      <c r="H3222">
        <v>2600100000000</v>
      </c>
      <c r="I3222" s="1" t="s">
        <v>73</v>
      </c>
      <c r="J3222" s="1" t="s">
        <v>74</v>
      </c>
      <c r="K3222" s="1" t="s">
        <v>73</v>
      </c>
      <c r="L3222" s="2">
        <v>42318.592361111114</v>
      </c>
      <c r="M3222" s="3">
        <v>42318</v>
      </c>
      <c r="N3222" s="2">
        <v>42318.592361111114</v>
      </c>
      <c r="O3222" s="1" t="s">
        <v>75</v>
      </c>
      <c r="P3222" t="b">
        <v>0</v>
      </c>
      <c r="Q3222" t="b">
        <v>0</v>
      </c>
      <c r="R3222" s="1" t="s">
        <v>260</v>
      </c>
      <c r="S3222" s="1" t="s">
        <v>261</v>
      </c>
      <c r="T3222" s="1" t="s">
        <v>1164</v>
      </c>
      <c r="U3222" s="1" t="s">
        <v>1165</v>
      </c>
      <c r="V3222" s="1" t="s">
        <v>88</v>
      </c>
      <c r="W3222" s="1" t="s">
        <v>1164</v>
      </c>
      <c r="X3222" s="1" t="s">
        <v>88</v>
      </c>
      <c r="Y3222" s="1" t="s">
        <v>80</v>
      </c>
      <c r="Z3222" s="1" t="s">
        <v>81</v>
      </c>
      <c r="AA3222">
        <v>4</v>
      </c>
      <c r="AB3222">
        <v>1516044381</v>
      </c>
      <c r="AD3222" s="1" t="s">
        <v>82</v>
      </c>
      <c r="AE3222" t="b">
        <v>0</v>
      </c>
      <c r="AF3222">
        <v>99140556</v>
      </c>
      <c r="AG3222" s="2">
        <v>42317</v>
      </c>
      <c r="AH3222" s="2">
        <v>42317</v>
      </c>
      <c r="AI3222" s="2">
        <v>42314</v>
      </c>
      <c r="AJ3222" s="2">
        <v>42314</v>
      </c>
      <c r="AK3222" s="2">
        <v>42317</v>
      </c>
      <c r="AL3222">
        <v>151655762</v>
      </c>
      <c r="AM3222" s="2">
        <v>42315</v>
      </c>
      <c r="AN3222" s="2">
        <v>42318.592361111114</v>
      </c>
      <c r="AO3222" s="2">
        <v>42322</v>
      </c>
      <c r="AP3222">
        <v>0.39</v>
      </c>
      <c r="AQ3222" s="2">
        <v>42318</v>
      </c>
      <c r="AR3222">
        <v>5</v>
      </c>
      <c r="AS3222">
        <v>6</v>
      </c>
      <c r="AT3222" s="1" t="s">
        <v>83</v>
      </c>
      <c r="AU3222" s="1" t="s">
        <v>100</v>
      </c>
      <c r="AV3222" s="3">
        <v>42315</v>
      </c>
      <c r="AW3222">
        <v>151661684</v>
      </c>
      <c r="AX3222" s="1" t="s">
        <v>85</v>
      </c>
      <c r="AY3222" s="1" t="s">
        <v>86</v>
      </c>
      <c r="AZ3222" s="1" t="s">
        <v>87</v>
      </c>
      <c r="BA3222">
        <v>0</v>
      </c>
      <c r="BB3222">
        <v>1516044381</v>
      </c>
      <c r="BD3222">
        <v>2015</v>
      </c>
      <c r="BE3222">
        <v>300</v>
      </c>
      <c r="BF3222">
        <v>34290</v>
      </c>
      <c r="BG3222">
        <v>1403</v>
      </c>
      <c r="BH3222">
        <v>0</v>
      </c>
      <c r="BI3222">
        <v>33990</v>
      </c>
      <c r="BJ3222">
        <v>34290</v>
      </c>
      <c r="BK3222">
        <v>300</v>
      </c>
      <c r="BL3222">
        <v>0</v>
      </c>
      <c r="BM3222">
        <v>0</v>
      </c>
      <c r="BN3222">
        <v>65112</v>
      </c>
      <c r="BO3222">
        <v>44927.28</v>
      </c>
      <c r="BP3222">
        <v>33859</v>
      </c>
    </row>
    <row r="3223" spans="1:68" hidden="1" x14ac:dyDescent="0.3">
      <c r="A3223" s="1" t="s">
        <v>68</v>
      </c>
      <c r="B3223" s="1" t="s">
        <v>96</v>
      </c>
      <c r="C3223" s="1" t="s">
        <v>97</v>
      </c>
      <c r="D3223" s="1" t="s">
        <v>71</v>
      </c>
      <c r="E3223" s="1" t="s">
        <v>75</v>
      </c>
      <c r="F3223" t="b">
        <v>0</v>
      </c>
      <c r="G3223" s="2">
        <v>42318.38958333333</v>
      </c>
      <c r="H3223">
        <v>2600100000000</v>
      </c>
      <c r="I3223" s="1" t="s">
        <v>268</v>
      </c>
      <c r="J3223" s="1" t="s">
        <v>269</v>
      </c>
      <c r="K3223" s="1" t="s">
        <v>268</v>
      </c>
      <c r="L3223" s="2">
        <v>42318.390277777777</v>
      </c>
      <c r="M3223" s="3">
        <v>42318</v>
      </c>
      <c r="N3223" s="2">
        <v>42318.38958333333</v>
      </c>
      <c r="O3223" s="1" t="s">
        <v>75</v>
      </c>
      <c r="P3223" t="b">
        <v>0</v>
      </c>
      <c r="Q3223" t="b">
        <v>0</v>
      </c>
      <c r="R3223" s="1" t="s">
        <v>98</v>
      </c>
      <c r="S3223" s="1" t="s">
        <v>99</v>
      </c>
      <c r="T3223" s="1" t="s">
        <v>120</v>
      </c>
      <c r="U3223" s="1" t="s">
        <v>121</v>
      </c>
      <c r="V3223" s="1" t="s">
        <v>122</v>
      </c>
      <c r="W3223" s="1" t="s">
        <v>120</v>
      </c>
      <c r="X3223" s="1" t="s">
        <v>123</v>
      </c>
      <c r="Y3223" s="1" t="s">
        <v>124</v>
      </c>
      <c r="Z3223" s="1" t="s">
        <v>125</v>
      </c>
      <c r="AA3223">
        <v>0</v>
      </c>
      <c r="AB3223">
        <v>1516044402</v>
      </c>
      <c r="AD3223" s="1" t="s">
        <v>82</v>
      </c>
      <c r="AE3223" t="b">
        <v>0</v>
      </c>
      <c r="AF3223">
        <v>99140453</v>
      </c>
      <c r="AG3223" s="2">
        <v>42320</v>
      </c>
      <c r="AH3223" s="2">
        <v>42321</v>
      </c>
      <c r="AI3223" s="2">
        <v>42314</v>
      </c>
      <c r="AJ3223" s="2">
        <v>42314</v>
      </c>
      <c r="AK3223" s="2">
        <v>42320</v>
      </c>
      <c r="AL3223">
        <v>151655787</v>
      </c>
      <c r="AM3223" s="2">
        <v>42315</v>
      </c>
      <c r="AN3223" s="2">
        <v>42318.390277777777</v>
      </c>
      <c r="AO3223" s="2">
        <v>42322</v>
      </c>
      <c r="AP3223">
        <v>0.33</v>
      </c>
      <c r="AQ3223" s="2">
        <v>42322</v>
      </c>
      <c r="AR3223">
        <v>16</v>
      </c>
      <c r="AS3223">
        <v>16</v>
      </c>
      <c r="AT3223" s="1" t="s">
        <v>160</v>
      </c>
      <c r="AU3223" s="1" t="s">
        <v>100</v>
      </c>
      <c r="AV3223" s="3">
        <v>42315</v>
      </c>
      <c r="AW3223">
        <v>151661712</v>
      </c>
      <c r="AX3223" s="1" t="s">
        <v>85</v>
      </c>
      <c r="AY3223" s="1" t="s">
        <v>127</v>
      </c>
      <c r="AZ3223" s="1" t="s">
        <v>125</v>
      </c>
      <c r="BA3223">
        <v>0</v>
      </c>
      <c r="BB3223">
        <v>1516044402</v>
      </c>
      <c r="BD3223">
        <v>2015</v>
      </c>
      <c r="BE3223">
        <v>20</v>
      </c>
      <c r="BF3223">
        <v>52280</v>
      </c>
      <c r="BG3223">
        <v>744.27499999999998</v>
      </c>
      <c r="BH3223">
        <v>0</v>
      </c>
      <c r="BI3223">
        <v>52260</v>
      </c>
      <c r="BJ3223">
        <v>52280</v>
      </c>
      <c r="BK3223">
        <v>20</v>
      </c>
      <c r="BL3223">
        <v>0</v>
      </c>
      <c r="BM3223">
        <v>0</v>
      </c>
      <c r="BN3223">
        <v>100538</v>
      </c>
      <c r="BO3223">
        <v>65349.7</v>
      </c>
      <c r="BP3223">
        <v>52280</v>
      </c>
    </row>
    <row r="3224" spans="1:68" hidden="1" x14ac:dyDescent="0.3">
      <c r="A3224" s="1" t="s">
        <v>68</v>
      </c>
      <c r="B3224" s="1" t="s">
        <v>96</v>
      </c>
      <c r="C3224" s="1" t="s">
        <v>97</v>
      </c>
      <c r="D3224" s="1" t="s">
        <v>71</v>
      </c>
      <c r="E3224" s="1" t="s">
        <v>75</v>
      </c>
      <c r="F3224" t="b">
        <v>0</v>
      </c>
      <c r="G3224" s="2">
        <v>42318.38958333333</v>
      </c>
      <c r="H3224">
        <v>2600100000000</v>
      </c>
      <c r="I3224" s="1" t="s">
        <v>268</v>
      </c>
      <c r="J3224" s="1" t="s">
        <v>269</v>
      </c>
      <c r="K3224" s="1" t="s">
        <v>268</v>
      </c>
      <c r="L3224" s="2">
        <v>42318.390277777777</v>
      </c>
      <c r="M3224" s="3">
        <v>42318</v>
      </c>
      <c r="N3224" s="2">
        <v>42318.38958333333</v>
      </c>
      <c r="O3224" s="1" t="s">
        <v>75</v>
      </c>
      <c r="P3224" t="b">
        <v>0</v>
      </c>
      <c r="Q3224" t="b">
        <v>0</v>
      </c>
      <c r="R3224" s="1" t="s">
        <v>182</v>
      </c>
      <c r="S3224" s="1" t="s">
        <v>183</v>
      </c>
      <c r="T3224" s="1" t="s">
        <v>120</v>
      </c>
      <c r="U3224" s="1" t="s">
        <v>121</v>
      </c>
      <c r="V3224" s="1" t="s">
        <v>122</v>
      </c>
      <c r="W3224" s="1" t="s">
        <v>120</v>
      </c>
      <c r="X3224" s="1" t="s">
        <v>123</v>
      </c>
      <c r="Y3224" s="1" t="s">
        <v>124</v>
      </c>
      <c r="Z3224" s="1" t="s">
        <v>125</v>
      </c>
      <c r="AA3224">
        <v>0</v>
      </c>
      <c r="AB3224">
        <v>1516044402</v>
      </c>
      <c r="AD3224" s="1" t="s">
        <v>82</v>
      </c>
      <c r="AE3224" t="b">
        <v>0</v>
      </c>
      <c r="AF3224">
        <v>99140454</v>
      </c>
      <c r="AG3224" s="2">
        <v>42320</v>
      </c>
      <c r="AH3224" s="2">
        <v>42321</v>
      </c>
      <c r="AI3224" s="2">
        <v>42314</v>
      </c>
      <c r="AJ3224" s="2">
        <v>42314</v>
      </c>
      <c r="AK3224" s="2">
        <v>42320</v>
      </c>
      <c r="AL3224">
        <v>151655787</v>
      </c>
      <c r="AM3224" s="2">
        <v>42315</v>
      </c>
      <c r="AN3224" s="2">
        <v>42318.390277777777</v>
      </c>
      <c r="AO3224" s="2">
        <v>42322</v>
      </c>
      <c r="AP3224">
        <v>0.33</v>
      </c>
      <c r="AQ3224" s="2">
        <v>42322</v>
      </c>
      <c r="AR3224">
        <v>16</v>
      </c>
      <c r="AS3224">
        <v>16</v>
      </c>
      <c r="AT3224" s="1" t="s">
        <v>160</v>
      </c>
      <c r="AU3224" s="1" t="s">
        <v>100</v>
      </c>
      <c r="AV3224" s="3">
        <v>42315</v>
      </c>
      <c r="AW3224">
        <v>151661713</v>
      </c>
      <c r="AX3224" s="1" t="s">
        <v>85</v>
      </c>
      <c r="AY3224" s="1" t="s">
        <v>127</v>
      </c>
      <c r="AZ3224" s="1" t="s">
        <v>125</v>
      </c>
      <c r="BA3224">
        <v>0</v>
      </c>
      <c r="BB3224">
        <v>1516044402</v>
      </c>
      <c r="BD3224">
        <v>2015</v>
      </c>
      <c r="BE3224">
        <v>30</v>
      </c>
      <c r="BF3224">
        <v>52280</v>
      </c>
      <c r="BG3224">
        <v>744.27499999999998</v>
      </c>
      <c r="BH3224">
        <v>0</v>
      </c>
      <c r="BI3224">
        <v>52250</v>
      </c>
      <c r="BJ3224">
        <v>52280</v>
      </c>
      <c r="BK3224">
        <v>30</v>
      </c>
      <c r="BL3224">
        <v>0</v>
      </c>
      <c r="BM3224">
        <v>0</v>
      </c>
      <c r="BN3224">
        <v>100538</v>
      </c>
      <c r="BO3224">
        <v>65349.7</v>
      </c>
      <c r="BP3224">
        <v>52280</v>
      </c>
    </row>
    <row r="3225" spans="1:68" hidden="1" x14ac:dyDescent="0.3">
      <c r="A3225" s="1" t="s">
        <v>142</v>
      </c>
      <c r="B3225" s="1" t="s">
        <v>2880</v>
      </c>
      <c r="C3225" s="1" t="s">
        <v>2881</v>
      </c>
      <c r="D3225" s="1" t="s">
        <v>71</v>
      </c>
      <c r="E3225" s="1" t="s">
        <v>75</v>
      </c>
      <c r="F3225" t="b">
        <v>0</v>
      </c>
      <c r="G3225" s="2">
        <v>42318.055555555555</v>
      </c>
      <c r="H3225">
        <v>2600100000000</v>
      </c>
      <c r="I3225" s="1" t="s">
        <v>304</v>
      </c>
      <c r="J3225" s="1" t="s">
        <v>305</v>
      </c>
      <c r="K3225" s="1" t="s">
        <v>304</v>
      </c>
      <c r="L3225" s="2">
        <v>42318.05972222222</v>
      </c>
      <c r="M3225" s="3">
        <v>42318</v>
      </c>
      <c r="N3225" s="2">
        <v>42318.055555555555</v>
      </c>
      <c r="O3225" s="1" t="s">
        <v>75</v>
      </c>
      <c r="P3225" t="b">
        <v>0</v>
      </c>
      <c r="Q3225" t="b">
        <v>0</v>
      </c>
      <c r="R3225" s="1" t="s">
        <v>146</v>
      </c>
      <c r="S3225" s="1" t="s">
        <v>147</v>
      </c>
      <c r="T3225" s="1" t="s">
        <v>308</v>
      </c>
      <c r="U3225" s="1" t="s">
        <v>309</v>
      </c>
      <c r="V3225" s="1" t="s">
        <v>122</v>
      </c>
      <c r="W3225" s="1" t="s">
        <v>308</v>
      </c>
      <c r="X3225" s="1" t="s">
        <v>123</v>
      </c>
      <c r="Y3225" s="1" t="s">
        <v>124</v>
      </c>
      <c r="Z3225" s="1" t="s">
        <v>125</v>
      </c>
      <c r="AA3225">
        <v>0</v>
      </c>
      <c r="AB3225">
        <v>1516044417</v>
      </c>
      <c r="AD3225" s="1" t="s">
        <v>82</v>
      </c>
      <c r="AE3225" t="b">
        <v>0</v>
      </c>
      <c r="AF3225">
        <v>99140357</v>
      </c>
      <c r="AG3225" s="2">
        <v>42321</v>
      </c>
      <c r="AH3225" s="2">
        <v>42321</v>
      </c>
      <c r="AI3225" s="2">
        <v>42314</v>
      </c>
      <c r="AJ3225" s="2">
        <v>42314</v>
      </c>
      <c r="AK3225" s="2">
        <v>42321</v>
      </c>
      <c r="AL3225">
        <v>151655781</v>
      </c>
      <c r="AM3225" s="2">
        <v>42315</v>
      </c>
      <c r="AN3225" s="2">
        <v>42318.05972222222</v>
      </c>
      <c r="AO3225" s="2">
        <v>42322</v>
      </c>
      <c r="AP3225">
        <v>0.19</v>
      </c>
      <c r="AQ3225" s="2">
        <v>42322</v>
      </c>
      <c r="AR3225">
        <v>16</v>
      </c>
      <c r="AS3225">
        <v>16</v>
      </c>
      <c r="AT3225" s="1" t="s">
        <v>160</v>
      </c>
      <c r="AU3225" s="1" t="s">
        <v>100</v>
      </c>
      <c r="AV3225" s="3">
        <v>42315</v>
      </c>
      <c r="AW3225">
        <v>151661703</v>
      </c>
      <c r="AX3225" s="1" t="s">
        <v>85</v>
      </c>
      <c r="AY3225" s="1" t="s">
        <v>127</v>
      </c>
      <c r="AZ3225" s="1" t="s">
        <v>125</v>
      </c>
      <c r="BA3225">
        <v>0</v>
      </c>
      <c r="BB3225">
        <v>1516044417</v>
      </c>
      <c r="BD3225">
        <v>2015</v>
      </c>
      <c r="BE3225">
        <v>0</v>
      </c>
      <c r="BF3225">
        <v>160</v>
      </c>
      <c r="BG3225">
        <v>744.27499999999998</v>
      </c>
      <c r="BH3225">
        <v>0</v>
      </c>
      <c r="BI3225">
        <v>160</v>
      </c>
      <c r="BJ3225">
        <v>160</v>
      </c>
      <c r="BK3225">
        <v>0</v>
      </c>
      <c r="BL3225">
        <v>0</v>
      </c>
      <c r="BM3225">
        <v>0</v>
      </c>
      <c r="BN3225">
        <v>100</v>
      </c>
      <c r="BO3225">
        <v>38</v>
      </c>
      <c r="BP3225">
        <v>160</v>
      </c>
    </row>
    <row r="3226" spans="1:68" x14ac:dyDescent="0.3">
      <c r="A3226" s="1" t="s">
        <v>142</v>
      </c>
      <c r="B3226" s="1" t="s">
        <v>2880</v>
      </c>
      <c r="C3226" s="1" t="s">
        <v>2881</v>
      </c>
      <c r="D3226" s="1" t="s">
        <v>71</v>
      </c>
      <c r="E3226" s="1" t="s">
        <v>72</v>
      </c>
      <c r="F3226" t="b">
        <v>0</v>
      </c>
      <c r="G3226" s="2">
        <v>42318.568749999999</v>
      </c>
      <c r="H3226">
        <v>2600100000000</v>
      </c>
      <c r="I3226" s="1" t="s">
        <v>73</v>
      </c>
      <c r="J3226" s="1" t="s">
        <v>74</v>
      </c>
      <c r="K3226" s="1" t="s">
        <v>73</v>
      </c>
      <c r="L3226" s="2">
        <v>42318.575694444444</v>
      </c>
      <c r="M3226" s="3">
        <v>42318</v>
      </c>
      <c r="N3226" s="2">
        <v>42318.568749999999</v>
      </c>
      <c r="O3226" s="1" t="s">
        <v>75</v>
      </c>
      <c r="P3226" t="b">
        <v>0</v>
      </c>
      <c r="Q3226" t="b">
        <v>0</v>
      </c>
      <c r="R3226" s="1" t="s">
        <v>146</v>
      </c>
      <c r="S3226" s="1" t="s">
        <v>147</v>
      </c>
      <c r="T3226" s="1" t="s">
        <v>209</v>
      </c>
      <c r="U3226" s="1" t="s">
        <v>210</v>
      </c>
      <c r="V3226" s="1" t="s">
        <v>88</v>
      </c>
      <c r="W3226" s="1" t="s">
        <v>209</v>
      </c>
      <c r="X3226" s="1" t="s">
        <v>88</v>
      </c>
      <c r="Y3226" s="1" t="s">
        <v>80</v>
      </c>
      <c r="Z3226" s="1" t="s">
        <v>81</v>
      </c>
      <c r="AA3226">
        <v>10</v>
      </c>
      <c r="AB3226">
        <v>1516044417</v>
      </c>
      <c r="AD3226" s="1" t="s">
        <v>82</v>
      </c>
      <c r="AE3226" t="b">
        <v>0</v>
      </c>
      <c r="AF3226">
        <v>99140542</v>
      </c>
      <c r="AG3226" s="2">
        <v>42321</v>
      </c>
      <c r="AH3226" s="2">
        <v>42321</v>
      </c>
      <c r="AI3226" s="2">
        <v>42314</v>
      </c>
      <c r="AJ3226" s="2">
        <v>42314</v>
      </c>
      <c r="AK3226" s="2">
        <v>42321</v>
      </c>
      <c r="AL3226">
        <v>151655781</v>
      </c>
      <c r="AM3226" s="2">
        <v>42315</v>
      </c>
      <c r="AN3226" s="2">
        <v>42318.575694444444</v>
      </c>
      <c r="AO3226" s="2">
        <v>42322</v>
      </c>
      <c r="AP3226">
        <v>0.19</v>
      </c>
      <c r="AQ3226" s="2">
        <v>42322</v>
      </c>
      <c r="AR3226">
        <v>5</v>
      </c>
      <c r="AS3226">
        <v>6</v>
      </c>
      <c r="AT3226" s="1" t="s">
        <v>83</v>
      </c>
      <c r="AU3226" s="1" t="s">
        <v>100</v>
      </c>
      <c r="AV3226" s="3">
        <v>42315</v>
      </c>
      <c r="AW3226">
        <v>151661703</v>
      </c>
      <c r="AX3226" s="1" t="s">
        <v>85</v>
      </c>
      <c r="AY3226" s="1" t="s">
        <v>86</v>
      </c>
      <c r="AZ3226" s="1" t="s">
        <v>87</v>
      </c>
      <c r="BA3226">
        <v>20</v>
      </c>
      <c r="BB3226">
        <v>1516044417</v>
      </c>
      <c r="BD3226">
        <v>2015</v>
      </c>
      <c r="BE3226">
        <v>10</v>
      </c>
      <c r="BF3226">
        <v>140</v>
      </c>
      <c r="BG3226">
        <v>1403</v>
      </c>
      <c r="BH3226">
        <v>0</v>
      </c>
      <c r="BI3226">
        <v>130</v>
      </c>
      <c r="BJ3226">
        <v>140</v>
      </c>
      <c r="BK3226">
        <v>10</v>
      </c>
      <c r="BL3226">
        <v>0</v>
      </c>
      <c r="BM3226">
        <v>0</v>
      </c>
      <c r="BN3226">
        <v>100</v>
      </c>
      <c r="BO3226">
        <v>38</v>
      </c>
      <c r="BP3226">
        <v>160</v>
      </c>
    </row>
    <row r="3227" spans="1:68" hidden="1" x14ac:dyDescent="0.3">
      <c r="A3227" s="1" t="s">
        <v>5024</v>
      </c>
      <c r="B3227" s="1" t="s">
        <v>1168</v>
      </c>
      <c r="C3227" s="1" t="s">
        <v>1169</v>
      </c>
      <c r="D3227" s="1" t="s">
        <v>253</v>
      </c>
      <c r="E3227" s="1" t="s">
        <v>75</v>
      </c>
      <c r="F3227" t="b">
        <v>0</v>
      </c>
      <c r="G3227" s="2">
        <v>42318.38958333333</v>
      </c>
      <c r="H3227">
        <v>2600100000000</v>
      </c>
      <c r="I3227" s="1" t="s">
        <v>254</v>
      </c>
      <c r="J3227" s="1" t="s">
        <v>255</v>
      </c>
      <c r="K3227" s="1" t="s">
        <v>254</v>
      </c>
      <c r="L3227" s="2">
        <v>42318.393055555556</v>
      </c>
      <c r="M3227" s="3">
        <v>42318</v>
      </c>
      <c r="N3227" s="2">
        <v>42318.38958333333</v>
      </c>
      <c r="O3227" s="1" t="s">
        <v>75</v>
      </c>
      <c r="P3227" t="b">
        <v>0</v>
      </c>
      <c r="Q3227" t="b">
        <v>0</v>
      </c>
      <c r="R3227" s="1" t="s">
        <v>1170</v>
      </c>
      <c r="S3227" s="1" t="s">
        <v>1171</v>
      </c>
      <c r="T3227" s="1" t="s">
        <v>120</v>
      </c>
      <c r="U3227" s="1" t="s">
        <v>121</v>
      </c>
      <c r="V3227" s="1" t="s">
        <v>122</v>
      </c>
      <c r="W3227" s="1" t="s">
        <v>120</v>
      </c>
      <c r="X3227" s="1" t="s">
        <v>123</v>
      </c>
      <c r="Y3227" s="1" t="s">
        <v>124</v>
      </c>
      <c r="Z3227" s="1" t="s">
        <v>125</v>
      </c>
      <c r="AA3227">
        <v>0</v>
      </c>
      <c r="AB3227">
        <v>1516044225</v>
      </c>
      <c r="AD3227" s="1" t="s">
        <v>82</v>
      </c>
      <c r="AE3227" t="b">
        <v>0</v>
      </c>
      <c r="AF3227">
        <v>99140459</v>
      </c>
      <c r="AG3227" s="2">
        <v>42321</v>
      </c>
      <c r="AH3227" s="2">
        <v>42321</v>
      </c>
      <c r="AI3227" s="2">
        <v>42314</v>
      </c>
      <c r="AJ3227" s="2">
        <v>42314</v>
      </c>
      <c r="AK3227" s="2">
        <v>42321</v>
      </c>
      <c r="AL3227">
        <v>151655771</v>
      </c>
      <c r="AM3227" s="2">
        <v>42315</v>
      </c>
      <c r="AN3227" s="2">
        <v>42318.393055555556</v>
      </c>
      <c r="AO3227" s="2">
        <v>42324</v>
      </c>
      <c r="AP3227">
        <v>0.15</v>
      </c>
      <c r="AQ3227" s="2">
        <v>42322</v>
      </c>
      <c r="AR3227">
        <v>16</v>
      </c>
      <c r="AS3227">
        <v>16</v>
      </c>
      <c r="AT3227" s="1" t="s">
        <v>160</v>
      </c>
      <c r="AU3227" s="1" t="s">
        <v>342</v>
      </c>
      <c r="AV3227" s="3">
        <v>42315</v>
      </c>
      <c r="AW3227">
        <v>151661690</v>
      </c>
      <c r="AX3227" s="1" t="s">
        <v>85</v>
      </c>
      <c r="AY3227" s="1" t="s">
        <v>127</v>
      </c>
      <c r="AZ3227" s="1" t="s">
        <v>125</v>
      </c>
      <c r="BA3227">
        <v>0</v>
      </c>
      <c r="BB3227">
        <v>1516044225</v>
      </c>
      <c r="BD3227">
        <v>2015</v>
      </c>
      <c r="BE3227">
        <v>5</v>
      </c>
      <c r="BF3227">
        <v>3548</v>
      </c>
      <c r="BG3227">
        <v>744.27499999999998</v>
      </c>
      <c r="BH3227">
        <v>0</v>
      </c>
      <c r="BI3227">
        <v>3543</v>
      </c>
      <c r="BJ3227">
        <v>3548</v>
      </c>
      <c r="BK3227">
        <v>5</v>
      </c>
      <c r="BL3227">
        <v>0</v>
      </c>
      <c r="BM3227">
        <v>0</v>
      </c>
      <c r="BN3227">
        <v>12900</v>
      </c>
      <c r="BO3227">
        <v>5805</v>
      </c>
      <c r="BP3227">
        <v>3548</v>
      </c>
    </row>
    <row r="3228" spans="1:68" hidden="1" x14ac:dyDescent="0.3">
      <c r="A3228" s="1" t="s">
        <v>5024</v>
      </c>
      <c r="B3228" s="1" t="s">
        <v>1168</v>
      </c>
      <c r="C3228" s="1" t="s">
        <v>1169</v>
      </c>
      <c r="D3228" s="1" t="s">
        <v>253</v>
      </c>
      <c r="E3228" s="1" t="s">
        <v>75</v>
      </c>
      <c r="F3228" t="b">
        <v>0</v>
      </c>
      <c r="G3228" s="2">
        <v>42318.38958333333</v>
      </c>
      <c r="H3228">
        <v>2600100000000</v>
      </c>
      <c r="I3228" s="1" t="s">
        <v>254</v>
      </c>
      <c r="J3228" s="1" t="s">
        <v>255</v>
      </c>
      <c r="K3228" s="1" t="s">
        <v>254</v>
      </c>
      <c r="L3228" s="2">
        <v>42318.393055555556</v>
      </c>
      <c r="M3228" s="3">
        <v>42318</v>
      </c>
      <c r="N3228" s="2">
        <v>42318.38958333333</v>
      </c>
      <c r="O3228" s="1" t="s">
        <v>75</v>
      </c>
      <c r="P3228" t="b">
        <v>0</v>
      </c>
      <c r="Q3228" t="b">
        <v>0</v>
      </c>
      <c r="R3228" s="1" t="s">
        <v>1170</v>
      </c>
      <c r="S3228" s="1" t="s">
        <v>1171</v>
      </c>
      <c r="T3228" s="1" t="s">
        <v>120</v>
      </c>
      <c r="U3228" s="1" t="s">
        <v>121</v>
      </c>
      <c r="V3228" s="1" t="s">
        <v>122</v>
      </c>
      <c r="W3228" s="1" t="s">
        <v>120</v>
      </c>
      <c r="X3228" s="1" t="s">
        <v>123</v>
      </c>
      <c r="Y3228" s="1" t="s">
        <v>124</v>
      </c>
      <c r="Z3228" s="1" t="s">
        <v>125</v>
      </c>
      <c r="AA3228">
        <v>0</v>
      </c>
      <c r="AB3228">
        <v>1516044225</v>
      </c>
      <c r="AD3228" s="1" t="s">
        <v>82</v>
      </c>
      <c r="AE3228" t="b">
        <v>0</v>
      </c>
      <c r="AF3228">
        <v>99140459</v>
      </c>
      <c r="AG3228" s="2">
        <v>42321</v>
      </c>
      <c r="AH3228" s="2">
        <v>42321</v>
      </c>
      <c r="AI3228" s="2">
        <v>42314</v>
      </c>
      <c r="AJ3228" s="2">
        <v>42314</v>
      </c>
      <c r="AK3228" s="2">
        <v>42321</v>
      </c>
      <c r="AL3228">
        <v>151655771</v>
      </c>
      <c r="AM3228" s="2">
        <v>42315</v>
      </c>
      <c r="AN3228" s="2">
        <v>42318.393055555556</v>
      </c>
      <c r="AO3228" s="2">
        <v>42324</v>
      </c>
      <c r="AP3228">
        <v>0.15</v>
      </c>
      <c r="AQ3228" s="2">
        <v>42322</v>
      </c>
      <c r="AR3228">
        <v>16</v>
      </c>
      <c r="AS3228">
        <v>16</v>
      </c>
      <c r="AT3228" s="1" t="s">
        <v>160</v>
      </c>
      <c r="AU3228" s="1" t="s">
        <v>343</v>
      </c>
      <c r="AV3228" s="3">
        <v>42315</v>
      </c>
      <c r="AW3228">
        <v>151661690</v>
      </c>
      <c r="AX3228" s="1" t="s">
        <v>85</v>
      </c>
      <c r="AY3228" s="1" t="s">
        <v>127</v>
      </c>
      <c r="AZ3228" s="1" t="s">
        <v>125</v>
      </c>
      <c r="BA3228">
        <v>0</v>
      </c>
      <c r="BB3228">
        <v>1516044225</v>
      </c>
      <c r="BD3228">
        <v>2015</v>
      </c>
      <c r="BE3228">
        <v>5</v>
      </c>
      <c r="BF3228">
        <v>3548</v>
      </c>
      <c r="BG3228">
        <v>744.27499999999998</v>
      </c>
      <c r="BH3228">
        <v>0</v>
      </c>
      <c r="BI3228">
        <v>3543</v>
      </c>
      <c r="BJ3228">
        <v>3548</v>
      </c>
      <c r="BK3228">
        <v>5</v>
      </c>
      <c r="BL3228">
        <v>0</v>
      </c>
      <c r="BM3228">
        <v>0</v>
      </c>
      <c r="BN3228">
        <v>12900</v>
      </c>
      <c r="BO3228">
        <v>5805</v>
      </c>
      <c r="BP3228">
        <v>3548</v>
      </c>
    </row>
    <row r="3229" spans="1:68" hidden="1" x14ac:dyDescent="0.3">
      <c r="A3229" s="1" t="s">
        <v>5024</v>
      </c>
      <c r="B3229" s="1" t="s">
        <v>1168</v>
      </c>
      <c r="C3229" s="1" t="s">
        <v>1169</v>
      </c>
      <c r="D3229" s="1" t="s">
        <v>253</v>
      </c>
      <c r="E3229" s="1" t="s">
        <v>75</v>
      </c>
      <c r="F3229" t="b">
        <v>0</v>
      </c>
      <c r="G3229" s="2">
        <v>42318.38958333333</v>
      </c>
      <c r="H3229">
        <v>2600100000000</v>
      </c>
      <c r="I3229" s="1" t="s">
        <v>254</v>
      </c>
      <c r="J3229" s="1" t="s">
        <v>255</v>
      </c>
      <c r="K3229" s="1" t="s">
        <v>254</v>
      </c>
      <c r="L3229" s="2">
        <v>42318.393055555556</v>
      </c>
      <c r="M3229" s="3">
        <v>42318</v>
      </c>
      <c r="N3229" s="2">
        <v>42318.38958333333</v>
      </c>
      <c r="O3229" s="1" t="s">
        <v>75</v>
      </c>
      <c r="P3229" t="b">
        <v>0</v>
      </c>
      <c r="Q3229" t="b">
        <v>0</v>
      </c>
      <c r="R3229" s="1" t="s">
        <v>1170</v>
      </c>
      <c r="S3229" s="1" t="s">
        <v>1171</v>
      </c>
      <c r="T3229" s="1" t="s">
        <v>120</v>
      </c>
      <c r="U3229" s="1" t="s">
        <v>121</v>
      </c>
      <c r="V3229" s="1" t="s">
        <v>122</v>
      </c>
      <c r="W3229" s="1" t="s">
        <v>120</v>
      </c>
      <c r="X3229" s="1" t="s">
        <v>123</v>
      </c>
      <c r="Y3229" s="1" t="s">
        <v>124</v>
      </c>
      <c r="Z3229" s="1" t="s">
        <v>125</v>
      </c>
      <c r="AA3229">
        <v>0</v>
      </c>
      <c r="AB3229">
        <v>1516044225</v>
      </c>
      <c r="AD3229" s="1" t="s">
        <v>82</v>
      </c>
      <c r="AE3229" t="b">
        <v>0</v>
      </c>
      <c r="AF3229">
        <v>99140459</v>
      </c>
      <c r="AG3229" s="2">
        <v>42321</v>
      </c>
      <c r="AH3229" s="2">
        <v>42321</v>
      </c>
      <c r="AI3229" s="2">
        <v>42314</v>
      </c>
      <c r="AJ3229" s="2">
        <v>42314</v>
      </c>
      <c r="AK3229" s="2">
        <v>42321</v>
      </c>
      <c r="AL3229">
        <v>151655771</v>
      </c>
      <c r="AM3229" s="2">
        <v>42315</v>
      </c>
      <c r="AN3229" s="2">
        <v>42318.393055555556</v>
      </c>
      <c r="AO3229" s="2">
        <v>42324</v>
      </c>
      <c r="AP3229">
        <v>0.15</v>
      </c>
      <c r="AQ3229" s="2">
        <v>42322</v>
      </c>
      <c r="AR3229">
        <v>16</v>
      </c>
      <c r="AS3229">
        <v>16</v>
      </c>
      <c r="AT3229" s="1" t="s">
        <v>160</v>
      </c>
      <c r="AU3229" s="1" t="s">
        <v>1172</v>
      </c>
      <c r="AV3229" s="3">
        <v>42315</v>
      </c>
      <c r="AW3229">
        <v>151661690</v>
      </c>
      <c r="AX3229" s="1" t="s">
        <v>85</v>
      </c>
      <c r="AY3229" s="1" t="s">
        <v>127</v>
      </c>
      <c r="AZ3229" s="1" t="s">
        <v>125</v>
      </c>
      <c r="BA3229">
        <v>0</v>
      </c>
      <c r="BB3229">
        <v>1516044225</v>
      </c>
      <c r="BD3229">
        <v>2015</v>
      </c>
      <c r="BE3229">
        <v>5</v>
      </c>
      <c r="BF3229">
        <v>3548</v>
      </c>
      <c r="BG3229">
        <v>744.27499999999998</v>
      </c>
      <c r="BH3229">
        <v>0</v>
      </c>
      <c r="BI3229">
        <v>3543</v>
      </c>
      <c r="BJ3229">
        <v>3548</v>
      </c>
      <c r="BK3229">
        <v>5</v>
      </c>
      <c r="BL3229">
        <v>0</v>
      </c>
      <c r="BM3229">
        <v>0</v>
      </c>
      <c r="BN3229">
        <v>12900</v>
      </c>
      <c r="BO3229">
        <v>5805</v>
      </c>
      <c r="BP3229">
        <v>3548</v>
      </c>
    </row>
    <row r="3230" spans="1:68" hidden="1" x14ac:dyDescent="0.3">
      <c r="A3230" s="1" t="s">
        <v>5024</v>
      </c>
      <c r="B3230" s="1" t="s">
        <v>1168</v>
      </c>
      <c r="C3230" s="1" t="s">
        <v>1169</v>
      </c>
      <c r="D3230" s="1" t="s">
        <v>253</v>
      </c>
      <c r="E3230" s="1" t="s">
        <v>75</v>
      </c>
      <c r="F3230" t="b">
        <v>0</v>
      </c>
      <c r="G3230" s="2">
        <v>42318.38958333333</v>
      </c>
      <c r="H3230">
        <v>2600100000000</v>
      </c>
      <c r="I3230" s="1" t="s">
        <v>254</v>
      </c>
      <c r="J3230" s="1" t="s">
        <v>255</v>
      </c>
      <c r="K3230" s="1" t="s">
        <v>254</v>
      </c>
      <c r="L3230" s="2">
        <v>42318.393055555556</v>
      </c>
      <c r="M3230" s="3">
        <v>42318</v>
      </c>
      <c r="N3230" s="2">
        <v>42318.38958333333</v>
      </c>
      <c r="O3230" s="1" t="s">
        <v>75</v>
      </c>
      <c r="P3230" t="b">
        <v>0</v>
      </c>
      <c r="Q3230" t="b">
        <v>0</v>
      </c>
      <c r="R3230" s="1" t="s">
        <v>1170</v>
      </c>
      <c r="S3230" s="1" t="s">
        <v>1171</v>
      </c>
      <c r="T3230" s="1" t="s">
        <v>120</v>
      </c>
      <c r="U3230" s="1" t="s">
        <v>121</v>
      </c>
      <c r="V3230" s="1" t="s">
        <v>122</v>
      </c>
      <c r="W3230" s="1" t="s">
        <v>120</v>
      </c>
      <c r="X3230" s="1" t="s">
        <v>123</v>
      </c>
      <c r="Y3230" s="1" t="s">
        <v>124</v>
      </c>
      <c r="Z3230" s="1" t="s">
        <v>125</v>
      </c>
      <c r="AA3230">
        <v>0</v>
      </c>
      <c r="AB3230">
        <v>1516044225</v>
      </c>
      <c r="AD3230" s="1" t="s">
        <v>82</v>
      </c>
      <c r="AE3230" t="b">
        <v>0</v>
      </c>
      <c r="AF3230">
        <v>99140459</v>
      </c>
      <c r="AG3230" s="2">
        <v>42321</v>
      </c>
      <c r="AH3230" s="2">
        <v>42321</v>
      </c>
      <c r="AI3230" s="2">
        <v>42314</v>
      </c>
      <c r="AJ3230" s="2">
        <v>42314</v>
      </c>
      <c r="AK3230" s="2">
        <v>42321</v>
      </c>
      <c r="AL3230">
        <v>151655771</v>
      </c>
      <c r="AM3230" s="2">
        <v>42315</v>
      </c>
      <c r="AN3230" s="2">
        <v>42318.393055555556</v>
      </c>
      <c r="AO3230" s="2">
        <v>42324</v>
      </c>
      <c r="AP3230">
        <v>0.15</v>
      </c>
      <c r="AQ3230" s="2">
        <v>42322</v>
      </c>
      <c r="AR3230">
        <v>16</v>
      </c>
      <c r="AS3230">
        <v>16</v>
      </c>
      <c r="AT3230" s="1" t="s">
        <v>160</v>
      </c>
      <c r="AU3230" s="1" t="s">
        <v>346</v>
      </c>
      <c r="AV3230" s="3">
        <v>42315</v>
      </c>
      <c r="AW3230">
        <v>151661690</v>
      </c>
      <c r="AX3230" s="1" t="s">
        <v>85</v>
      </c>
      <c r="AY3230" s="1" t="s">
        <v>127</v>
      </c>
      <c r="AZ3230" s="1" t="s">
        <v>125</v>
      </c>
      <c r="BA3230">
        <v>0</v>
      </c>
      <c r="BB3230">
        <v>1516044225</v>
      </c>
      <c r="BD3230">
        <v>2015</v>
      </c>
      <c r="BE3230">
        <v>5</v>
      </c>
      <c r="BF3230">
        <v>3548</v>
      </c>
      <c r="BG3230">
        <v>744.27499999999998</v>
      </c>
      <c r="BH3230">
        <v>0</v>
      </c>
      <c r="BI3230">
        <v>3543</v>
      </c>
      <c r="BJ3230">
        <v>3548</v>
      </c>
      <c r="BK3230">
        <v>5</v>
      </c>
      <c r="BL3230">
        <v>0</v>
      </c>
      <c r="BM3230">
        <v>0</v>
      </c>
      <c r="BN3230">
        <v>12900</v>
      </c>
      <c r="BO3230">
        <v>5805</v>
      </c>
      <c r="BP3230">
        <v>3548</v>
      </c>
    </row>
    <row r="3231" spans="1:68" x14ac:dyDescent="0.3">
      <c r="A3231" s="1" t="s">
        <v>5024</v>
      </c>
      <c r="B3231" s="1" t="s">
        <v>1168</v>
      </c>
      <c r="C3231" s="1" t="s">
        <v>1169</v>
      </c>
      <c r="D3231" s="1" t="s">
        <v>253</v>
      </c>
      <c r="E3231" s="1" t="s">
        <v>72</v>
      </c>
      <c r="F3231" t="b">
        <v>0</v>
      </c>
      <c r="G3231" s="2">
        <v>42318.697916666664</v>
      </c>
      <c r="H3231">
        <v>2600100000000</v>
      </c>
      <c r="I3231" s="1" t="s">
        <v>73</v>
      </c>
      <c r="J3231" s="1" t="s">
        <v>74</v>
      </c>
      <c r="K3231" s="1" t="s">
        <v>73</v>
      </c>
      <c r="L3231" s="2">
        <v>42318.70208333333</v>
      </c>
      <c r="M3231" s="3">
        <v>42318</v>
      </c>
      <c r="N3231" s="2">
        <v>42318.697916666664</v>
      </c>
      <c r="O3231" s="1" t="s">
        <v>75</v>
      </c>
      <c r="P3231" t="b">
        <v>0</v>
      </c>
      <c r="Q3231" t="b">
        <v>0</v>
      </c>
      <c r="R3231" s="1" t="s">
        <v>1170</v>
      </c>
      <c r="S3231" s="1" t="s">
        <v>1171</v>
      </c>
      <c r="T3231" s="1" t="s">
        <v>379</v>
      </c>
      <c r="U3231" s="1" t="s">
        <v>380</v>
      </c>
      <c r="V3231" s="1" t="s">
        <v>88</v>
      </c>
      <c r="W3231" s="1" t="s">
        <v>379</v>
      </c>
      <c r="X3231" s="1" t="s">
        <v>88</v>
      </c>
      <c r="Y3231" s="1" t="s">
        <v>80</v>
      </c>
      <c r="Z3231" s="1" t="s">
        <v>81</v>
      </c>
      <c r="AA3231">
        <v>0</v>
      </c>
      <c r="AB3231">
        <v>1516044225</v>
      </c>
      <c r="AD3231" s="1" t="s">
        <v>82</v>
      </c>
      <c r="AE3231" t="b">
        <v>0</v>
      </c>
      <c r="AF3231">
        <v>99140617</v>
      </c>
      <c r="AG3231" s="2">
        <v>42321</v>
      </c>
      <c r="AH3231" s="2">
        <v>42321</v>
      </c>
      <c r="AI3231" s="2">
        <v>42314</v>
      </c>
      <c r="AJ3231" s="2">
        <v>42314</v>
      </c>
      <c r="AK3231" s="2">
        <v>42321</v>
      </c>
      <c r="AL3231">
        <v>151655771</v>
      </c>
      <c r="AM3231" s="2">
        <v>42315</v>
      </c>
      <c r="AN3231" s="2">
        <v>42318.70208333333</v>
      </c>
      <c r="AO3231" s="2">
        <v>42324</v>
      </c>
      <c r="AP3231">
        <v>0.15</v>
      </c>
      <c r="AQ3231" s="2">
        <v>42322</v>
      </c>
      <c r="AR3231">
        <v>5</v>
      </c>
      <c r="AS3231">
        <v>6</v>
      </c>
      <c r="AT3231" s="1" t="s">
        <v>83</v>
      </c>
      <c r="AU3231" s="1" t="s">
        <v>342</v>
      </c>
      <c r="AV3231" s="3">
        <v>42315</v>
      </c>
      <c r="AW3231">
        <v>151661690</v>
      </c>
      <c r="AX3231" s="1" t="s">
        <v>85</v>
      </c>
      <c r="AY3231" s="1" t="s">
        <v>86</v>
      </c>
      <c r="AZ3231" s="1" t="s">
        <v>87</v>
      </c>
      <c r="BA3231">
        <v>0</v>
      </c>
      <c r="BB3231">
        <v>1516044225</v>
      </c>
      <c r="BD3231">
        <v>2015</v>
      </c>
      <c r="BE3231">
        <v>0</v>
      </c>
      <c r="BF3231">
        <v>3561</v>
      </c>
      <c r="BG3231">
        <v>1403</v>
      </c>
      <c r="BH3231">
        <v>0</v>
      </c>
      <c r="BI3231">
        <v>3561</v>
      </c>
      <c r="BJ3231">
        <v>3561</v>
      </c>
      <c r="BK3231">
        <v>0</v>
      </c>
      <c r="BL3231">
        <v>0</v>
      </c>
      <c r="BM3231">
        <v>0</v>
      </c>
      <c r="BN3231">
        <v>12900</v>
      </c>
      <c r="BO3231">
        <v>5805</v>
      </c>
      <c r="BP3231">
        <v>3548</v>
      </c>
    </row>
    <row r="3232" spans="1:68" x14ac:dyDescent="0.3">
      <c r="A3232" s="1" t="s">
        <v>5024</v>
      </c>
      <c r="B3232" s="1" t="s">
        <v>1168</v>
      </c>
      <c r="C3232" s="1" t="s">
        <v>1169</v>
      </c>
      <c r="D3232" s="1" t="s">
        <v>253</v>
      </c>
      <c r="E3232" s="1" t="s">
        <v>72</v>
      </c>
      <c r="F3232" t="b">
        <v>0</v>
      </c>
      <c r="G3232" s="2">
        <v>42318.697916666664</v>
      </c>
      <c r="H3232">
        <v>2600100000000</v>
      </c>
      <c r="I3232" s="1" t="s">
        <v>73</v>
      </c>
      <c r="J3232" s="1" t="s">
        <v>74</v>
      </c>
      <c r="K3232" s="1" t="s">
        <v>73</v>
      </c>
      <c r="L3232" s="2">
        <v>42318.70208333333</v>
      </c>
      <c r="M3232" s="3">
        <v>42318</v>
      </c>
      <c r="N3232" s="2">
        <v>42318.697916666664</v>
      </c>
      <c r="O3232" s="1" t="s">
        <v>75</v>
      </c>
      <c r="P3232" t="b">
        <v>0</v>
      </c>
      <c r="Q3232" t="b">
        <v>0</v>
      </c>
      <c r="R3232" s="1" t="s">
        <v>1170</v>
      </c>
      <c r="S3232" s="1" t="s">
        <v>1171</v>
      </c>
      <c r="T3232" s="1" t="s">
        <v>379</v>
      </c>
      <c r="U3232" s="1" t="s">
        <v>380</v>
      </c>
      <c r="V3232" s="1" t="s">
        <v>88</v>
      </c>
      <c r="W3232" s="1" t="s">
        <v>379</v>
      </c>
      <c r="X3232" s="1" t="s">
        <v>88</v>
      </c>
      <c r="Y3232" s="1" t="s">
        <v>80</v>
      </c>
      <c r="Z3232" s="1" t="s">
        <v>81</v>
      </c>
      <c r="AA3232">
        <v>0</v>
      </c>
      <c r="AB3232">
        <v>1516044225</v>
      </c>
      <c r="AD3232" s="1" t="s">
        <v>82</v>
      </c>
      <c r="AE3232" t="b">
        <v>0</v>
      </c>
      <c r="AF3232">
        <v>99140617</v>
      </c>
      <c r="AG3232" s="2">
        <v>42321</v>
      </c>
      <c r="AH3232" s="2">
        <v>42321</v>
      </c>
      <c r="AI3232" s="2">
        <v>42314</v>
      </c>
      <c r="AJ3232" s="2">
        <v>42314</v>
      </c>
      <c r="AK3232" s="2">
        <v>42321</v>
      </c>
      <c r="AL3232">
        <v>151655771</v>
      </c>
      <c r="AM3232" s="2">
        <v>42315</v>
      </c>
      <c r="AN3232" s="2">
        <v>42318.70208333333</v>
      </c>
      <c r="AO3232" s="2">
        <v>42324</v>
      </c>
      <c r="AP3232">
        <v>0.15</v>
      </c>
      <c r="AQ3232" s="2">
        <v>42322</v>
      </c>
      <c r="AR3232">
        <v>5</v>
      </c>
      <c r="AS3232">
        <v>6</v>
      </c>
      <c r="AT3232" s="1" t="s">
        <v>83</v>
      </c>
      <c r="AU3232" s="1" t="s">
        <v>343</v>
      </c>
      <c r="AV3232" s="3">
        <v>42315</v>
      </c>
      <c r="AW3232">
        <v>151661690</v>
      </c>
      <c r="AX3232" s="1" t="s">
        <v>85</v>
      </c>
      <c r="AY3232" s="1" t="s">
        <v>86</v>
      </c>
      <c r="AZ3232" s="1" t="s">
        <v>87</v>
      </c>
      <c r="BA3232">
        <v>0</v>
      </c>
      <c r="BB3232">
        <v>1516044225</v>
      </c>
      <c r="BD3232">
        <v>2015</v>
      </c>
      <c r="BE3232">
        <v>0</v>
      </c>
      <c r="BF3232">
        <v>3550</v>
      </c>
      <c r="BG3232">
        <v>1403</v>
      </c>
      <c r="BH3232">
        <v>0</v>
      </c>
      <c r="BI3232">
        <v>3550</v>
      </c>
      <c r="BJ3232">
        <v>3550</v>
      </c>
      <c r="BK3232">
        <v>0</v>
      </c>
      <c r="BL3232">
        <v>0</v>
      </c>
      <c r="BM3232">
        <v>0</v>
      </c>
      <c r="BN3232">
        <v>12900</v>
      </c>
      <c r="BO3232">
        <v>5805</v>
      </c>
      <c r="BP3232">
        <v>3548</v>
      </c>
    </row>
    <row r="3233" spans="1:68" x14ac:dyDescent="0.3">
      <c r="A3233" s="1" t="s">
        <v>5024</v>
      </c>
      <c r="B3233" s="1" t="s">
        <v>1168</v>
      </c>
      <c r="C3233" s="1" t="s">
        <v>1169</v>
      </c>
      <c r="D3233" s="1" t="s">
        <v>253</v>
      </c>
      <c r="E3233" s="1" t="s">
        <v>72</v>
      </c>
      <c r="F3233" t="b">
        <v>0</v>
      </c>
      <c r="G3233" s="2">
        <v>42318.697916666664</v>
      </c>
      <c r="H3233">
        <v>2600100000000</v>
      </c>
      <c r="I3233" s="1" t="s">
        <v>73</v>
      </c>
      <c r="J3233" s="1" t="s">
        <v>74</v>
      </c>
      <c r="K3233" s="1" t="s">
        <v>73</v>
      </c>
      <c r="L3233" s="2">
        <v>42318.70208333333</v>
      </c>
      <c r="M3233" s="3">
        <v>42318</v>
      </c>
      <c r="N3233" s="2">
        <v>42318.697916666664</v>
      </c>
      <c r="O3233" s="1" t="s">
        <v>75</v>
      </c>
      <c r="P3233" t="b">
        <v>0</v>
      </c>
      <c r="Q3233" t="b">
        <v>0</v>
      </c>
      <c r="R3233" s="1" t="s">
        <v>1170</v>
      </c>
      <c r="S3233" s="1" t="s">
        <v>1171</v>
      </c>
      <c r="T3233" s="1" t="s">
        <v>379</v>
      </c>
      <c r="U3233" s="1" t="s">
        <v>380</v>
      </c>
      <c r="V3233" s="1" t="s">
        <v>88</v>
      </c>
      <c r="W3233" s="1" t="s">
        <v>379</v>
      </c>
      <c r="X3233" s="1" t="s">
        <v>88</v>
      </c>
      <c r="Y3233" s="1" t="s">
        <v>80</v>
      </c>
      <c r="Z3233" s="1" t="s">
        <v>81</v>
      </c>
      <c r="AA3233">
        <v>0</v>
      </c>
      <c r="AB3233">
        <v>1516044225</v>
      </c>
      <c r="AD3233" s="1" t="s">
        <v>82</v>
      </c>
      <c r="AE3233" t="b">
        <v>0</v>
      </c>
      <c r="AF3233">
        <v>99140617</v>
      </c>
      <c r="AG3233" s="2">
        <v>42321</v>
      </c>
      <c r="AH3233" s="2">
        <v>42321</v>
      </c>
      <c r="AI3233" s="2">
        <v>42314</v>
      </c>
      <c r="AJ3233" s="2">
        <v>42314</v>
      </c>
      <c r="AK3233" s="2">
        <v>42321</v>
      </c>
      <c r="AL3233">
        <v>151655771</v>
      </c>
      <c r="AM3233" s="2">
        <v>42315</v>
      </c>
      <c r="AN3233" s="2">
        <v>42318.70208333333</v>
      </c>
      <c r="AO3233" s="2">
        <v>42324</v>
      </c>
      <c r="AP3233">
        <v>0.15</v>
      </c>
      <c r="AQ3233" s="2">
        <v>42322</v>
      </c>
      <c r="AR3233">
        <v>5</v>
      </c>
      <c r="AS3233">
        <v>6</v>
      </c>
      <c r="AT3233" s="1" t="s">
        <v>83</v>
      </c>
      <c r="AU3233" s="1" t="s">
        <v>1172</v>
      </c>
      <c r="AV3233" s="3">
        <v>42315</v>
      </c>
      <c r="AW3233">
        <v>151661690</v>
      </c>
      <c r="AX3233" s="1" t="s">
        <v>85</v>
      </c>
      <c r="AY3233" s="1" t="s">
        <v>86</v>
      </c>
      <c r="AZ3233" s="1" t="s">
        <v>87</v>
      </c>
      <c r="BA3233">
        <v>0</v>
      </c>
      <c r="BB3233">
        <v>1516044225</v>
      </c>
      <c r="BD3233">
        <v>2015</v>
      </c>
      <c r="BE3233">
        <v>0</v>
      </c>
      <c r="BF3233">
        <v>3590</v>
      </c>
      <c r="BG3233">
        <v>1403</v>
      </c>
      <c r="BH3233">
        <v>0</v>
      </c>
      <c r="BI3233">
        <v>3590</v>
      </c>
      <c r="BJ3233">
        <v>3590</v>
      </c>
      <c r="BK3233">
        <v>0</v>
      </c>
      <c r="BL3233">
        <v>0</v>
      </c>
      <c r="BM3233">
        <v>0</v>
      </c>
      <c r="BN3233">
        <v>12900</v>
      </c>
      <c r="BO3233">
        <v>5805</v>
      </c>
      <c r="BP3233">
        <v>3548</v>
      </c>
    </row>
    <row r="3234" spans="1:68" x14ac:dyDescent="0.3">
      <c r="A3234" s="1" t="s">
        <v>5024</v>
      </c>
      <c r="B3234" s="1" t="s">
        <v>1168</v>
      </c>
      <c r="C3234" s="1" t="s">
        <v>1169</v>
      </c>
      <c r="D3234" s="1" t="s">
        <v>253</v>
      </c>
      <c r="E3234" s="1" t="s">
        <v>72</v>
      </c>
      <c r="F3234" t="b">
        <v>0</v>
      </c>
      <c r="G3234" s="2">
        <v>42318.697916666664</v>
      </c>
      <c r="H3234">
        <v>2600100000000</v>
      </c>
      <c r="I3234" s="1" t="s">
        <v>73</v>
      </c>
      <c r="J3234" s="1" t="s">
        <v>74</v>
      </c>
      <c r="K3234" s="1" t="s">
        <v>73</v>
      </c>
      <c r="L3234" s="2">
        <v>42318.70208333333</v>
      </c>
      <c r="M3234" s="3">
        <v>42318</v>
      </c>
      <c r="N3234" s="2">
        <v>42318.697916666664</v>
      </c>
      <c r="O3234" s="1" t="s">
        <v>75</v>
      </c>
      <c r="P3234" t="b">
        <v>0</v>
      </c>
      <c r="Q3234" t="b">
        <v>0</v>
      </c>
      <c r="R3234" s="1" t="s">
        <v>1170</v>
      </c>
      <c r="S3234" s="1" t="s">
        <v>1171</v>
      </c>
      <c r="T3234" s="1" t="s">
        <v>379</v>
      </c>
      <c r="U3234" s="1" t="s">
        <v>380</v>
      </c>
      <c r="V3234" s="1" t="s">
        <v>88</v>
      </c>
      <c r="W3234" s="1" t="s">
        <v>379</v>
      </c>
      <c r="X3234" s="1" t="s">
        <v>88</v>
      </c>
      <c r="Y3234" s="1" t="s">
        <v>80</v>
      </c>
      <c r="Z3234" s="1" t="s">
        <v>81</v>
      </c>
      <c r="AA3234">
        <v>0</v>
      </c>
      <c r="AB3234">
        <v>1516044225</v>
      </c>
      <c r="AD3234" s="1" t="s">
        <v>82</v>
      </c>
      <c r="AE3234" t="b">
        <v>0</v>
      </c>
      <c r="AF3234">
        <v>99140617</v>
      </c>
      <c r="AG3234" s="2">
        <v>42321</v>
      </c>
      <c r="AH3234" s="2">
        <v>42321</v>
      </c>
      <c r="AI3234" s="2">
        <v>42314</v>
      </c>
      <c r="AJ3234" s="2">
        <v>42314</v>
      </c>
      <c r="AK3234" s="2">
        <v>42321</v>
      </c>
      <c r="AL3234">
        <v>151655771</v>
      </c>
      <c r="AM3234" s="2">
        <v>42315</v>
      </c>
      <c r="AN3234" s="2">
        <v>42318.70208333333</v>
      </c>
      <c r="AO3234" s="2">
        <v>42324</v>
      </c>
      <c r="AP3234">
        <v>0.15</v>
      </c>
      <c r="AQ3234" s="2">
        <v>42322</v>
      </c>
      <c r="AR3234">
        <v>5</v>
      </c>
      <c r="AS3234">
        <v>6</v>
      </c>
      <c r="AT3234" s="1" t="s">
        <v>83</v>
      </c>
      <c r="AU3234" s="1" t="s">
        <v>346</v>
      </c>
      <c r="AV3234" s="3">
        <v>42315</v>
      </c>
      <c r="AW3234">
        <v>151661690</v>
      </c>
      <c r="AX3234" s="1" t="s">
        <v>85</v>
      </c>
      <c r="AY3234" s="1" t="s">
        <v>86</v>
      </c>
      <c r="AZ3234" s="1" t="s">
        <v>87</v>
      </c>
      <c r="BA3234">
        <v>0</v>
      </c>
      <c r="BB3234">
        <v>1516044225</v>
      </c>
      <c r="BD3234">
        <v>2015</v>
      </c>
      <c r="BE3234">
        <v>100</v>
      </c>
      <c r="BF3234">
        <v>3579</v>
      </c>
      <c r="BG3234">
        <v>1403</v>
      </c>
      <c r="BH3234">
        <v>0</v>
      </c>
      <c r="BI3234">
        <v>3479</v>
      </c>
      <c r="BJ3234">
        <v>3579</v>
      </c>
      <c r="BK3234">
        <v>100</v>
      </c>
      <c r="BL3234">
        <v>0</v>
      </c>
      <c r="BM3234">
        <v>0</v>
      </c>
      <c r="BN3234">
        <v>12900</v>
      </c>
      <c r="BO3234">
        <v>5805</v>
      </c>
      <c r="BP3234">
        <v>3548</v>
      </c>
    </row>
    <row r="3235" spans="1:68" x14ac:dyDescent="0.3">
      <c r="A3235" s="1" t="s">
        <v>5023</v>
      </c>
      <c r="B3235" s="1" t="s">
        <v>2619</v>
      </c>
      <c r="C3235" s="1" t="s">
        <v>2620</v>
      </c>
      <c r="D3235" s="1" t="s">
        <v>253</v>
      </c>
      <c r="E3235" s="1" t="s">
        <v>72</v>
      </c>
      <c r="F3235" t="b">
        <v>0</v>
      </c>
      <c r="G3235" s="2">
        <v>42318.478472222225</v>
      </c>
      <c r="H3235">
        <v>2600100000000</v>
      </c>
      <c r="I3235" s="1" t="s">
        <v>73</v>
      </c>
      <c r="J3235" s="1" t="s">
        <v>74</v>
      </c>
      <c r="K3235" s="1" t="s">
        <v>73</v>
      </c>
      <c r="L3235" s="2">
        <v>42318.489583333336</v>
      </c>
      <c r="M3235" s="3">
        <v>42318</v>
      </c>
      <c r="N3235" s="2">
        <v>42318.478472222225</v>
      </c>
      <c r="O3235" s="1" t="s">
        <v>75</v>
      </c>
      <c r="P3235" t="b">
        <v>0</v>
      </c>
      <c r="Q3235" t="b">
        <v>0</v>
      </c>
      <c r="R3235" s="1" t="s">
        <v>1101</v>
      </c>
      <c r="S3235" s="1" t="s">
        <v>1102</v>
      </c>
      <c r="T3235" s="1" t="s">
        <v>1446</v>
      </c>
      <c r="U3235" s="1" t="s">
        <v>1447</v>
      </c>
      <c r="V3235" s="1" t="s">
        <v>88</v>
      </c>
      <c r="W3235" s="1" t="s">
        <v>1446</v>
      </c>
      <c r="X3235" s="1" t="s">
        <v>88</v>
      </c>
      <c r="Y3235" s="1" t="s">
        <v>80</v>
      </c>
      <c r="Z3235" s="1" t="s">
        <v>81</v>
      </c>
      <c r="AA3235">
        <v>0</v>
      </c>
      <c r="AB3235">
        <v>1516044297</v>
      </c>
      <c r="AD3235" s="1" t="s">
        <v>82</v>
      </c>
      <c r="AE3235" t="b">
        <v>0</v>
      </c>
      <c r="AF3235">
        <v>99140506</v>
      </c>
      <c r="AG3235" s="2">
        <v>42324</v>
      </c>
      <c r="AH3235" s="2">
        <v>42324</v>
      </c>
      <c r="AI3235" s="2">
        <v>42314</v>
      </c>
      <c r="AJ3235" s="2">
        <v>42314</v>
      </c>
      <c r="AK3235" s="2">
        <v>42324</v>
      </c>
      <c r="AL3235">
        <v>151655753</v>
      </c>
      <c r="AM3235" s="2">
        <v>42315</v>
      </c>
      <c r="AN3235" s="2">
        <v>42318.489583333336</v>
      </c>
      <c r="AO3235" s="2">
        <v>42327</v>
      </c>
      <c r="AP3235">
        <v>0.5</v>
      </c>
      <c r="AQ3235" s="2">
        <v>42325</v>
      </c>
      <c r="AR3235">
        <v>5</v>
      </c>
      <c r="AS3235">
        <v>6</v>
      </c>
      <c r="AT3235" s="1" t="s">
        <v>83</v>
      </c>
      <c r="AU3235" s="1" t="s">
        <v>342</v>
      </c>
      <c r="AV3235" s="3">
        <v>42315</v>
      </c>
      <c r="AW3235">
        <v>151661670</v>
      </c>
      <c r="AX3235" s="1" t="s">
        <v>85</v>
      </c>
      <c r="AY3235" s="1" t="s">
        <v>86</v>
      </c>
      <c r="AZ3235" s="1" t="s">
        <v>87</v>
      </c>
      <c r="BA3235">
        <v>1453</v>
      </c>
      <c r="BB3235">
        <v>1516044297</v>
      </c>
      <c r="BD3235">
        <v>2015</v>
      </c>
      <c r="BE3235">
        <v>170</v>
      </c>
      <c r="BF3235">
        <v>5532</v>
      </c>
      <c r="BG3235">
        <v>1403</v>
      </c>
      <c r="BH3235">
        <v>545</v>
      </c>
      <c r="BI3235">
        <v>5362</v>
      </c>
      <c r="BJ3235">
        <v>5532</v>
      </c>
      <c r="BK3235">
        <v>170</v>
      </c>
      <c r="BL3235">
        <v>0</v>
      </c>
      <c r="BM3235">
        <v>0</v>
      </c>
      <c r="BN3235">
        <v>32825</v>
      </c>
      <c r="BO3235">
        <v>19695</v>
      </c>
      <c r="BP3235">
        <v>6985</v>
      </c>
    </row>
    <row r="3236" spans="1:68" x14ac:dyDescent="0.3">
      <c r="A3236" s="1" t="s">
        <v>5023</v>
      </c>
      <c r="B3236" s="1" t="s">
        <v>2619</v>
      </c>
      <c r="C3236" s="1" t="s">
        <v>2620</v>
      </c>
      <c r="D3236" s="1" t="s">
        <v>253</v>
      </c>
      <c r="E3236" s="1" t="s">
        <v>72</v>
      </c>
      <c r="F3236" t="b">
        <v>0</v>
      </c>
      <c r="G3236" s="2">
        <v>42318.478472222225</v>
      </c>
      <c r="H3236">
        <v>2600100000000</v>
      </c>
      <c r="I3236" s="1" t="s">
        <v>73</v>
      </c>
      <c r="J3236" s="1" t="s">
        <v>74</v>
      </c>
      <c r="K3236" s="1" t="s">
        <v>73</v>
      </c>
      <c r="L3236" s="2">
        <v>42318.489583333336</v>
      </c>
      <c r="M3236" s="3">
        <v>42318</v>
      </c>
      <c r="N3236" s="2">
        <v>42318.478472222225</v>
      </c>
      <c r="O3236" s="1" t="s">
        <v>75</v>
      </c>
      <c r="P3236" t="b">
        <v>0</v>
      </c>
      <c r="Q3236" t="b">
        <v>0</v>
      </c>
      <c r="R3236" s="1" t="s">
        <v>1101</v>
      </c>
      <c r="S3236" s="1" t="s">
        <v>1102</v>
      </c>
      <c r="T3236" s="1" t="s">
        <v>1446</v>
      </c>
      <c r="U3236" s="1" t="s">
        <v>1447</v>
      </c>
      <c r="V3236" s="1" t="s">
        <v>88</v>
      </c>
      <c r="W3236" s="1" t="s">
        <v>1446</v>
      </c>
      <c r="X3236" s="1" t="s">
        <v>88</v>
      </c>
      <c r="Y3236" s="1" t="s">
        <v>80</v>
      </c>
      <c r="Z3236" s="1" t="s">
        <v>81</v>
      </c>
      <c r="AA3236">
        <v>0</v>
      </c>
      <c r="AB3236">
        <v>1516044297</v>
      </c>
      <c r="AD3236" s="1" t="s">
        <v>82</v>
      </c>
      <c r="AE3236" t="b">
        <v>0</v>
      </c>
      <c r="AF3236">
        <v>99140506</v>
      </c>
      <c r="AG3236" s="2">
        <v>42324</v>
      </c>
      <c r="AH3236" s="2">
        <v>42324</v>
      </c>
      <c r="AI3236" s="2">
        <v>42314</v>
      </c>
      <c r="AJ3236" s="2">
        <v>42314</v>
      </c>
      <c r="AK3236" s="2">
        <v>42324</v>
      </c>
      <c r="AL3236">
        <v>151655753</v>
      </c>
      <c r="AM3236" s="2">
        <v>42315</v>
      </c>
      <c r="AN3236" s="2">
        <v>42318.489583333336</v>
      </c>
      <c r="AO3236" s="2">
        <v>42327</v>
      </c>
      <c r="AP3236">
        <v>0.5</v>
      </c>
      <c r="AQ3236" s="2">
        <v>42325</v>
      </c>
      <c r="AR3236">
        <v>5</v>
      </c>
      <c r="AS3236">
        <v>6</v>
      </c>
      <c r="AT3236" s="1" t="s">
        <v>83</v>
      </c>
      <c r="AU3236" s="1" t="s">
        <v>2621</v>
      </c>
      <c r="AV3236" s="3">
        <v>42315</v>
      </c>
      <c r="AW3236">
        <v>151661670</v>
      </c>
      <c r="AX3236" s="1" t="s">
        <v>85</v>
      </c>
      <c r="AY3236" s="1" t="s">
        <v>86</v>
      </c>
      <c r="AZ3236" s="1" t="s">
        <v>87</v>
      </c>
      <c r="BA3236">
        <v>2262</v>
      </c>
      <c r="BB3236">
        <v>1516044297</v>
      </c>
      <c r="BD3236">
        <v>2015</v>
      </c>
      <c r="BE3236">
        <v>190</v>
      </c>
      <c r="BF3236">
        <v>6538</v>
      </c>
      <c r="BG3236">
        <v>1403</v>
      </c>
      <c r="BH3236">
        <v>780</v>
      </c>
      <c r="BI3236">
        <v>6348</v>
      </c>
      <c r="BJ3236">
        <v>6538</v>
      </c>
      <c r="BK3236">
        <v>190</v>
      </c>
      <c r="BL3236">
        <v>0</v>
      </c>
      <c r="BM3236">
        <v>0</v>
      </c>
      <c r="BN3236">
        <v>32825</v>
      </c>
      <c r="BO3236">
        <v>19695</v>
      </c>
      <c r="BP3236">
        <v>8800</v>
      </c>
    </row>
    <row r="3237" spans="1:68" x14ac:dyDescent="0.3">
      <c r="A3237" s="1" t="s">
        <v>5023</v>
      </c>
      <c r="B3237" s="1" t="s">
        <v>2619</v>
      </c>
      <c r="C3237" s="1" t="s">
        <v>2620</v>
      </c>
      <c r="D3237" s="1" t="s">
        <v>253</v>
      </c>
      <c r="E3237" s="1" t="s">
        <v>72</v>
      </c>
      <c r="F3237" t="b">
        <v>0</v>
      </c>
      <c r="G3237" s="2">
        <v>42318.478472222225</v>
      </c>
      <c r="H3237">
        <v>2600100000000</v>
      </c>
      <c r="I3237" s="1" t="s">
        <v>73</v>
      </c>
      <c r="J3237" s="1" t="s">
        <v>74</v>
      </c>
      <c r="K3237" s="1" t="s">
        <v>73</v>
      </c>
      <c r="L3237" s="2">
        <v>42318.489583333336</v>
      </c>
      <c r="M3237" s="3">
        <v>42318</v>
      </c>
      <c r="N3237" s="2">
        <v>42318.478472222225</v>
      </c>
      <c r="O3237" s="1" t="s">
        <v>75</v>
      </c>
      <c r="P3237" t="b">
        <v>0</v>
      </c>
      <c r="Q3237" t="b">
        <v>0</v>
      </c>
      <c r="R3237" s="1" t="s">
        <v>1101</v>
      </c>
      <c r="S3237" s="1" t="s">
        <v>1102</v>
      </c>
      <c r="T3237" s="1" t="s">
        <v>1446</v>
      </c>
      <c r="U3237" s="1" t="s">
        <v>1447</v>
      </c>
      <c r="V3237" s="1" t="s">
        <v>88</v>
      </c>
      <c r="W3237" s="1" t="s">
        <v>1446</v>
      </c>
      <c r="X3237" s="1" t="s">
        <v>88</v>
      </c>
      <c r="Y3237" s="1" t="s">
        <v>80</v>
      </c>
      <c r="Z3237" s="1" t="s">
        <v>81</v>
      </c>
      <c r="AA3237">
        <v>0</v>
      </c>
      <c r="AB3237">
        <v>1516044297</v>
      </c>
      <c r="AD3237" s="1" t="s">
        <v>82</v>
      </c>
      <c r="AE3237" t="b">
        <v>0</v>
      </c>
      <c r="AF3237">
        <v>99140506</v>
      </c>
      <c r="AG3237" s="2">
        <v>42324</v>
      </c>
      <c r="AH3237" s="2">
        <v>42324</v>
      </c>
      <c r="AI3237" s="2">
        <v>42314</v>
      </c>
      <c r="AJ3237" s="2">
        <v>42314</v>
      </c>
      <c r="AK3237" s="2">
        <v>42324</v>
      </c>
      <c r="AL3237">
        <v>151655753</v>
      </c>
      <c r="AM3237" s="2">
        <v>42315</v>
      </c>
      <c r="AN3237" s="2">
        <v>42318.489583333336</v>
      </c>
      <c r="AO3237" s="2">
        <v>42327</v>
      </c>
      <c r="AP3237">
        <v>0.5</v>
      </c>
      <c r="AQ3237" s="2">
        <v>42325</v>
      </c>
      <c r="AR3237">
        <v>5</v>
      </c>
      <c r="AS3237">
        <v>6</v>
      </c>
      <c r="AT3237" s="1" t="s">
        <v>83</v>
      </c>
      <c r="AU3237" s="1" t="s">
        <v>235</v>
      </c>
      <c r="AV3237" s="3">
        <v>42315</v>
      </c>
      <c r="AW3237">
        <v>151661670</v>
      </c>
      <c r="AX3237" s="1" t="s">
        <v>85</v>
      </c>
      <c r="AY3237" s="1" t="s">
        <v>86</v>
      </c>
      <c r="AZ3237" s="1" t="s">
        <v>87</v>
      </c>
      <c r="BA3237">
        <v>452</v>
      </c>
      <c r="BB3237">
        <v>1516044297</v>
      </c>
      <c r="BD3237">
        <v>2015</v>
      </c>
      <c r="BE3237">
        <v>20</v>
      </c>
      <c r="BF3237">
        <v>1780</v>
      </c>
      <c r="BG3237">
        <v>1403</v>
      </c>
      <c r="BH3237">
        <v>150</v>
      </c>
      <c r="BI3237">
        <v>1760</v>
      </c>
      <c r="BJ3237">
        <v>1780</v>
      </c>
      <c r="BK3237">
        <v>20</v>
      </c>
      <c r="BL3237">
        <v>0</v>
      </c>
      <c r="BM3237">
        <v>0</v>
      </c>
      <c r="BN3237">
        <v>32825</v>
      </c>
      <c r="BO3237">
        <v>19695</v>
      </c>
      <c r="BP3237">
        <v>2232</v>
      </c>
    </row>
    <row r="3238" spans="1:68" x14ac:dyDescent="0.3">
      <c r="A3238" s="1" t="s">
        <v>5023</v>
      </c>
      <c r="B3238" s="1" t="s">
        <v>2619</v>
      </c>
      <c r="C3238" s="1" t="s">
        <v>2620</v>
      </c>
      <c r="D3238" s="1" t="s">
        <v>253</v>
      </c>
      <c r="E3238" s="1" t="s">
        <v>72</v>
      </c>
      <c r="F3238" t="b">
        <v>0</v>
      </c>
      <c r="G3238" s="2">
        <v>42318.478472222225</v>
      </c>
      <c r="H3238">
        <v>2600100000000</v>
      </c>
      <c r="I3238" s="1" t="s">
        <v>73</v>
      </c>
      <c r="J3238" s="1" t="s">
        <v>74</v>
      </c>
      <c r="K3238" s="1" t="s">
        <v>73</v>
      </c>
      <c r="L3238" s="2">
        <v>42318.489583333336</v>
      </c>
      <c r="M3238" s="3">
        <v>42318</v>
      </c>
      <c r="N3238" s="2">
        <v>42318.478472222225</v>
      </c>
      <c r="O3238" s="1" t="s">
        <v>75</v>
      </c>
      <c r="P3238" t="b">
        <v>0</v>
      </c>
      <c r="Q3238" t="b">
        <v>0</v>
      </c>
      <c r="R3238" s="1" t="s">
        <v>1101</v>
      </c>
      <c r="S3238" s="1" t="s">
        <v>1102</v>
      </c>
      <c r="T3238" s="1" t="s">
        <v>1446</v>
      </c>
      <c r="U3238" s="1" t="s">
        <v>1447</v>
      </c>
      <c r="V3238" s="1" t="s">
        <v>88</v>
      </c>
      <c r="W3238" s="1" t="s">
        <v>1446</v>
      </c>
      <c r="X3238" s="1" t="s">
        <v>88</v>
      </c>
      <c r="Y3238" s="1" t="s">
        <v>80</v>
      </c>
      <c r="Z3238" s="1" t="s">
        <v>81</v>
      </c>
      <c r="AA3238">
        <v>0</v>
      </c>
      <c r="AB3238">
        <v>1516044297</v>
      </c>
      <c r="AD3238" s="1" t="s">
        <v>82</v>
      </c>
      <c r="AE3238" t="b">
        <v>0</v>
      </c>
      <c r="AF3238">
        <v>99140506</v>
      </c>
      <c r="AG3238" s="2">
        <v>42324</v>
      </c>
      <c r="AH3238" s="2">
        <v>42324</v>
      </c>
      <c r="AI3238" s="2">
        <v>42314</v>
      </c>
      <c r="AJ3238" s="2">
        <v>42314</v>
      </c>
      <c r="AK3238" s="2">
        <v>42324</v>
      </c>
      <c r="AL3238">
        <v>151655753</v>
      </c>
      <c r="AM3238" s="2">
        <v>42315</v>
      </c>
      <c r="AN3238" s="2">
        <v>42318.489583333336</v>
      </c>
      <c r="AO3238" s="2">
        <v>42327</v>
      </c>
      <c r="AP3238">
        <v>0.5</v>
      </c>
      <c r="AQ3238" s="2">
        <v>42325</v>
      </c>
      <c r="AR3238">
        <v>5</v>
      </c>
      <c r="AS3238">
        <v>6</v>
      </c>
      <c r="AT3238" s="1" t="s">
        <v>83</v>
      </c>
      <c r="AU3238" s="1" t="s">
        <v>409</v>
      </c>
      <c r="AV3238" s="3">
        <v>42315</v>
      </c>
      <c r="AW3238">
        <v>151661670</v>
      </c>
      <c r="AX3238" s="1" t="s">
        <v>85</v>
      </c>
      <c r="AY3238" s="1" t="s">
        <v>86</v>
      </c>
      <c r="AZ3238" s="1" t="s">
        <v>87</v>
      </c>
      <c r="BA3238">
        <v>626</v>
      </c>
      <c r="BB3238">
        <v>1516044297</v>
      </c>
      <c r="BD3238">
        <v>2015</v>
      </c>
      <c r="BE3238">
        <v>20</v>
      </c>
      <c r="BF3238">
        <v>1950</v>
      </c>
      <c r="BG3238">
        <v>1403</v>
      </c>
      <c r="BH3238">
        <v>100</v>
      </c>
      <c r="BI3238">
        <v>1930</v>
      </c>
      <c r="BJ3238">
        <v>1950</v>
      </c>
      <c r="BK3238">
        <v>20</v>
      </c>
      <c r="BL3238">
        <v>0</v>
      </c>
      <c r="BM3238">
        <v>0</v>
      </c>
      <c r="BN3238">
        <v>32825</v>
      </c>
      <c r="BO3238">
        <v>19695</v>
      </c>
      <c r="BP3238">
        <v>2576</v>
      </c>
    </row>
    <row r="3239" spans="1:68" x14ac:dyDescent="0.3">
      <c r="A3239" s="1" t="s">
        <v>5023</v>
      </c>
      <c r="B3239" s="1" t="s">
        <v>2619</v>
      </c>
      <c r="C3239" s="1" t="s">
        <v>2620</v>
      </c>
      <c r="D3239" s="1" t="s">
        <v>253</v>
      </c>
      <c r="E3239" s="1" t="s">
        <v>72</v>
      </c>
      <c r="F3239" t="b">
        <v>0</v>
      </c>
      <c r="G3239" s="2">
        <v>42318.478472222225</v>
      </c>
      <c r="H3239">
        <v>2600100000000</v>
      </c>
      <c r="I3239" s="1" t="s">
        <v>73</v>
      </c>
      <c r="J3239" s="1" t="s">
        <v>74</v>
      </c>
      <c r="K3239" s="1" t="s">
        <v>73</v>
      </c>
      <c r="L3239" s="2">
        <v>42318.489583333336</v>
      </c>
      <c r="M3239" s="3">
        <v>42318</v>
      </c>
      <c r="N3239" s="2">
        <v>42318.478472222225</v>
      </c>
      <c r="O3239" s="1" t="s">
        <v>75</v>
      </c>
      <c r="P3239" t="b">
        <v>0</v>
      </c>
      <c r="Q3239" t="b">
        <v>0</v>
      </c>
      <c r="R3239" s="1" t="s">
        <v>1101</v>
      </c>
      <c r="S3239" s="1" t="s">
        <v>1102</v>
      </c>
      <c r="T3239" s="1" t="s">
        <v>1446</v>
      </c>
      <c r="U3239" s="1" t="s">
        <v>1447</v>
      </c>
      <c r="V3239" s="1" t="s">
        <v>88</v>
      </c>
      <c r="W3239" s="1" t="s">
        <v>1446</v>
      </c>
      <c r="X3239" s="1" t="s">
        <v>88</v>
      </c>
      <c r="Y3239" s="1" t="s">
        <v>80</v>
      </c>
      <c r="Z3239" s="1" t="s">
        <v>81</v>
      </c>
      <c r="AA3239">
        <v>0</v>
      </c>
      <c r="AB3239">
        <v>1516044297</v>
      </c>
      <c r="AD3239" s="1" t="s">
        <v>82</v>
      </c>
      <c r="AE3239" t="b">
        <v>0</v>
      </c>
      <c r="AF3239">
        <v>99140506</v>
      </c>
      <c r="AG3239" s="2">
        <v>42324</v>
      </c>
      <c r="AH3239" s="2">
        <v>42324</v>
      </c>
      <c r="AI3239" s="2">
        <v>42314</v>
      </c>
      <c r="AJ3239" s="2">
        <v>42314</v>
      </c>
      <c r="AK3239" s="2">
        <v>42324</v>
      </c>
      <c r="AL3239">
        <v>151655753</v>
      </c>
      <c r="AM3239" s="2">
        <v>42315</v>
      </c>
      <c r="AN3239" s="2">
        <v>42318.489583333336</v>
      </c>
      <c r="AO3239" s="2">
        <v>42327</v>
      </c>
      <c r="AP3239">
        <v>0.5</v>
      </c>
      <c r="AQ3239" s="2">
        <v>42325</v>
      </c>
      <c r="AR3239">
        <v>5</v>
      </c>
      <c r="AS3239">
        <v>6</v>
      </c>
      <c r="AT3239" s="1" t="s">
        <v>83</v>
      </c>
      <c r="AU3239" s="1" t="s">
        <v>222</v>
      </c>
      <c r="AV3239" s="3">
        <v>42315</v>
      </c>
      <c r="AW3239">
        <v>151661670</v>
      </c>
      <c r="AX3239" s="1" t="s">
        <v>85</v>
      </c>
      <c r="AY3239" s="1" t="s">
        <v>86</v>
      </c>
      <c r="AZ3239" s="1" t="s">
        <v>87</v>
      </c>
      <c r="BA3239">
        <v>74</v>
      </c>
      <c r="BB3239">
        <v>1516044297</v>
      </c>
      <c r="BD3239">
        <v>2015</v>
      </c>
      <c r="BE3239">
        <v>20</v>
      </c>
      <c r="BF3239">
        <v>3230</v>
      </c>
      <c r="BG3239">
        <v>1403</v>
      </c>
      <c r="BH3239">
        <v>150</v>
      </c>
      <c r="BI3239">
        <v>3210</v>
      </c>
      <c r="BJ3239">
        <v>3230</v>
      </c>
      <c r="BK3239">
        <v>20</v>
      </c>
      <c r="BL3239">
        <v>0</v>
      </c>
      <c r="BM3239">
        <v>0</v>
      </c>
      <c r="BN3239">
        <v>32825</v>
      </c>
      <c r="BO3239">
        <v>19695</v>
      </c>
      <c r="BP3239">
        <v>3304</v>
      </c>
    </row>
    <row r="3240" spans="1:68" x14ac:dyDescent="0.3">
      <c r="A3240" s="1" t="s">
        <v>5023</v>
      </c>
      <c r="B3240" s="1" t="s">
        <v>2619</v>
      </c>
      <c r="C3240" s="1" t="s">
        <v>2620</v>
      </c>
      <c r="D3240" s="1" t="s">
        <v>253</v>
      </c>
      <c r="E3240" s="1" t="s">
        <v>72</v>
      </c>
      <c r="F3240" t="b">
        <v>0</v>
      </c>
      <c r="G3240" s="2">
        <v>42318.478472222225</v>
      </c>
      <c r="H3240">
        <v>2600100000000</v>
      </c>
      <c r="I3240" s="1" t="s">
        <v>73</v>
      </c>
      <c r="J3240" s="1" t="s">
        <v>74</v>
      </c>
      <c r="K3240" s="1" t="s">
        <v>73</v>
      </c>
      <c r="L3240" s="2">
        <v>42318.489583333336</v>
      </c>
      <c r="M3240" s="3">
        <v>42318</v>
      </c>
      <c r="N3240" s="2">
        <v>42318.478472222225</v>
      </c>
      <c r="O3240" s="1" t="s">
        <v>75</v>
      </c>
      <c r="P3240" t="b">
        <v>0</v>
      </c>
      <c r="Q3240" t="b">
        <v>0</v>
      </c>
      <c r="R3240" s="1" t="s">
        <v>1101</v>
      </c>
      <c r="S3240" s="1" t="s">
        <v>1102</v>
      </c>
      <c r="T3240" s="1" t="s">
        <v>1446</v>
      </c>
      <c r="U3240" s="1" t="s">
        <v>1447</v>
      </c>
      <c r="V3240" s="1" t="s">
        <v>88</v>
      </c>
      <c r="W3240" s="1" t="s">
        <v>1446</v>
      </c>
      <c r="X3240" s="1" t="s">
        <v>88</v>
      </c>
      <c r="Y3240" s="1" t="s">
        <v>80</v>
      </c>
      <c r="Z3240" s="1" t="s">
        <v>81</v>
      </c>
      <c r="AA3240">
        <v>0</v>
      </c>
      <c r="AB3240">
        <v>1516044297</v>
      </c>
      <c r="AD3240" s="1" t="s">
        <v>82</v>
      </c>
      <c r="AE3240" t="b">
        <v>0</v>
      </c>
      <c r="AF3240">
        <v>99140506</v>
      </c>
      <c r="AG3240" s="2">
        <v>42324</v>
      </c>
      <c r="AH3240" s="2">
        <v>42324</v>
      </c>
      <c r="AI3240" s="2">
        <v>42314</v>
      </c>
      <c r="AJ3240" s="2">
        <v>42314</v>
      </c>
      <c r="AK3240" s="2">
        <v>42324</v>
      </c>
      <c r="AL3240">
        <v>151655753</v>
      </c>
      <c r="AM3240" s="2">
        <v>42315</v>
      </c>
      <c r="AN3240" s="2">
        <v>42318.489583333336</v>
      </c>
      <c r="AO3240" s="2">
        <v>42327</v>
      </c>
      <c r="AP3240">
        <v>0.5</v>
      </c>
      <c r="AQ3240" s="2">
        <v>42325</v>
      </c>
      <c r="AR3240">
        <v>5</v>
      </c>
      <c r="AS3240">
        <v>6</v>
      </c>
      <c r="AT3240" s="1" t="s">
        <v>83</v>
      </c>
      <c r="AU3240" s="1" t="s">
        <v>410</v>
      </c>
      <c r="AV3240" s="3">
        <v>42315</v>
      </c>
      <c r="AW3240">
        <v>151661670</v>
      </c>
      <c r="AX3240" s="1" t="s">
        <v>85</v>
      </c>
      <c r="AY3240" s="1" t="s">
        <v>86</v>
      </c>
      <c r="AZ3240" s="1" t="s">
        <v>87</v>
      </c>
      <c r="BA3240">
        <v>640</v>
      </c>
      <c r="BB3240">
        <v>1516044297</v>
      </c>
      <c r="BD3240">
        <v>2015</v>
      </c>
      <c r="BE3240">
        <v>270</v>
      </c>
      <c r="BF3240">
        <v>760</v>
      </c>
      <c r="BG3240">
        <v>1403</v>
      </c>
      <c r="BH3240">
        <v>70</v>
      </c>
      <c r="BI3240">
        <v>490</v>
      </c>
      <c r="BJ3240">
        <v>760</v>
      </c>
      <c r="BK3240">
        <v>270</v>
      </c>
      <c r="BL3240">
        <v>0</v>
      </c>
      <c r="BM3240">
        <v>0</v>
      </c>
      <c r="BN3240">
        <v>32825</v>
      </c>
      <c r="BO3240">
        <v>19695</v>
      </c>
      <c r="BP3240">
        <v>2912</v>
      </c>
    </row>
    <row r="3241" spans="1:68" x14ac:dyDescent="0.3">
      <c r="A3241" s="1" t="s">
        <v>5023</v>
      </c>
      <c r="B3241" s="1" t="s">
        <v>2619</v>
      </c>
      <c r="C3241" s="1" t="s">
        <v>2620</v>
      </c>
      <c r="D3241" s="1" t="s">
        <v>253</v>
      </c>
      <c r="E3241" s="1" t="s">
        <v>72</v>
      </c>
      <c r="F3241" t="b">
        <v>0</v>
      </c>
      <c r="G3241" s="2">
        <v>42318.478472222225</v>
      </c>
      <c r="H3241">
        <v>2600100000000</v>
      </c>
      <c r="I3241" s="1" t="s">
        <v>73</v>
      </c>
      <c r="J3241" s="1" t="s">
        <v>74</v>
      </c>
      <c r="K3241" s="1" t="s">
        <v>73</v>
      </c>
      <c r="L3241" s="2">
        <v>42318.489583333336</v>
      </c>
      <c r="M3241" s="3">
        <v>42318</v>
      </c>
      <c r="N3241" s="2">
        <v>42318.478472222225</v>
      </c>
      <c r="O3241" s="1" t="s">
        <v>75</v>
      </c>
      <c r="P3241" t="b">
        <v>0</v>
      </c>
      <c r="Q3241" t="b">
        <v>0</v>
      </c>
      <c r="R3241" s="1" t="s">
        <v>1101</v>
      </c>
      <c r="S3241" s="1" t="s">
        <v>1102</v>
      </c>
      <c r="T3241" s="1" t="s">
        <v>1446</v>
      </c>
      <c r="U3241" s="1" t="s">
        <v>1447</v>
      </c>
      <c r="V3241" s="1" t="s">
        <v>88</v>
      </c>
      <c r="W3241" s="1" t="s">
        <v>1446</v>
      </c>
      <c r="X3241" s="1" t="s">
        <v>88</v>
      </c>
      <c r="Y3241" s="1" t="s">
        <v>80</v>
      </c>
      <c r="Z3241" s="1" t="s">
        <v>81</v>
      </c>
      <c r="AA3241">
        <v>0</v>
      </c>
      <c r="AB3241">
        <v>1516044297</v>
      </c>
      <c r="AD3241" s="1" t="s">
        <v>82</v>
      </c>
      <c r="AE3241" t="b">
        <v>0</v>
      </c>
      <c r="AF3241">
        <v>99140506</v>
      </c>
      <c r="AG3241" s="2">
        <v>42324</v>
      </c>
      <c r="AH3241" s="2">
        <v>42324</v>
      </c>
      <c r="AI3241" s="2">
        <v>42314</v>
      </c>
      <c r="AJ3241" s="2">
        <v>42314</v>
      </c>
      <c r="AK3241" s="2">
        <v>42324</v>
      </c>
      <c r="AL3241">
        <v>151655753</v>
      </c>
      <c r="AM3241" s="2">
        <v>42315</v>
      </c>
      <c r="AN3241" s="2">
        <v>42318.489583333336</v>
      </c>
      <c r="AO3241" s="2">
        <v>42327</v>
      </c>
      <c r="AP3241">
        <v>0.5</v>
      </c>
      <c r="AQ3241" s="2">
        <v>42325</v>
      </c>
      <c r="AR3241">
        <v>5</v>
      </c>
      <c r="AS3241">
        <v>6</v>
      </c>
      <c r="AT3241" s="1" t="s">
        <v>83</v>
      </c>
      <c r="AU3241" s="1" t="s">
        <v>411</v>
      </c>
      <c r="AV3241" s="3">
        <v>42315</v>
      </c>
      <c r="AW3241">
        <v>151661670</v>
      </c>
      <c r="AX3241" s="1" t="s">
        <v>85</v>
      </c>
      <c r="AY3241" s="1" t="s">
        <v>86</v>
      </c>
      <c r="AZ3241" s="1" t="s">
        <v>87</v>
      </c>
      <c r="BA3241">
        <v>515</v>
      </c>
      <c r="BB3241">
        <v>1516044297</v>
      </c>
      <c r="BD3241">
        <v>2015</v>
      </c>
      <c r="BE3241">
        <v>20</v>
      </c>
      <c r="BF3241">
        <v>3720</v>
      </c>
      <c r="BG3241">
        <v>1403</v>
      </c>
      <c r="BH3241">
        <v>205</v>
      </c>
      <c r="BI3241">
        <v>3700</v>
      </c>
      <c r="BJ3241">
        <v>3720</v>
      </c>
      <c r="BK3241">
        <v>20</v>
      </c>
      <c r="BL3241">
        <v>0</v>
      </c>
      <c r="BM3241">
        <v>0</v>
      </c>
      <c r="BN3241">
        <v>32825</v>
      </c>
      <c r="BO3241">
        <v>19695</v>
      </c>
      <c r="BP3241">
        <v>4235</v>
      </c>
    </row>
    <row r="3242" spans="1:68" x14ac:dyDescent="0.3">
      <c r="A3242" s="1" t="s">
        <v>5023</v>
      </c>
      <c r="B3242" s="1" t="s">
        <v>2619</v>
      </c>
      <c r="C3242" s="1" t="s">
        <v>2620</v>
      </c>
      <c r="D3242" s="1" t="s">
        <v>253</v>
      </c>
      <c r="E3242" s="1" t="s">
        <v>72</v>
      </c>
      <c r="F3242" t="b">
        <v>0</v>
      </c>
      <c r="G3242" s="2">
        <v>42318.478472222225</v>
      </c>
      <c r="H3242">
        <v>2600100000000</v>
      </c>
      <c r="I3242" s="1" t="s">
        <v>73</v>
      </c>
      <c r="J3242" s="1" t="s">
        <v>74</v>
      </c>
      <c r="K3242" s="1" t="s">
        <v>73</v>
      </c>
      <c r="L3242" s="2">
        <v>42318.489583333336</v>
      </c>
      <c r="M3242" s="3">
        <v>42318</v>
      </c>
      <c r="N3242" s="2">
        <v>42318.478472222225</v>
      </c>
      <c r="O3242" s="1" t="s">
        <v>75</v>
      </c>
      <c r="P3242" t="b">
        <v>0</v>
      </c>
      <c r="Q3242" t="b">
        <v>0</v>
      </c>
      <c r="R3242" s="1" t="s">
        <v>1101</v>
      </c>
      <c r="S3242" s="1" t="s">
        <v>1102</v>
      </c>
      <c r="T3242" s="1" t="s">
        <v>1446</v>
      </c>
      <c r="U3242" s="1" t="s">
        <v>1447</v>
      </c>
      <c r="V3242" s="1" t="s">
        <v>88</v>
      </c>
      <c r="W3242" s="1" t="s">
        <v>1446</v>
      </c>
      <c r="X3242" s="1" t="s">
        <v>88</v>
      </c>
      <c r="Y3242" s="1" t="s">
        <v>80</v>
      </c>
      <c r="Z3242" s="1" t="s">
        <v>81</v>
      </c>
      <c r="AA3242">
        <v>0</v>
      </c>
      <c r="AB3242">
        <v>1516044297</v>
      </c>
      <c r="AD3242" s="1" t="s">
        <v>82</v>
      </c>
      <c r="AE3242" t="b">
        <v>0</v>
      </c>
      <c r="AF3242">
        <v>99140506</v>
      </c>
      <c r="AG3242" s="2">
        <v>42324</v>
      </c>
      <c r="AH3242" s="2">
        <v>42324</v>
      </c>
      <c r="AI3242" s="2">
        <v>42314</v>
      </c>
      <c r="AJ3242" s="2">
        <v>42314</v>
      </c>
      <c r="AK3242" s="2">
        <v>42324</v>
      </c>
      <c r="AL3242">
        <v>151655753</v>
      </c>
      <c r="AM3242" s="2">
        <v>42315</v>
      </c>
      <c r="AN3242" s="2">
        <v>42318.489583333336</v>
      </c>
      <c r="AO3242" s="2">
        <v>42327</v>
      </c>
      <c r="AP3242">
        <v>0.5</v>
      </c>
      <c r="AQ3242" s="2">
        <v>42325</v>
      </c>
      <c r="AR3242">
        <v>5</v>
      </c>
      <c r="AS3242">
        <v>6</v>
      </c>
      <c r="AT3242" s="1" t="s">
        <v>83</v>
      </c>
      <c r="AU3242" s="1" t="s">
        <v>346</v>
      </c>
      <c r="AV3242" s="3">
        <v>42315</v>
      </c>
      <c r="AW3242">
        <v>151661670</v>
      </c>
      <c r="AX3242" s="1" t="s">
        <v>85</v>
      </c>
      <c r="AY3242" s="1" t="s">
        <v>86</v>
      </c>
      <c r="AZ3242" s="1" t="s">
        <v>87</v>
      </c>
      <c r="BA3242">
        <v>1025</v>
      </c>
      <c r="BB3242">
        <v>1516044297</v>
      </c>
      <c r="BD3242">
        <v>2015</v>
      </c>
      <c r="BE3242">
        <v>130</v>
      </c>
      <c r="BF3242">
        <v>4255</v>
      </c>
      <c r="BG3242">
        <v>1403</v>
      </c>
      <c r="BH3242">
        <v>250</v>
      </c>
      <c r="BI3242">
        <v>4125</v>
      </c>
      <c r="BJ3242">
        <v>4255</v>
      </c>
      <c r="BK3242">
        <v>130</v>
      </c>
      <c r="BL3242">
        <v>0</v>
      </c>
      <c r="BM3242">
        <v>0</v>
      </c>
      <c r="BN3242">
        <v>32825</v>
      </c>
      <c r="BO3242">
        <v>19695</v>
      </c>
      <c r="BP3242">
        <v>5280</v>
      </c>
    </row>
    <row r="3243" spans="1:68" hidden="1" x14ac:dyDescent="0.3">
      <c r="A3243" s="1" t="s">
        <v>5020</v>
      </c>
      <c r="B3243" s="1" t="s">
        <v>648</v>
      </c>
      <c r="C3243" s="1" t="s">
        <v>649</v>
      </c>
      <c r="D3243" s="1" t="s">
        <v>71</v>
      </c>
      <c r="E3243" s="1" t="s">
        <v>75</v>
      </c>
      <c r="F3243" t="b">
        <v>0</v>
      </c>
      <c r="G3243" s="2">
        <v>42318.646527777775</v>
      </c>
      <c r="H3243">
        <v>2600100000000</v>
      </c>
      <c r="I3243" s="1" t="s">
        <v>475</v>
      </c>
      <c r="J3243" s="1" t="s">
        <v>476</v>
      </c>
      <c r="K3243" s="1" t="s">
        <v>475</v>
      </c>
      <c r="L3243" s="2">
        <v>42318.646527777775</v>
      </c>
      <c r="M3243" s="3">
        <v>42318</v>
      </c>
      <c r="N3243" s="2">
        <v>42318.646527777775</v>
      </c>
      <c r="O3243" s="1" t="s">
        <v>75</v>
      </c>
      <c r="P3243" t="b">
        <v>0</v>
      </c>
      <c r="Q3243" t="b">
        <v>0</v>
      </c>
      <c r="R3243" s="1" t="s">
        <v>1056</v>
      </c>
      <c r="S3243" s="1" t="s">
        <v>1057</v>
      </c>
      <c r="T3243" s="1" t="s">
        <v>308</v>
      </c>
      <c r="U3243" s="1" t="s">
        <v>309</v>
      </c>
      <c r="V3243" s="1" t="s">
        <v>122</v>
      </c>
      <c r="W3243" s="1" t="s">
        <v>308</v>
      </c>
      <c r="X3243" s="1" t="s">
        <v>123</v>
      </c>
      <c r="Y3243" s="1" t="s">
        <v>124</v>
      </c>
      <c r="Z3243" s="1" t="s">
        <v>125</v>
      </c>
      <c r="AA3243">
        <v>0</v>
      </c>
      <c r="AB3243">
        <v>1516044424</v>
      </c>
      <c r="AD3243" s="1" t="s">
        <v>82</v>
      </c>
      <c r="AE3243" t="b">
        <v>0</v>
      </c>
      <c r="AF3243">
        <v>99140570</v>
      </c>
      <c r="AG3243" s="2">
        <v>42327</v>
      </c>
      <c r="AH3243" s="2">
        <v>42327</v>
      </c>
      <c r="AI3243" s="2">
        <v>42314</v>
      </c>
      <c r="AJ3243" s="2">
        <v>42314</v>
      </c>
      <c r="AK3243" s="2">
        <v>42327</v>
      </c>
      <c r="AL3243">
        <v>151655881</v>
      </c>
      <c r="AM3243" s="2">
        <v>42317</v>
      </c>
      <c r="AN3243" s="2">
        <v>42318.646527777775</v>
      </c>
      <c r="AO3243" s="2">
        <v>42326</v>
      </c>
      <c r="AP3243">
        <v>0.28499999999999998</v>
      </c>
      <c r="AQ3243" s="2">
        <v>42326</v>
      </c>
      <c r="AR3243">
        <v>16</v>
      </c>
      <c r="AS3243">
        <v>20</v>
      </c>
      <c r="AT3243" s="1" t="s">
        <v>160</v>
      </c>
      <c r="AU3243" s="1" t="s">
        <v>1058</v>
      </c>
      <c r="AV3243" s="3">
        <v>42317</v>
      </c>
      <c r="AW3243">
        <v>151661814</v>
      </c>
      <c r="AX3243" s="1" t="s">
        <v>85</v>
      </c>
      <c r="AY3243" s="1" t="s">
        <v>127</v>
      </c>
      <c r="AZ3243" s="1" t="s">
        <v>125</v>
      </c>
      <c r="BA3243">
        <v>0</v>
      </c>
      <c r="BB3243">
        <v>1516044424</v>
      </c>
      <c r="BD3243">
        <v>2015</v>
      </c>
      <c r="BE3243">
        <v>5</v>
      </c>
      <c r="BF3243">
        <v>358</v>
      </c>
      <c r="BG3243">
        <v>744.27499999999998</v>
      </c>
      <c r="BH3243">
        <v>0</v>
      </c>
      <c r="BI3243">
        <v>353</v>
      </c>
      <c r="BJ3243">
        <v>358</v>
      </c>
      <c r="BK3243">
        <v>5</v>
      </c>
      <c r="BL3243">
        <v>0</v>
      </c>
      <c r="BM3243">
        <v>0</v>
      </c>
      <c r="BN3243">
        <v>1325</v>
      </c>
      <c r="BO3243">
        <v>1192.5</v>
      </c>
      <c r="BP3243">
        <v>358</v>
      </c>
    </row>
    <row r="3244" spans="1:68" hidden="1" x14ac:dyDescent="0.3">
      <c r="A3244" s="1" t="s">
        <v>5020</v>
      </c>
      <c r="B3244" s="1" t="s">
        <v>648</v>
      </c>
      <c r="C3244" s="1" t="s">
        <v>649</v>
      </c>
      <c r="D3244" s="1" t="s">
        <v>71</v>
      </c>
      <c r="E3244" s="1" t="s">
        <v>75</v>
      </c>
      <c r="F3244" t="b">
        <v>0</v>
      </c>
      <c r="G3244" s="2">
        <v>42318.646527777775</v>
      </c>
      <c r="H3244">
        <v>2600100000000</v>
      </c>
      <c r="I3244" s="1" t="s">
        <v>475</v>
      </c>
      <c r="J3244" s="1" t="s">
        <v>476</v>
      </c>
      <c r="K3244" s="1" t="s">
        <v>475</v>
      </c>
      <c r="L3244" s="2">
        <v>42318.646527777775</v>
      </c>
      <c r="M3244" s="3">
        <v>42318</v>
      </c>
      <c r="N3244" s="2">
        <v>42318.646527777775</v>
      </c>
      <c r="O3244" s="1" t="s">
        <v>75</v>
      </c>
      <c r="P3244" t="b">
        <v>0</v>
      </c>
      <c r="Q3244" t="b">
        <v>0</v>
      </c>
      <c r="R3244" s="1" t="s">
        <v>1056</v>
      </c>
      <c r="S3244" s="1" t="s">
        <v>1057</v>
      </c>
      <c r="T3244" s="1" t="s">
        <v>308</v>
      </c>
      <c r="U3244" s="1" t="s">
        <v>309</v>
      </c>
      <c r="V3244" s="1" t="s">
        <v>122</v>
      </c>
      <c r="W3244" s="1" t="s">
        <v>308</v>
      </c>
      <c r="X3244" s="1" t="s">
        <v>123</v>
      </c>
      <c r="Y3244" s="1" t="s">
        <v>124</v>
      </c>
      <c r="Z3244" s="1" t="s">
        <v>125</v>
      </c>
      <c r="AA3244">
        <v>0</v>
      </c>
      <c r="AB3244">
        <v>1516044424</v>
      </c>
      <c r="AD3244" s="1" t="s">
        <v>82</v>
      </c>
      <c r="AE3244" t="b">
        <v>0</v>
      </c>
      <c r="AF3244">
        <v>99140570</v>
      </c>
      <c r="AG3244" s="2">
        <v>42327</v>
      </c>
      <c r="AH3244" s="2">
        <v>42327</v>
      </c>
      <c r="AI3244" s="2">
        <v>42314</v>
      </c>
      <c r="AJ3244" s="2">
        <v>42314</v>
      </c>
      <c r="AK3244" s="2">
        <v>42327</v>
      </c>
      <c r="AL3244">
        <v>151655881</v>
      </c>
      <c r="AM3244" s="2">
        <v>42317</v>
      </c>
      <c r="AN3244" s="2">
        <v>42318.646527777775</v>
      </c>
      <c r="AO3244" s="2">
        <v>42326</v>
      </c>
      <c r="AP3244">
        <v>0.28499999999999998</v>
      </c>
      <c r="AQ3244" s="2">
        <v>42326</v>
      </c>
      <c r="AR3244">
        <v>16</v>
      </c>
      <c r="AS3244">
        <v>20</v>
      </c>
      <c r="AT3244" s="1" t="s">
        <v>160</v>
      </c>
      <c r="AU3244" s="1" t="s">
        <v>1059</v>
      </c>
      <c r="AV3244" s="3">
        <v>42317</v>
      </c>
      <c r="AW3244">
        <v>151661814</v>
      </c>
      <c r="AX3244" s="1" t="s">
        <v>85</v>
      </c>
      <c r="AY3244" s="1" t="s">
        <v>127</v>
      </c>
      <c r="AZ3244" s="1" t="s">
        <v>125</v>
      </c>
      <c r="BA3244">
        <v>0</v>
      </c>
      <c r="BB3244">
        <v>1516044424</v>
      </c>
      <c r="BD3244">
        <v>2015</v>
      </c>
      <c r="BE3244">
        <v>5</v>
      </c>
      <c r="BF3244">
        <v>390</v>
      </c>
      <c r="BG3244">
        <v>744.27499999999998</v>
      </c>
      <c r="BH3244">
        <v>0</v>
      </c>
      <c r="BI3244">
        <v>385</v>
      </c>
      <c r="BJ3244">
        <v>390</v>
      </c>
      <c r="BK3244">
        <v>5</v>
      </c>
      <c r="BL3244">
        <v>0</v>
      </c>
      <c r="BM3244">
        <v>0</v>
      </c>
      <c r="BN3244">
        <v>1325</v>
      </c>
      <c r="BO3244">
        <v>1192.5</v>
      </c>
      <c r="BP3244">
        <v>390</v>
      </c>
    </row>
    <row r="3245" spans="1:68" hidden="1" x14ac:dyDescent="0.3">
      <c r="A3245" s="1" t="s">
        <v>5020</v>
      </c>
      <c r="B3245" s="1" t="s">
        <v>648</v>
      </c>
      <c r="C3245" s="1" t="s">
        <v>649</v>
      </c>
      <c r="D3245" s="1" t="s">
        <v>71</v>
      </c>
      <c r="E3245" s="1" t="s">
        <v>75</v>
      </c>
      <c r="F3245" t="b">
        <v>0</v>
      </c>
      <c r="G3245" s="2">
        <v>42318.646527777775</v>
      </c>
      <c r="H3245">
        <v>2600100000000</v>
      </c>
      <c r="I3245" s="1" t="s">
        <v>475</v>
      </c>
      <c r="J3245" s="1" t="s">
        <v>476</v>
      </c>
      <c r="K3245" s="1" t="s">
        <v>475</v>
      </c>
      <c r="L3245" s="2">
        <v>42318.646527777775</v>
      </c>
      <c r="M3245" s="3">
        <v>42318</v>
      </c>
      <c r="N3245" s="2">
        <v>42318.646527777775</v>
      </c>
      <c r="O3245" s="1" t="s">
        <v>75</v>
      </c>
      <c r="P3245" t="b">
        <v>0</v>
      </c>
      <c r="Q3245" t="b">
        <v>0</v>
      </c>
      <c r="R3245" s="1" t="s">
        <v>1056</v>
      </c>
      <c r="S3245" s="1" t="s">
        <v>1057</v>
      </c>
      <c r="T3245" s="1" t="s">
        <v>308</v>
      </c>
      <c r="U3245" s="1" t="s">
        <v>309</v>
      </c>
      <c r="V3245" s="1" t="s">
        <v>122</v>
      </c>
      <c r="W3245" s="1" t="s">
        <v>308</v>
      </c>
      <c r="X3245" s="1" t="s">
        <v>123</v>
      </c>
      <c r="Y3245" s="1" t="s">
        <v>124</v>
      </c>
      <c r="Z3245" s="1" t="s">
        <v>125</v>
      </c>
      <c r="AA3245">
        <v>0</v>
      </c>
      <c r="AB3245">
        <v>1516044424</v>
      </c>
      <c r="AD3245" s="1" t="s">
        <v>82</v>
      </c>
      <c r="AE3245" t="b">
        <v>0</v>
      </c>
      <c r="AF3245">
        <v>99140570</v>
      </c>
      <c r="AG3245" s="2">
        <v>42327</v>
      </c>
      <c r="AH3245" s="2">
        <v>42327</v>
      </c>
      <c r="AI3245" s="2">
        <v>42314</v>
      </c>
      <c r="AJ3245" s="2">
        <v>42314</v>
      </c>
      <c r="AK3245" s="2">
        <v>42327</v>
      </c>
      <c r="AL3245">
        <v>151655881</v>
      </c>
      <c r="AM3245" s="2">
        <v>42317</v>
      </c>
      <c r="AN3245" s="2">
        <v>42318.646527777775</v>
      </c>
      <c r="AO3245" s="2">
        <v>42326</v>
      </c>
      <c r="AP3245">
        <v>0.28499999999999998</v>
      </c>
      <c r="AQ3245" s="2">
        <v>42326</v>
      </c>
      <c r="AR3245">
        <v>16</v>
      </c>
      <c r="AS3245">
        <v>20</v>
      </c>
      <c r="AT3245" s="1" t="s">
        <v>160</v>
      </c>
      <c r="AU3245" s="1" t="s">
        <v>1192</v>
      </c>
      <c r="AV3245" s="3">
        <v>42317</v>
      </c>
      <c r="AW3245">
        <v>151661814</v>
      </c>
      <c r="AX3245" s="1" t="s">
        <v>85</v>
      </c>
      <c r="AY3245" s="1" t="s">
        <v>127</v>
      </c>
      <c r="AZ3245" s="1" t="s">
        <v>125</v>
      </c>
      <c r="BA3245">
        <v>0</v>
      </c>
      <c r="BB3245">
        <v>1516044424</v>
      </c>
      <c r="BD3245">
        <v>2015</v>
      </c>
      <c r="BE3245">
        <v>5</v>
      </c>
      <c r="BF3245">
        <v>260</v>
      </c>
      <c r="BG3245">
        <v>744.27499999999998</v>
      </c>
      <c r="BH3245">
        <v>0</v>
      </c>
      <c r="BI3245">
        <v>255</v>
      </c>
      <c r="BJ3245">
        <v>260</v>
      </c>
      <c r="BK3245">
        <v>5</v>
      </c>
      <c r="BL3245">
        <v>0</v>
      </c>
      <c r="BM3245">
        <v>0</v>
      </c>
      <c r="BN3245">
        <v>1325</v>
      </c>
      <c r="BO3245">
        <v>1192.5</v>
      </c>
      <c r="BP3245">
        <v>260</v>
      </c>
    </row>
    <row r="3246" spans="1:68" hidden="1" x14ac:dyDescent="0.3">
      <c r="A3246" s="1" t="s">
        <v>5020</v>
      </c>
      <c r="B3246" s="1" t="s">
        <v>648</v>
      </c>
      <c r="C3246" s="1" t="s">
        <v>649</v>
      </c>
      <c r="D3246" s="1" t="s">
        <v>71</v>
      </c>
      <c r="E3246" s="1" t="s">
        <v>75</v>
      </c>
      <c r="F3246" t="b">
        <v>0</v>
      </c>
      <c r="G3246" s="2">
        <v>42318.646527777775</v>
      </c>
      <c r="H3246">
        <v>2600100000000</v>
      </c>
      <c r="I3246" s="1" t="s">
        <v>475</v>
      </c>
      <c r="J3246" s="1" t="s">
        <v>476</v>
      </c>
      <c r="K3246" s="1" t="s">
        <v>475</v>
      </c>
      <c r="L3246" s="2">
        <v>42318.646527777775</v>
      </c>
      <c r="M3246" s="3">
        <v>42318</v>
      </c>
      <c r="N3246" s="2">
        <v>42318.646527777775</v>
      </c>
      <c r="O3246" s="1" t="s">
        <v>75</v>
      </c>
      <c r="P3246" t="b">
        <v>0</v>
      </c>
      <c r="Q3246" t="b">
        <v>0</v>
      </c>
      <c r="R3246" s="1" t="s">
        <v>1056</v>
      </c>
      <c r="S3246" s="1" t="s">
        <v>1057</v>
      </c>
      <c r="T3246" s="1" t="s">
        <v>308</v>
      </c>
      <c r="U3246" s="1" t="s">
        <v>309</v>
      </c>
      <c r="V3246" s="1" t="s">
        <v>122</v>
      </c>
      <c r="W3246" s="1" t="s">
        <v>308</v>
      </c>
      <c r="X3246" s="1" t="s">
        <v>123</v>
      </c>
      <c r="Y3246" s="1" t="s">
        <v>124</v>
      </c>
      <c r="Z3246" s="1" t="s">
        <v>125</v>
      </c>
      <c r="AA3246">
        <v>0</v>
      </c>
      <c r="AB3246">
        <v>1516044424</v>
      </c>
      <c r="AD3246" s="1" t="s">
        <v>82</v>
      </c>
      <c r="AE3246" t="b">
        <v>0</v>
      </c>
      <c r="AF3246">
        <v>99140570</v>
      </c>
      <c r="AG3246" s="2">
        <v>42327</v>
      </c>
      <c r="AH3246" s="2">
        <v>42327</v>
      </c>
      <c r="AI3246" s="2">
        <v>42314</v>
      </c>
      <c r="AJ3246" s="2">
        <v>42314</v>
      </c>
      <c r="AK3246" s="2">
        <v>42327</v>
      </c>
      <c r="AL3246">
        <v>151655881</v>
      </c>
      <c r="AM3246" s="2">
        <v>42317</v>
      </c>
      <c r="AN3246" s="2">
        <v>42318.646527777775</v>
      </c>
      <c r="AO3246" s="2">
        <v>42326</v>
      </c>
      <c r="AP3246">
        <v>0.28499999999999998</v>
      </c>
      <c r="AQ3246" s="2">
        <v>42326</v>
      </c>
      <c r="AR3246">
        <v>16</v>
      </c>
      <c r="AS3246">
        <v>20</v>
      </c>
      <c r="AT3246" s="1" t="s">
        <v>160</v>
      </c>
      <c r="AU3246" s="1" t="s">
        <v>1060</v>
      </c>
      <c r="AV3246" s="3">
        <v>42317</v>
      </c>
      <c r="AW3246">
        <v>151661814</v>
      </c>
      <c r="AX3246" s="1" t="s">
        <v>85</v>
      </c>
      <c r="AY3246" s="1" t="s">
        <v>127</v>
      </c>
      <c r="AZ3246" s="1" t="s">
        <v>125</v>
      </c>
      <c r="BA3246">
        <v>0</v>
      </c>
      <c r="BB3246">
        <v>1516044424</v>
      </c>
      <c r="BD3246">
        <v>2015</v>
      </c>
      <c r="BE3246">
        <v>5</v>
      </c>
      <c r="BF3246">
        <v>358</v>
      </c>
      <c r="BG3246">
        <v>744.27499999999998</v>
      </c>
      <c r="BH3246">
        <v>0</v>
      </c>
      <c r="BI3246">
        <v>353</v>
      </c>
      <c r="BJ3246">
        <v>358</v>
      </c>
      <c r="BK3246">
        <v>5</v>
      </c>
      <c r="BL3246">
        <v>0</v>
      </c>
      <c r="BM3246">
        <v>0</v>
      </c>
      <c r="BN3246">
        <v>1325</v>
      </c>
      <c r="BO3246">
        <v>1192.5</v>
      </c>
      <c r="BP3246">
        <v>358</v>
      </c>
    </row>
    <row r="3247" spans="1:68" hidden="1" x14ac:dyDescent="0.3">
      <c r="A3247" s="1" t="s">
        <v>5020</v>
      </c>
      <c r="B3247" s="1" t="s">
        <v>648</v>
      </c>
      <c r="C3247" s="1" t="s">
        <v>649</v>
      </c>
      <c r="D3247" s="1" t="s">
        <v>71</v>
      </c>
      <c r="E3247" s="1" t="s">
        <v>75</v>
      </c>
      <c r="F3247" t="b">
        <v>0</v>
      </c>
      <c r="G3247" s="2">
        <v>42318.646527777775</v>
      </c>
      <c r="H3247">
        <v>2600100000000</v>
      </c>
      <c r="I3247" s="1" t="s">
        <v>475</v>
      </c>
      <c r="J3247" s="1" t="s">
        <v>476</v>
      </c>
      <c r="K3247" s="1" t="s">
        <v>475</v>
      </c>
      <c r="L3247" s="2">
        <v>42318.646527777775</v>
      </c>
      <c r="M3247" s="3">
        <v>42318</v>
      </c>
      <c r="N3247" s="2">
        <v>42318.646527777775</v>
      </c>
      <c r="O3247" s="1" t="s">
        <v>75</v>
      </c>
      <c r="P3247" t="b">
        <v>0</v>
      </c>
      <c r="Q3247" t="b">
        <v>0</v>
      </c>
      <c r="R3247" s="1" t="s">
        <v>1056</v>
      </c>
      <c r="S3247" s="1" t="s">
        <v>1057</v>
      </c>
      <c r="T3247" s="1" t="s">
        <v>308</v>
      </c>
      <c r="U3247" s="1" t="s">
        <v>309</v>
      </c>
      <c r="V3247" s="1" t="s">
        <v>122</v>
      </c>
      <c r="W3247" s="1" t="s">
        <v>308</v>
      </c>
      <c r="X3247" s="1" t="s">
        <v>123</v>
      </c>
      <c r="Y3247" s="1" t="s">
        <v>124</v>
      </c>
      <c r="Z3247" s="1" t="s">
        <v>125</v>
      </c>
      <c r="AA3247">
        <v>0</v>
      </c>
      <c r="AB3247">
        <v>1516044424</v>
      </c>
      <c r="AD3247" s="1" t="s">
        <v>82</v>
      </c>
      <c r="AE3247" t="b">
        <v>0</v>
      </c>
      <c r="AF3247">
        <v>99140570</v>
      </c>
      <c r="AG3247" s="2">
        <v>42327</v>
      </c>
      <c r="AH3247" s="2">
        <v>42327</v>
      </c>
      <c r="AI3247" s="2">
        <v>42314</v>
      </c>
      <c r="AJ3247" s="2">
        <v>42314</v>
      </c>
      <c r="AK3247" s="2">
        <v>42327</v>
      </c>
      <c r="AL3247">
        <v>151655881</v>
      </c>
      <c r="AM3247" s="2">
        <v>42317</v>
      </c>
      <c r="AN3247" s="2">
        <v>42318.646527777775</v>
      </c>
      <c r="AO3247" s="2">
        <v>42326</v>
      </c>
      <c r="AP3247">
        <v>0.28499999999999998</v>
      </c>
      <c r="AQ3247" s="2">
        <v>42326</v>
      </c>
      <c r="AR3247">
        <v>16</v>
      </c>
      <c r="AS3247">
        <v>20</v>
      </c>
      <c r="AT3247" s="1" t="s">
        <v>160</v>
      </c>
      <c r="AU3247" s="1" t="s">
        <v>1193</v>
      </c>
      <c r="AV3247" s="3">
        <v>42317</v>
      </c>
      <c r="AW3247">
        <v>151661814</v>
      </c>
      <c r="AX3247" s="1" t="s">
        <v>85</v>
      </c>
      <c r="AY3247" s="1" t="s">
        <v>127</v>
      </c>
      <c r="AZ3247" s="1" t="s">
        <v>125</v>
      </c>
      <c r="BA3247">
        <v>0</v>
      </c>
      <c r="BB3247">
        <v>1516044424</v>
      </c>
      <c r="BD3247">
        <v>2015</v>
      </c>
      <c r="BE3247">
        <v>5</v>
      </c>
      <c r="BF3247">
        <v>160</v>
      </c>
      <c r="BG3247">
        <v>744.27499999999998</v>
      </c>
      <c r="BH3247">
        <v>0</v>
      </c>
      <c r="BI3247">
        <v>155</v>
      </c>
      <c r="BJ3247">
        <v>160</v>
      </c>
      <c r="BK3247">
        <v>5</v>
      </c>
      <c r="BL3247">
        <v>0</v>
      </c>
      <c r="BM3247">
        <v>0</v>
      </c>
      <c r="BN3247">
        <v>1325</v>
      </c>
      <c r="BO3247">
        <v>1192.5</v>
      </c>
      <c r="BP3247">
        <v>160</v>
      </c>
    </row>
    <row r="3248" spans="1:68" hidden="1" x14ac:dyDescent="0.3">
      <c r="A3248" s="1" t="s">
        <v>5020</v>
      </c>
      <c r="B3248" s="1" t="s">
        <v>648</v>
      </c>
      <c r="C3248" s="1" t="s">
        <v>649</v>
      </c>
      <c r="D3248" s="1" t="s">
        <v>71</v>
      </c>
      <c r="E3248" s="1" t="s">
        <v>75</v>
      </c>
      <c r="F3248" t="b">
        <v>0</v>
      </c>
      <c r="G3248" s="2">
        <v>42318.646527777775</v>
      </c>
      <c r="H3248">
        <v>2600100000000</v>
      </c>
      <c r="I3248" s="1" t="s">
        <v>475</v>
      </c>
      <c r="J3248" s="1" t="s">
        <v>476</v>
      </c>
      <c r="K3248" s="1" t="s">
        <v>475</v>
      </c>
      <c r="L3248" s="2">
        <v>42318.646527777775</v>
      </c>
      <c r="M3248" s="3">
        <v>42318</v>
      </c>
      <c r="N3248" s="2">
        <v>42318.646527777775</v>
      </c>
      <c r="O3248" s="1" t="s">
        <v>75</v>
      </c>
      <c r="P3248" t="b">
        <v>0</v>
      </c>
      <c r="Q3248" t="b">
        <v>0</v>
      </c>
      <c r="R3248" s="1" t="s">
        <v>1056</v>
      </c>
      <c r="S3248" s="1" t="s">
        <v>1057</v>
      </c>
      <c r="T3248" s="1" t="s">
        <v>308</v>
      </c>
      <c r="U3248" s="1" t="s">
        <v>309</v>
      </c>
      <c r="V3248" s="1" t="s">
        <v>122</v>
      </c>
      <c r="W3248" s="1" t="s">
        <v>308</v>
      </c>
      <c r="X3248" s="1" t="s">
        <v>123</v>
      </c>
      <c r="Y3248" s="1" t="s">
        <v>124</v>
      </c>
      <c r="Z3248" s="1" t="s">
        <v>125</v>
      </c>
      <c r="AA3248">
        <v>0</v>
      </c>
      <c r="AB3248">
        <v>1516044424</v>
      </c>
      <c r="AD3248" s="1" t="s">
        <v>82</v>
      </c>
      <c r="AE3248" t="b">
        <v>0</v>
      </c>
      <c r="AF3248">
        <v>99140570</v>
      </c>
      <c r="AG3248" s="2">
        <v>42327</v>
      </c>
      <c r="AH3248" s="2">
        <v>42327</v>
      </c>
      <c r="AI3248" s="2">
        <v>42314</v>
      </c>
      <c r="AJ3248" s="2">
        <v>42314</v>
      </c>
      <c r="AK3248" s="2">
        <v>42327</v>
      </c>
      <c r="AL3248">
        <v>151655881</v>
      </c>
      <c r="AM3248" s="2">
        <v>42317</v>
      </c>
      <c r="AN3248" s="2">
        <v>42318.646527777775</v>
      </c>
      <c r="AO3248" s="2">
        <v>42326</v>
      </c>
      <c r="AP3248">
        <v>0.28499999999999998</v>
      </c>
      <c r="AQ3248" s="2">
        <v>42326</v>
      </c>
      <c r="AR3248">
        <v>16</v>
      </c>
      <c r="AS3248">
        <v>20</v>
      </c>
      <c r="AT3248" s="1" t="s">
        <v>160</v>
      </c>
      <c r="AU3248" s="1" t="s">
        <v>1061</v>
      </c>
      <c r="AV3248" s="3">
        <v>42317</v>
      </c>
      <c r="AW3248">
        <v>151661814</v>
      </c>
      <c r="AX3248" s="1" t="s">
        <v>85</v>
      </c>
      <c r="AY3248" s="1" t="s">
        <v>127</v>
      </c>
      <c r="AZ3248" s="1" t="s">
        <v>125</v>
      </c>
      <c r="BA3248">
        <v>0</v>
      </c>
      <c r="BB3248">
        <v>1516044424</v>
      </c>
      <c r="BD3248">
        <v>2015</v>
      </c>
      <c r="BE3248">
        <v>5</v>
      </c>
      <c r="BF3248">
        <v>228</v>
      </c>
      <c r="BG3248">
        <v>744.27499999999998</v>
      </c>
      <c r="BH3248">
        <v>0</v>
      </c>
      <c r="BI3248">
        <v>223</v>
      </c>
      <c r="BJ3248">
        <v>228</v>
      </c>
      <c r="BK3248">
        <v>5</v>
      </c>
      <c r="BL3248">
        <v>0</v>
      </c>
      <c r="BM3248">
        <v>0</v>
      </c>
      <c r="BN3248">
        <v>1325</v>
      </c>
      <c r="BO3248">
        <v>1192.5</v>
      </c>
      <c r="BP3248">
        <v>228</v>
      </c>
    </row>
    <row r="3249" spans="1:68" x14ac:dyDescent="0.3">
      <c r="A3249" s="1" t="s">
        <v>68</v>
      </c>
      <c r="B3249" s="1" t="s">
        <v>270</v>
      </c>
      <c r="C3249" s="1" t="s">
        <v>271</v>
      </c>
      <c r="D3249" s="1" t="s">
        <v>71</v>
      </c>
      <c r="E3249" s="1" t="s">
        <v>72</v>
      </c>
      <c r="F3249" t="b">
        <v>0</v>
      </c>
      <c r="G3249" s="2">
        <v>42318.039583333331</v>
      </c>
      <c r="H3249">
        <v>2600100000000</v>
      </c>
      <c r="I3249" s="1" t="s">
        <v>73</v>
      </c>
      <c r="J3249" s="1" t="s">
        <v>74</v>
      </c>
      <c r="K3249" s="1" t="s">
        <v>73</v>
      </c>
      <c r="L3249" s="2">
        <v>42318.090277777781</v>
      </c>
      <c r="M3249" s="3">
        <v>42318</v>
      </c>
      <c r="N3249" s="2">
        <v>42318.039583333331</v>
      </c>
      <c r="O3249" s="1" t="s">
        <v>75</v>
      </c>
      <c r="P3249" t="b">
        <v>0</v>
      </c>
      <c r="Q3249" t="b">
        <v>0</v>
      </c>
      <c r="R3249" s="1" t="s">
        <v>98</v>
      </c>
      <c r="S3249" s="1" t="s">
        <v>99</v>
      </c>
      <c r="T3249" s="1" t="s">
        <v>249</v>
      </c>
      <c r="U3249" s="1" t="s">
        <v>250</v>
      </c>
      <c r="V3249" s="1" t="s">
        <v>88</v>
      </c>
      <c r="W3249" s="1" t="s">
        <v>249</v>
      </c>
      <c r="X3249" s="1" t="s">
        <v>88</v>
      </c>
      <c r="Y3249" s="1" t="s">
        <v>80</v>
      </c>
      <c r="Z3249" s="1" t="s">
        <v>81</v>
      </c>
      <c r="AA3249">
        <v>100</v>
      </c>
      <c r="AB3249">
        <v>1516044564</v>
      </c>
      <c r="AD3249" s="1" t="s">
        <v>82</v>
      </c>
      <c r="AE3249" t="b">
        <v>0</v>
      </c>
      <c r="AF3249">
        <v>99140364</v>
      </c>
      <c r="AG3249" s="2">
        <v>42318</v>
      </c>
      <c r="AH3249" s="2">
        <v>42321</v>
      </c>
      <c r="AI3249" s="2">
        <v>42315</v>
      </c>
      <c r="AJ3249" s="2">
        <v>42315</v>
      </c>
      <c r="AK3249" s="2">
        <v>42318</v>
      </c>
      <c r="AL3249">
        <v>151655832</v>
      </c>
      <c r="AM3249" s="2">
        <v>42315</v>
      </c>
      <c r="AN3249" s="2">
        <v>42318.090277777781</v>
      </c>
      <c r="AO3249" s="2">
        <v>42318</v>
      </c>
      <c r="AP3249">
        <v>0.33</v>
      </c>
      <c r="AQ3249" s="2">
        <v>42318</v>
      </c>
      <c r="AR3249">
        <v>5</v>
      </c>
      <c r="AS3249">
        <v>6</v>
      </c>
      <c r="AT3249" s="1" t="s">
        <v>83</v>
      </c>
      <c r="AU3249" s="1" t="s">
        <v>100</v>
      </c>
      <c r="AV3249" s="3">
        <v>42315</v>
      </c>
      <c r="AW3249">
        <v>151661772</v>
      </c>
      <c r="AX3249" s="1" t="s">
        <v>85</v>
      </c>
      <c r="AY3249" s="1" t="s">
        <v>86</v>
      </c>
      <c r="AZ3249" s="1" t="s">
        <v>87</v>
      </c>
      <c r="BA3249">
        <v>0</v>
      </c>
      <c r="BB3249">
        <v>1516044564</v>
      </c>
      <c r="BD3249">
        <v>2015</v>
      </c>
      <c r="BE3249">
        <v>100</v>
      </c>
      <c r="BF3249">
        <v>3860</v>
      </c>
      <c r="BG3249">
        <v>1403</v>
      </c>
      <c r="BH3249">
        <v>0</v>
      </c>
      <c r="BI3249">
        <v>3760</v>
      </c>
      <c r="BJ3249">
        <v>3860</v>
      </c>
      <c r="BK3249">
        <v>100</v>
      </c>
      <c r="BL3249">
        <v>0</v>
      </c>
      <c r="BM3249">
        <v>0</v>
      </c>
      <c r="BN3249">
        <v>6600</v>
      </c>
      <c r="BO3249">
        <v>3630</v>
      </c>
      <c r="BP3249">
        <v>3630</v>
      </c>
    </row>
    <row r="3250" spans="1:68" hidden="1" x14ac:dyDescent="0.3">
      <c r="A3250" s="1" t="s">
        <v>68</v>
      </c>
      <c r="B3250" s="1" t="s">
        <v>270</v>
      </c>
      <c r="C3250" s="1" t="s">
        <v>271</v>
      </c>
      <c r="D3250" s="1" t="s">
        <v>71</v>
      </c>
      <c r="E3250" s="1" t="s">
        <v>72</v>
      </c>
      <c r="F3250" t="b">
        <v>0</v>
      </c>
      <c r="G3250" s="2">
        <v>42318.458333333336</v>
      </c>
      <c r="H3250">
        <v>2600100000000</v>
      </c>
      <c r="I3250" s="1" t="s">
        <v>133</v>
      </c>
      <c r="J3250" s="1" t="s">
        <v>134</v>
      </c>
      <c r="K3250" s="1" t="s">
        <v>133</v>
      </c>
      <c r="L3250" s="2">
        <v>42318.461111111108</v>
      </c>
      <c r="M3250" s="3">
        <v>42318</v>
      </c>
      <c r="N3250" s="2">
        <v>42318.458333333336</v>
      </c>
      <c r="O3250" s="1" t="s">
        <v>75</v>
      </c>
      <c r="P3250" t="b">
        <v>0</v>
      </c>
      <c r="Q3250" t="b">
        <v>0</v>
      </c>
      <c r="R3250" s="1" t="s">
        <v>98</v>
      </c>
      <c r="S3250" s="1" t="s">
        <v>99</v>
      </c>
      <c r="T3250" s="1" t="s">
        <v>103</v>
      </c>
      <c r="U3250" s="1" t="s">
        <v>104</v>
      </c>
      <c r="V3250" s="1" t="s">
        <v>88</v>
      </c>
      <c r="W3250" s="1" t="s">
        <v>103</v>
      </c>
      <c r="X3250" s="1" t="s">
        <v>88</v>
      </c>
      <c r="Y3250" s="1" t="s">
        <v>105</v>
      </c>
      <c r="Z3250" s="1" t="s">
        <v>106</v>
      </c>
      <c r="AA3250">
        <v>0</v>
      </c>
      <c r="AB3250">
        <v>1516044564</v>
      </c>
      <c r="AD3250" s="1" t="s">
        <v>82</v>
      </c>
      <c r="AE3250" t="b">
        <v>0</v>
      </c>
      <c r="AF3250">
        <v>99140482</v>
      </c>
      <c r="AG3250" s="2">
        <v>42318</v>
      </c>
      <c r="AH3250" s="2">
        <v>42321</v>
      </c>
      <c r="AI3250" s="2">
        <v>42315</v>
      </c>
      <c r="AJ3250" s="2">
        <v>42315</v>
      </c>
      <c r="AK3250" s="2">
        <v>42318</v>
      </c>
      <c r="AL3250">
        <v>151655832</v>
      </c>
      <c r="AM3250" s="2">
        <v>42315</v>
      </c>
      <c r="AN3250" s="2">
        <v>42318.461111111108</v>
      </c>
      <c r="AO3250" s="2">
        <v>42318</v>
      </c>
      <c r="AP3250">
        <v>0.33</v>
      </c>
      <c r="AQ3250" s="2">
        <v>42318</v>
      </c>
      <c r="AR3250">
        <v>12</v>
      </c>
      <c r="AS3250">
        <v>12</v>
      </c>
      <c r="AT3250" s="1" t="s">
        <v>107</v>
      </c>
      <c r="AU3250" s="1" t="s">
        <v>100</v>
      </c>
      <c r="AV3250" s="3">
        <v>42315</v>
      </c>
      <c r="AW3250">
        <v>151661772</v>
      </c>
      <c r="AX3250" s="1" t="s">
        <v>85</v>
      </c>
      <c r="AY3250" s="1" t="s">
        <v>108</v>
      </c>
      <c r="AZ3250" s="1" t="s">
        <v>106</v>
      </c>
      <c r="BA3250">
        <v>0</v>
      </c>
      <c r="BB3250">
        <v>1516044564</v>
      </c>
      <c r="BD3250">
        <v>2015</v>
      </c>
      <c r="BE3250">
        <v>0</v>
      </c>
      <c r="BF3250">
        <v>3860</v>
      </c>
      <c r="BG3250">
        <v>1403</v>
      </c>
      <c r="BH3250">
        <v>0</v>
      </c>
      <c r="BI3250">
        <v>3860</v>
      </c>
      <c r="BJ3250">
        <v>3860</v>
      </c>
      <c r="BK3250">
        <v>0</v>
      </c>
      <c r="BL3250">
        <v>0</v>
      </c>
      <c r="BM3250">
        <v>0</v>
      </c>
      <c r="BN3250">
        <v>6600</v>
      </c>
      <c r="BO3250">
        <v>3630</v>
      </c>
      <c r="BP3250">
        <v>3630</v>
      </c>
    </row>
    <row r="3251" spans="1:68" hidden="1" x14ac:dyDescent="0.3">
      <c r="A3251" s="1" t="s">
        <v>68</v>
      </c>
      <c r="B3251" s="1" t="s">
        <v>270</v>
      </c>
      <c r="C3251" s="1" t="s">
        <v>271</v>
      </c>
      <c r="D3251" s="1" t="s">
        <v>71</v>
      </c>
      <c r="E3251" s="1" t="s">
        <v>72</v>
      </c>
      <c r="F3251" t="b">
        <v>0</v>
      </c>
      <c r="G3251" s="2">
        <v>42318.458333333336</v>
      </c>
      <c r="H3251">
        <v>2600100000000</v>
      </c>
      <c r="I3251" s="1" t="s">
        <v>133</v>
      </c>
      <c r="J3251" s="1" t="s">
        <v>134</v>
      </c>
      <c r="K3251" s="1" t="s">
        <v>133</v>
      </c>
      <c r="L3251" s="2">
        <v>42318.461805555555</v>
      </c>
      <c r="M3251" s="3">
        <v>42318</v>
      </c>
      <c r="N3251" s="2">
        <v>42318.458333333336</v>
      </c>
      <c r="O3251" s="1" t="s">
        <v>75</v>
      </c>
      <c r="P3251" t="b">
        <v>0</v>
      </c>
      <c r="Q3251" t="b">
        <v>0</v>
      </c>
      <c r="R3251" s="1" t="s">
        <v>128</v>
      </c>
      <c r="S3251" s="1" t="s">
        <v>129</v>
      </c>
      <c r="T3251" s="1" t="s">
        <v>103</v>
      </c>
      <c r="U3251" s="1" t="s">
        <v>104</v>
      </c>
      <c r="V3251" s="1" t="s">
        <v>88</v>
      </c>
      <c r="W3251" s="1" t="s">
        <v>103</v>
      </c>
      <c r="X3251" s="1" t="s">
        <v>88</v>
      </c>
      <c r="Y3251" s="1" t="s">
        <v>105</v>
      </c>
      <c r="Z3251" s="1" t="s">
        <v>106</v>
      </c>
      <c r="AA3251">
        <v>0</v>
      </c>
      <c r="AB3251">
        <v>1516044564</v>
      </c>
      <c r="AD3251" s="1" t="s">
        <v>82</v>
      </c>
      <c r="AE3251" t="b">
        <v>0</v>
      </c>
      <c r="AF3251">
        <v>99140484</v>
      </c>
      <c r="AG3251" s="2">
        <v>42318</v>
      </c>
      <c r="AH3251" s="2">
        <v>42323</v>
      </c>
      <c r="AI3251" s="2">
        <v>42315</v>
      </c>
      <c r="AJ3251" s="2">
        <v>42315</v>
      </c>
      <c r="AK3251" s="2">
        <v>42318</v>
      </c>
      <c r="AL3251">
        <v>151655832</v>
      </c>
      <c r="AM3251" s="2">
        <v>42315</v>
      </c>
      <c r="AN3251" s="2">
        <v>42318.461805555555</v>
      </c>
      <c r="AO3251" s="2">
        <v>42318</v>
      </c>
      <c r="AP3251">
        <v>0.185</v>
      </c>
      <c r="AQ3251" s="2">
        <v>42318</v>
      </c>
      <c r="AR3251">
        <v>12</v>
      </c>
      <c r="AS3251">
        <v>12</v>
      </c>
      <c r="AT3251" s="1" t="s">
        <v>107</v>
      </c>
      <c r="AU3251" s="1" t="s">
        <v>130</v>
      </c>
      <c r="AV3251" s="3">
        <v>42315</v>
      </c>
      <c r="AW3251">
        <v>151661773</v>
      </c>
      <c r="AX3251" s="1" t="s">
        <v>85</v>
      </c>
      <c r="AY3251" s="1" t="s">
        <v>108</v>
      </c>
      <c r="AZ3251" s="1" t="s">
        <v>106</v>
      </c>
      <c r="BA3251">
        <v>15</v>
      </c>
      <c r="BB3251">
        <v>1516044564</v>
      </c>
      <c r="BD3251">
        <v>2015</v>
      </c>
      <c r="BE3251">
        <v>0</v>
      </c>
      <c r="BF3251">
        <v>3835</v>
      </c>
      <c r="BG3251">
        <v>1403</v>
      </c>
      <c r="BH3251">
        <v>0</v>
      </c>
      <c r="BI3251">
        <v>3835</v>
      </c>
      <c r="BJ3251">
        <v>3835</v>
      </c>
      <c r="BK3251">
        <v>0</v>
      </c>
      <c r="BL3251">
        <v>0</v>
      </c>
      <c r="BM3251">
        <v>0</v>
      </c>
      <c r="BN3251">
        <v>6600</v>
      </c>
      <c r="BO3251">
        <v>3630</v>
      </c>
      <c r="BP3251">
        <v>3630</v>
      </c>
    </row>
    <row r="3252" spans="1:68" hidden="1" x14ac:dyDescent="0.3">
      <c r="A3252" s="1" t="s">
        <v>68</v>
      </c>
      <c r="B3252" s="1" t="s">
        <v>96</v>
      </c>
      <c r="C3252" s="1" t="s">
        <v>97</v>
      </c>
      <c r="D3252" s="1" t="s">
        <v>145</v>
      </c>
      <c r="E3252" s="1" t="s">
        <v>72</v>
      </c>
      <c r="F3252" t="b">
        <v>0</v>
      </c>
      <c r="G3252" s="2">
        <v>42318.255555555559</v>
      </c>
      <c r="H3252">
        <v>2600100000000</v>
      </c>
      <c r="I3252" s="1" t="s">
        <v>133</v>
      </c>
      <c r="J3252" s="1" t="s">
        <v>134</v>
      </c>
      <c r="K3252" s="1" t="s">
        <v>133</v>
      </c>
      <c r="L3252" s="2">
        <v>42318.256249999999</v>
      </c>
      <c r="M3252" s="3">
        <v>42318</v>
      </c>
      <c r="N3252" s="2">
        <v>42318.255555555559</v>
      </c>
      <c r="O3252" s="1" t="s">
        <v>75</v>
      </c>
      <c r="P3252" t="b">
        <v>0</v>
      </c>
      <c r="Q3252" t="b">
        <v>0</v>
      </c>
      <c r="R3252" s="1" t="s">
        <v>128</v>
      </c>
      <c r="S3252" s="1" t="s">
        <v>129</v>
      </c>
      <c r="T3252" s="1" t="s">
        <v>103</v>
      </c>
      <c r="U3252" s="1" t="s">
        <v>104</v>
      </c>
      <c r="V3252" s="1" t="s">
        <v>88</v>
      </c>
      <c r="W3252" s="1" t="s">
        <v>103</v>
      </c>
      <c r="X3252" s="1" t="s">
        <v>88</v>
      </c>
      <c r="Y3252" s="1" t="s">
        <v>105</v>
      </c>
      <c r="Z3252" s="1" t="s">
        <v>106</v>
      </c>
      <c r="AA3252">
        <v>0</v>
      </c>
      <c r="AB3252">
        <v>1516044582</v>
      </c>
      <c r="AD3252" s="1" t="s">
        <v>82</v>
      </c>
      <c r="AE3252" t="b">
        <v>0</v>
      </c>
      <c r="AF3252">
        <v>99140409</v>
      </c>
      <c r="AG3252" s="2">
        <v>42318</v>
      </c>
      <c r="AH3252" s="2">
        <v>42318</v>
      </c>
      <c r="AI3252" s="2">
        <v>42315</v>
      </c>
      <c r="AJ3252" s="2">
        <v>42315</v>
      </c>
      <c r="AK3252" s="2">
        <v>42318</v>
      </c>
      <c r="AL3252">
        <v>151655837</v>
      </c>
      <c r="AM3252" s="2">
        <v>42315</v>
      </c>
      <c r="AN3252" s="2">
        <v>42318.256249999999</v>
      </c>
      <c r="AO3252" s="2">
        <v>42318</v>
      </c>
      <c r="AP3252">
        <v>0.185</v>
      </c>
      <c r="AQ3252" s="2">
        <v>42322</v>
      </c>
      <c r="AR3252">
        <v>12</v>
      </c>
      <c r="AS3252">
        <v>12</v>
      </c>
      <c r="AT3252" s="1" t="s">
        <v>107</v>
      </c>
      <c r="AU3252" s="1" t="s">
        <v>130</v>
      </c>
      <c r="AV3252" s="3">
        <v>42315</v>
      </c>
      <c r="AW3252">
        <v>151661778</v>
      </c>
      <c r="AX3252" s="1" t="s">
        <v>85</v>
      </c>
      <c r="AY3252" s="1" t="s">
        <v>108</v>
      </c>
      <c r="AZ3252" s="1" t="s">
        <v>106</v>
      </c>
      <c r="BA3252">
        <v>1000</v>
      </c>
      <c r="BB3252">
        <v>1516044582</v>
      </c>
      <c r="BD3252">
        <v>2015</v>
      </c>
      <c r="BE3252">
        <v>0</v>
      </c>
      <c r="BF3252">
        <v>20625</v>
      </c>
      <c r="BG3252">
        <v>1403</v>
      </c>
      <c r="BH3252">
        <v>0</v>
      </c>
      <c r="BI3252">
        <v>20625</v>
      </c>
      <c r="BJ3252">
        <v>20625</v>
      </c>
      <c r="BK3252">
        <v>0</v>
      </c>
      <c r="BL3252">
        <v>0</v>
      </c>
      <c r="BM3252">
        <v>0</v>
      </c>
      <c r="BN3252">
        <v>41250</v>
      </c>
      <c r="BO3252">
        <v>20831.25</v>
      </c>
      <c r="BP3252">
        <v>21450</v>
      </c>
    </row>
    <row r="3253" spans="1:68" hidden="1" x14ac:dyDescent="0.3">
      <c r="A3253" s="1" t="s">
        <v>68</v>
      </c>
      <c r="B3253" s="1" t="s">
        <v>96</v>
      </c>
      <c r="C3253" s="1" t="s">
        <v>97</v>
      </c>
      <c r="D3253" s="1" t="s">
        <v>145</v>
      </c>
      <c r="E3253" s="1" t="s">
        <v>75</v>
      </c>
      <c r="F3253" t="b">
        <v>0</v>
      </c>
      <c r="G3253" s="2">
        <v>42318.255555555559</v>
      </c>
      <c r="H3253">
        <v>2600100000000</v>
      </c>
      <c r="I3253" s="1" t="s">
        <v>415</v>
      </c>
      <c r="J3253" s="1" t="s">
        <v>187</v>
      </c>
      <c r="K3253" s="1" t="s">
        <v>415</v>
      </c>
      <c r="L3253" s="2">
        <v>42318.256249999999</v>
      </c>
      <c r="M3253" s="3">
        <v>42318</v>
      </c>
      <c r="N3253" s="2">
        <v>42318.255555555559</v>
      </c>
      <c r="O3253" s="1" t="s">
        <v>75</v>
      </c>
      <c r="P3253" t="b">
        <v>0</v>
      </c>
      <c r="Q3253" t="b">
        <v>1</v>
      </c>
      <c r="R3253" s="1" t="s">
        <v>128</v>
      </c>
      <c r="S3253" s="1" t="s">
        <v>129</v>
      </c>
      <c r="T3253" s="1" t="s">
        <v>111</v>
      </c>
      <c r="U3253" s="1" t="s">
        <v>112</v>
      </c>
      <c r="V3253" s="1" t="s">
        <v>112</v>
      </c>
      <c r="W3253" s="1" t="s">
        <v>111</v>
      </c>
      <c r="X3253" s="1" t="s">
        <v>111</v>
      </c>
      <c r="Y3253" s="1" t="s">
        <v>113</v>
      </c>
      <c r="Z3253" s="1" t="s">
        <v>114</v>
      </c>
      <c r="AA3253">
        <v>0</v>
      </c>
      <c r="AB3253">
        <v>1516044582</v>
      </c>
      <c r="AC3253">
        <v>1516514294</v>
      </c>
      <c r="AD3253" s="1" t="s">
        <v>82</v>
      </c>
      <c r="AE3253" t="b">
        <v>0</v>
      </c>
      <c r="AF3253">
        <v>99140410</v>
      </c>
      <c r="AG3253" s="2">
        <v>42318</v>
      </c>
      <c r="AH3253" s="2">
        <v>42318</v>
      </c>
      <c r="AI3253" s="2">
        <v>42315</v>
      </c>
      <c r="AJ3253" s="2">
        <v>42315</v>
      </c>
      <c r="AK3253" s="2">
        <v>42318</v>
      </c>
      <c r="AL3253">
        <v>151655837</v>
      </c>
      <c r="AM3253" s="2">
        <v>42315</v>
      </c>
      <c r="AN3253" s="2">
        <v>42318.256249999999</v>
      </c>
      <c r="AO3253" s="2">
        <v>42318</v>
      </c>
      <c r="AP3253">
        <v>0.185</v>
      </c>
      <c r="AQ3253" s="2">
        <v>42322</v>
      </c>
      <c r="AR3253">
        <v>12</v>
      </c>
      <c r="AS3253">
        <v>12</v>
      </c>
      <c r="AT3253" s="1" t="s">
        <v>107</v>
      </c>
      <c r="AU3253" s="1" t="s">
        <v>130</v>
      </c>
      <c r="AV3253" s="3">
        <v>42315</v>
      </c>
      <c r="AW3253">
        <v>151661778</v>
      </c>
      <c r="AX3253" s="1" t="s">
        <v>85</v>
      </c>
      <c r="AY3253" s="1" t="s">
        <v>115</v>
      </c>
      <c r="AZ3253" s="1" t="s">
        <v>114</v>
      </c>
      <c r="BA3253">
        <v>0</v>
      </c>
      <c r="BB3253">
        <v>1516044582</v>
      </c>
      <c r="BC3253">
        <v>20625</v>
      </c>
      <c r="BD3253">
        <v>2015</v>
      </c>
      <c r="BE3253">
        <v>0</v>
      </c>
      <c r="BF3253">
        <v>20625</v>
      </c>
      <c r="BG3253">
        <v>1403</v>
      </c>
      <c r="BH3253">
        <v>0</v>
      </c>
      <c r="BI3253">
        <v>20625</v>
      </c>
      <c r="BJ3253">
        <v>20625</v>
      </c>
      <c r="BK3253">
        <v>0</v>
      </c>
      <c r="BL3253">
        <v>0</v>
      </c>
      <c r="BM3253">
        <v>0</v>
      </c>
      <c r="BN3253">
        <v>41250</v>
      </c>
      <c r="BO3253">
        <v>20831.25</v>
      </c>
      <c r="BP3253">
        <v>21450</v>
      </c>
    </row>
    <row r="3254" spans="1:68" hidden="1" x14ac:dyDescent="0.3">
      <c r="A3254" s="1" t="s">
        <v>68</v>
      </c>
      <c r="B3254" s="1" t="s">
        <v>96</v>
      </c>
      <c r="C3254" s="1" t="s">
        <v>97</v>
      </c>
      <c r="D3254" s="1" t="s">
        <v>145</v>
      </c>
      <c r="E3254" s="1" t="s">
        <v>72</v>
      </c>
      <c r="F3254" t="b">
        <v>0</v>
      </c>
      <c r="G3254" s="2">
        <v>42318.255555555559</v>
      </c>
      <c r="H3254">
        <v>2600100000000</v>
      </c>
      <c r="I3254" s="1" t="s">
        <v>133</v>
      </c>
      <c r="J3254" s="1" t="s">
        <v>134</v>
      </c>
      <c r="K3254" s="1" t="s">
        <v>133</v>
      </c>
      <c r="L3254" s="2">
        <v>42318.256944444445</v>
      </c>
      <c r="M3254" s="3">
        <v>42318</v>
      </c>
      <c r="N3254" s="2">
        <v>42318.255555555559</v>
      </c>
      <c r="O3254" s="1" t="s">
        <v>75</v>
      </c>
      <c r="P3254" t="b">
        <v>0</v>
      </c>
      <c r="Q3254" t="b">
        <v>0</v>
      </c>
      <c r="R3254" s="1" t="s">
        <v>98</v>
      </c>
      <c r="S3254" s="1" t="s">
        <v>99</v>
      </c>
      <c r="T3254" s="1" t="s">
        <v>103</v>
      </c>
      <c r="U3254" s="1" t="s">
        <v>104</v>
      </c>
      <c r="V3254" s="1" t="s">
        <v>88</v>
      </c>
      <c r="W3254" s="1" t="s">
        <v>103</v>
      </c>
      <c r="X3254" s="1" t="s">
        <v>88</v>
      </c>
      <c r="Y3254" s="1" t="s">
        <v>105</v>
      </c>
      <c r="Z3254" s="1" t="s">
        <v>106</v>
      </c>
      <c r="AA3254">
        <v>0</v>
      </c>
      <c r="AB3254">
        <v>1516044582</v>
      </c>
      <c r="AD3254" s="1" t="s">
        <v>82</v>
      </c>
      <c r="AE3254" t="b">
        <v>0</v>
      </c>
      <c r="AF3254">
        <v>99140411</v>
      </c>
      <c r="AG3254" s="2">
        <v>42318</v>
      </c>
      <c r="AH3254" s="2">
        <v>42323</v>
      </c>
      <c r="AI3254" s="2">
        <v>42315</v>
      </c>
      <c r="AJ3254" s="2">
        <v>42315</v>
      </c>
      <c r="AK3254" s="2">
        <v>42318</v>
      </c>
      <c r="AL3254">
        <v>151655837</v>
      </c>
      <c r="AM3254" s="2">
        <v>42315</v>
      </c>
      <c r="AN3254" s="2">
        <v>42318.256944444445</v>
      </c>
      <c r="AO3254" s="2">
        <v>42318</v>
      </c>
      <c r="AP3254">
        <v>0.33</v>
      </c>
      <c r="AQ3254" s="2">
        <v>42322</v>
      </c>
      <c r="AR3254">
        <v>12</v>
      </c>
      <c r="AS3254">
        <v>12</v>
      </c>
      <c r="AT3254" s="1" t="s">
        <v>107</v>
      </c>
      <c r="AU3254" s="1" t="s">
        <v>100</v>
      </c>
      <c r="AV3254" s="3">
        <v>42315</v>
      </c>
      <c r="AW3254">
        <v>151661777</v>
      </c>
      <c r="AX3254" s="1" t="s">
        <v>85</v>
      </c>
      <c r="AY3254" s="1" t="s">
        <v>108</v>
      </c>
      <c r="AZ3254" s="1" t="s">
        <v>106</v>
      </c>
      <c r="BA3254">
        <v>0</v>
      </c>
      <c r="BB3254">
        <v>1516044582</v>
      </c>
      <c r="BD3254">
        <v>2015</v>
      </c>
      <c r="BE3254">
        <v>0</v>
      </c>
      <c r="BF3254">
        <v>20625</v>
      </c>
      <c r="BG3254">
        <v>1403</v>
      </c>
      <c r="BH3254">
        <v>0</v>
      </c>
      <c r="BI3254">
        <v>20625</v>
      </c>
      <c r="BJ3254">
        <v>20625</v>
      </c>
      <c r="BK3254">
        <v>0</v>
      </c>
      <c r="BL3254">
        <v>0</v>
      </c>
      <c r="BM3254">
        <v>0</v>
      </c>
      <c r="BN3254">
        <v>41250</v>
      </c>
      <c r="BO3254">
        <v>20831.25</v>
      </c>
      <c r="BP3254">
        <v>21450</v>
      </c>
    </row>
    <row r="3255" spans="1:68" hidden="1" x14ac:dyDescent="0.3">
      <c r="A3255" s="1" t="s">
        <v>68</v>
      </c>
      <c r="B3255" s="1" t="s">
        <v>96</v>
      </c>
      <c r="C3255" s="1" t="s">
        <v>97</v>
      </c>
      <c r="D3255" s="1" t="s">
        <v>145</v>
      </c>
      <c r="E3255" s="1" t="s">
        <v>75</v>
      </c>
      <c r="F3255" t="b">
        <v>0</v>
      </c>
      <c r="G3255" s="2">
        <v>42318.255555555559</v>
      </c>
      <c r="H3255">
        <v>2600100000000</v>
      </c>
      <c r="I3255" s="1" t="s">
        <v>415</v>
      </c>
      <c r="J3255" s="1" t="s">
        <v>187</v>
      </c>
      <c r="K3255" s="1" t="s">
        <v>415</v>
      </c>
      <c r="L3255" s="2">
        <v>42318.256944444445</v>
      </c>
      <c r="M3255" s="3">
        <v>42318</v>
      </c>
      <c r="N3255" s="2">
        <v>42318.255555555559</v>
      </c>
      <c r="O3255" s="1" t="s">
        <v>75</v>
      </c>
      <c r="P3255" t="b">
        <v>0</v>
      </c>
      <c r="Q3255" t="b">
        <v>1</v>
      </c>
      <c r="R3255" s="1" t="s">
        <v>98</v>
      </c>
      <c r="S3255" s="1" t="s">
        <v>99</v>
      </c>
      <c r="T3255" s="1" t="s">
        <v>111</v>
      </c>
      <c r="U3255" s="1" t="s">
        <v>112</v>
      </c>
      <c r="V3255" s="1" t="s">
        <v>112</v>
      </c>
      <c r="W3255" s="1" t="s">
        <v>111</v>
      </c>
      <c r="X3255" s="1" t="s">
        <v>111</v>
      </c>
      <c r="Y3255" s="1" t="s">
        <v>113</v>
      </c>
      <c r="Z3255" s="1" t="s">
        <v>114</v>
      </c>
      <c r="AA3255">
        <v>0</v>
      </c>
      <c r="AB3255">
        <v>1516044582</v>
      </c>
      <c r="AC3255">
        <v>1516514295</v>
      </c>
      <c r="AD3255" s="1" t="s">
        <v>82</v>
      </c>
      <c r="AE3255" t="b">
        <v>0</v>
      </c>
      <c r="AF3255">
        <v>99140412</v>
      </c>
      <c r="AG3255" s="2">
        <v>42318</v>
      </c>
      <c r="AH3255" s="2">
        <v>42323</v>
      </c>
      <c r="AI3255" s="2">
        <v>42315</v>
      </c>
      <c r="AJ3255" s="2">
        <v>42315</v>
      </c>
      <c r="AK3255" s="2">
        <v>42318</v>
      </c>
      <c r="AL3255">
        <v>151655837</v>
      </c>
      <c r="AM3255" s="2">
        <v>42315</v>
      </c>
      <c r="AN3255" s="2">
        <v>42318.256944444445</v>
      </c>
      <c r="AO3255" s="2">
        <v>42318</v>
      </c>
      <c r="AP3255">
        <v>0.33</v>
      </c>
      <c r="AQ3255" s="2">
        <v>42322</v>
      </c>
      <c r="AR3255">
        <v>12</v>
      </c>
      <c r="AS3255">
        <v>12</v>
      </c>
      <c r="AT3255" s="1" t="s">
        <v>107</v>
      </c>
      <c r="AU3255" s="1" t="s">
        <v>100</v>
      </c>
      <c r="AV3255" s="3">
        <v>42315</v>
      </c>
      <c r="AW3255">
        <v>151661777</v>
      </c>
      <c r="AX3255" s="1" t="s">
        <v>85</v>
      </c>
      <c r="AY3255" s="1" t="s">
        <v>115</v>
      </c>
      <c r="AZ3255" s="1" t="s">
        <v>114</v>
      </c>
      <c r="BA3255">
        <v>0</v>
      </c>
      <c r="BB3255">
        <v>1516044582</v>
      </c>
      <c r="BC3255">
        <v>20625</v>
      </c>
      <c r="BD3255">
        <v>2015</v>
      </c>
      <c r="BE3255">
        <v>0</v>
      </c>
      <c r="BF3255">
        <v>20625</v>
      </c>
      <c r="BG3255">
        <v>1403</v>
      </c>
      <c r="BH3255">
        <v>0</v>
      </c>
      <c r="BI3255">
        <v>20625</v>
      </c>
      <c r="BJ3255">
        <v>20625</v>
      </c>
      <c r="BK3255">
        <v>0</v>
      </c>
      <c r="BL3255">
        <v>0</v>
      </c>
      <c r="BM3255">
        <v>0</v>
      </c>
      <c r="BN3255">
        <v>41250</v>
      </c>
      <c r="BO3255">
        <v>20831.25</v>
      </c>
      <c r="BP3255">
        <v>21450</v>
      </c>
    </row>
    <row r="3256" spans="1:68" hidden="1" x14ac:dyDescent="0.3">
      <c r="A3256" s="1" t="s">
        <v>68</v>
      </c>
      <c r="B3256" s="1" t="s">
        <v>96</v>
      </c>
      <c r="C3256" s="1" t="s">
        <v>97</v>
      </c>
      <c r="D3256" s="1" t="s">
        <v>253</v>
      </c>
      <c r="E3256" s="1" t="s">
        <v>75</v>
      </c>
      <c r="F3256" t="b">
        <v>0</v>
      </c>
      <c r="G3256" s="2">
        <v>42318.38958333333</v>
      </c>
      <c r="H3256">
        <v>2600100000000</v>
      </c>
      <c r="I3256" s="1" t="s">
        <v>1225</v>
      </c>
      <c r="J3256" s="1" t="s">
        <v>1226</v>
      </c>
      <c r="K3256" s="1" t="s">
        <v>1225</v>
      </c>
      <c r="L3256" s="2">
        <v>42318.394444444442</v>
      </c>
      <c r="M3256" s="3">
        <v>42318</v>
      </c>
      <c r="N3256" s="2">
        <v>42318.38958333333</v>
      </c>
      <c r="O3256" s="1" t="s">
        <v>75</v>
      </c>
      <c r="P3256" t="b">
        <v>0</v>
      </c>
      <c r="Q3256" t="b">
        <v>0</v>
      </c>
      <c r="R3256" s="1" t="s">
        <v>163</v>
      </c>
      <c r="S3256" s="1" t="s">
        <v>164</v>
      </c>
      <c r="T3256" s="1" t="s">
        <v>120</v>
      </c>
      <c r="U3256" s="1" t="s">
        <v>121</v>
      </c>
      <c r="V3256" s="1" t="s">
        <v>122</v>
      </c>
      <c r="W3256" s="1" t="s">
        <v>120</v>
      </c>
      <c r="X3256" s="1" t="s">
        <v>123</v>
      </c>
      <c r="Y3256" s="1" t="s">
        <v>124</v>
      </c>
      <c r="Z3256" s="1" t="s">
        <v>125</v>
      </c>
      <c r="AA3256">
        <v>0</v>
      </c>
      <c r="AB3256">
        <v>1516044568</v>
      </c>
      <c r="AD3256" s="1" t="s">
        <v>82</v>
      </c>
      <c r="AE3256" t="b">
        <v>0</v>
      </c>
      <c r="AF3256">
        <v>99140462</v>
      </c>
      <c r="AG3256" s="2">
        <v>42318</v>
      </c>
      <c r="AH3256" s="2">
        <v>42321</v>
      </c>
      <c r="AI3256" s="2">
        <v>42315</v>
      </c>
      <c r="AJ3256" s="2">
        <v>42315</v>
      </c>
      <c r="AK3256" s="2">
        <v>42318</v>
      </c>
      <c r="AL3256">
        <v>151655833</v>
      </c>
      <c r="AM3256" s="2">
        <v>42315</v>
      </c>
      <c r="AN3256" s="2">
        <v>42318.394444444442</v>
      </c>
      <c r="AO3256" s="2">
        <v>42321</v>
      </c>
      <c r="AP3256">
        <v>0.39</v>
      </c>
      <c r="AQ3256" s="2">
        <v>42318</v>
      </c>
      <c r="AR3256">
        <v>16</v>
      </c>
      <c r="AS3256">
        <v>16</v>
      </c>
      <c r="AT3256" s="1" t="s">
        <v>160</v>
      </c>
      <c r="AU3256" s="1" t="s">
        <v>100</v>
      </c>
      <c r="AV3256" s="3">
        <v>42315</v>
      </c>
      <c r="AW3256">
        <v>151661774</v>
      </c>
      <c r="AX3256" s="1" t="s">
        <v>85</v>
      </c>
      <c r="AY3256" s="1" t="s">
        <v>127</v>
      </c>
      <c r="AZ3256" s="1" t="s">
        <v>125</v>
      </c>
      <c r="BA3256">
        <v>0</v>
      </c>
      <c r="BB3256">
        <v>1516044568</v>
      </c>
      <c r="BD3256">
        <v>2015</v>
      </c>
      <c r="BE3256">
        <v>10</v>
      </c>
      <c r="BF3256">
        <v>16410</v>
      </c>
      <c r="BG3256">
        <v>744.27499999999998</v>
      </c>
      <c r="BH3256">
        <v>0</v>
      </c>
      <c r="BI3256">
        <v>16400</v>
      </c>
      <c r="BJ3256">
        <v>16410</v>
      </c>
      <c r="BK3256">
        <v>10</v>
      </c>
      <c r="BL3256">
        <v>0</v>
      </c>
      <c r="BM3256">
        <v>0</v>
      </c>
      <c r="BN3256">
        <v>30962</v>
      </c>
      <c r="BO3256">
        <v>16409.86</v>
      </c>
      <c r="BP3256">
        <v>16410</v>
      </c>
    </row>
    <row r="3257" spans="1:68" x14ac:dyDescent="0.3">
      <c r="A3257" s="1" t="s">
        <v>68</v>
      </c>
      <c r="B3257" s="1" t="s">
        <v>96</v>
      </c>
      <c r="C3257" s="1" t="s">
        <v>97</v>
      </c>
      <c r="D3257" s="1" t="s">
        <v>253</v>
      </c>
      <c r="E3257" s="1" t="s">
        <v>72</v>
      </c>
      <c r="F3257" t="b">
        <v>0</v>
      </c>
      <c r="G3257" s="2">
        <v>42318.65347222222</v>
      </c>
      <c r="H3257">
        <v>2600100000000</v>
      </c>
      <c r="I3257" s="1" t="s">
        <v>73</v>
      </c>
      <c r="J3257" s="1" t="s">
        <v>74</v>
      </c>
      <c r="K3257" s="1" t="s">
        <v>73</v>
      </c>
      <c r="L3257" s="2">
        <v>42318.65347222222</v>
      </c>
      <c r="M3257" s="3">
        <v>42318</v>
      </c>
      <c r="N3257" s="2">
        <v>42318.65347222222</v>
      </c>
      <c r="O3257" s="1" t="s">
        <v>75</v>
      </c>
      <c r="P3257" t="b">
        <v>0</v>
      </c>
      <c r="Q3257" t="b">
        <v>0</v>
      </c>
      <c r="R3257" s="1" t="s">
        <v>163</v>
      </c>
      <c r="S3257" s="1" t="s">
        <v>164</v>
      </c>
      <c r="T3257" s="1" t="s">
        <v>180</v>
      </c>
      <c r="U3257" s="1" t="s">
        <v>181</v>
      </c>
      <c r="V3257" s="1" t="s">
        <v>88</v>
      </c>
      <c r="W3257" s="1" t="s">
        <v>180</v>
      </c>
      <c r="X3257" s="1" t="s">
        <v>88</v>
      </c>
      <c r="Y3257" s="1" t="s">
        <v>80</v>
      </c>
      <c r="Z3257" s="1" t="s">
        <v>81</v>
      </c>
      <c r="AA3257">
        <v>4</v>
      </c>
      <c r="AB3257">
        <v>1516044568</v>
      </c>
      <c r="AD3257" s="1" t="s">
        <v>82</v>
      </c>
      <c r="AE3257" t="b">
        <v>0</v>
      </c>
      <c r="AF3257">
        <v>99140594</v>
      </c>
      <c r="AG3257" s="2">
        <v>42318</v>
      </c>
      <c r="AH3257" s="2">
        <v>42321</v>
      </c>
      <c r="AI3257" s="2">
        <v>42315</v>
      </c>
      <c r="AJ3257" s="2">
        <v>42315</v>
      </c>
      <c r="AK3257" s="2">
        <v>42318</v>
      </c>
      <c r="AL3257">
        <v>151655833</v>
      </c>
      <c r="AM3257" s="2">
        <v>42315</v>
      </c>
      <c r="AN3257" s="2">
        <v>42318.65347222222</v>
      </c>
      <c r="AO3257" s="2">
        <v>42321</v>
      </c>
      <c r="AP3257">
        <v>0.39</v>
      </c>
      <c r="AQ3257" s="2">
        <v>42318</v>
      </c>
      <c r="AR3257">
        <v>5</v>
      </c>
      <c r="AS3257">
        <v>6</v>
      </c>
      <c r="AT3257" s="1" t="s">
        <v>83</v>
      </c>
      <c r="AU3257" s="1" t="s">
        <v>100</v>
      </c>
      <c r="AV3257" s="3">
        <v>42315</v>
      </c>
      <c r="AW3257">
        <v>151661774</v>
      </c>
      <c r="AX3257" s="1" t="s">
        <v>85</v>
      </c>
      <c r="AY3257" s="1" t="s">
        <v>86</v>
      </c>
      <c r="AZ3257" s="1" t="s">
        <v>87</v>
      </c>
      <c r="BA3257">
        <v>929</v>
      </c>
      <c r="BB3257">
        <v>1516044568</v>
      </c>
      <c r="BD3257">
        <v>2015</v>
      </c>
      <c r="BE3257">
        <v>500</v>
      </c>
      <c r="BF3257">
        <v>15481</v>
      </c>
      <c r="BG3257">
        <v>1403</v>
      </c>
      <c r="BH3257">
        <v>0</v>
      </c>
      <c r="BI3257">
        <v>14981</v>
      </c>
      <c r="BJ3257">
        <v>15481</v>
      </c>
      <c r="BK3257">
        <v>500</v>
      </c>
      <c r="BL3257">
        <v>0</v>
      </c>
      <c r="BM3257">
        <v>0</v>
      </c>
      <c r="BN3257">
        <v>30962</v>
      </c>
      <c r="BO3257">
        <v>16409.86</v>
      </c>
      <c r="BP3257">
        <v>16410</v>
      </c>
    </row>
    <row r="3258" spans="1:68" hidden="1" x14ac:dyDescent="0.3">
      <c r="A3258" s="1" t="s">
        <v>68</v>
      </c>
      <c r="B3258" s="1" t="s">
        <v>96</v>
      </c>
      <c r="C3258" s="1" t="s">
        <v>97</v>
      </c>
      <c r="D3258" s="1" t="s">
        <v>253</v>
      </c>
      <c r="E3258" s="1" t="s">
        <v>75</v>
      </c>
      <c r="F3258" t="b">
        <v>0</v>
      </c>
      <c r="G3258" s="2">
        <v>42318.38958333333</v>
      </c>
      <c r="H3258">
        <v>2600100000000</v>
      </c>
      <c r="I3258" s="1" t="s">
        <v>156</v>
      </c>
      <c r="J3258" s="1" t="s">
        <v>157</v>
      </c>
      <c r="K3258" s="1" t="s">
        <v>156</v>
      </c>
      <c r="L3258" s="2">
        <v>42318.394444444442</v>
      </c>
      <c r="M3258" s="3">
        <v>42318</v>
      </c>
      <c r="N3258" s="2">
        <v>42318.38958333333</v>
      </c>
      <c r="O3258" s="1" t="s">
        <v>75</v>
      </c>
      <c r="P3258" t="b">
        <v>0</v>
      </c>
      <c r="Q3258" t="b">
        <v>0</v>
      </c>
      <c r="R3258" s="1" t="s">
        <v>161</v>
      </c>
      <c r="S3258" s="1" t="s">
        <v>162</v>
      </c>
      <c r="T3258" s="1" t="s">
        <v>120</v>
      </c>
      <c r="U3258" s="1" t="s">
        <v>121</v>
      </c>
      <c r="V3258" s="1" t="s">
        <v>122</v>
      </c>
      <c r="W3258" s="1" t="s">
        <v>120</v>
      </c>
      <c r="X3258" s="1" t="s">
        <v>123</v>
      </c>
      <c r="Y3258" s="1" t="s">
        <v>124</v>
      </c>
      <c r="Z3258" s="1" t="s">
        <v>125</v>
      </c>
      <c r="AA3258">
        <v>0</v>
      </c>
      <c r="AB3258">
        <v>1516044568</v>
      </c>
      <c r="AD3258" s="1" t="s">
        <v>82</v>
      </c>
      <c r="AE3258" t="b">
        <v>0</v>
      </c>
      <c r="AF3258">
        <v>99140463</v>
      </c>
      <c r="AG3258" s="2">
        <v>42318</v>
      </c>
      <c r="AH3258" s="2">
        <v>42323</v>
      </c>
      <c r="AI3258" s="2">
        <v>42315</v>
      </c>
      <c r="AJ3258" s="2">
        <v>42315</v>
      </c>
      <c r="AK3258" s="2">
        <v>42318</v>
      </c>
      <c r="AL3258">
        <v>151655833</v>
      </c>
      <c r="AM3258" s="2">
        <v>42315</v>
      </c>
      <c r="AN3258" s="2">
        <v>42318.394444444442</v>
      </c>
      <c r="AO3258" s="2">
        <v>42321</v>
      </c>
      <c r="AP3258">
        <v>0.19500000000000001</v>
      </c>
      <c r="AQ3258" s="2">
        <v>42318</v>
      </c>
      <c r="AR3258">
        <v>16</v>
      </c>
      <c r="AS3258">
        <v>16</v>
      </c>
      <c r="AT3258" s="1" t="s">
        <v>160</v>
      </c>
      <c r="AU3258" s="1" t="s">
        <v>130</v>
      </c>
      <c r="AV3258" s="3">
        <v>42315</v>
      </c>
      <c r="AW3258">
        <v>151661775</v>
      </c>
      <c r="AX3258" s="1" t="s">
        <v>85</v>
      </c>
      <c r="AY3258" s="1" t="s">
        <v>127</v>
      </c>
      <c r="AZ3258" s="1" t="s">
        <v>125</v>
      </c>
      <c r="BA3258">
        <v>0</v>
      </c>
      <c r="BB3258">
        <v>1516044568</v>
      </c>
      <c r="BD3258">
        <v>2015</v>
      </c>
      <c r="BE3258">
        <v>10</v>
      </c>
      <c r="BF3258">
        <v>16410</v>
      </c>
      <c r="BG3258">
        <v>744.27499999999998</v>
      </c>
      <c r="BH3258">
        <v>0</v>
      </c>
      <c r="BI3258">
        <v>16400</v>
      </c>
      <c r="BJ3258">
        <v>16410</v>
      </c>
      <c r="BK3258">
        <v>10</v>
      </c>
      <c r="BL3258">
        <v>0</v>
      </c>
      <c r="BM3258">
        <v>0</v>
      </c>
      <c r="BN3258">
        <v>30962</v>
      </c>
      <c r="BO3258">
        <v>16409.86</v>
      </c>
      <c r="BP3258">
        <v>16410</v>
      </c>
    </row>
    <row r="3259" spans="1:68" x14ac:dyDescent="0.3">
      <c r="A3259" s="1" t="s">
        <v>68</v>
      </c>
      <c r="B3259" s="1" t="s">
        <v>96</v>
      </c>
      <c r="C3259" s="1" t="s">
        <v>97</v>
      </c>
      <c r="D3259" s="1" t="s">
        <v>253</v>
      </c>
      <c r="E3259" s="1" t="s">
        <v>72</v>
      </c>
      <c r="F3259" t="b">
        <v>0</v>
      </c>
      <c r="G3259" s="2">
        <v>42318.603472222225</v>
      </c>
      <c r="H3259">
        <v>2600100000000</v>
      </c>
      <c r="I3259" s="1" t="s">
        <v>73</v>
      </c>
      <c r="J3259" s="1" t="s">
        <v>74</v>
      </c>
      <c r="K3259" s="1" t="s">
        <v>73</v>
      </c>
      <c r="L3259" s="2">
        <v>42318.604166666664</v>
      </c>
      <c r="M3259" s="3">
        <v>42318</v>
      </c>
      <c r="N3259" s="2">
        <v>42318.603472222225</v>
      </c>
      <c r="O3259" s="1" t="s">
        <v>75</v>
      </c>
      <c r="P3259" t="b">
        <v>0</v>
      </c>
      <c r="Q3259" t="b">
        <v>0</v>
      </c>
      <c r="R3259" s="1" t="s">
        <v>161</v>
      </c>
      <c r="S3259" s="1" t="s">
        <v>162</v>
      </c>
      <c r="T3259" s="1" t="s">
        <v>153</v>
      </c>
      <c r="U3259" s="1" t="s">
        <v>154</v>
      </c>
      <c r="V3259" s="1" t="s">
        <v>88</v>
      </c>
      <c r="W3259" s="1" t="s">
        <v>153</v>
      </c>
      <c r="X3259" s="1" t="s">
        <v>88</v>
      </c>
      <c r="Y3259" s="1" t="s">
        <v>80</v>
      </c>
      <c r="Z3259" s="1" t="s">
        <v>81</v>
      </c>
      <c r="AA3259">
        <v>4</v>
      </c>
      <c r="AB3259">
        <v>1516044568</v>
      </c>
      <c r="AD3259" s="1" t="s">
        <v>82</v>
      </c>
      <c r="AE3259" t="b">
        <v>0</v>
      </c>
      <c r="AF3259">
        <v>99140562</v>
      </c>
      <c r="AG3259" s="2">
        <v>42318</v>
      </c>
      <c r="AH3259" s="2">
        <v>42323</v>
      </c>
      <c r="AI3259" s="2">
        <v>42315</v>
      </c>
      <c r="AJ3259" s="2">
        <v>42315</v>
      </c>
      <c r="AK3259" s="2">
        <v>42318</v>
      </c>
      <c r="AL3259">
        <v>151655833</v>
      </c>
      <c r="AM3259" s="2">
        <v>42315</v>
      </c>
      <c r="AN3259" s="2">
        <v>42318.604166666664</v>
      </c>
      <c r="AO3259" s="2">
        <v>42321</v>
      </c>
      <c r="AP3259">
        <v>0.19500000000000001</v>
      </c>
      <c r="AQ3259" s="2">
        <v>42318</v>
      </c>
      <c r="AR3259">
        <v>5</v>
      </c>
      <c r="AS3259">
        <v>6</v>
      </c>
      <c r="AT3259" s="1" t="s">
        <v>83</v>
      </c>
      <c r="AU3259" s="1" t="s">
        <v>130</v>
      </c>
      <c r="AV3259" s="3">
        <v>42315</v>
      </c>
      <c r="AW3259">
        <v>151661775</v>
      </c>
      <c r="AX3259" s="1" t="s">
        <v>85</v>
      </c>
      <c r="AY3259" s="1" t="s">
        <v>86</v>
      </c>
      <c r="AZ3259" s="1" t="s">
        <v>87</v>
      </c>
      <c r="BA3259">
        <v>4</v>
      </c>
      <c r="BB3259">
        <v>1516044568</v>
      </c>
      <c r="BD3259">
        <v>2015</v>
      </c>
      <c r="BE3259">
        <v>150</v>
      </c>
      <c r="BF3259">
        <v>16406</v>
      </c>
      <c r="BG3259">
        <v>1403</v>
      </c>
      <c r="BH3259">
        <v>0</v>
      </c>
      <c r="BI3259">
        <v>16256</v>
      </c>
      <c r="BJ3259">
        <v>16406</v>
      </c>
      <c r="BK3259">
        <v>150</v>
      </c>
      <c r="BL3259">
        <v>0</v>
      </c>
      <c r="BM3259">
        <v>0</v>
      </c>
      <c r="BN3259">
        <v>30962</v>
      </c>
      <c r="BO3259">
        <v>16409.86</v>
      </c>
      <c r="BP3259">
        <v>16410</v>
      </c>
    </row>
    <row r="3260" spans="1:68" x14ac:dyDescent="0.3">
      <c r="A3260" s="1" t="s">
        <v>68</v>
      </c>
      <c r="B3260" s="1" t="s">
        <v>178</v>
      </c>
      <c r="C3260" s="1" t="s">
        <v>179</v>
      </c>
      <c r="D3260" s="1" t="s">
        <v>145</v>
      </c>
      <c r="E3260" s="1" t="s">
        <v>72</v>
      </c>
      <c r="F3260" t="b">
        <v>0</v>
      </c>
      <c r="G3260" s="2">
        <v>42318.201388888891</v>
      </c>
      <c r="H3260">
        <v>2600100000000</v>
      </c>
      <c r="I3260" s="1" t="s">
        <v>73</v>
      </c>
      <c r="J3260" s="1" t="s">
        <v>74</v>
      </c>
      <c r="K3260" s="1" t="s">
        <v>73</v>
      </c>
      <c r="L3260" s="2">
        <v>42318.205555555556</v>
      </c>
      <c r="M3260" s="3">
        <v>42318</v>
      </c>
      <c r="N3260" s="2">
        <v>42318.201388888891</v>
      </c>
      <c r="O3260" s="1" t="s">
        <v>75</v>
      </c>
      <c r="P3260" t="b">
        <v>0</v>
      </c>
      <c r="Q3260" t="b">
        <v>0</v>
      </c>
      <c r="R3260" s="1" t="s">
        <v>128</v>
      </c>
      <c r="S3260" s="1" t="s">
        <v>129</v>
      </c>
      <c r="T3260" s="1" t="s">
        <v>153</v>
      </c>
      <c r="U3260" s="1" t="s">
        <v>154</v>
      </c>
      <c r="V3260" s="1" t="s">
        <v>88</v>
      </c>
      <c r="W3260" s="1" t="s">
        <v>153</v>
      </c>
      <c r="X3260" s="1" t="s">
        <v>88</v>
      </c>
      <c r="Y3260" s="1" t="s">
        <v>80</v>
      </c>
      <c r="Z3260" s="1" t="s">
        <v>81</v>
      </c>
      <c r="AA3260">
        <v>4</v>
      </c>
      <c r="AB3260">
        <v>1516044544</v>
      </c>
      <c r="AD3260" s="1" t="s">
        <v>82</v>
      </c>
      <c r="AE3260" t="b">
        <v>0</v>
      </c>
      <c r="AF3260">
        <v>99140390</v>
      </c>
      <c r="AG3260" s="2">
        <v>42318</v>
      </c>
      <c r="AH3260" s="2">
        <v>42318</v>
      </c>
      <c r="AI3260" s="2">
        <v>42315</v>
      </c>
      <c r="AJ3260" s="2">
        <v>42315</v>
      </c>
      <c r="AK3260" s="2">
        <v>42318</v>
      </c>
      <c r="AL3260">
        <v>151655830</v>
      </c>
      <c r="AM3260" s="2">
        <v>42315</v>
      </c>
      <c r="AN3260" s="2">
        <v>42318.205555555556</v>
      </c>
      <c r="AO3260" s="2">
        <v>42321</v>
      </c>
      <c r="AP3260">
        <v>0.185</v>
      </c>
      <c r="AQ3260" s="2">
        <v>42322</v>
      </c>
      <c r="AR3260">
        <v>5</v>
      </c>
      <c r="AS3260">
        <v>6</v>
      </c>
      <c r="AT3260" s="1" t="s">
        <v>83</v>
      </c>
      <c r="AU3260" s="1" t="s">
        <v>130</v>
      </c>
      <c r="AV3260" s="3">
        <v>42315</v>
      </c>
      <c r="AW3260">
        <v>151661770</v>
      </c>
      <c r="AX3260" s="1" t="s">
        <v>85</v>
      </c>
      <c r="AY3260" s="1" t="s">
        <v>86</v>
      </c>
      <c r="AZ3260" s="1" t="s">
        <v>87</v>
      </c>
      <c r="BA3260">
        <v>304</v>
      </c>
      <c r="BB3260">
        <v>1516044544</v>
      </c>
      <c r="BD3260">
        <v>2015</v>
      </c>
      <c r="BE3260">
        <v>400</v>
      </c>
      <c r="BF3260">
        <v>41660</v>
      </c>
      <c r="BG3260">
        <v>1403</v>
      </c>
      <c r="BH3260">
        <v>0</v>
      </c>
      <c r="BI3260">
        <v>41260</v>
      </c>
      <c r="BJ3260">
        <v>41660</v>
      </c>
      <c r="BK3260">
        <v>400</v>
      </c>
      <c r="BL3260">
        <v>0</v>
      </c>
      <c r="BM3260">
        <v>0</v>
      </c>
      <c r="BN3260">
        <v>80700</v>
      </c>
      <c r="BO3260">
        <v>40753.5</v>
      </c>
      <c r="BP3260">
        <v>41964</v>
      </c>
    </row>
    <row r="3261" spans="1:68" hidden="1" x14ac:dyDescent="0.3">
      <c r="A3261" s="1" t="s">
        <v>68</v>
      </c>
      <c r="B3261" s="1" t="s">
        <v>490</v>
      </c>
      <c r="C3261" s="1" t="s">
        <v>491</v>
      </c>
      <c r="D3261" s="1" t="s">
        <v>145</v>
      </c>
      <c r="E3261" s="1" t="s">
        <v>75</v>
      </c>
      <c r="F3261" t="b">
        <v>0</v>
      </c>
      <c r="G3261" s="2">
        <v>42318.395833333336</v>
      </c>
      <c r="H3261">
        <v>2600100000000</v>
      </c>
      <c r="I3261" s="1" t="s">
        <v>1086</v>
      </c>
      <c r="J3261" s="1" t="s">
        <v>1087</v>
      </c>
      <c r="K3261" s="1" t="s">
        <v>1086</v>
      </c>
      <c r="L3261" s="2">
        <v>42318.395833333336</v>
      </c>
      <c r="M3261" s="3">
        <v>42318</v>
      </c>
      <c r="N3261" s="2">
        <v>42318.395833333336</v>
      </c>
      <c r="O3261" s="1" t="s">
        <v>75</v>
      </c>
      <c r="P3261" t="b">
        <v>0</v>
      </c>
      <c r="Q3261" t="b">
        <v>0</v>
      </c>
      <c r="R3261" s="1" t="s">
        <v>98</v>
      </c>
      <c r="S3261" s="1" t="s">
        <v>99</v>
      </c>
      <c r="T3261" s="1" t="s">
        <v>120</v>
      </c>
      <c r="U3261" s="1" t="s">
        <v>121</v>
      </c>
      <c r="V3261" s="1" t="s">
        <v>122</v>
      </c>
      <c r="W3261" s="1" t="s">
        <v>120</v>
      </c>
      <c r="X3261" s="1" t="s">
        <v>123</v>
      </c>
      <c r="Y3261" s="1" t="s">
        <v>124</v>
      </c>
      <c r="Z3261" s="1" t="s">
        <v>125</v>
      </c>
      <c r="AA3261">
        <v>0</v>
      </c>
      <c r="AB3261">
        <v>1516044525</v>
      </c>
      <c r="AD3261" s="1" t="s">
        <v>82</v>
      </c>
      <c r="AE3261" t="b">
        <v>0</v>
      </c>
      <c r="AF3261">
        <v>99140464</v>
      </c>
      <c r="AG3261" s="2">
        <v>42318</v>
      </c>
      <c r="AH3261" s="2">
        <v>42318</v>
      </c>
      <c r="AI3261" s="2">
        <v>42315</v>
      </c>
      <c r="AJ3261" s="2">
        <v>42315</v>
      </c>
      <c r="AK3261" s="2">
        <v>42318</v>
      </c>
      <c r="AL3261">
        <v>151655825</v>
      </c>
      <c r="AM3261" s="2">
        <v>42315</v>
      </c>
      <c r="AN3261" s="2">
        <v>42318.395833333336</v>
      </c>
      <c r="AO3261" s="2">
        <v>42321</v>
      </c>
      <c r="AP3261">
        <v>0.33</v>
      </c>
      <c r="AQ3261" s="2">
        <v>42322</v>
      </c>
      <c r="AR3261">
        <v>16</v>
      </c>
      <c r="AS3261">
        <v>20</v>
      </c>
      <c r="AT3261" s="1" t="s">
        <v>160</v>
      </c>
      <c r="AU3261" s="1" t="s">
        <v>100</v>
      </c>
      <c r="AV3261" s="3">
        <v>42315</v>
      </c>
      <c r="AW3261">
        <v>151661759</v>
      </c>
      <c r="AX3261" s="1" t="s">
        <v>85</v>
      </c>
      <c r="AY3261" s="1" t="s">
        <v>127</v>
      </c>
      <c r="AZ3261" s="1" t="s">
        <v>125</v>
      </c>
      <c r="BA3261">
        <v>0</v>
      </c>
      <c r="BB3261">
        <v>1516044525</v>
      </c>
      <c r="BD3261">
        <v>2015</v>
      </c>
      <c r="BE3261">
        <v>10</v>
      </c>
      <c r="BF3261">
        <v>4892</v>
      </c>
      <c r="BG3261">
        <v>744.27499999999998</v>
      </c>
      <c r="BH3261">
        <v>0</v>
      </c>
      <c r="BI3261">
        <v>4882</v>
      </c>
      <c r="BJ3261">
        <v>4892</v>
      </c>
      <c r="BK3261">
        <v>10</v>
      </c>
      <c r="BL3261">
        <v>0</v>
      </c>
      <c r="BM3261">
        <v>0</v>
      </c>
      <c r="BN3261">
        <v>8894</v>
      </c>
      <c r="BO3261">
        <v>5514.28</v>
      </c>
      <c r="BP3261">
        <v>4892</v>
      </c>
    </row>
    <row r="3262" spans="1:68" hidden="1" x14ac:dyDescent="0.3">
      <c r="A3262" s="1" t="s">
        <v>68</v>
      </c>
      <c r="B3262" s="1" t="s">
        <v>490</v>
      </c>
      <c r="C3262" s="1" t="s">
        <v>491</v>
      </c>
      <c r="D3262" s="1" t="s">
        <v>145</v>
      </c>
      <c r="E3262" s="1" t="s">
        <v>75</v>
      </c>
      <c r="F3262" t="b">
        <v>0</v>
      </c>
      <c r="G3262" s="2">
        <v>42318.395833333336</v>
      </c>
      <c r="H3262">
        <v>2600100000000</v>
      </c>
      <c r="I3262" s="1" t="s">
        <v>1086</v>
      </c>
      <c r="J3262" s="1" t="s">
        <v>1087</v>
      </c>
      <c r="K3262" s="1" t="s">
        <v>1086</v>
      </c>
      <c r="L3262" s="2">
        <v>42318.395833333336</v>
      </c>
      <c r="M3262" s="3">
        <v>42318</v>
      </c>
      <c r="N3262" s="2">
        <v>42318.395833333336</v>
      </c>
      <c r="O3262" s="1" t="s">
        <v>75</v>
      </c>
      <c r="P3262" t="b">
        <v>0</v>
      </c>
      <c r="Q3262" t="b">
        <v>0</v>
      </c>
      <c r="R3262" s="1" t="s">
        <v>182</v>
      </c>
      <c r="S3262" s="1" t="s">
        <v>183</v>
      </c>
      <c r="T3262" s="1" t="s">
        <v>120</v>
      </c>
      <c r="U3262" s="1" t="s">
        <v>121</v>
      </c>
      <c r="V3262" s="1" t="s">
        <v>122</v>
      </c>
      <c r="W3262" s="1" t="s">
        <v>120</v>
      </c>
      <c r="X3262" s="1" t="s">
        <v>123</v>
      </c>
      <c r="Y3262" s="1" t="s">
        <v>124</v>
      </c>
      <c r="Z3262" s="1" t="s">
        <v>125</v>
      </c>
      <c r="AA3262">
        <v>0</v>
      </c>
      <c r="AB3262">
        <v>1516044525</v>
      </c>
      <c r="AD3262" s="1" t="s">
        <v>82</v>
      </c>
      <c r="AE3262" t="b">
        <v>0</v>
      </c>
      <c r="AF3262">
        <v>99140465</v>
      </c>
      <c r="AG3262" s="2">
        <v>42318</v>
      </c>
      <c r="AH3262" s="2">
        <v>42318</v>
      </c>
      <c r="AI3262" s="2">
        <v>42315</v>
      </c>
      <c r="AJ3262" s="2">
        <v>42315</v>
      </c>
      <c r="AK3262" s="2">
        <v>42318</v>
      </c>
      <c r="AL3262">
        <v>151655825</v>
      </c>
      <c r="AM3262" s="2">
        <v>42315</v>
      </c>
      <c r="AN3262" s="2">
        <v>42318.395833333336</v>
      </c>
      <c r="AO3262" s="2">
        <v>42321</v>
      </c>
      <c r="AP3262">
        <v>0.33</v>
      </c>
      <c r="AQ3262" s="2">
        <v>42322</v>
      </c>
      <c r="AR3262">
        <v>16</v>
      </c>
      <c r="AS3262">
        <v>20</v>
      </c>
      <c r="AT3262" s="1" t="s">
        <v>160</v>
      </c>
      <c r="AU3262" s="1" t="s">
        <v>100</v>
      </c>
      <c r="AV3262" s="3">
        <v>42315</v>
      </c>
      <c r="AW3262">
        <v>151661760</v>
      </c>
      <c r="AX3262" s="1" t="s">
        <v>85</v>
      </c>
      <c r="AY3262" s="1" t="s">
        <v>127</v>
      </c>
      <c r="AZ3262" s="1" t="s">
        <v>125</v>
      </c>
      <c r="BA3262">
        <v>0</v>
      </c>
      <c r="BB3262">
        <v>1516044525</v>
      </c>
      <c r="BD3262">
        <v>2015</v>
      </c>
      <c r="BE3262">
        <v>10</v>
      </c>
      <c r="BF3262">
        <v>4892</v>
      </c>
      <c r="BG3262">
        <v>744.27499999999998</v>
      </c>
      <c r="BH3262">
        <v>0</v>
      </c>
      <c r="BI3262">
        <v>4882</v>
      </c>
      <c r="BJ3262">
        <v>4892</v>
      </c>
      <c r="BK3262">
        <v>10</v>
      </c>
      <c r="BL3262">
        <v>0</v>
      </c>
      <c r="BM3262">
        <v>0</v>
      </c>
      <c r="BN3262">
        <v>8894</v>
      </c>
      <c r="BO3262">
        <v>5514.28</v>
      </c>
      <c r="BP3262">
        <v>4892</v>
      </c>
    </row>
    <row r="3263" spans="1:68" x14ac:dyDescent="0.3">
      <c r="A3263" s="1" t="s">
        <v>68</v>
      </c>
      <c r="B3263" s="1" t="s">
        <v>490</v>
      </c>
      <c r="C3263" s="1" t="s">
        <v>491</v>
      </c>
      <c r="D3263" s="1" t="s">
        <v>145</v>
      </c>
      <c r="E3263" s="1" t="s">
        <v>72</v>
      </c>
      <c r="F3263" t="b">
        <v>0</v>
      </c>
      <c r="G3263" s="2">
        <v>42318.905555555553</v>
      </c>
      <c r="H3263">
        <v>2600100000000</v>
      </c>
      <c r="I3263" s="1" t="s">
        <v>73</v>
      </c>
      <c r="J3263" s="1" t="s">
        <v>74</v>
      </c>
      <c r="K3263" s="1" t="s">
        <v>73</v>
      </c>
      <c r="L3263" s="2">
        <v>42318.912499999999</v>
      </c>
      <c r="M3263" s="3">
        <v>42318</v>
      </c>
      <c r="N3263" s="2">
        <v>42318.905555555553</v>
      </c>
      <c r="O3263" s="1" t="s">
        <v>75</v>
      </c>
      <c r="P3263" t="b">
        <v>0</v>
      </c>
      <c r="Q3263" t="b">
        <v>0</v>
      </c>
      <c r="R3263" s="1" t="s">
        <v>98</v>
      </c>
      <c r="S3263" s="1" t="s">
        <v>99</v>
      </c>
      <c r="T3263" s="1" t="s">
        <v>249</v>
      </c>
      <c r="U3263" s="1" t="s">
        <v>250</v>
      </c>
      <c r="V3263" s="1" t="s">
        <v>88</v>
      </c>
      <c r="W3263" s="1" t="s">
        <v>249</v>
      </c>
      <c r="X3263" s="1" t="s">
        <v>88</v>
      </c>
      <c r="Y3263" s="1" t="s">
        <v>80</v>
      </c>
      <c r="Z3263" s="1" t="s">
        <v>81</v>
      </c>
      <c r="AA3263">
        <v>100</v>
      </c>
      <c r="AB3263">
        <v>1516044525</v>
      </c>
      <c r="AD3263" s="1" t="s">
        <v>82</v>
      </c>
      <c r="AE3263" t="b">
        <v>0</v>
      </c>
      <c r="AF3263">
        <v>99140635</v>
      </c>
      <c r="AG3263" s="2">
        <v>42318</v>
      </c>
      <c r="AH3263" s="2">
        <v>42318</v>
      </c>
      <c r="AI3263" s="2">
        <v>42315</v>
      </c>
      <c r="AJ3263" s="2">
        <v>42315</v>
      </c>
      <c r="AK3263" s="2">
        <v>42318</v>
      </c>
      <c r="AL3263">
        <v>151655825</v>
      </c>
      <c r="AM3263" s="2">
        <v>42315</v>
      </c>
      <c r="AN3263" s="2">
        <v>42318.912499999999</v>
      </c>
      <c r="AO3263" s="2">
        <v>42321</v>
      </c>
      <c r="AP3263">
        <v>0.33</v>
      </c>
      <c r="AQ3263" s="2">
        <v>42322</v>
      </c>
      <c r="AR3263">
        <v>5</v>
      </c>
      <c r="AS3263">
        <v>6</v>
      </c>
      <c r="AT3263" s="1" t="s">
        <v>83</v>
      </c>
      <c r="AU3263" s="1" t="s">
        <v>100</v>
      </c>
      <c r="AV3263" s="3">
        <v>42315</v>
      </c>
      <c r="AW3263">
        <v>151661759</v>
      </c>
      <c r="AX3263" s="1" t="s">
        <v>85</v>
      </c>
      <c r="AY3263" s="1" t="s">
        <v>86</v>
      </c>
      <c r="AZ3263" s="1" t="s">
        <v>87</v>
      </c>
      <c r="BA3263">
        <v>0</v>
      </c>
      <c r="BB3263">
        <v>1516044525</v>
      </c>
      <c r="BD3263">
        <v>2015</v>
      </c>
      <c r="BE3263">
        <v>40</v>
      </c>
      <c r="BF3263">
        <v>5000</v>
      </c>
      <c r="BG3263">
        <v>1403</v>
      </c>
      <c r="BH3263">
        <v>0</v>
      </c>
      <c r="BI3263">
        <v>4960</v>
      </c>
      <c r="BJ3263">
        <v>5000</v>
      </c>
      <c r="BK3263">
        <v>40</v>
      </c>
      <c r="BL3263">
        <v>0</v>
      </c>
      <c r="BM3263">
        <v>0</v>
      </c>
      <c r="BN3263">
        <v>8894</v>
      </c>
      <c r="BO3263">
        <v>5514.28</v>
      </c>
      <c r="BP3263">
        <v>4892</v>
      </c>
    </row>
    <row r="3264" spans="1:68" x14ac:dyDescent="0.3">
      <c r="A3264" s="1" t="s">
        <v>68</v>
      </c>
      <c r="B3264" s="1" t="s">
        <v>490</v>
      </c>
      <c r="C3264" s="1" t="s">
        <v>491</v>
      </c>
      <c r="D3264" s="1" t="s">
        <v>145</v>
      </c>
      <c r="E3264" s="1" t="s">
        <v>72</v>
      </c>
      <c r="F3264" t="b">
        <v>0</v>
      </c>
      <c r="G3264" s="2">
        <v>42318.910416666666</v>
      </c>
      <c r="H3264">
        <v>2600100000000</v>
      </c>
      <c r="I3264" s="1" t="s">
        <v>73</v>
      </c>
      <c r="J3264" s="1" t="s">
        <v>74</v>
      </c>
      <c r="K3264" s="1" t="s">
        <v>73</v>
      </c>
      <c r="L3264" s="2">
        <v>42318.998611111114</v>
      </c>
      <c r="M3264" s="3">
        <v>42318</v>
      </c>
      <c r="N3264" s="2">
        <v>42318.910416666666</v>
      </c>
      <c r="O3264" s="1" t="s">
        <v>75</v>
      </c>
      <c r="P3264" t="b">
        <v>0</v>
      </c>
      <c r="Q3264" t="b">
        <v>0</v>
      </c>
      <c r="R3264" s="1" t="s">
        <v>182</v>
      </c>
      <c r="S3264" s="1" t="s">
        <v>183</v>
      </c>
      <c r="T3264" s="1" t="s">
        <v>249</v>
      </c>
      <c r="U3264" s="1" t="s">
        <v>250</v>
      </c>
      <c r="V3264" s="1" t="s">
        <v>88</v>
      </c>
      <c r="W3264" s="1" t="s">
        <v>249</v>
      </c>
      <c r="X3264" s="1" t="s">
        <v>88</v>
      </c>
      <c r="Y3264" s="1" t="s">
        <v>80</v>
      </c>
      <c r="Z3264" s="1" t="s">
        <v>81</v>
      </c>
      <c r="AA3264">
        <v>100</v>
      </c>
      <c r="AB3264">
        <v>1516044525</v>
      </c>
      <c r="AD3264" s="1" t="s">
        <v>82</v>
      </c>
      <c r="AE3264" t="b">
        <v>0</v>
      </c>
      <c r="AF3264">
        <v>99140639</v>
      </c>
      <c r="AG3264" s="2">
        <v>42318</v>
      </c>
      <c r="AH3264" s="2">
        <v>42318</v>
      </c>
      <c r="AI3264" s="2">
        <v>42315</v>
      </c>
      <c r="AJ3264" s="2">
        <v>42315</v>
      </c>
      <c r="AK3264" s="2">
        <v>42318</v>
      </c>
      <c r="AL3264">
        <v>151655825</v>
      </c>
      <c r="AM3264" s="2">
        <v>42315</v>
      </c>
      <c r="AN3264" s="2">
        <v>42318.998611111114</v>
      </c>
      <c r="AO3264" s="2">
        <v>42321</v>
      </c>
      <c r="AP3264">
        <v>0.33</v>
      </c>
      <c r="AQ3264" s="2">
        <v>42322</v>
      </c>
      <c r="AR3264">
        <v>5</v>
      </c>
      <c r="AS3264">
        <v>6</v>
      </c>
      <c r="AT3264" s="1" t="s">
        <v>83</v>
      </c>
      <c r="AU3264" s="1" t="s">
        <v>100</v>
      </c>
      <c r="AV3264" s="3">
        <v>42315</v>
      </c>
      <c r="AW3264">
        <v>151661760</v>
      </c>
      <c r="AX3264" s="1" t="s">
        <v>85</v>
      </c>
      <c r="AY3264" s="1" t="s">
        <v>86</v>
      </c>
      <c r="AZ3264" s="1" t="s">
        <v>87</v>
      </c>
      <c r="BA3264">
        <v>322</v>
      </c>
      <c r="BB3264">
        <v>1516044525</v>
      </c>
      <c r="BD3264">
        <v>2015</v>
      </c>
      <c r="BE3264">
        <v>50</v>
      </c>
      <c r="BF3264">
        <v>4570</v>
      </c>
      <c r="BG3264">
        <v>1403</v>
      </c>
      <c r="BH3264">
        <v>0</v>
      </c>
      <c r="BI3264">
        <v>4520</v>
      </c>
      <c r="BJ3264">
        <v>4570</v>
      </c>
      <c r="BK3264">
        <v>50</v>
      </c>
      <c r="BL3264">
        <v>0</v>
      </c>
      <c r="BM3264">
        <v>0</v>
      </c>
      <c r="BN3264">
        <v>8894</v>
      </c>
      <c r="BO3264">
        <v>5514.28</v>
      </c>
      <c r="BP3264">
        <v>4892</v>
      </c>
    </row>
    <row r="3265" spans="1:68" x14ac:dyDescent="0.3">
      <c r="A3265" s="1" t="s">
        <v>68</v>
      </c>
      <c r="B3265" s="1" t="s">
        <v>178</v>
      </c>
      <c r="C3265" s="1" t="s">
        <v>179</v>
      </c>
      <c r="D3265" s="1" t="s">
        <v>145</v>
      </c>
      <c r="E3265" s="1" t="s">
        <v>72</v>
      </c>
      <c r="F3265" t="b">
        <v>0</v>
      </c>
      <c r="G3265" s="2">
        <v>42318.910416666666</v>
      </c>
      <c r="H3265">
        <v>2600100000000</v>
      </c>
      <c r="I3265" s="1" t="s">
        <v>73</v>
      </c>
      <c r="J3265" s="1" t="s">
        <v>74</v>
      </c>
      <c r="K3265" s="1" t="s">
        <v>73</v>
      </c>
      <c r="L3265" s="2">
        <v>42319.122916666667</v>
      </c>
      <c r="M3265" s="3">
        <v>42318</v>
      </c>
      <c r="N3265" s="2">
        <v>42318.910416666666</v>
      </c>
      <c r="O3265" s="1" t="s">
        <v>75</v>
      </c>
      <c r="P3265" t="b">
        <v>0</v>
      </c>
      <c r="Q3265" t="b">
        <v>0</v>
      </c>
      <c r="R3265" s="1" t="s">
        <v>98</v>
      </c>
      <c r="S3265" s="1" t="s">
        <v>99</v>
      </c>
      <c r="T3265" s="1" t="s">
        <v>180</v>
      </c>
      <c r="U3265" s="1" t="s">
        <v>181</v>
      </c>
      <c r="V3265" s="1" t="s">
        <v>88</v>
      </c>
      <c r="W3265" s="1" t="s">
        <v>180</v>
      </c>
      <c r="X3265" s="1" t="s">
        <v>88</v>
      </c>
      <c r="Y3265" s="1" t="s">
        <v>80</v>
      </c>
      <c r="Z3265" s="1" t="s">
        <v>81</v>
      </c>
      <c r="AA3265">
        <v>4</v>
      </c>
      <c r="AB3265">
        <v>1516044544</v>
      </c>
      <c r="AD3265" s="1" t="s">
        <v>82</v>
      </c>
      <c r="AE3265" t="b">
        <v>0</v>
      </c>
      <c r="AF3265">
        <v>99140691</v>
      </c>
      <c r="AG3265" s="2">
        <v>42318</v>
      </c>
      <c r="AH3265" s="2">
        <v>42321</v>
      </c>
      <c r="AI3265" s="2">
        <v>42315</v>
      </c>
      <c r="AJ3265" s="2">
        <v>42315</v>
      </c>
      <c r="AK3265" s="2">
        <v>42318</v>
      </c>
      <c r="AL3265">
        <v>151655830</v>
      </c>
      <c r="AM3265" s="2">
        <v>42315</v>
      </c>
      <c r="AN3265" s="2">
        <v>42319.122916666667</v>
      </c>
      <c r="AO3265" s="2">
        <v>42321</v>
      </c>
      <c r="AP3265">
        <v>0.33</v>
      </c>
      <c r="AQ3265" s="2">
        <v>42322</v>
      </c>
      <c r="AR3265">
        <v>5</v>
      </c>
      <c r="AS3265">
        <v>6</v>
      </c>
      <c r="AT3265" s="1" t="s">
        <v>83</v>
      </c>
      <c r="AU3265" s="1" t="s">
        <v>100</v>
      </c>
      <c r="AV3265" s="3">
        <v>42315</v>
      </c>
      <c r="AW3265">
        <v>151661769</v>
      </c>
      <c r="AX3265" s="1" t="s">
        <v>85</v>
      </c>
      <c r="AY3265" s="1" t="s">
        <v>86</v>
      </c>
      <c r="AZ3265" s="1" t="s">
        <v>87</v>
      </c>
      <c r="BA3265">
        <v>0</v>
      </c>
      <c r="BB3265">
        <v>1516044544</v>
      </c>
      <c r="BD3265">
        <v>2015</v>
      </c>
      <c r="BE3265">
        <v>850</v>
      </c>
      <c r="BF3265">
        <v>42070</v>
      </c>
      <c r="BG3265">
        <v>1403</v>
      </c>
      <c r="BH3265">
        <v>0</v>
      </c>
      <c r="BI3265">
        <v>41220</v>
      </c>
      <c r="BJ3265">
        <v>42070</v>
      </c>
      <c r="BK3265">
        <v>850</v>
      </c>
      <c r="BL3265">
        <v>0</v>
      </c>
      <c r="BM3265">
        <v>0</v>
      </c>
      <c r="BN3265">
        <v>80700</v>
      </c>
      <c r="BO3265">
        <v>40753.5</v>
      </c>
      <c r="BP3265">
        <v>41964</v>
      </c>
    </row>
    <row r="3266" spans="1:68" x14ac:dyDescent="0.3">
      <c r="A3266" s="1" t="s">
        <v>68</v>
      </c>
      <c r="B3266" s="1" t="s">
        <v>96</v>
      </c>
      <c r="C3266" s="1" t="s">
        <v>97</v>
      </c>
      <c r="D3266" s="1" t="s">
        <v>145</v>
      </c>
      <c r="E3266" s="1" t="s">
        <v>72</v>
      </c>
      <c r="F3266" t="b">
        <v>0</v>
      </c>
      <c r="G3266" s="2">
        <v>42318.478472222225</v>
      </c>
      <c r="H3266">
        <v>2600100000000</v>
      </c>
      <c r="I3266" s="1" t="s">
        <v>73</v>
      </c>
      <c r="J3266" s="1" t="s">
        <v>74</v>
      </c>
      <c r="K3266" s="1" t="s">
        <v>73</v>
      </c>
      <c r="L3266" s="2">
        <v>42318.499305555553</v>
      </c>
      <c r="M3266" s="3">
        <v>42318</v>
      </c>
      <c r="N3266" s="2">
        <v>42318.478472222225</v>
      </c>
      <c r="O3266" s="1" t="s">
        <v>75</v>
      </c>
      <c r="P3266" t="b">
        <v>0</v>
      </c>
      <c r="Q3266" t="b">
        <v>0</v>
      </c>
      <c r="R3266" s="1" t="s">
        <v>161</v>
      </c>
      <c r="S3266" s="1" t="s">
        <v>162</v>
      </c>
      <c r="T3266" s="1" t="s">
        <v>153</v>
      </c>
      <c r="U3266" s="1" t="s">
        <v>154</v>
      </c>
      <c r="V3266" s="1" t="s">
        <v>88</v>
      </c>
      <c r="W3266" s="1" t="s">
        <v>153</v>
      </c>
      <c r="X3266" s="1" t="s">
        <v>88</v>
      </c>
      <c r="Y3266" s="1" t="s">
        <v>80</v>
      </c>
      <c r="Z3266" s="1" t="s">
        <v>81</v>
      </c>
      <c r="AA3266">
        <v>4</v>
      </c>
      <c r="AB3266">
        <v>1516044778</v>
      </c>
      <c r="AD3266" s="1" t="s">
        <v>82</v>
      </c>
      <c r="AE3266" t="b">
        <v>0</v>
      </c>
      <c r="AF3266">
        <v>99140515</v>
      </c>
      <c r="AG3266" s="2">
        <v>42318</v>
      </c>
      <c r="AH3266" s="2">
        <v>42318</v>
      </c>
      <c r="AI3266" s="2">
        <v>42315</v>
      </c>
      <c r="AJ3266" s="2">
        <v>42315</v>
      </c>
      <c r="AK3266" s="2">
        <v>42318</v>
      </c>
      <c r="AL3266">
        <v>151655863</v>
      </c>
      <c r="AM3266" s="2">
        <v>42315</v>
      </c>
      <c r="AN3266" s="2">
        <v>42318.499305555553</v>
      </c>
      <c r="AO3266" s="2">
        <v>42321</v>
      </c>
      <c r="AP3266">
        <v>0.19500000000000001</v>
      </c>
      <c r="AQ3266" s="2">
        <v>42324</v>
      </c>
      <c r="AR3266">
        <v>5</v>
      </c>
      <c r="AS3266">
        <v>6</v>
      </c>
      <c r="AT3266" s="1" t="s">
        <v>83</v>
      </c>
      <c r="AU3266" s="1" t="s">
        <v>130</v>
      </c>
      <c r="AV3266" s="3">
        <v>42315</v>
      </c>
      <c r="AW3266">
        <v>151661802</v>
      </c>
      <c r="AX3266" s="1" t="s">
        <v>85</v>
      </c>
      <c r="AY3266" s="1" t="s">
        <v>86</v>
      </c>
      <c r="AZ3266" s="1" t="s">
        <v>87</v>
      </c>
      <c r="BA3266">
        <v>0</v>
      </c>
      <c r="BB3266">
        <v>1516044778</v>
      </c>
      <c r="BD3266">
        <v>2015</v>
      </c>
      <c r="BE3266">
        <v>100</v>
      </c>
      <c r="BF3266">
        <v>13671</v>
      </c>
      <c r="BG3266">
        <v>1403</v>
      </c>
      <c r="BH3266">
        <v>0</v>
      </c>
      <c r="BI3266">
        <v>13571</v>
      </c>
      <c r="BJ3266">
        <v>13671</v>
      </c>
      <c r="BK3266">
        <v>100</v>
      </c>
      <c r="BL3266">
        <v>0</v>
      </c>
      <c r="BM3266">
        <v>0</v>
      </c>
      <c r="BN3266">
        <v>25522</v>
      </c>
      <c r="BO3266">
        <v>13526.66</v>
      </c>
      <c r="BP3266">
        <v>13527</v>
      </c>
    </row>
    <row r="3267" spans="1:68" x14ac:dyDescent="0.3">
      <c r="A3267" s="1" t="s">
        <v>68</v>
      </c>
      <c r="B3267" s="1" t="s">
        <v>96</v>
      </c>
      <c r="C3267" s="1" t="s">
        <v>97</v>
      </c>
      <c r="D3267" s="1" t="s">
        <v>145</v>
      </c>
      <c r="E3267" s="1" t="s">
        <v>72</v>
      </c>
      <c r="F3267" t="b">
        <v>0</v>
      </c>
      <c r="G3267" s="2">
        <v>42318.694444444445</v>
      </c>
      <c r="H3267">
        <v>2600100000000</v>
      </c>
      <c r="I3267" s="1" t="s">
        <v>73</v>
      </c>
      <c r="J3267" s="1" t="s">
        <v>74</v>
      </c>
      <c r="K3267" s="1" t="s">
        <v>73</v>
      </c>
      <c r="L3267" s="2">
        <v>42318.695138888892</v>
      </c>
      <c r="M3267" s="3">
        <v>42318</v>
      </c>
      <c r="N3267" s="2">
        <v>42318.694444444445</v>
      </c>
      <c r="O3267" s="1" t="s">
        <v>75</v>
      </c>
      <c r="P3267" t="b">
        <v>0</v>
      </c>
      <c r="Q3267" t="b">
        <v>0</v>
      </c>
      <c r="R3267" s="1" t="s">
        <v>163</v>
      </c>
      <c r="S3267" s="1" t="s">
        <v>164</v>
      </c>
      <c r="T3267" s="1" t="s">
        <v>249</v>
      </c>
      <c r="U3267" s="1" t="s">
        <v>250</v>
      </c>
      <c r="V3267" s="1" t="s">
        <v>88</v>
      </c>
      <c r="W3267" s="1" t="s">
        <v>249</v>
      </c>
      <c r="X3267" s="1" t="s">
        <v>88</v>
      </c>
      <c r="Y3267" s="1" t="s">
        <v>80</v>
      </c>
      <c r="Z3267" s="1" t="s">
        <v>81</v>
      </c>
      <c r="AA3267">
        <v>100</v>
      </c>
      <c r="AB3267">
        <v>1516044778</v>
      </c>
      <c r="AD3267" s="1" t="s">
        <v>82</v>
      </c>
      <c r="AE3267" t="b">
        <v>0</v>
      </c>
      <c r="AF3267">
        <v>99140613</v>
      </c>
      <c r="AG3267" s="2">
        <v>42318</v>
      </c>
      <c r="AH3267" s="2">
        <v>42318</v>
      </c>
      <c r="AI3267" s="2">
        <v>42315</v>
      </c>
      <c r="AJ3267" s="2">
        <v>42315</v>
      </c>
      <c r="AK3267" s="2">
        <v>42318</v>
      </c>
      <c r="AL3267">
        <v>151655863</v>
      </c>
      <c r="AM3267" s="2">
        <v>42315</v>
      </c>
      <c r="AN3267" s="2">
        <v>42318.695138888892</v>
      </c>
      <c r="AO3267" s="2">
        <v>42321</v>
      </c>
      <c r="AP3267">
        <v>0.39</v>
      </c>
      <c r="AQ3267" s="2">
        <v>42324</v>
      </c>
      <c r="AR3267">
        <v>5</v>
      </c>
      <c r="AS3267">
        <v>6</v>
      </c>
      <c r="AT3267" s="1" t="s">
        <v>83</v>
      </c>
      <c r="AU3267" s="1" t="s">
        <v>100</v>
      </c>
      <c r="AV3267" s="3">
        <v>42315</v>
      </c>
      <c r="AW3267">
        <v>151661801</v>
      </c>
      <c r="AX3267" s="1" t="s">
        <v>85</v>
      </c>
      <c r="AY3267" s="1" t="s">
        <v>86</v>
      </c>
      <c r="AZ3267" s="1" t="s">
        <v>87</v>
      </c>
      <c r="BA3267">
        <v>0</v>
      </c>
      <c r="BB3267">
        <v>1516044778</v>
      </c>
      <c r="BD3267">
        <v>2015</v>
      </c>
      <c r="BE3267">
        <v>200</v>
      </c>
      <c r="BF3267">
        <v>14261</v>
      </c>
      <c r="BG3267">
        <v>1403</v>
      </c>
      <c r="BH3267">
        <v>0</v>
      </c>
      <c r="BI3267">
        <v>14061</v>
      </c>
      <c r="BJ3267">
        <v>14261</v>
      </c>
      <c r="BK3267">
        <v>200</v>
      </c>
      <c r="BL3267">
        <v>0</v>
      </c>
      <c r="BM3267">
        <v>0</v>
      </c>
      <c r="BN3267">
        <v>25522</v>
      </c>
      <c r="BO3267">
        <v>13526.66</v>
      </c>
      <c r="BP3267">
        <v>13527</v>
      </c>
    </row>
    <row r="3268" spans="1:68" hidden="1" x14ac:dyDescent="0.3">
      <c r="A3268" s="1" t="s">
        <v>68</v>
      </c>
      <c r="B3268" s="1" t="s">
        <v>490</v>
      </c>
      <c r="C3268" s="1" t="s">
        <v>491</v>
      </c>
      <c r="D3268" s="1" t="s">
        <v>71</v>
      </c>
      <c r="E3268" s="1" t="s">
        <v>75</v>
      </c>
      <c r="F3268" t="b">
        <v>0</v>
      </c>
      <c r="G3268" s="2">
        <v>42318.395833333336</v>
      </c>
      <c r="H3268">
        <v>2600100000000</v>
      </c>
      <c r="I3268" s="1" t="s">
        <v>1086</v>
      </c>
      <c r="J3268" s="1" t="s">
        <v>1087</v>
      </c>
      <c r="K3268" s="1" t="s">
        <v>1086</v>
      </c>
      <c r="L3268" s="2">
        <v>42318.397222222222</v>
      </c>
      <c r="M3268" s="3">
        <v>42318</v>
      </c>
      <c r="N3268" s="2">
        <v>42318.395833333336</v>
      </c>
      <c r="O3268" s="1" t="s">
        <v>75</v>
      </c>
      <c r="P3268" t="b">
        <v>0</v>
      </c>
      <c r="Q3268" t="b">
        <v>0</v>
      </c>
      <c r="R3268" s="1" t="s">
        <v>182</v>
      </c>
      <c r="S3268" s="1" t="s">
        <v>183</v>
      </c>
      <c r="T3268" s="1" t="s">
        <v>120</v>
      </c>
      <c r="U3268" s="1" t="s">
        <v>121</v>
      </c>
      <c r="V3268" s="1" t="s">
        <v>122</v>
      </c>
      <c r="W3268" s="1" t="s">
        <v>120</v>
      </c>
      <c r="X3268" s="1" t="s">
        <v>123</v>
      </c>
      <c r="Y3268" s="1" t="s">
        <v>124</v>
      </c>
      <c r="Z3268" s="1" t="s">
        <v>125</v>
      </c>
      <c r="AA3268">
        <v>0</v>
      </c>
      <c r="AB3268">
        <v>1516044526</v>
      </c>
      <c r="AD3268" s="1" t="s">
        <v>82</v>
      </c>
      <c r="AE3268" t="b">
        <v>0</v>
      </c>
      <c r="AF3268">
        <v>99140468</v>
      </c>
      <c r="AG3268" s="2">
        <v>42318</v>
      </c>
      <c r="AH3268" s="2">
        <v>42318</v>
      </c>
      <c r="AI3268" s="2">
        <v>42315</v>
      </c>
      <c r="AJ3268" s="2">
        <v>42315</v>
      </c>
      <c r="AK3268" s="2">
        <v>42318</v>
      </c>
      <c r="AL3268">
        <v>151655826</v>
      </c>
      <c r="AM3268" s="2">
        <v>42315</v>
      </c>
      <c r="AN3268" s="2">
        <v>42318.397222222222</v>
      </c>
      <c r="AO3268" s="2">
        <v>42322</v>
      </c>
      <c r="AP3268">
        <v>0.33</v>
      </c>
      <c r="AQ3268" s="2">
        <v>42322</v>
      </c>
      <c r="AR3268">
        <v>16</v>
      </c>
      <c r="AS3268">
        <v>20</v>
      </c>
      <c r="AT3268" s="1" t="s">
        <v>160</v>
      </c>
      <c r="AU3268" s="1" t="s">
        <v>100</v>
      </c>
      <c r="AV3268" s="3">
        <v>42315</v>
      </c>
      <c r="AW3268">
        <v>151661762</v>
      </c>
      <c r="AX3268" s="1" t="s">
        <v>85</v>
      </c>
      <c r="AY3268" s="1" t="s">
        <v>127</v>
      </c>
      <c r="AZ3268" s="1" t="s">
        <v>125</v>
      </c>
      <c r="BA3268">
        <v>0</v>
      </c>
      <c r="BB3268">
        <v>1516044526</v>
      </c>
      <c r="BD3268">
        <v>2015</v>
      </c>
      <c r="BE3268">
        <v>10</v>
      </c>
      <c r="BF3268">
        <v>8635</v>
      </c>
      <c r="BG3268">
        <v>744.27499999999998</v>
      </c>
      <c r="BH3268">
        <v>0</v>
      </c>
      <c r="BI3268">
        <v>8625</v>
      </c>
      <c r="BJ3268">
        <v>8635</v>
      </c>
      <c r="BK3268">
        <v>10</v>
      </c>
      <c r="BL3268">
        <v>0</v>
      </c>
      <c r="BM3268">
        <v>0</v>
      </c>
      <c r="BN3268">
        <v>15700</v>
      </c>
      <c r="BO3268">
        <v>9734</v>
      </c>
      <c r="BP3268">
        <v>8635</v>
      </c>
    </row>
    <row r="3269" spans="1:68" hidden="1" x14ac:dyDescent="0.3">
      <c r="A3269" s="1" t="s">
        <v>68</v>
      </c>
      <c r="B3269" s="1" t="s">
        <v>490</v>
      </c>
      <c r="C3269" s="1" t="s">
        <v>491</v>
      </c>
      <c r="D3269" s="1" t="s">
        <v>71</v>
      </c>
      <c r="E3269" s="1" t="s">
        <v>75</v>
      </c>
      <c r="F3269" t="b">
        <v>0</v>
      </c>
      <c r="G3269" s="2">
        <v>42318.395833333336</v>
      </c>
      <c r="H3269">
        <v>2600100000000</v>
      </c>
      <c r="I3269" s="1" t="s">
        <v>1086</v>
      </c>
      <c r="J3269" s="1" t="s">
        <v>1087</v>
      </c>
      <c r="K3269" s="1" t="s">
        <v>1086</v>
      </c>
      <c r="L3269" s="2">
        <v>42318.396527777775</v>
      </c>
      <c r="M3269" s="3">
        <v>42318</v>
      </c>
      <c r="N3269" s="2">
        <v>42318.395833333336</v>
      </c>
      <c r="O3269" s="1" t="s">
        <v>75</v>
      </c>
      <c r="P3269" t="b">
        <v>0</v>
      </c>
      <c r="Q3269" t="b">
        <v>0</v>
      </c>
      <c r="R3269" s="1" t="s">
        <v>98</v>
      </c>
      <c r="S3269" s="1" t="s">
        <v>99</v>
      </c>
      <c r="T3269" s="1" t="s">
        <v>123</v>
      </c>
      <c r="U3269" s="1" t="s">
        <v>122</v>
      </c>
      <c r="V3269" s="1" t="s">
        <v>122</v>
      </c>
      <c r="W3269" s="1" t="s">
        <v>123</v>
      </c>
      <c r="X3269" s="1" t="s">
        <v>123</v>
      </c>
      <c r="Y3269" s="1" t="s">
        <v>124</v>
      </c>
      <c r="Z3269" s="1" t="s">
        <v>125</v>
      </c>
      <c r="AA3269">
        <v>0</v>
      </c>
      <c r="AB3269">
        <v>1516044526</v>
      </c>
      <c r="AD3269" s="1" t="s">
        <v>82</v>
      </c>
      <c r="AE3269" t="b">
        <v>0</v>
      </c>
      <c r="AF3269">
        <v>99140467</v>
      </c>
      <c r="AG3269" s="2">
        <v>42318</v>
      </c>
      <c r="AH3269" s="2">
        <v>42321</v>
      </c>
      <c r="AI3269" s="2">
        <v>42315</v>
      </c>
      <c r="AJ3269" s="2">
        <v>42315</v>
      </c>
      <c r="AK3269" s="2">
        <v>42318</v>
      </c>
      <c r="AL3269">
        <v>151655826</v>
      </c>
      <c r="AM3269" s="2">
        <v>42315</v>
      </c>
      <c r="AN3269" s="2">
        <v>42318.396527777775</v>
      </c>
      <c r="AO3269" s="2">
        <v>42322</v>
      </c>
      <c r="AP3269">
        <v>0.33</v>
      </c>
      <c r="AQ3269" s="2">
        <v>42322</v>
      </c>
      <c r="AR3269">
        <v>16</v>
      </c>
      <c r="AS3269">
        <v>20</v>
      </c>
      <c r="AT3269" s="1" t="s">
        <v>160</v>
      </c>
      <c r="AU3269" s="1" t="s">
        <v>100</v>
      </c>
      <c r="AV3269" s="3">
        <v>42315</v>
      </c>
      <c r="AW3269">
        <v>151661761</v>
      </c>
      <c r="AX3269" s="1" t="s">
        <v>85</v>
      </c>
      <c r="AY3269" s="1" t="s">
        <v>127</v>
      </c>
      <c r="AZ3269" s="1" t="s">
        <v>125</v>
      </c>
      <c r="BA3269">
        <v>0</v>
      </c>
      <c r="BB3269">
        <v>1516044526</v>
      </c>
      <c r="BD3269">
        <v>2015</v>
      </c>
      <c r="BE3269">
        <v>10</v>
      </c>
      <c r="BF3269">
        <v>8635</v>
      </c>
      <c r="BG3269">
        <v>744.27499999999998</v>
      </c>
      <c r="BH3269">
        <v>0</v>
      </c>
      <c r="BI3269">
        <v>8625</v>
      </c>
      <c r="BJ3269">
        <v>8635</v>
      </c>
      <c r="BK3269">
        <v>10</v>
      </c>
      <c r="BL3269">
        <v>0</v>
      </c>
      <c r="BM3269">
        <v>0</v>
      </c>
      <c r="BN3269">
        <v>15700</v>
      </c>
      <c r="BO3269">
        <v>9734</v>
      </c>
      <c r="BP3269">
        <v>8635</v>
      </c>
    </row>
    <row r="3270" spans="1:68" hidden="1" x14ac:dyDescent="0.3">
      <c r="A3270" s="1" t="s">
        <v>68</v>
      </c>
      <c r="B3270" s="1" t="s">
        <v>178</v>
      </c>
      <c r="C3270" s="1" t="s">
        <v>179</v>
      </c>
      <c r="D3270" s="1" t="s">
        <v>71</v>
      </c>
      <c r="E3270" s="1" t="s">
        <v>75</v>
      </c>
      <c r="F3270" t="b">
        <v>0</v>
      </c>
      <c r="G3270" s="2">
        <v>42318.46597222222</v>
      </c>
      <c r="H3270">
        <v>2600100000000</v>
      </c>
      <c r="I3270" s="1" t="s">
        <v>256</v>
      </c>
      <c r="J3270" s="1" t="s">
        <v>257</v>
      </c>
      <c r="K3270" s="1" t="s">
        <v>256</v>
      </c>
      <c r="L3270" s="2">
        <v>42318.467361111114</v>
      </c>
      <c r="M3270" s="3">
        <v>42318</v>
      </c>
      <c r="N3270" s="2">
        <v>42318.46597222222</v>
      </c>
      <c r="O3270" s="1" t="s">
        <v>75</v>
      </c>
      <c r="P3270" t="b">
        <v>0</v>
      </c>
      <c r="Q3270" t="b">
        <v>0</v>
      </c>
      <c r="R3270" s="1" t="s">
        <v>163</v>
      </c>
      <c r="S3270" s="1" t="s">
        <v>164</v>
      </c>
      <c r="T3270" s="1" t="s">
        <v>120</v>
      </c>
      <c r="U3270" s="1" t="s">
        <v>121</v>
      </c>
      <c r="V3270" s="1" t="s">
        <v>122</v>
      </c>
      <c r="W3270" s="1" t="s">
        <v>120</v>
      </c>
      <c r="X3270" s="1" t="s">
        <v>123</v>
      </c>
      <c r="Y3270" s="1" t="s">
        <v>124</v>
      </c>
      <c r="Z3270" s="1" t="s">
        <v>125</v>
      </c>
      <c r="AA3270">
        <v>0</v>
      </c>
      <c r="AB3270">
        <v>1516044528</v>
      </c>
      <c r="AD3270" s="1" t="s">
        <v>82</v>
      </c>
      <c r="AE3270" t="b">
        <v>0</v>
      </c>
      <c r="AF3270">
        <v>99140481</v>
      </c>
      <c r="AG3270" s="2">
        <v>42318</v>
      </c>
      <c r="AH3270" s="2">
        <v>42321</v>
      </c>
      <c r="AI3270" s="2">
        <v>42315</v>
      </c>
      <c r="AJ3270" s="2">
        <v>42315</v>
      </c>
      <c r="AK3270" s="2">
        <v>42318</v>
      </c>
      <c r="AL3270">
        <v>151655828</v>
      </c>
      <c r="AM3270" s="2">
        <v>42315</v>
      </c>
      <c r="AN3270" s="2">
        <v>42318.467361111114</v>
      </c>
      <c r="AO3270" s="2">
        <v>42322</v>
      </c>
      <c r="AP3270">
        <v>0.39</v>
      </c>
      <c r="AQ3270" s="2">
        <v>42322</v>
      </c>
      <c r="AR3270">
        <v>19</v>
      </c>
      <c r="AS3270">
        <v>16</v>
      </c>
      <c r="AT3270" s="1" t="s">
        <v>126</v>
      </c>
      <c r="AU3270" s="1" t="s">
        <v>100</v>
      </c>
      <c r="AV3270" s="3">
        <v>42315</v>
      </c>
      <c r="AW3270">
        <v>151661765</v>
      </c>
      <c r="AX3270" s="1" t="s">
        <v>85</v>
      </c>
      <c r="AY3270" s="1" t="s">
        <v>127</v>
      </c>
      <c r="AZ3270" s="1" t="s">
        <v>125</v>
      </c>
      <c r="BA3270">
        <v>18356</v>
      </c>
      <c r="BB3270">
        <v>1516044528</v>
      </c>
      <c r="BD3270">
        <v>2015</v>
      </c>
      <c r="BE3270">
        <v>10</v>
      </c>
      <c r="BF3270">
        <v>2500</v>
      </c>
      <c r="BG3270">
        <v>744.27499999999998</v>
      </c>
      <c r="BH3270">
        <v>0</v>
      </c>
      <c r="BI3270">
        <v>2490</v>
      </c>
      <c r="BJ3270">
        <v>2500</v>
      </c>
      <c r="BK3270">
        <v>10</v>
      </c>
      <c r="BL3270">
        <v>0</v>
      </c>
      <c r="BM3270">
        <v>0</v>
      </c>
      <c r="BN3270">
        <v>39350</v>
      </c>
      <c r="BO3270">
        <v>27545</v>
      </c>
      <c r="BP3270">
        <v>20856</v>
      </c>
    </row>
    <row r="3271" spans="1:68" hidden="1" x14ac:dyDescent="0.3">
      <c r="A3271" s="1" t="s">
        <v>68</v>
      </c>
      <c r="B3271" s="1" t="s">
        <v>178</v>
      </c>
      <c r="C3271" s="1" t="s">
        <v>179</v>
      </c>
      <c r="D3271" s="1" t="s">
        <v>71</v>
      </c>
      <c r="E3271" s="1" t="s">
        <v>75</v>
      </c>
      <c r="F3271" t="b">
        <v>0</v>
      </c>
      <c r="G3271" s="2">
        <v>42318.46597222222</v>
      </c>
      <c r="H3271">
        <v>2600100000000</v>
      </c>
      <c r="I3271" s="1" t="s">
        <v>256</v>
      </c>
      <c r="J3271" s="1" t="s">
        <v>257</v>
      </c>
      <c r="K3271" s="1" t="s">
        <v>256</v>
      </c>
      <c r="L3271" s="2">
        <v>42318.468055555553</v>
      </c>
      <c r="M3271" s="3">
        <v>42318</v>
      </c>
      <c r="N3271" s="2">
        <v>42318.46597222222</v>
      </c>
      <c r="O3271" s="1" t="s">
        <v>75</v>
      </c>
      <c r="P3271" t="b">
        <v>0</v>
      </c>
      <c r="Q3271" t="b">
        <v>0</v>
      </c>
      <c r="R3271" s="1" t="s">
        <v>260</v>
      </c>
      <c r="S3271" s="1" t="s">
        <v>261</v>
      </c>
      <c r="T3271" s="1" t="s">
        <v>120</v>
      </c>
      <c r="U3271" s="1" t="s">
        <v>121</v>
      </c>
      <c r="V3271" s="1" t="s">
        <v>122</v>
      </c>
      <c r="W3271" s="1" t="s">
        <v>120</v>
      </c>
      <c r="X3271" s="1" t="s">
        <v>123</v>
      </c>
      <c r="Y3271" s="1" t="s">
        <v>124</v>
      </c>
      <c r="Z3271" s="1" t="s">
        <v>125</v>
      </c>
      <c r="AA3271">
        <v>0</v>
      </c>
      <c r="AB3271">
        <v>1516044528</v>
      </c>
      <c r="AD3271" s="1" t="s">
        <v>82</v>
      </c>
      <c r="AE3271" t="b">
        <v>0</v>
      </c>
      <c r="AF3271">
        <v>99140483</v>
      </c>
      <c r="AG3271" s="2">
        <v>42318</v>
      </c>
      <c r="AH3271" s="2">
        <v>42321</v>
      </c>
      <c r="AI3271" s="2">
        <v>42315</v>
      </c>
      <c r="AJ3271" s="2">
        <v>42315</v>
      </c>
      <c r="AK3271" s="2">
        <v>42318</v>
      </c>
      <c r="AL3271">
        <v>151655828</v>
      </c>
      <c r="AM3271" s="2">
        <v>42315</v>
      </c>
      <c r="AN3271" s="2">
        <v>42318.468055555553</v>
      </c>
      <c r="AO3271" s="2">
        <v>42322</v>
      </c>
      <c r="AP3271">
        <v>0.39</v>
      </c>
      <c r="AQ3271" s="2">
        <v>42322</v>
      </c>
      <c r="AR3271">
        <v>19</v>
      </c>
      <c r="AS3271">
        <v>16</v>
      </c>
      <c r="AT3271" s="1" t="s">
        <v>126</v>
      </c>
      <c r="AU3271" s="1" t="s">
        <v>100</v>
      </c>
      <c r="AV3271" s="3">
        <v>42315</v>
      </c>
      <c r="AW3271">
        <v>151661766</v>
      </c>
      <c r="AX3271" s="1" t="s">
        <v>85</v>
      </c>
      <c r="AY3271" s="1" t="s">
        <v>127</v>
      </c>
      <c r="AZ3271" s="1" t="s">
        <v>125</v>
      </c>
      <c r="BA3271">
        <v>18556</v>
      </c>
      <c r="BB3271">
        <v>1516044528</v>
      </c>
      <c r="BD3271">
        <v>2015</v>
      </c>
      <c r="BE3271">
        <v>10</v>
      </c>
      <c r="BF3271">
        <v>2300</v>
      </c>
      <c r="BG3271">
        <v>744.27499999999998</v>
      </c>
      <c r="BH3271">
        <v>0</v>
      </c>
      <c r="BI3271">
        <v>2290</v>
      </c>
      <c r="BJ3271">
        <v>2300</v>
      </c>
      <c r="BK3271">
        <v>10</v>
      </c>
      <c r="BL3271">
        <v>0</v>
      </c>
      <c r="BM3271">
        <v>0</v>
      </c>
      <c r="BN3271">
        <v>39350</v>
      </c>
      <c r="BO3271">
        <v>27545</v>
      </c>
      <c r="BP3271">
        <v>20856</v>
      </c>
    </row>
    <row r="3272" spans="1:68" x14ac:dyDescent="0.3">
      <c r="A3272" s="1" t="s">
        <v>68</v>
      </c>
      <c r="B3272" s="1" t="s">
        <v>178</v>
      </c>
      <c r="C3272" s="1" t="s">
        <v>179</v>
      </c>
      <c r="D3272" s="1" t="s">
        <v>71</v>
      </c>
      <c r="E3272" s="1" t="s">
        <v>72</v>
      </c>
      <c r="F3272" t="b">
        <v>0</v>
      </c>
      <c r="G3272" s="2">
        <v>42318.506249999999</v>
      </c>
      <c r="H3272">
        <v>2600100000000</v>
      </c>
      <c r="I3272" s="1" t="s">
        <v>73</v>
      </c>
      <c r="J3272" s="1" t="s">
        <v>74</v>
      </c>
      <c r="K3272" s="1" t="s">
        <v>73</v>
      </c>
      <c r="L3272" s="2">
        <v>42318.511111111111</v>
      </c>
      <c r="M3272" s="3">
        <v>42318</v>
      </c>
      <c r="N3272" s="2">
        <v>42318.506249999999</v>
      </c>
      <c r="O3272" s="1" t="s">
        <v>75</v>
      </c>
      <c r="P3272" t="b">
        <v>0</v>
      </c>
      <c r="Q3272" t="b">
        <v>0</v>
      </c>
      <c r="R3272" s="1" t="s">
        <v>260</v>
      </c>
      <c r="S3272" s="1" t="s">
        <v>261</v>
      </c>
      <c r="T3272" s="1" t="s">
        <v>78</v>
      </c>
      <c r="U3272" s="1" t="s">
        <v>79</v>
      </c>
      <c r="V3272" s="1" t="s">
        <v>88</v>
      </c>
      <c r="W3272" s="1" t="s">
        <v>78</v>
      </c>
      <c r="X3272" s="1" t="s">
        <v>88</v>
      </c>
      <c r="Y3272" s="1" t="s">
        <v>80</v>
      </c>
      <c r="Z3272" s="1" t="s">
        <v>81</v>
      </c>
      <c r="AA3272">
        <v>10</v>
      </c>
      <c r="AB3272">
        <v>1516044528</v>
      </c>
      <c r="AD3272" s="1" t="s">
        <v>82</v>
      </c>
      <c r="AE3272" t="b">
        <v>0</v>
      </c>
      <c r="AF3272">
        <v>99140528</v>
      </c>
      <c r="AG3272" s="2">
        <v>42318</v>
      </c>
      <c r="AH3272" s="2">
        <v>42321</v>
      </c>
      <c r="AI3272" s="2">
        <v>42315</v>
      </c>
      <c r="AJ3272" s="2">
        <v>42315</v>
      </c>
      <c r="AK3272" s="2">
        <v>42318</v>
      </c>
      <c r="AL3272">
        <v>151655828</v>
      </c>
      <c r="AM3272" s="2">
        <v>42315</v>
      </c>
      <c r="AN3272" s="2">
        <v>42318.511111111111</v>
      </c>
      <c r="AO3272" s="2">
        <v>42322</v>
      </c>
      <c r="AP3272">
        <v>0.39</v>
      </c>
      <c r="AQ3272" s="2">
        <v>42322</v>
      </c>
      <c r="AR3272">
        <v>5</v>
      </c>
      <c r="AS3272">
        <v>6</v>
      </c>
      <c r="AT3272" s="1" t="s">
        <v>83</v>
      </c>
      <c r="AU3272" s="1" t="s">
        <v>100</v>
      </c>
      <c r="AV3272" s="3">
        <v>42315</v>
      </c>
      <c r="AW3272">
        <v>151661766</v>
      </c>
      <c r="AX3272" s="1" t="s">
        <v>85</v>
      </c>
      <c r="AY3272" s="1" t="s">
        <v>86</v>
      </c>
      <c r="AZ3272" s="1" t="s">
        <v>87</v>
      </c>
      <c r="BA3272">
        <v>0</v>
      </c>
      <c r="BB3272">
        <v>1516044528</v>
      </c>
      <c r="BD3272">
        <v>2015</v>
      </c>
      <c r="BE3272">
        <v>20</v>
      </c>
      <c r="BF3272">
        <v>2440</v>
      </c>
      <c r="BG3272">
        <v>1403</v>
      </c>
      <c r="BH3272">
        <v>0</v>
      </c>
      <c r="BI3272">
        <v>2420</v>
      </c>
      <c r="BJ3272">
        <v>2440</v>
      </c>
      <c r="BK3272">
        <v>20</v>
      </c>
      <c r="BL3272">
        <v>0</v>
      </c>
      <c r="BM3272">
        <v>0</v>
      </c>
      <c r="BN3272">
        <v>39350</v>
      </c>
      <c r="BO3272">
        <v>27545</v>
      </c>
      <c r="BP3272">
        <v>20856</v>
      </c>
    </row>
    <row r="3273" spans="1:68" x14ac:dyDescent="0.3">
      <c r="A3273" s="1" t="s">
        <v>68</v>
      </c>
      <c r="B3273" s="1" t="s">
        <v>178</v>
      </c>
      <c r="C3273" s="1" t="s">
        <v>179</v>
      </c>
      <c r="D3273" s="1" t="s">
        <v>71</v>
      </c>
      <c r="E3273" s="1" t="s">
        <v>72</v>
      </c>
      <c r="F3273" t="b">
        <v>0</v>
      </c>
      <c r="G3273" s="2">
        <v>42318.506249999999</v>
      </c>
      <c r="H3273">
        <v>2600100000000</v>
      </c>
      <c r="I3273" s="1" t="s">
        <v>73</v>
      </c>
      <c r="J3273" s="1" t="s">
        <v>74</v>
      </c>
      <c r="K3273" s="1" t="s">
        <v>73</v>
      </c>
      <c r="L3273" s="2">
        <v>42318.511805555558</v>
      </c>
      <c r="M3273" s="3">
        <v>42318</v>
      </c>
      <c r="N3273" s="2">
        <v>42318.506249999999</v>
      </c>
      <c r="O3273" s="1" t="s">
        <v>75</v>
      </c>
      <c r="P3273" t="b">
        <v>0</v>
      </c>
      <c r="Q3273" t="b">
        <v>0</v>
      </c>
      <c r="R3273" s="1" t="s">
        <v>163</v>
      </c>
      <c r="S3273" s="1" t="s">
        <v>164</v>
      </c>
      <c r="T3273" s="1" t="s">
        <v>78</v>
      </c>
      <c r="U3273" s="1" t="s">
        <v>79</v>
      </c>
      <c r="V3273" s="1" t="s">
        <v>88</v>
      </c>
      <c r="W3273" s="1" t="s">
        <v>78</v>
      </c>
      <c r="X3273" s="1" t="s">
        <v>88</v>
      </c>
      <c r="Y3273" s="1" t="s">
        <v>80</v>
      </c>
      <c r="Z3273" s="1" t="s">
        <v>81</v>
      </c>
      <c r="AA3273">
        <v>10</v>
      </c>
      <c r="AB3273">
        <v>1516044528</v>
      </c>
      <c r="AD3273" s="1" t="s">
        <v>82</v>
      </c>
      <c r="AE3273" t="b">
        <v>0</v>
      </c>
      <c r="AF3273">
        <v>99140529</v>
      </c>
      <c r="AG3273" s="2">
        <v>42318</v>
      </c>
      <c r="AH3273" s="2">
        <v>42321</v>
      </c>
      <c r="AI3273" s="2">
        <v>42315</v>
      </c>
      <c r="AJ3273" s="2">
        <v>42315</v>
      </c>
      <c r="AK3273" s="2">
        <v>42318</v>
      </c>
      <c r="AL3273">
        <v>151655828</v>
      </c>
      <c r="AM3273" s="2">
        <v>42315</v>
      </c>
      <c r="AN3273" s="2">
        <v>42318.511805555558</v>
      </c>
      <c r="AO3273" s="2">
        <v>42322</v>
      </c>
      <c r="AP3273">
        <v>0.39</v>
      </c>
      <c r="AQ3273" s="2">
        <v>42322</v>
      </c>
      <c r="AR3273">
        <v>5</v>
      </c>
      <c r="AS3273">
        <v>6</v>
      </c>
      <c r="AT3273" s="1" t="s">
        <v>83</v>
      </c>
      <c r="AU3273" s="1" t="s">
        <v>100</v>
      </c>
      <c r="AV3273" s="3">
        <v>42315</v>
      </c>
      <c r="AW3273">
        <v>151661765</v>
      </c>
      <c r="AX3273" s="1" t="s">
        <v>85</v>
      </c>
      <c r="AY3273" s="1" t="s">
        <v>86</v>
      </c>
      <c r="AZ3273" s="1" t="s">
        <v>87</v>
      </c>
      <c r="BA3273">
        <v>110</v>
      </c>
      <c r="BB3273">
        <v>1516044528</v>
      </c>
      <c r="BD3273">
        <v>2015</v>
      </c>
      <c r="BE3273">
        <v>20</v>
      </c>
      <c r="BF3273">
        <v>2390</v>
      </c>
      <c r="BG3273">
        <v>1403</v>
      </c>
      <c r="BH3273">
        <v>0</v>
      </c>
      <c r="BI3273">
        <v>2370</v>
      </c>
      <c r="BJ3273">
        <v>2390</v>
      </c>
      <c r="BK3273">
        <v>20</v>
      </c>
      <c r="BL3273">
        <v>0</v>
      </c>
      <c r="BM3273">
        <v>0</v>
      </c>
      <c r="BN3273">
        <v>39350</v>
      </c>
      <c r="BO3273">
        <v>27545</v>
      </c>
      <c r="BP3273">
        <v>20856</v>
      </c>
    </row>
    <row r="3274" spans="1:68" hidden="1" x14ac:dyDescent="0.3">
      <c r="A3274" s="1" t="s">
        <v>68</v>
      </c>
      <c r="B3274" s="1" t="s">
        <v>178</v>
      </c>
      <c r="C3274" s="1" t="s">
        <v>179</v>
      </c>
      <c r="D3274" s="1" t="s">
        <v>71</v>
      </c>
      <c r="E3274" s="1" t="s">
        <v>72</v>
      </c>
      <c r="F3274" t="b">
        <v>0</v>
      </c>
      <c r="G3274" s="2">
        <v>42318.581250000003</v>
      </c>
      <c r="H3274">
        <v>2600100000000</v>
      </c>
      <c r="I3274" s="1" t="s">
        <v>133</v>
      </c>
      <c r="J3274" s="1" t="s">
        <v>134</v>
      </c>
      <c r="K3274" s="1" t="s">
        <v>133</v>
      </c>
      <c r="L3274" s="2">
        <v>42318.688888888886</v>
      </c>
      <c r="M3274" s="3">
        <v>42318</v>
      </c>
      <c r="N3274" s="2">
        <v>42318.581250000003</v>
      </c>
      <c r="O3274" s="1" t="s">
        <v>75</v>
      </c>
      <c r="P3274" t="b">
        <v>0</v>
      </c>
      <c r="Q3274" t="b">
        <v>0</v>
      </c>
      <c r="R3274" s="1" t="s">
        <v>163</v>
      </c>
      <c r="S3274" s="1" t="s">
        <v>164</v>
      </c>
      <c r="T3274" s="1" t="s">
        <v>103</v>
      </c>
      <c r="U3274" s="1" t="s">
        <v>104</v>
      </c>
      <c r="V3274" s="1" t="s">
        <v>88</v>
      </c>
      <c r="W3274" s="1" t="s">
        <v>103</v>
      </c>
      <c r="X3274" s="1" t="s">
        <v>88</v>
      </c>
      <c r="Y3274" s="1" t="s">
        <v>105</v>
      </c>
      <c r="Z3274" s="1" t="s">
        <v>106</v>
      </c>
      <c r="AA3274">
        <v>0</v>
      </c>
      <c r="AB3274">
        <v>1516044528</v>
      </c>
      <c r="AD3274" s="1" t="s">
        <v>82</v>
      </c>
      <c r="AE3274" t="b">
        <v>0</v>
      </c>
      <c r="AF3274">
        <v>99140606</v>
      </c>
      <c r="AG3274" s="2">
        <v>42318</v>
      </c>
      <c r="AH3274" s="2">
        <v>42321</v>
      </c>
      <c r="AI3274" s="2">
        <v>42315</v>
      </c>
      <c r="AJ3274" s="2">
        <v>42315</v>
      </c>
      <c r="AK3274" s="2">
        <v>42318</v>
      </c>
      <c r="AL3274">
        <v>151655828</v>
      </c>
      <c r="AM3274" s="2">
        <v>42315</v>
      </c>
      <c r="AN3274" s="2">
        <v>42318.688888888886</v>
      </c>
      <c r="AO3274" s="2">
        <v>42322</v>
      </c>
      <c r="AP3274">
        <v>0.39</v>
      </c>
      <c r="AQ3274" s="2">
        <v>42322</v>
      </c>
      <c r="AR3274">
        <v>12</v>
      </c>
      <c r="AS3274">
        <v>12</v>
      </c>
      <c r="AT3274" s="1" t="s">
        <v>107</v>
      </c>
      <c r="AU3274" s="1" t="s">
        <v>100</v>
      </c>
      <c r="AV3274" s="3">
        <v>42315</v>
      </c>
      <c r="AW3274">
        <v>151661765</v>
      </c>
      <c r="AX3274" s="1" t="s">
        <v>85</v>
      </c>
      <c r="AY3274" s="1" t="s">
        <v>108</v>
      </c>
      <c r="AZ3274" s="1" t="s">
        <v>106</v>
      </c>
      <c r="BA3274">
        <v>0</v>
      </c>
      <c r="BB3274">
        <v>1516044528</v>
      </c>
      <c r="BD3274">
        <v>2015</v>
      </c>
      <c r="BE3274">
        <v>0</v>
      </c>
      <c r="BF3274">
        <v>2390</v>
      </c>
      <c r="BG3274">
        <v>1403</v>
      </c>
      <c r="BH3274">
        <v>0</v>
      </c>
      <c r="BI3274">
        <v>2390</v>
      </c>
      <c r="BJ3274">
        <v>2390</v>
      </c>
      <c r="BK3274">
        <v>0</v>
      </c>
      <c r="BL3274">
        <v>0</v>
      </c>
      <c r="BM3274">
        <v>0</v>
      </c>
      <c r="BN3274">
        <v>39350</v>
      </c>
      <c r="BO3274">
        <v>27545</v>
      </c>
      <c r="BP3274">
        <v>20856</v>
      </c>
    </row>
    <row r="3275" spans="1:68" hidden="1" x14ac:dyDescent="0.3">
      <c r="A3275" s="1" t="s">
        <v>68</v>
      </c>
      <c r="B3275" s="1" t="s">
        <v>178</v>
      </c>
      <c r="C3275" s="1" t="s">
        <v>179</v>
      </c>
      <c r="D3275" s="1" t="s">
        <v>71</v>
      </c>
      <c r="E3275" s="1" t="s">
        <v>72</v>
      </c>
      <c r="F3275" t="b">
        <v>0</v>
      </c>
      <c r="G3275" s="2">
        <v>42318.581250000003</v>
      </c>
      <c r="H3275">
        <v>2600100000000</v>
      </c>
      <c r="I3275" s="1" t="s">
        <v>133</v>
      </c>
      <c r="J3275" s="1" t="s">
        <v>134</v>
      </c>
      <c r="K3275" s="1" t="s">
        <v>133</v>
      </c>
      <c r="L3275" s="2">
        <v>42318.689583333333</v>
      </c>
      <c r="M3275" s="3">
        <v>42318</v>
      </c>
      <c r="N3275" s="2">
        <v>42318.581250000003</v>
      </c>
      <c r="O3275" s="1" t="s">
        <v>75</v>
      </c>
      <c r="P3275" t="b">
        <v>0</v>
      </c>
      <c r="Q3275" t="b">
        <v>0</v>
      </c>
      <c r="R3275" s="1" t="s">
        <v>260</v>
      </c>
      <c r="S3275" s="1" t="s">
        <v>261</v>
      </c>
      <c r="T3275" s="1" t="s">
        <v>103</v>
      </c>
      <c r="U3275" s="1" t="s">
        <v>104</v>
      </c>
      <c r="V3275" s="1" t="s">
        <v>88</v>
      </c>
      <c r="W3275" s="1" t="s">
        <v>103</v>
      </c>
      <c r="X3275" s="1" t="s">
        <v>88</v>
      </c>
      <c r="Y3275" s="1" t="s">
        <v>105</v>
      </c>
      <c r="Z3275" s="1" t="s">
        <v>106</v>
      </c>
      <c r="AA3275">
        <v>0</v>
      </c>
      <c r="AB3275">
        <v>1516044528</v>
      </c>
      <c r="AD3275" s="1" t="s">
        <v>82</v>
      </c>
      <c r="AE3275" t="b">
        <v>0</v>
      </c>
      <c r="AF3275">
        <v>99140607</v>
      </c>
      <c r="AG3275" s="2">
        <v>42318</v>
      </c>
      <c r="AH3275" s="2">
        <v>42321</v>
      </c>
      <c r="AI3275" s="2">
        <v>42315</v>
      </c>
      <c r="AJ3275" s="2">
        <v>42315</v>
      </c>
      <c r="AK3275" s="2">
        <v>42318</v>
      </c>
      <c r="AL3275">
        <v>151655828</v>
      </c>
      <c r="AM3275" s="2">
        <v>42315</v>
      </c>
      <c r="AN3275" s="2">
        <v>42318.689583333333</v>
      </c>
      <c r="AO3275" s="2">
        <v>42322</v>
      </c>
      <c r="AP3275">
        <v>0.39</v>
      </c>
      <c r="AQ3275" s="2">
        <v>42322</v>
      </c>
      <c r="AR3275">
        <v>12</v>
      </c>
      <c r="AS3275">
        <v>12</v>
      </c>
      <c r="AT3275" s="1" t="s">
        <v>107</v>
      </c>
      <c r="AU3275" s="1" t="s">
        <v>100</v>
      </c>
      <c r="AV3275" s="3">
        <v>42315</v>
      </c>
      <c r="AW3275">
        <v>151661766</v>
      </c>
      <c r="AX3275" s="1" t="s">
        <v>85</v>
      </c>
      <c r="AY3275" s="1" t="s">
        <v>108</v>
      </c>
      <c r="AZ3275" s="1" t="s">
        <v>106</v>
      </c>
      <c r="BA3275">
        <v>0</v>
      </c>
      <c r="BB3275">
        <v>1516044528</v>
      </c>
      <c r="BD3275">
        <v>2015</v>
      </c>
      <c r="BE3275">
        <v>0</v>
      </c>
      <c r="BF3275">
        <v>2440</v>
      </c>
      <c r="BG3275">
        <v>1403</v>
      </c>
      <c r="BH3275">
        <v>0</v>
      </c>
      <c r="BI3275">
        <v>2440</v>
      </c>
      <c r="BJ3275">
        <v>2440</v>
      </c>
      <c r="BK3275">
        <v>0</v>
      </c>
      <c r="BL3275">
        <v>0</v>
      </c>
      <c r="BM3275">
        <v>0</v>
      </c>
      <c r="BN3275">
        <v>39350</v>
      </c>
      <c r="BO3275">
        <v>27545</v>
      </c>
      <c r="BP3275">
        <v>20856</v>
      </c>
    </row>
    <row r="3276" spans="1:68" hidden="1" x14ac:dyDescent="0.3">
      <c r="A3276" s="1" t="s">
        <v>68</v>
      </c>
      <c r="B3276" s="1" t="s">
        <v>178</v>
      </c>
      <c r="C3276" s="1" t="s">
        <v>179</v>
      </c>
      <c r="D3276" s="1" t="s">
        <v>71</v>
      </c>
      <c r="E3276" s="1" t="s">
        <v>72</v>
      </c>
      <c r="F3276" t="b">
        <v>0</v>
      </c>
      <c r="G3276" s="2">
        <v>42318.581250000003</v>
      </c>
      <c r="H3276">
        <v>2600100000000</v>
      </c>
      <c r="I3276" s="1" t="s">
        <v>138</v>
      </c>
      <c r="J3276" s="1" t="s">
        <v>139</v>
      </c>
      <c r="K3276" s="1" t="s">
        <v>138</v>
      </c>
      <c r="L3276" s="2">
        <v>42318.69027777778</v>
      </c>
      <c r="M3276" s="3">
        <v>42318</v>
      </c>
      <c r="N3276" s="2">
        <v>42318.581250000003</v>
      </c>
      <c r="O3276" s="1" t="s">
        <v>75</v>
      </c>
      <c r="P3276" t="b">
        <v>0</v>
      </c>
      <c r="Q3276" t="b">
        <v>1</v>
      </c>
      <c r="R3276" s="1" t="s">
        <v>260</v>
      </c>
      <c r="S3276" s="1" t="s">
        <v>261</v>
      </c>
      <c r="T3276" s="1" t="s">
        <v>111</v>
      </c>
      <c r="U3276" s="1" t="s">
        <v>112</v>
      </c>
      <c r="V3276" s="1" t="s">
        <v>112</v>
      </c>
      <c r="W3276" s="1" t="s">
        <v>111</v>
      </c>
      <c r="X3276" s="1" t="s">
        <v>111</v>
      </c>
      <c r="Y3276" s="1" t="s">
        <v>113</v>
      </c>
      <c r="Z3276" s="1" t="s">
        <v>114</v>
      </c>
      <c r="AA3276">
        <v>0</v>
      </c>
      <c r="AB3276">
        <v>1516044528</v>
      </c>
      <c r="AC3276">
        <v>1516514364</v>
      </c>
      <c r="AD3276" s="1" t="s">
        <v>82</v>
      </c>
      <c r="AE3276" t="b">
        <v>0</v>
      </c>
      <c r="AF3276">
        <v>99140608</v>
      </c>
      <c r="AG3276" s="2">
        <v>42318</v>
      </c>
      <c r="AH3276" s="2">
        <v>42321</v>
      </c>
      <c r="AI3276" s="2">
        <v>42315</v>
      </c>
      <c r="AJ3276" s="2">
        <v>42315</v>
      </c>
      <c r="AK3276" s="2">
        <v>42318</v>
      </c>
      <c r="AL3276">
        <v>151655828</v>
      </c>
      <c r="AM3276" s="2">
        <v>42315</v>
      </c>
      <c r="AN3276" s="2">
        <v>42318.69027777778</v>
      </c>
      <c r="AO3276" s="2">
        <v>42322</v>
      </c>
      <c r="AP3276">
        <v>0.39</v>
      </c>
      <c r="AQ3276" s="2">
        <v>42322</v>
      </c>
      <c r="AR3276">
        <v>12</v>
      </c>
      <c r="AS3276">
        <v>12</v>
      </c>
      <c r="AT3276" s="1" t="s">
        <v>107</v>
      </c>
      <c r="AU3276" s="1" t="s">
        <v>100</v>
      </c>
      <c r="AV3276" s="3">
        <v>42315</v>
      </c>
      <c r="AW3276">
        <v>151661766</v>
      </c>
      <c r="AX3276" s="1" t="s">
        <v>85</v>
      </c>
      <c r="AY3276" s="1" t="s">
        <v>115</v>
      </c>
      <c r="AZ3276" s="1" t="s">
        <v>114</v>
      </c>
      <c r="BA3276">
        <v>0</v>
      </c>
      <c r="BB3276">
        <v>1516044528</v>
      </c>
      <c r="BC3276">
        <v>2440</v>
      </c>
      <c r="BD3276">
        <v>2015</v>
      </c>
      <c r="BE3276">
        <v>0</v>
      </c>
      <c r="BF3276">
        <v>2440</v>
      </c>
      <c r="BG3276">
        <v>1403</v>
      </c>
      <c r="BH3276">
        <v>0</v>
      </c>
      <c r="BI3276">
        <v>2440</v>
      </c>
      <c r="BJ3276">
        <v>2440</v>
      </c>
      <c r="BK3276">
        <v>0</v>
      </c>
      <c r="BL3276">
        <v>0</v>
      </c>
      <c r="BM3276">
        <v>0</v>
      </c>
      <c r="BN3276">
        <v>39350</v>
      </c>
      <c r="BO3276">
        <v>27545</v>
      </c>
      <c r="BP3276">
        <v>20856</v>
      </c>
    </row>
    <row r="3277" spans="1:68" hidden="1" x14ac:dyDescent="0.3">
      <c r="A3277" s="1" t="s">
        <v>68</v>
      </c>
      <c r="B3277" s="1" t="s">
        <v>178</v>
      </c>
      <c r="C3277" s="1" t="s">
        <v>179</v>
      </c>
      <c r="D3277" s="1" t="s">
        <v>71</v>
      </c>
      <c r="E3277" s="1" t="s">
        <v>75</v>
      </c>
      <c r="F3277" t="b">
        <v>0</v>
      </c>
      <c r="G3277" s="2">
        <v>42318.646527777775</v>
      </c>
      <c r="H3277">
        <v>2600100000000</v>
      </c>
      <c r="I3277" s="1" t="s">
        <v>256</v>
      </c>
      <c r="J3277" s="1" t="s">
        <v>257</v>
      </c>
      <c r="K3277" s="1" t="s">
        <v>256</v>
      </c>
      <c r="L3277" s="2">
        <v>42318.652083333334</v>
      </c>
      <c r="M3277" s="3">
        <v>42318</v>
      </c>
      <c r="N3277" s="2">
        <v>42318.646527777775</v>
      </c>
      <c r="O3277" s="1" t="s">
        <v>75</v>
      </c>
      <c r="P3277" t="b">
        <v>0</v>
      </c>
      <c r="Q3277" t="b">
        <v>0</v>
      </c>
      <c r="R3277" s="1" t="s">
        <v>163</v>
      </c>
      <c r="S3277" s="1" t="s">
        <v>164</v>
      </c>
      <c r="T3277" s="1" t="s">
        <v>120</v>
      </c>
      <c r="U3277" s="1" t="s">
        <v>121</v>
      </c>
      <c r="V3277" s="1" t="s">
        <v>122</v>
      </c>
      <c r="W3277" s="1" t="s">
        <v>120</v>
      </c>
      <c r="X3277" s="1" t="s">
        <v>123</v>
      </c>
      <c r="Y3277" s="1" t="s">
        <v>124</v>
      </c>
      <c r="Z3277" s="1" t="s">
        <v>125</v>
      </c>
      <c r="AA3277">
        <v>0</v>
      </c>
      <c r="AB3277">
        <v>1516044528</v>
      </c>
      <c r="AD3277" s="1" t="s">
        <v>82</v>
      </c>
      <c r="AE3277" t="b">
        <v>0</v>
      </c>
      <c r="AF3277">
        <v>99140581</v>
      </c>
      <c r="AG3277" s="2">
        <v>42318</v>
      </c>
      <c r="AH3277" s="2">
        <v>42321</v>
      </c>
      <c r="AI3277" s="2">
        <v>42315</v>
      </c>
      <c r="AJ3277" s="2">
        <v>42315</v>
      </c>
      <c r="AK3277" s="2">
        <v>42318</v>
      </c>
      <c r="AL3277">
        <v>151655828</v>
      </c>
      <c r="AM3277" s="2">
        <v>42315</v>
      </c>
      <c r="AN3277" s="2">
        <v>42318.652083333334</v>
      </c>
      <c r="AO3277" s="2">
        <v>42322</v>
      </c>
      <c r="AP3277">
        <v>0.39</v>
      </c>
      <c r="AQ3277" s="2">
        <v>42322</v>
      </c>
      <c r="AR3277">
        <v>16</v>
      </c>
      <c r="AS3277">
        <v>16</v>
      </c>
      <c r="AT3277" s="1" t="s">
        <v>160</v>
      </c>
      <c r="AU3277" s="1" t="s">
        <v>100</v>
      </c>
      <c r="AV3277" s="3">
        <v>42315</v>
      </c>
      <c r="AW3277">
        <v>151661765</v>
      </c>
      <c r="AX3277" s="1" t="s">
        <v>85</v>
      </c>
      <c r="AY3277" s="1" t="s">
        <v>127</v>
      </c>
      <c r="AZ3277" s="1" t="s">
        <v>125</v>
      </c>
      <c r="BA3277">
        <v>0</v>
      </c>
      <c r="BB3277">
        <v>1516044528</v>
      </c>
      <c r="BD3277">
        <v>2015</v>
      </c>
      <c r="BE3277">
        <v>20</v>
      </c>
      <c r="BF3277">
        <v>18500</v>
      </c>
      <c r="BG3277">
        <v>744.27499999999998</v>
      </c>
      <c r="BH3277">
        <v>0</v>
      </c>
      <c r="BI3277">
        <v>18480</v>
      </c>
      <c r="BJ3277">
        <v>21000</v>
      </c>
      <c r="BK3277">
        <v>20</v>
      </c>
      <c r="BL3277">
        <v>0</v>
      </c>
      <c r="BM3277">
        <v>0</v>
      </c>
      <c r="BN3277">
        <v>39350</v>
      </c>
      <c r="BO3277">
        <v>27545</v>
      </c>
      <c r="BP3277">
        <v>20856</v>
      </c>
    </row>
    <row r="3278" spans="1:68" hidden="1" x14ac:dyDescent="0.3">
      <c r="A3278" s="1" t="s">
        <v>68</v>
      </c>
      <c r="B3278" s="1" t="s">
        <v>178</v>
      </c>
      <c r="C3278" s="1" t="s">
        <v>179</v>
      </c>
      <c r="D3278" s="1" t="s">
        <v>71</v>
      </c>
      <c r="E3278" s="1" t="s">
        <v>75</v>
      </c>
      <c r="F3278" t="b">
        <v>0</v>
      </c>
      <c r="G3278" s="2">
        <v>42318.646527777775</v>
      </c>
      <c r="H3278">
        <v>2600100000000</v>
      </c>
      <c r="I3278" s="1" t="s">
        <v>256</v>
      </c>
      <c r="J3278" s="1" t="s">
        <v>257</v>
      </c>
      <c r="K3278" s="1" t="s">
        <v>256</v>
      </c>
      <c r="L3278" s="2">
        <v>42318.652083333334</v>
      </c>
      <c r="M3278" s="3">
        <v>42318</v>
      </c>
      <c r="N3278" s="2">
        <v>42318.646527777775</v>
      </c>
      <c r="O3278" s="1" t="s">
        <v>75</v>
      </c>
      <c r="P3278" t="b">
        <v>0</v>
      </c>
      <c r="Q3278" t="b">
        <v>0</v>
      </c>
      <c r="R3278" s="1" t="s">
        <v>260</v>
      </c>
      <c r="S3278" s="1" t="s">
        <v>261</v>
      </c>
      <c r="T3278" s="1" t="s">
        <v>120</v>
      </c>
      <c r="U3278" s="1" t="s">
        <v>121</v>
      </c>
      <c r="V3278" s="1" t="s">
        <v>122</v>
      </c>
      <c r="W3278" s="1" t="s">
        <v>120</v>
      </c>
      <c r="X3278" s="1" t="s">
        <v>123</v>
      </c>
      <c r="Y3278" s="1" t="s">
        <v>124</v>
      </c>
      <c r="Z3278" s="1" t="s">
        <v>125</v>
      </c>
      <c r="AA3278">
        <v>0</v>
      </c>
      <c r="AB3278">
        <v>1516044528</v>
      </c>
      <c r="AD3278" s="1" t="s">
        <v>82</v>
      </c>
      <c r="AE3278" t="b">
        <v>0</v>
      </c>
      <c r="AF3278">
        <v>99140583</v>
      </c>
      <c r="AG3278" s="2">
        <v>42318</v>
      </c>
      <c r="AH3278" s="2">
        <v>42321</v>
      </c>
      <c r="AI3278" s="2">
        <v>42315</v>
      </c>
      <c r="AJ3278" s="2">
        <v>42315</v>
      </c>
      <c r="AK3278" s="2">
        <v>42318</v>
      </c>
      <c r="AL3278">
        <v>151655828</v>
      </c>
      <c r="AM3278" s="2">
        <v>42315</v>
      </c>
      <c r="AN3278" s="2">
        <v>42318.652083333334</v>
      </c>
      <c r="AO3278" s="2">
        <v>42322</v>
      </c>
      <c r="AP3278">
        <v>0.39</v>
      </c>
      <c r="AQ3278" s="2">
        <v>42322</v>
      </c>
      <c r="AR3278">
        <v>16</v>
      </c>
      <c r="AS3278">
        <v>16</v>
      </c>
      <c r="AT3278" s="1" t="s">
        <v>160</v>
      </c>
      <c r="AU3278" s="1" t="s">
        <v>100</v>
      </c>
      <c r="AV3278" s="3">
        <v>42315</v>
      </c>
      <c r="AW3278">
        <v>151661766</v>
      </c>
      <c r="AX3278" s="1" t="s">
        <v>85</v>
      </c>
      <c r="AY3278" s="1" t="s">
        <v>127</v>
      </c>
      <c r="AZ3278" s="1" t="s">
        <v>125</v>
      </c>
      <c r="BA3278">
        <v>56</v>
      </c>
      <c r="BB3278">
        <v>1516044528</v>
      </c>
      <c r="BD3278">
        <v>2015</v>
      </c>
      <c r="BE3278">
        <v>20</v>
      </c>
      <c r="BF3278">
        <v>18500</v>
      </c>
      <c r="BG3278">
        <v>744.27499999999998</v>
      </c>
      <c r="BH3278">
        <v>0</v>
      </c>
      <c r="BI3278">
        <v>18480</v>
      </c>
      <c r="BJ3278">
        <v>20800</v>
      </c>
      <c r="BK3278">
        <v>20</v>
      </c>
      <c r="BL3278">
        <v>0</v>
      </c>
      <c r="BM3278">
        <v>0</v>
      </c>
      <c r="BN3278">
        <v>39350</v>
      </c>
      <c r="BO3278">
        <v>27545</v>
      </c>
      <c r="BP3278">
        <v>20856</v>
      </c>
    </row>
    <row r="3279" spans="1:68" hidden="1" x14ac:dyDescent="0.3">
      <c r="A3279" s="1" t="s">
        <v>68</v>
      </c>
      <c r="B3279" s="1" t="s">
        <v>178</v>
      </c>
      <c r="C3279" s="1" t="s">
        <v>179</v>
      </c>
      <c r="D3279" s="1" t="s">
        <v>253</v>
      </c>
      <c r="E3279" s="1" t="s">
        <v>75</v>
      </c>
      <c r="F3279" t="b">
        <v>0</v>
      </c>
      <c r="G3279" s="2">
        <v>42318.38958333333</v>
      </c>
      <c r="H3279">
        <v>2600100000000</v>
      </c>
      <c r="I3279" s="1" t="s">
        <v>1225</v>
      </c>
      <c r="J3279" s="1" t="s">
        <v>1226</v>
      </c>
      <c r="K3279" s="1" t="s">
        <v>1225</v>
      </c>
      <c r="L3279" s="2">
        <v>42318.393750000003</v>
      </c>
      <c r="M3279" s="3">
        <v>42318</v>
      </c>
      <c r="N3279" s="2">
        <v>42318.38958333333</v>
      </c>
      <c r="O3279" s="1" t="s">
        <v>75</v>
      </c>
      <c r="P3279" t="b">
        <v>0</v>
      </c>
      <c r="Q3279" t="b">
        <v>0</v>
      </c>
      <c r="R3279" s="1" t="s">
        <v>163</v>
      </c>
      <c r="S3279" s="1" t="s">
        <v>164</v>
      </c>
      <c r="T3279" s="1" t="s">
        <v>120</v>
      </c>
      <c r="U3279" s="1" t="s">
        <v>121</v>
      </c>
      <c r="V3279" s="1" t="s">
        <v>122</v>
      </c>
      <c r="W3279" s="1" t="s">
        <v>120</v>
      </c>
      <c r="X3279" s="1" t="s">
        <v>123</v>
      </c>
      <c r="Y3279" s="1" t="s">
        <v>124</v>
      </c>
      <c r="Z3279" s="1" t="s">
        <v>125</v>
      </c>
      <c r="AA3279">
        <v>0</v>
      </c>
      <c r="AB3279">
        <v>1516044529</v>
      </c>
      <c r="AD3279" s="1" t="s">
        <v>82</v>
      </c>
      <c r="AE3279" t="b">
        <v>0</v>
      </c>
      <c r="AF3279">
        <v>99140460</v>
      </c>
      <c r="AG3279" s="2">
        <v>42318</v>
      </c>
      <c r="AH3279" s="2">
        <v>42321</v>
      </c>
      <c r="AI3279" s="2">
        <v>42315</v>
      </c>
      <c r="AJ3279" s="2">
        <v>42315</v>
      </c>
      <c r="AK3279" s="2">
        <v>42318</v>
      </c>
      <c r="AL3279">
        <v>151655829</v>
      </c>
      <c r="AM3279" s="2">
        <v>42315</v>
      </c>
      <c r="AN3279" s="2">
        <v>42318.393750000003</v>
      </c>
      <c r="AO3279" s="2">
        <v>42323</v>
      </c>
      <c r="AP3279">
        <v>0.39</v>
      </c>
      <c r="AQ3279" s="2">
        <v>42322</v>
      </c>
      <c r="AR3279">
        <v>16</v>
      </c>
      <c r="AS3279">
        <v>16</v>
      </c>
      <c r="AT3279" s="1" t="s">
        <v>160</v>
      </c>
      <c r="AU3279" s="1" t="s">
        <v>100</v>
      </c>
      <c r="AV3279" s="3">
        <v>42315</v>
      </c>
      <c r="AW3279">
        <v>151661767</v>
      </c>
      <c r="AX3279" s="1" t="s">
        <v>85</v>
      </c>
      <c r="AY3279" s="1" t="s">
        <v>127</v>
      </c>
      <c r="AZ3279" s="1" t="s">
        <v>125</v>
      </c>
      <c r="BA3279">
        <v>0</v>
      </c>
      <c r="BB3279">
        <v>1516044529</v>
      </c>
      <c r="BD3279">
        <v>2015</v>
      </c>
      <c r="BE3279">
        <v>10</v>
      </c>
      <c r="BF3279">
        <v>4659</v>
      </c>
      <c r="BG3279">
        <v>744.27499999999998</v>
      </c>
      <c r="BH3279">
        <v>0</v>
      </c>
      <c r="BI3279">
        <v>4649</v>
      </c>
      <c r="BJ3279">
        <v>4659</v>
      </c>
      <c r="BK3279">
        <v>10</v>
      </c>
      <c r="BL3279">
        <v>0</v>
      </c>
      <c r="BM3279">
        <v>0</v>
      </c>
      <c r="BN3279">
        <v>8470</v>
      </c>
      <c r="BO3279">
        <v>5929</v>
      </c>
      <c r="BP3279">
        <v>4659</v>
      </c>
    </row>
    <row r="3280" spans="1:68" hidden="1" x14ac:dyDescent="0.3">
      <c r="A3280" s="1" t="s">
        <v>68</v>
      </c>
      <c r="B3280" s="1" t="s">
        <v>178</v>
      </c>
      <c r="C3280" s="1" t="s">
        <v>179</v>
      </c>
      <c r="D3280" s="1" t="s">
        <v>253</v>
      </c>
      <c r="E3280" s="1" t="s">
        <v>75</v>
      </c>
      <c r="F3280" t="b">
        <v>0</v>
      </c>
      <c r="G3280" s="2">
        <v>42318.38958333333</v>
      </c>
      <c r="H3280">
        <v>2600100000000</v>
      </c>
      <c r="I3280" s="1" t="s">
        <v>1225</v>
      </c>
      <c r="J3280" s="1" t="s">
        <v>1226</v>
      </c>
      <c r="K3280" s="1" t="s">
        <v>1225</v>
      </c>
      <c r="L3280" s="2">
        <v>42318.393750000003</v>
      </c>
      <c r="M3280" s="3">
        <v>42318</v>
      </c>
      <c r="N3280" s="2">
        <v>42318.38958333333</v>
      </c>
      <c r="O3280" s="1" t="s">
        <v>75</v>
      </c>
      <c r="P3280" t="b">
        <v>0</v>
      </c>
      <c r="Q3280" t="b">
        <v>0</v>
      </c>
      <c r="R3280" s="1" t="s">
        <v>260</v>
      </c>
      <c r="S3280" s="1" t="s">
        <v>261</v>
      </c>
      <c r="T3280" s="1" t="s">
        <v>123</v>
      </c>
      <c r="U3280" s="1" t="s">
        <v>122</v>
      </c>
      <c r="V3280" s="1" t="s">
        <v>122</v>
      </c>
      <c r="W3280" s="1" t="s">
        <v>123</v>
      </c>
      <c r="X3280" s="1" t="s">
        <v>123</v>
      </c>
      <c r="Y3280" s="1" t="s">
        <v>124</v>
      </c>
      <c r="Z3280" s="1" t="s">
        <v>125</v>
      </c>
      <c r="AA3280">
        <v>0</v>
      </c>
      <c r="AB3280">
        <v>1516044529</v>
      </c>
      <c r="AD3280" s="1" t="s">
        <v>82</v>
      </c>
      <c r="AE3280" t="b">
        <v>0</v>
      </c>
      <c r="AF3280">
        <v>99140461</v>
      </c>
      <c r="AG3280" s="2">
        <v>42318</v>
      </c>
      <c r="AH3280" s="2">
        <v>42321</v>
      </c>
      <c r="AI3280" s="2">
        <v>42315</v>
      </c>
      <c r="AJ3280" s="2">
        <v>42315</v>
      </c>
      <c r="AK3280" s="2">
        <v>42318</v>
      </c>
      <c r="AL3280">
        <v>151655829</v>
      </c>
      <c r="AM3280" s="2">
        <v>42315</v>
      </c>
      <c r="AN3280" s="2">
        <v>42318.393750000003</v>
      </c>
      <c r="AO3280" s="2">
        <v>42323</v>
      </c>
      <c r="AP3280">
        <v>0.39</v>
      </c>
      <c r="AQ3280" s="2">
        <v>42322</v>
      </c>
      <c r="AR3280">
        <v>16</v>
      </c>
      <c r="AS3280">
        <v>16</v>
      </c>
      <c r="AT3280" s="1" t="s">
        <v>160</v>
      </c>
      <c r="AU3280" s="1" t="s">
        <v>100</v>
      </c>
      <c r="AV3280" s="3">
        <v>42315</v>
      </c>
      <c r="AW3280">
        <v>151661768</v>
      </c>
      <c r="AX3280" s="1" t="s">
        <v>85</v>
      </c>
      <c r="AY3280" s="1" t="s">
        <v>127</v>
      </c>
      <c r="AZ3280" s="1" t="s">
        <v>125</v>
      </c>
      <c r="BA3280">
        <v>0</v>
      </c>
      <c r="BB3280">
        <v>1516044529</v>
      </c>
      <c r="BD3280">
        <v>2015</v>
      </c>
      <c r="BE3280">
        <v>10</v>
      </c>
      <c r="BF3280">
        <v>4659</v>
      </c>
      <c r="BG3280">
        <v>744.27499999999998</v>
      </c>
      <c r="BH3280">
        <v>0</v>
      </c>
      <c r="BI3280">
        <v>4649</v>
      </c>
      <c r="BJ3280">
        <v>4659</v>
      </c>
      <c r="BK3280">
        <v>10</v>
      </c>
      <c r="BL3280">
        <v>0</v>
      </c>
      <c r="BM3280">
        <v>0</v>
      </c>
      <c r="BN3280">
        <v>8470</v>
      </c>
      <c r="BO3280">
        <v>5929</v>
      </c>
      <c r="BP3280">
        <v>4659</v>
      </c>
    </row>
    <row r="3281" spans="1:68" x14ac:dyDescent="0.3">
      <c r="A3281" s="1" t="s">
        <v>68</v>
      </c>
      <c r="B3281" s="1" t="s">
        <v>178</v>
      </c>
      <c r="C3281" s="1" t="s">
        <v>179</v>
      </c>
      <c r="D3281" s="1" t="s">
        <v>253</v>
      </c>
      <c r="E3281" s="1" t="s">
        <v>72</v>
      </c>
      <c r="F3281" t="b">
        <v>0</v>
      </c>
      <c r="G3281" s="2">
        <v>42318.609027777777</v>
      </c>
      <c r="H3281">
        <v>2600100000000</v>
      </c>
      <c r="I3281" s="1" t="s">
        <v>73</v>
      </c>
      <c r="J3281" s="1" t="s">
        <v>74</v>
      </c>
      <c r="K3281" s="1" t="s">
        <v>73</v>
      </c>
      <c r="L3281" s="2">
        <v>42318.638888888891</v>
      </c>
      <c r="M3281" s="3">
        <v>42318</v>
      </c>
      <c r="N3281" s="2">
        <v>42318.609027777777</v>
      </c>
      <c r="O3281" s="1" t="s">
        <v>75</v>
      </c>
      <c r="P3281" t="b">
        <v>0</v>
      </c>
      <c r="Q3281" t="b">
        <v>0</v>
      </c>
      <c r="R3281" s="1" t="s">
        <v>260</v>
      </c>
      <c r="S3281" s="1" t="s">
        <v>261</v>
      </c>
      <c r="T3281" s="1" t="s">
        <v>78</v>
      </c>
      <c r="U3281" s="1" t="s">
        <v>79</v>
      </c>
      <c r="V3281" s="1" t="s">
        <v>88</v>
      </c>
      <c r="W3281" s="1" t="s">
        <v>78</v>
      </c>
      <c r="X3281" s="1" t="s">
        <v>88</v>
      </c>
      <c r="Y3281" s="1" t="s">
        <v>80</v>
      </c>
      <c r="Z3281" s="1" t="s">
        <v>81</v>
      </c>
      <c r="AA3281">
        <v>10</v>
      </c>
      <c r="AB3281">
        <v>1516044529</v>
      </c>
      <c r="AD3281" s="1" t="s">
        <v>82</v>
      </c>
      <c r="AE3281" t="b">
        <v>0</v>
      </c>
      <c r="AF3281">
        <v>99140573</v>
      </c>
      <c r="AG3281" s="2">
        <v>42318</v>
      </c>
      <c r="AH3281" s="2">
        <v>42321</v>
      </c>
      <c r="AI3281" s="2">
        <v>42315</v>
      </c>
      <c r="AJ3281" s="2">
        <v>42315</v>
      </c>
      <c r="AK3281" s="2">
        <v>42318</v>
      </c>
      <c r="AL3281">
        <v>151655829</v>
      </c>
      <c r="AM3281" s="2">
        <v>42315</v>
      </c>
      <c r="AN3281" s="2">
        <v>42318.638888888891</v>
      </c>
      <c r="AO3281" s="2">
        <v>42323</v>
      </c>
      <c r="AP3281">
        <v>0.39</v>
      </c>
      <c r="AQ3281" s="2">
        <v>42322</v>
      </c>
      <c r="AR3281">
        <v>5</v>
      </c>
      <c r="AS3281">
        <v>6</v>
      </c>
      <c r="AT3281" s="1" t="s">
        <v>83</v>
      </c>
      <c r="AU3281" s="1" t="s">
        <v>100</v>
      </c>
      <c r="AV3281" s="3">
        <v>42315</v>
      </c>
      <c r="AW3281">
        <v>151661768</v>
      </c>
      <c r="AX3281" s="1" t="s">
        <v>85</v>
      </c>
      <c r="AY3281" s="1" t="s">
        <v>86</v>
      </c>
      <c r="AZ3281" s="1" t="s">
        <v>87</v>
      </c>
      <c r="BA3281">
        <v>0</v>
      </c>
      <c r="BB3281">
        <v>1516044529</v>
      </c>
      <c r="BD3281">
        <v>2015</v>
      </c>
      <c r="BE3281">
        <v>10</v>
      </c>
      <c r="BF3281">
        <v>4665</v>
      </c>
      <c r="BG3281">
        <v>1403</v>
      </c>
      <c r="BH3281">
        <v>0</v>
      </c>
      <c r="BI3281">
        <v>4655</v>
      </c>
      <c r="BJ3281">
        <v>4665</v>
      </c>
      <c r="BK3281">
        <v>10</v>
      </c>
      <c r="BL3281">
        <v>0</v>
      </c>
      <c r="BM3281">
        <v>0</v>
      </c>
      <c r="BN3281">
        <v>8470</v>
      </c>
      <c r="BO3281">
        <v>5929</v>
      </c>
      <c r="BP3281">
        <v>4659</v>
      </c>
    </row>
    <row r="3282" spans="1:68" x14ac:dyDescent="0.3">
      <c r="A3282" s="1" t="s">
        <v>68</v>
      </c>
      <c r="B3282" s="1" t="s">
        <v>178</v>
      </c>
      <c r="C3282" s="1" t="s">
        <v>179</v>
      </c>
      <c r="D3282" s="1" t="s">
        <v>253</v>
      </c>
      <c r="E3282" s="1" t="s">
        <v>72</v>
      </c>
      <c r="F3282" t="b">
        <v>0</v>
      </c>
      <c r="G3282" s="2">
        <v>42318.609027777777</v>
      </c>
      <c r="H3282">
        <v>2600100000000</v>
      </c>
      <c r="I3282" s="1" t="s">
        <v>73</v>
      </c>
      <c r="J3282" s="1" t="s">
        <v>74</v>
      </c>
      <c r="K3282" s="1" t="s">
        <v>73</v>
      </c>
      <c r="L3282" s="2">
        <v>42318.642361111109</v>
      </c>
      <c r="M3282" s="3">
        <v>42318</v>
      </c>
      <c r="N3282" s="2">
        <v>42318.609027777777</v>
      </c>
      <c r="O3282" s="1" t="s">
        <v>75</v>
      </c>
      <c r="P3282" t="b">
        <v>0</v>
      </c>
      <c r="Q3282" t="b">
        <v>0</v>
      </c>
      <c r="R3282" s="1" t="s">
        <v>163</v>
      </c>
      <c r="S3282" s="1" t="s">
        <v>164</v>
      </c>
      <c r="T3282" s="1" t="s">
        <v>78</v>
      </c>
      <c r="U3282" s="1" t="s">
        <v>79</v>
      </c>
      <c r="V3282" s="1" t="s">
        <v>88</v>
      </c>
      <c r="W3282" s="1" t="s">
        <v>78</v>
      </c>
      <c r="X3282" s="1" t="s">
        <v>88</v>
      </c>
      <c r="Y3282" s="1" t="s">
        <v>80</v>
      </c>
      <c r="Z3282" s="1" t="s">
        <v>81</v>
      </c>
      <c r="AA3282">
        <v>10</v>
      </c>
      <c r="AB3282">
        <v>1516044529</v>
      </c>
      <c r="AD3282" s="1" t="s">
        <v>82</v>
      </c>
      <c r="AE3282" t="b">
        <v>0</v>
      </c>
      <c r="AF3282">
        <v>99140582</v>
      </c>
      <c r="AG3282" s="2">
        <v>42318</v>
      </c>
      <c r="AH3282" s="2">
        <v>42321</v>
      </c>
      <c r="AI3282" s="2">
        <v>42315</v>
      </c>
      <c r="AJ3282" s="2">
        <v>42315</v>
      </c>
      <c r="AK3282" s="2">
        <v>42318</v>
      </c>
      <c r="AL3282">
        <v>151655829</v>
      </c>
      <c r="AM3282" s="2">
        <v>42315</v>
      </c>
      <c r="AN3282" s="2">
        <v>42318.642361111109</v>
      </c>
      <c r="AO3282" s="2">
        <v>42323</v>
      </c>
      <c r="AP3282">
        <v>0.39</v>
      </c>
      <c r="AQ3282" s="2">
        <v>42322</v>
      </c>
      <c r="AR3282">
        <v>5</v>
      </c>
      <c r="AS3282">
        <v>6</v>
      </c>
      <c r="AT3282" s="1" t="s">
        <v>83</v>
      </c>
      <c r="AU3282" s="1" t="s">
        <v>100</v>
      </c>
      <c r="AV3282" s="3">
        <v>42315</v>
      </c>
      <c r="AW3282">
        <v>151661767</v>
      </c>
      <c r="AX3282" s="1" t="s">
        <v>85</v>
      </c>
      <c r="AY3282" s="1" t="s">
        <v>86</v>
      </c>
      <c r="AZ3282" s="1" t="s">
        <v>87</v>
      </c>
      <c r="BA3282">
        <v>684</v>
      </c>
      <c r="BB3282">
        <v>1516044529</v>
      </c>
      <c r="BD3282">
        <v>2015</v>
      </c>
      <c r="BE3282">
        <v>150</v>
      </c>
      <c r="BF3282">
        <v>3975</v>
      </c>
      <c r="BG3282">
        <v>1403</v>
      </c>
      <c r="BH3282">
        <v>0</v>
      </c>
      <c r="BI3282">
        <v>3825</v>
      </c>
      <c r="BJ3282">
        <v>3975</v>
      </c>
      <c r="BK3282">
        <v>150</v>
      </c>
      <c r="BL3282">
        <v>0</v>
      </c>
      <c r="BM3282">
        <v>0</v>
      </c>
      <c r="BN3282">
        <v>8470</v>
      </c>
      <c r="BO3282">
        <v>5929</v>
      </c>
      <c r="BP3282">
        <v>4659</v>
      </c>
    </row>
    <row r="3283" spans="1:68" hidden="1" x14ac:dyDescent="0.3">
      <c r="A3283" s="1" t="s">
        <v>68</v>
      </c>
      <c r="B3283" s="1" t="s">
        <v>552</v>
      </c>
      <c r="C3283" s="1" t="s">
        <v>553</v>
      </c>
      <c r="D3283" s="1" t="s">
        <v>145</v>
      </c>
      <c r="E3283" s="1" t="s">
        <v>75</v>
      </c>
      <c r="F3283" t="b">
        <v>0</v>
      </c>
      <c r="G3283" s="2">
        <v>42318.574305555558</v>
      </c>
      <c r="H3283">
        <v>2600100000000</v>
      </c>
      <c r="I3283" s="1" t="s">
        <v>268</v>
      </c>
      <c r="J3283" s="1" t="s">
        <v>269</v>
      </c>
      <c r="K3283" s="1" t="s">
        <v>268</v>
      </c>
      <c r="L3283" s="2">
        <v>42318.588888888888</v>
      </c>
      <c r="M3283" s="3">
        <v>42318</v>
      </c>
      <c r="N3283" s="2">
        <v>42318.574305555558</v>
      </c>
      <c r="O3283" s="1" t="s">
        <v>75</v>
      </c>
      <c r="P3283" t="b">
        <v>0</v>
      </c>
      <c r="Q3283" t="b">
        <v>0</v>
      </c>
      <c r="R3283" s="1" t="s">
        <v>98</v>
      </c>
      <c r="S3283" s="1" t="s">
        <v>99</v>
      </c>
      <c r="T3283" s="1" t="s">
        <v>120</v>
      </c>
      <c r="U3283" s="1" t="s">
        <v>121</v>
      </c>
      <c r="V3283" s="1" t="s">
        <v>122</v>
      </c>
      <c r="W3283" s="1" t="s">
        <v>120</v>
      </c>
      <c r="X3283" s="1" t="s">
        <v>123</v>
      </c>
      <c r="Y3283" s="1" t="s">
        <v>124</v>
      </c>
      <c r="Z3283" s="1" t="s">
        <v>125</v>
      </c>
      <c r="AA3283">
        <v>0</v>
      </c>
      <c r="AB3283">
        <v>1516044770</v>
      </c>
      <c r="AD3283" s="1" t="s">
        <v>82</v>
      </c>
      <c r="AE3283" t="b">
        <v>0</v>
      </c>
      <c r="AF3283">
        <v>99140551</v>
      </c>
      <c r="AG3283" s="2">
        <v>42318</v>
      </c>
      <c r="AH3283" s="2">
        <v>42323</v>
      </c>
      <c r="AI3283" s="2">
        <v>42315</v>
      </c>
      <c r="AJ3283" s="2">
        <v>42315</v>
      </c>
      <c r="AK3283" s="2">
        <v>42318</v>
      </c>
      <c r="AL3283">
        <v>151655925</v>
      </c>
      <c r="AM3283" s="2">
        <v>42317</v>
      </c>
      <c r="AN3283" s="2">
        <v>42318.588888888888</v>
      </c>
      <c r="AO3283" s="2">
        <v>42321</v>
      </c>
      <c r="AP3283">
        <v>0.33</v>
      </c>
      <c r="AQ3283" s="2">
        <v>42324</v>
      </c>
      <c r="AR3283">
        <v>19</v>
      </c>
      <c r="AS3283">
        <v>16</v>
      </c>
      <c r="AT3283" s="1" t="s">
        <v>126</v>
      </c>
      <c r="AU3283" s="1" t="s">
        <v>100</v>
      </c>
      <c r="AV3283" s="3">
        <v>42317</v>
      </c>
      <c r="AW3283">
        <v>151661867</v>
      </c>
      <c r="AX3283" s="1" t="s">
        <v>85</v>
      </c>
      <c r="AY3283" s="1" t="s">
        <v>127</v>
      </c>
      <c r="AZ3283" s="1" t="s">
        <v>125</v>
      </c>
      <c r="BA3283">
        <v>0</v>
      </c>
      <c r="BB3283">
        <v>1516044770</v>
      </c>
      <c r="BD3283">
        <v>2015</v>
      </c>
      <c r="BE3283">
        <v>20</v>
      </c>
      <c r="BF3283">
        <v>36500</v>
      </c>
      <c r="BG3283">
        <v>744.27499999999998</v>
      </c>
      <c r="BH3283">
        <v>0</v>
      </c>
      <c r="BI3283">
        <v>36480</v>
      </c>
      <c r="BJ3283">
        <v>36500</v>
      </c>
      <c r="BK3283">
        <v>20</v>
      </c>
      <c r="BL3283">
        <v>0</v>
      </c>
      <c r="BM3283">
        <v>0</v>
      </c>
      <c r="BN3283">
        <v>68900</v>
      </c>
      <c r="BO3283">
        <v>34794.5</v>
      </c>
      <c r="BP3283">
        <v>35828</v>
      </c>
    </row>
    <row r="3284" spans="1:68" hidden="1" x14ac:dyDescent="0.3">
      <c r="A3284" s="1" t="s">
        <v>68</v>
      </c>
      <c r="B3284" s="1" t="s">
        <v>552</v>
      </c>
      <c r="C3284" s="1" t="s">
        <v>553</v>
      </c>
      <c r="D3284" s="1" t="s">
        <v>145</v>
      </c>
      <c r="E3284" s="1" t="s">
        <v>75</v>
      </c>
      <c r="F3284" t="b">
        <v>0</v>
      </c>
      <c r="G3284" s="2">
        <v>42318.574305555558</v>
      </c>
      <c r="H3284">
        <v>2600100000000</v>
      </c>
      <c r="I3284" s="1" t="s">
        <v>268</v>
      </c>
      <c r="J3284" s="1" t="s">
        <v>269</v>
      </c>
      <c r="K3284" s="1" t="s">
        <v>268</v>
      </c>
      <c r="L3284" s="2">
        <v>42318.589583333334</v>
      </c>
      <c r="M3284" s="3">
        <v>42318</v>
      </c>
      <c r="N3284" s="2">
        <v>42318.574305555558</v>
      </c>
      <c r="O3284" s="1" t="s">
        <v>75</v>
      </c>
      <c r="P3284" t="b">
        <v>0</v>
      </c>
      <c r="Q3284" t="b">
        <v>0</v>
      </c>
      <c r="R3284" s="1" t="s">
        <v>128</v>
      </c>
      <c r="S3284" s="1" t="s">
        <v>129</v>
      </c>
      <c r="T3284" s="1" t="s">
        <v>120</v>
      </c>
      <c r="U3284" s="1" t="s">
        <v>121</v>
      </c>
      <c r="V3284" s="1" t="s">
        <v>122</v>
      </c>
      <c r="W3284" s="1" t="s">
        <v>120</v>
      </c>
      <c r="X3284" s="1" t="s">
        <v>123</v>
      </c>
      <c r="Y3284" s="1" t="s">
        <v>124</v>
      </c>
      <c r="Z3284" s="1" t="s">
        <v>125</v>
      </c>
      <c r="AA3284">
        <v>0</v>
      </c>
      <c r="AB3284">
        <v>1516044770</v>
      </c>
      <c r="AD3284" s="1" t="s">
        <v>82</v>
      </c>
      <c r="AE3284" t="b">
        <v>0</v>
      </c>
      <c r="AF3284">
        <v>99140552</v>
      </c>
      <c r="AG3284" s="2">
        <v>42318</v>
      </c>
      <c r="AH3284" s="2">
        <v>42323</v>
      </c>
      <c r="AI3284" s="2">
        <v>42315</v>
      </c>
      <c r="AJ3284" s="2">
        <v>42315</v>
      </c>
      <c r="AK3284" s="2">
        <v>42318</v>
      </c>
      <c r="AL3284">
        <v>151655925</v>
      </c>
      <c r="AM3284" s="2">
        <v>42317</v>
      </c>
      <c r="AN3284" s="2">
        <v>42318.589583333334</v>
      </c>
      <c r="AO3284" s="2">
        <v>42321</v>
      </c>
      <c r="AP3284">
        <v>0.185</v>
      </c>
      <c r="AQ3284" s="2">
        <v>42324</v>
      </c>
      <c r="AR3284">
        <v>19</v>
      </c>
      <c r="AS3284">
        <v>16</v>
      </c>
      <c r="AT3284" s="1" t="s">
        <v>126</v>
      </c>
      <c r="AU3284" s="1" t="s">
        <v>130</v>
      </c>
      <c r="AV3284" s="3">
        <v>42317</v>
      </c>
      <c r="AW3284">
        <v>151661868</v>
      </c>
      <c r="AX3284" s="1" t="s">
        <v>85</v>
      </c>
      <c r="AY3284" s="1" t="s">
        <v>127</v>
      </c>
      <c r="AZ3284" s="1" t="s">
        <v>125</v>
      </c>
      <c r="BA3284">
        <v>0</v>
      </c>
      <c r="BB3284">
        <v>1516044770</v>
      </c>
      <c r="BD3284">
        <v>2015</v>
      </c>
      <c r="BE3284">
        <v>20</v>
      </c>
      <c r="BF3284">
        <v>36500</v>
      </c>
      <c r="BG3284">
        <v>744.27499999999998</v>
      </c>
      <c r="BH3284">
        <v>0</v>
      </c>
      <c r="BI3284">
        <v>36480</v>
      </c>
      <c r="BJ3284">
        <v>36500</v>
      </c>
      <c r="BK3284">
        <v>20</v>
      </c>
      <c r="BL3284">
        <v>0</v>
      </c>
      <c r="BM3284">
        <v>0</v>
      </c>
      <c r="BN3284">
        <v>68900</v>
      </c>
      <c r="BO3284">
        <v>34794.5</v>
      </c>
      <c r="BP3284">
        <v>35828</v>
      </c>
    </row>
    <row r="3285" spans="1:68" hidden="1" x14ac:dyDescent="0.3">
      <c r="A3285" s="1" t="s">
        <v>237</v>
      </c>
      <c r="B3285" s="1" t="s">
        <v>88</v>
      </c>
      <c r="C3285" s="1" t="s">
        <v>88</v>
      </c>
      <c r="D3285" s="1" t="s">
        <v>272</v>
      </c>
      <c r="E3285" s="1" t="s">
        <v>75</v>
      </c>
      <c r="F3285" t="b">
        <v>0</v>
      </c>
      <c r="G3285" s="2">
        <v>42319.008333333331</v>
      </c>
      <c r="H3285">
        <v>260010000000</v>
      </c>
      <c r="I3285" s="1" t="s">
        <v>381</v>
      </c>
      <c r="J3285" s="1" t="s">
        <v>185</v>
      </c>
      <c r="K3285" s="1" t="s">
        <v>381</v>
      </c>
      <c r="L3285" s="2">
        <v>42319.015277777777</v>
      </c>
      <c r="M3285" s="3">
        <v>42319</v>
      </c>
      <c r="N3285" s="2">
        <v>42319.008333333331</v>
      </c>
      <c r="O3285" s="1" t="s">
        <v>219</v>
      </c>
      <c r="P3285" t="b">
        <v>0</v>
      </c>
      <c r="Q3285" t="b">
        <v>0</v>
      </c>
      <c r="R3285" s="1" t="s">
        <v>2882</v>
      </c>
      <c r="S3285" s="1" t="s">
        <v>2883</v>
      </c>
      <c r="T3285" s="1" t="s">
        <v>103</v>
      </c>
      <c r="U3285" s="1" t="s">
        <v>104</v>
      </c>
      <c r="V3285" s="1" t="s">
        <v>88</v>
      </c>
      <c r="W3285" s="1" t="s">
        <v>103</v>
      </c>
      <c r="X3285" s="1" t="s">
        <v>88</v>
      </c>
      <c r="Y3285" s="1" t="s">
        <v>105</v>
      </c>
      <c r="Z3285" s="1" t="s">
        <v>106</v>
      </c>
      <c r="AA3285">
        <v>0</v>
      </c>
      <c r="AD3285" s="1" t="s">
        <v>82</v>
      </c>
      <c r="AE3285" t="b">
        <v>0</v>
      </c>
      <c r="AF3285">
        <v>9748834</v>
      </c>
      <c r="AG3285" s="2"/>
      <c r="AH3285" s="2">
        <v>42314</v>
      </c>
      <c r="AI3285" s="2"/>
      <c r="AJ3285" s="2">
        <v>42284</v>
      </c>
      <c r="AK3285" s="2">
        <v>42314</v>
      </c>
      <c r="AM3285" s="2">
        <v>42284</v>
      </c>
      <c r="AN3285" s="2">
        <v>42319.015277777777</v>
      </c>
      <c r="AO3285" s="2"/>
      <c r="AP3285">
        <v>4.25</v>
      </c>
      <c r="AQ3285" s="2"/>
      <c r="AR3285">
        <v>12</v>
      </c>
      <c r="AS3285">
        <v>6</v>
      </c>
      <c r="AT3285" s="1" t="s">
        <v>107</v>
      </c>
      <c r="AU3285" s="1" t="s">
        <v>2884</v>
      </c>
      <c r="AV3285" s="3">
        <v>42284</v>
      </c>
      <c r="AW3285">
        <v>151653683</v>
      </c>
      <c r="AX3285" s="1" t="s">
        <v>85</v>
      </c>
      <c r="AY3285" s="1" t="s">
        <v>108</v>
      </c>
      <c r="AZ3285" s="1" t="s">
        <v>106</v>
      </c>
      <c r="BA3285">
        <v>0</v>
      </c>
      <c r="BD3285">
        <v>2015</v>
      </c>
      <c r="BE3285">
        <v>0</v>
      </c>
      <c r="BF3285">
        <v>2715</v>
      </c>
      <c r="BG3285">
        <v>1403</v>
      </c>
      <c r="BH3285">
        <v>0</v>
      </c>
      <c r="BI3285">
        <v>2715</v>
      </c>
      <c r="BJ3285">
        <v>5595</v>
      </c>
      <c r="BK3285">
        <v>0</v>
      </c>
      <c r="BL3285">
        <v>0</v>
      </c>
      <c r="BM3285">
        <v>0</v>
      </c>
      <c r="BP3285">
        <v>8050</v>
      </c>
    </row>
    <row r="3286" spans="1:68" hidden="1" x14ac:dyDescent="0.3">
      <c r="A3286" s="1" t="s">
        <v>237</v>
      </c>
      <c r="B3286" s="1" t="s">
        <v>88</v>
      </c>
      <c r="C3286" s="1" t="s">
        <v>88</v>
      </c>
      <c r="D3286" s="1" t="s">
        <v>272</v>
      </c>
      <c r="E3286" s="1" t="s">
        <v>75</v>
      </c>
      <c r="F3286" t="b">
        <v>0</v>
      </c>
      <c r="G3286" s="2">
        <v>42319.008333333331</v>
      </c>
      <c r="H3286">
        <v>260010000000</v>
      </c>
      <c r="I3286" s="1" t="s">
        <v>415</v>
      </c>
      <c r="J3286" s="1" t="s">
        <v>187</v>
      </c>
      <c r="K3286" s="1" t="s">
        <v>415</v>
      </c>
      <c r="L3286" s="2">
        <v>42319.015972222223</v>
      </c>
      <c r="M3286" s="3">
        <v>42319</v>
      </c>
      <c r="N3286" s="2">
        <v>42319.008333333331</v>
      </c>
      <c r="O3286" s="1" t="s">
        <v>219</v>
      </c>
      <c r="P3286" t="b">
        <v>0</v>
      </c>
      <c r="Q3286" t="b">
        <v>1</v>
      </c>
      <c r="R3286" s="1" t="s">
        <v>2882</v>
      </c>
      <c r="S3286" s="1" t="s">
        <v>2883</v>
      </c>
      <c r="T3286" s="1" t="s">
        <v>111</v>
      </c>
      <c r="U3286" s="1" t="s">
        <v>112</v>
      </c>
      <c r="V3286" s="1" t="s">
        <v>112</v>
      </c>
      <c r="W3286" s="1" t="s">
        <v>111</v>
      </c>
      <c r="X3286" s="1" t="s">
        <v>111</v>
      </c>
      <c r="Y3286" s="1" t="s">
        <v>113</v>
      </c>
      <c r="Z3286" s="1" t="s">
        <v>114</v>
      </c>
      <c r="AA3286">
        <v>0</v>
      </c>
      <c r="AC3286">
        <v>1516514388</v>
      </c>
      <c r="AD3286" s="1" t="s">
        <v>82</v>
      </c>
      <c r="AE3286" t="b">
        <v>0</v>
      </c>
      <c r="AF3286">
        <v>9748835</v>
      </c>
      <c r="AG3286" s="2"/>
      <c r="AH3286" s="2">
        <v>42314</v>
      </c>
      <c r="AI3286" s="2"/>
      <c r="AJ3286" s="2">
        <v>42284</v>
      </c>
      <c r="AK3286" s="2">
        <v>42314</v>
      </c>
      <c r="AM3286" s="2">
        <v>42284</v>
      </c>
      <c r="AN3286" s="2">
        <v>42319.015972222223</v>
      </c>
      <c r="AO3286" s="2"/>
      <c r="AP3286">
        <v>4.25</v>
      </c>
      <c r="AQ3286" s="2"/>
      <c r="AR3286">
        <v>12</v>
      </c>
      <c r="AS3286">
        <v>12</v>
      </c>
      <c r="AT3286" s="1" t="s">
        <v>107</v>
      </c>
      <c r="AU3286" s="1" t="s">
        <v>2884</v>
      </c>
      <c r="AV3286" s="3">
        <v>42284</v>
      </c>
      <c r="AW3286">
        <v>151653683</v>
      </c>
      <c r="AX3286" s="1" t="s">
        <v>85</v>
      </c>
      <c r="AY3286" s="1" t="s">
        <v>115</v>
      </c>
      <c r="AZ3286" s="1" t="s">
        <v>114</v>
      </c>
      <c r="BA3286">
        <v>0</v>
      </c>
      <c r="BC3286">
        <v>2715</v>
      </c>
      <c r="BD3286">
        <v>2015</v>
      </c>
      <c r="BE3286">
        <v>0</v>
      </c>
      <c r="BF3286">
        <v>2715</v>
      </c>
      <c r="BG3286">
        <v>1403</v>
      </c>
      <c r="BH3286">
        <v>0</v>
      </c>
      <c r="BI3286">
        <v>2715</v>
      </c>
      <c r="BJ3286">
        <v>5595</v>
      </c>
      <c r="BK3286">
        <v>0</v>
      </c>
      <c r="BL3286">
        <v>0</v>
      </c>
      <c r="BM3286">
        <v>0</v>
      </c>
      <c r="BP3286">
        <v>8050</v>
      </c>
    </row>
    <row r="3287" spans="1:68" hidden="1" x14ac:dyDescent="0.3">
      <c r="A3287" s="1" t="s">
        <v>237</v>
      </c>
      <c r="B3287" s="1" t="s">
        <v>88</v>
      </c>
      <c r="C3287" s="1" t="s">
        <v>88</v>
      </c>
      <c r="D3287" s="1" t="s">
        <v>272</v>
      </c>
      <c r="E3287" s="1" t="s">
        <v>72</v>
      </c>
      <c r="F3287" t="b">
        <v>0</v>
      </c>
      <c r="G3287" s="2">
        <v>42319.145138888889</v>
      </c>
      <c r="H3287">
        <v>260010000000</v>
      </c>
      <c r="I3287" s="1" t="s">
        <v>318</v>
      </c>
      <c r="J3287" s="1" t="s">
        <v>319</v>
      </c>
      <c r="K3287" s="1" t="s">
        <v>318</v>
      </c>
      <c r="L3287" s="2">
        <v>42319.150694444441</v>
      </c>
      <c r="M3287" s="3">
        <v>42319</v>
      </c>
      <c r="N3287" s="2">
        <v>42319.145138888889</v>
      </c>
      <c r="O3287" s="1" t="s">
        <v>219</v>
      </c>
      <c r="P3287" t="b">
        <v>0</v>
      </c>
      <c r="Q3287" t="b">
        <v>0</v>
      </c>
      <c r="R3287" s="1" t="s">
        <v>320</v>
      </c>
      <c r="S3287" s="1" t="s">
        <v>321</v>
      </c>
      <c r="T3287" s="1" t="s">
        <v>322</v>
      </c>
      <c r="U3287" s="1" t="s">
        <v>323</v>
      </c>
      <c r="V3287" s="1" t="s">
        <v>224</v>
      </c>
      <c r="W3287" s="1" t="s">
        <v>322</v>
      </c>
      <c r="X3287" s="1" t="s">
        <v>225</v>
      </c>
      <c r="Y3287" s="1" t="s">
        <v>226</v>
      </c>
      <c r="Z3287" s="1" t="s">
        <v>227</v>
      </c>
      <c r="AA3287">
        <v>850</v>
      </c>
      <c r="AD3287" s="1" t="s">
        <v>82</v>
      </c>
      <c r="AE3287" t="b">
        <v>0</v>
      </c>
      <c r="AF3287">
        <v>9748847</v>
      </c>
      <c r="AG3287" s="2"/>
      <c r="AH3287" s="2">
        <v>42321</v>
      </c>
      <c r="AI3287" s="2"/>
      <c r="AJ3287" s="2">
        <v>42291</v>
      </c>
      <c r="AK3287" s="2">
        <v>42321</v>
      </c>
      <c r="AM3287" s="2">
        <v>42291</v>
      </c>
      <c r="AN3287" s="2">
        <v>42319.150694444441</v>
      </c>
      <c r="AO3287" s="2"/>
      <c r="AP3287">
        <v>0.125</v>
      </c>
      <c r="AQ3287" s="2"/>
      <c r="AR3287">
        <v>4</v>
      </c>
      <c r="AS3287">
        <v>4</v>
      </c>
      <c r="AT3287" s="1" t="s">
        <v>228</v>
      </c>
      <c r="AU3287" s="1" t="s">
        <v>332</v>
      </c>
      <c r="AV3287" s="3">
        <v>42291</v>
      </c>
      <c r="AW3287">
        <v>151654096</v>
      </c>
      <c r="AX3287" s="1" t="s">
        <v>85</v>
      </c>
      <c r="AY3287" s="1" t="s">
        <v>230</v>
      </c>
      <c r="AZ3287" s="1" t="s">
        <v>227</v>
      </c>
      <c r="BA3287">
        <v>0</v>
      </c>
      <c r="BD3287">
        <v>2015</v>
      </c>
      <c r="BE3287">
        <v>0</v>
      </c>
      <c r="BF3287">
        <v>18000</v>
      </c>
      <c r="BG3287">
        <v>755.55</v>
      </c>
      <c r="BH3287">
        <v>0</v>
      </c>
      <c r="BI3287">
        <v>18000</v>
      </c>
      <c r="BJ3287">
        <v>18000</v>
      </c>
      <c r="BK3287">
        <v>0</v>
      </c>
      <c r="BL3287">
        <v>900</v>
      </c>
      <c r="BM3287">
        <v>0</v>
      </c>
      <c r="BP3287">
        <v>16915</v>
      </c>
    </row>
    <row r="3288" spans="1:68" hidden="1" x14ac:dyDescent="0.3">
      <c r="A3288" s="1" t="s">
        <v>237</v>
      </c>
      <c r="B3288" s="1" t="s">
        <v>88</v>
      </c>
      <c r="C3288" s="1" t="s">
        <v>88</v>
      </c>
      <c r="D3288" s="1" t="s">
        <v>272</v>
      </c>
      <c r="E3288" s="1" t="s">
        <v>72</v>
      </c>
      <c r="F3288" t="b">
        <v>0</v>
      </c>
      <c r="G3288" s="2">
        <v>42319.295138888891</v>
      </c>
      <c r="H3288">
        <v>260010000000</v>
      </c>
      <c r="I3288" s="1" t="s">
        <v>318</v>
      </c>
      <c r="J3288" s="1" t="s">
        <v>319</v>
      </c>
      <c r="K3288" s="1" t="s">
        <v>318</v>
      </c>
      <c r="L3288" s="2">
        <v>42319.297222222223</v>
      </c>
      <c r="M3288" s="3">
        <v>42319</v>
      </c>
      <c r="N3288" s="2">
        <v>42319.295138888891</v>
      </c>
      <c r="O3288" s="1" t="s">
        <v>219</v>
      </c>
      <c r="P3288" t="b">
        <v>0</v>
      </c>
      <c r="Q3288" t="b">
        <v>0</v>
      </c>
      <c r="R3288" s="1" t="s">
        <v>320</v>
      </c>
      <c r="S3288" s="1" t="s">
        <v>321</v>
      </c>
      <c r="T3288" s="1" t="s">
        <v>322</v>
      </c>
      <c r="U3288" s="1" t="s">
        <v>323</v>
      </c>
      <c r="V3288" s="1" t="s">
        <v>224</v>
      </c>
      <c r="W3288" s="1" t="s">
        <v>322</v>
      </c>
      <c r="X3288" s="1" t="s">
        <v>225</v>
      </c>
      <c r="Y3288" s="1" t="s">
        <v>226</v>
      </c>
      <c r="Z3288" s="1" t="s">
        <v>227</v>
      </c>
      <c r="AA3288">
        <v>850</v>
      </c>
      <c r="AD3288" s="1" t="s">
        <v>82</v>
      </c>
      <c r="AE3288" t="b">
        <v>0</v>
      </c>
      <c r="AF3288">
        <v>9748873</v>
      </c>
      <c r="AG3288" s="2"/>
      <c r="AH3288" s="2">
        <v>42321</v>
      </c>
      <c r="AI3288" s="2"/>
      <c r="AJ3288" s="2">
        <v>42291</v>
      </c>
      <c r="AK3288" s="2">
        <v>42321</v>
      </c>
      <c r="AM3288" s="2">
        <v>42291</v>
      </c>
      <c r="AN3288" s="2">
        <v>42319.297222222223</v>
      </c>
      <c r="AO3288" s="2"/>
      <c r="AP3288">
        <v>0.125</v>
      </c>
      <c r="AQ3288" s="2"/>
      <c r="AR3288">
        <v>4</v>
      </c>
      <c r="AS3288">
        <v>4</v>
      </c>
      <c r="AT3288" s="1" t="s">
        <v>228</v>
      </c>
      <c r="AU3288" s="1" t="s">
        <v>636</v>
      </c>
      <c r="AV3288" s="3">
        <v>42291</v>
      </c>
      <c r="AW3288">
        <v>151654096</v>
      </c>
      <c r="AX3288" s="1" t="s">
        <v>85</v>
      </c>
      <c r="AY3288" s="1" t="s">
        <v>230</v>
      </c>
      <c r="AZ3288" s="1" t="s">
        <v>227</v>
      </c>
      <c r="BA3288">
        <v>0</v>
      </c>
      <c r="BD3288">
        <v>2015</v>
      </c>
      <c r="BE3288">
        <v>0</v>
      </c>
      <c r="BF3288">
        <v>16000</v>
      </c>
      <c r="BG3288">
        <v>755.55</v>
      </c>
      <c r="BH3288">
        <v>0</v>
      </c>
      <c r="BI3288">
        <v>16000</v>
      </c>
      <c r="BJ3288">
        <v>16000</v>
      </c>
      <c r="BK3288">
        <v>0</v>
      </c>
      <c r="BL3288">
        <v>800</v>
      </c>
      <c r="BM3288">
        <v>0</v>
      </c>
      <c r="BP3288">
        <v>14400</v>
      </c>
    </row>
    <row r="3289" spans="1:68" x14ac:dyDescent="0.3">
      <c r="A3289" s="1" t="s">
        <v>237</v>
      </c>
      <c r="B3289" s="1" t="s">
        <v>88</v>
      </c>
      <c r="C3289" s="1" t="s">
        <v>88</v>
      </c>
      <c r="D3289" s="1" t="s">
        <v>272</v>
      </c>
      <c r="E3289" s="1" t="s">
        <v>72</v>
      </c>
      <c r="F3289" t="b">
        <v>0</v>
      </c>
      <c r="G3289" s="2">
        <v>42319.068055555559</v>
      </c>
      <c r="H3289">
        <v>260010000000</v>
      </c>
      <c r="I3289" s="1" t="s">
        <v>73</v>
      </c>
      <c r="J3289" s="1" t="s">
        <v>74</v>
      </c>
      <c r="K3289" s="1" t="s">
        <v>73</v>
      </c>
      <c r="L3289" s="2">
        <v>42319.081250000003</v>
      </c>
      <c r="M3289" s="3">
        <v>42319</v>
      </c>
      <c r="N3289" s="2">
        <v>42319.068055555559</v>
      </c>
      <c r="O3289" s="1" t="s">
        <v>219</v>
      </c>
      <c r="P3289" t="b">
        <v>0</v>
      </c>
      <c r="Q3289" t="b">
        <v>0</v>
      </c>
      <c r="R3289" s="1" t="s">
        <v>2885</v>
      </c>
      <c r="S3289" s="1" t="s">
        <v>2886</v>
      </c>
      <c r="T3289" s="1" t="s">
        <v>353</v>
      </c>
      <c r="U3289" s="1" t="s">
        <v>354</v>
      </c>
      <c r="V3289" s="1" t="s">
        <v>88</v>
      </c>
      <c r="W3289" s="1" t="s">
        <v>353</v>
      </c>
      <c r="X3289" s="1" t="s">
        <v>88</v>
      </c>
      <c r="Y3289" s="1" t="s">
        <v>80</v>
      </c>
      <c r="Z3289" s="1" t="s">
        <v>81</v>
      </c>
      <c r="AA3289">
        <v>0</v>
      </c>
      <c r="AD3289" s="1" t="s">
        <v>82</v>
      </c>
      <c r="AE3289" t="b">
        <v>0</v>
      </c>
      <c r="AF3289">
        <v>9748838</v>
      </c>
      <c r="AG3289" s="2"/>
      <c r="AH3289" s="2">
        <v>42328</v>
      </c>
      <c r="AI3289" s="2"/>
      <c r="AJ3289" s="2">
        <v>42294</v>
      </c>
      <c r="AK3289" s="2">
        <v>42328</v>
      </c>
      <c r="AM3289" s="2">
        <v>42294</v>
      </c>
      <c r="AN3289" s="2">
        <v>42319.081250000003</v>
      </c>
      <c r="AO3289" s="2"/>
      <c r="AP3289">
        <v>0.32</v>
      </c>
      <c r="AQ3289" s="2"/>
      <c r="AR3289">
        <v>5</v>
      </c>
      <c r="AS3289">
        <v>6</v>
      </c>
      <c r="AT3289" s="1" t="s">
        <v>83</v>
      </c>
      <c r="AU3289" s="1" t="s">
        <v>2041</v>
      </c>
      <c r="AV3289" s="3">
        <v>42294</v>
      </c>
      <c r="AW3289">
        <v>151654410</v>
      </c>
      <c r="AX3289" s="1" t="s">
        <v>85</v>
      </c>
      <c r="AY3289" s="1" t="s">
        <v>86</v>
      </c>
      <c r="AZ3289" s="1" t="s">
        <v>87</v>
      </c>
      <c r="BA3289">
        <v>0</v>
      </c>
      <c r="BD3289">
        <v>2015</v>
      </c>
      <c r="BE3289">
        <v>300</v>
      </c>
      <c r="BF3289">
        <v>6050</v>
      </c>
      <c r="BG3289">
        <v>1403</v>
      </c>
      <c r="BH3289">
        <v>200</v>
      </c>
      <c r="BI3289">
        <v>5750</v>
      </c>
      <c r="BJ3289">
        <v>10210</v>
      </c>
      <c r="BK3289">
        <v>300</v>
      </c>
      <c r="BL3289">
        <v>0</v>
      </c>
      <c r="BM3289">
        <v>0</v>
      </c>
      <c r="BP3289">
        <v>5373</v>
      </c>
    </row>
    <row r="3290" spans="1:68" x14ac:dyDescent="0.3">
      <c r="A3290" s="1" t="s">
        <v>237</v>
      </c>
      <c r="B3290" s="1" t="s">
        <v>88</v>
      </c>
      <c r="C3290" s="1" t="s">
        <v>88</v>
      </c>
      <c r="D3290" s="1" t="s">
        <v>272</v>
      </c>
      <c r="E3290" s="1" t="s">
        <v>72</v>
      </c>
      <c r="F3290" t="b">
        <v>0</v>
      </c>
      <c r="G3290" s="2">
        <v>42319.154861111114</v>
      </c>
      <c r="H3290">
        <v>260010000000</v>
      </c>
      <c r="I3290" s="1" t="s">
        <v>73</v>
      </c>
      <c r="J3290" s="1" t="s">
        <v>74</v>
      </c>
      <c r="K3290" s="1" t="s">
        <v>73</v>
      </c>
      <c r="L3290" s="2">
        <v>42319.199999999997</v>
      </c>
      <c r="M3290" s="3">
        <v>42319</v>
      </c>
      <c r="N3290" s="2">
        <v>42319.154861111114</v>
      </c>
      <c r="O3290" s="1" t="s">
        <v>219</v>
      </c>
      <c r="P3290" t="b">
        <v>0</v>
      </c>
      <c r="Q3290" t="b">
        <v>0</v>
      </c>
      <c r="R3290" s="1" t="s">
        <v>359</v>
      </c>
      <c r="S3290" s="1" t="s">
        <v>360</v>
      </c>
      <c r="T3290" s="1" t="s">
        <v>361</v>
      </c>
      <c r="U3290" s="1" t="s">
        <v>362</v>
      </c>
      <c r="V3290" s="1" t="s">
        <v>88</v>
      </c>
      <c r="W3290" s="1" t="s">
        <v>361</v>
      </c>
      <c r="X3290" s="1" t="s">
        <v>88</v>
      </c>
      <c r="Y3290" s="1" t="s">
        <v>80</v>
      </c>
      <c r="Z3290" s="1" t="s">
        <v>81</v>
      </c>
      <c r="AA3290">
        <v>10</v>
      </c>
      <c r="AD3290" s="1" t="s">
        <v>82</v>
      </c>
      <c r="AE3290" t="b">
        <v>0</v>
      </c>
      <c r="AF3290">
        <v>9748866</v>
      </c>
      <c r="AG3290" s="2"/>
      <c r="AH3290" s="2">
        <v>42324</v>
      </c>
      <c r="AI3290" s="2"/>
      <c r="AJ3290" s="2">
        <v>42298</v>
      </c>
      <c r="AK3290" s="2">
        <v>42324</v>
      </c>
      <c r="AM3290" s="2">
        <v>42298</v>
      </c>
      <c r="AN3290" s="2">
        <v>42319.199999999997</v>
      </c>
      <c r="AO3290" s="2"/>
      <c r="AP3290">
        <v>0.39</v>
      </c>
      <c r="AQ3290" s="2"/>
      <c r="AR3290">
        <v>5</v>
      </c>
      <c r="AS3290">
        <v>6</v>
      </c>
      <c r="AT3290" s="1" t="s">
        <v>83</v>
      </c>
      <c r="AU3290" s="1" t="s">
        <v>363</v>
      </c>
      <c r="AV3290" s="3">
        <v>42298</v>
      </c>
      <c r="AW3290">
        <v>151654705</v>
      </c>
      <c r="AX3290" s="1" t="s">
        <v>85</v>
      </c>
      <c r="AY3290" s="1" t="s">
        <v>86</v>
      </c>
      <c r="AZ3290" s="1" t="s">
        <v>87</v>
      </c>
      <c r="BA3290">
        <v>0</v>
      </c>
      <c r="BD3290">
        <v>2015</v>
      </c>
      <c r="BE3290">
        <v>400</v>
      </c>
      <c r="BF3290">
        <v>20000</v>
      </c>
      <c r="BG3290">
        <v>1403</v>
      </c>
      <c r="BH3290">
        <v>0</v>
      </c>
      <c r="BI3290">
        <v>19600</v>
      </c>
      <c r="BJ3290">
        <v>35000</v>
      </c>
      <c r="BK3290">
        <v>400</v>
      </c>
      <c r="BL3290">
        <v>0</v>
      </c>
      <c r="BM3290">
        <v>0</v>
      </c>
      <c r="BP3290">
        <v>15477</v>
      </c>
    </row>
    <row r="3291" spans="1:68" x14ac:dyDescent="0.3">
      <c r="A3291" s="1" t="s">
        <v>237</v>
      </c>
      <c r="B3291" s="1" t="s">
        <v>88</v>
      </c>
      <c r="C3291" s="1" t="s">
        <v>88</v>
      </c>
      <c r="D3291" s="1" t="s">
        <v>272</v>
      </c>
      <c r="E3291" s="1" t="s">
        <v>72</v>
      </c>
      <c r="F3291" t="b">
        <v>0</v>
      </c>
      <c r="G3291" s="2">
        <v>42319.068055555559</v>
      </c>
      <c r="H3291">
        <v>260010000000</v>
      </c>
      <c r="I3291" s="1" t="s">
        <v>73</v>
      </c>
      <c r="J3291" s="1" t="s">
        <v>74</v>
      </c>
      <c r="K3291" s="1" t="s">
        <v>73</v>
      </c>
      <c r="L3291" s="2">
        <v>42319.086111111108</v>
      </c>
      <c r="M3291" s="3">
        <v>42319</v>
      </c>
      <c r="N3291" s="2">
        <v>42319.068055555559</v>
      </c>
      <c r="O3291" s="1" t="s">
        <v>219</v>
      </c>
      <c r="P3291" t="b">
        <v>0</v>
      </c>
      <c r="Q3291" t="b">
        <v>0</v>
      </c>
      <c r="R3291" s="1" t="s">
        <v>368</v>
      </c>
      <c r="S3291" s="1" t="s">
        <v>369</v>
      </c>
      <c r="T3291" s="1" t="s">
        <v>370</v>
      </c>
      <c r="U3291" s="1" t="s">
        <v>371</v>
      </c>
      <c r="V3291" s="1" t="s">
        <v>88</v>
      </c>
      <c r="W3291" s="1" t="s">
        <v>370</v>
      </c>
      <c r="X3291" s="1" t="s">
        <v>88</v>
      </c>
      <c r="Y3291" s="1" t="s">
        <v>80</v>
      </c>
      <c r="Z3291" s="1" t="s">
        <v>81</v>
      </c>
      <c r="AA3291">
        <v>10</v>
      </c>
      <c r="AD3291" s="1" t="s">
        <v>82</v>
      </c>
      <c r="AE3291" t="b">
        <v>0</v>
      </c>
      <c r="AF3291">
        <v>9748840</v>
      </c>
      <c r="AG3291" s="2"/>
      <c r="AH3291" s="2">
        <v>42324</v>
      </c>
      <c r="AI3291" s="2"/>
      <c r="AJ3291" s="2">
        <v>42299</v>
      </c>
      <c r="AK3291" s="2">
        <v>42324</v>
      </c>
      <c r="AM3291" s="2">
        <v>42299</v>
      </c>
      <c r="AN3291" s="2">
        <v>42319.086111111108</v>
      </c>
      <c r="AO3291" s="2"/>
      <c r="AP3291">
        <v>0.3</v>
      </c>
      <c r="AQ3291" s="2"/>
      <c r="AR3291">
        <v>5</v>
      </c>
      <c r="AS3291">
        <v>6</v>
      </c>
      <c r="AT3291" s="1" t="s">
        <v>83</v>
      </c>
      <c r="AU3291" s="1" t="s">
        <v>363</v>
      </c>
      <c r="AV3291" s="3">
        <v>42299</v>
      </c>
      <c r="AW3291">
        <v>151654898</v>
      </c>
      <c r="AX3291" s="1" t="s">
        <v>85</v>
      </c>
      <c r="AY3291" s="1" t="s">
        <v>86</v>
      </c>
      <c r="AZ3291" s="1" t="s">
        <v>87</v>
      </c>
      <c r="BA3291">
        <v>58385</v>
      </c>
      <c r="BD3291">
        <v>2015</v>
      </c>
      <c r="BE3291">
        <v>150</v>
      </c>
      <c r="BF3291">
        <v>12000</v>
      </c>
      <c r="BG3291">
        <v>1403</v>
      </c>
      <c r="BH3291">
        <v>500</v>
      </c>
      <c r="BI3291">
        <v>11850</v>
      </c>
      <c r="BJ3291">
        <v>151615</v>
      </c>
      <c r="BK3291">
        <v>150</v>
      </c>
      <c r="BL3291">
        <v>0</v>
      </c>
      <c r="BM3291">
        <v>0</v>
      </c>
      <c r="BP3291">
        <v>198000</v>
      </c>
    </row>
    <row r="3292" spans="1:68" x14ac:dyDescent="0.3">
      <c r="A3292" s="1" t="s">
        <v>237</v>
      </c>
      <c r="B3292" s="1" t="s">
        <v>88</v>
      </c>
      <c r="C3292" s="1" t="s">
        <v>88</v>
      </c>
      <c r="D3292" s="1" t="s">
        <v>272</v>
      </c>
      <c r="E3292" s="1" t="s">
        <v>72</v>
      </c>
      <c r="F3292" t="b">
        <v>0</v>
      </c>
      <c r="G3292" s="2">
        <v>42319.068055555559</v>
      </c>
      <c r="H3292">
        <v>260010000000</v>
      </c>
      <c r="I3292" s="1" t="s">
        <v>73</v>
      </c>
      <c r="J3292" s="1" t="s">
        <v>74</v>
      </c>
      <c r="K3292" s="1" t="s">
        <v>73</v>
      </c>
      <c r="L3292" s="2">
        <v>42319.086805555555</v>
      </c>
      <c r="M3292" s="3">
        <v>42319</v>
      </c>
      <c r="N3292" s="2">
        <v>42319.068055555559</v>
      </c>
      <c r="O3292" s="1" t="s">
        <v>219</v>
      </c>
      <c r="P3292" t="b">
        <v>0</v>
      </c>
      <c r="Q3292" t="b">
        <v>0</v>
      </c>
      <c r="R3292" s="1" t="s">
        <v>368</v>
      </c>
      <c r="S3292" s="1" t="s">
        <v>369</v>
      </c>
      <c r="T3292" s="1" t="s">
        <v>379</v>
      </c>
      <c r="U3292" s="1" t="s">
        <v>380</v>
      </c>
      <c r="V3292" s="1" t="s">
        <v>88</v>
      </c>
      <c r="W3292" s="1" t="s">
        <v>379</v>
      </c>
      <c r="X3292" s="1" t="s">
        <v>88</v>
      </c>
      <c r="Y3292" s="1" t="s">
        <v>80</v>
      </c>
      <c r="Z3292" s="1" t="s">
        <v>81</v>
      </c>
      <c r="AA3292">
        <v>0</v>
      </c>
      <c r="AD3292" s="1" t="s">
        <v>82</v>
      </c>
      <c r="AE3292" t="b">
        <v>0</v>
      </c>
      <c r="AF3292">
        <v>9748841</v>
      </c>
      <c r="AG3292" s="2"/>
      <c r="AH3292" s="2">
        <v>42324</v>
      </c>
      <c r="AI3292" s="2"/>
      <c r="AJ3292" s="2">
        <v>42299</v>
      </c>
      <c r="AK3292" s="2">
        <v>42324</v>
      </c>
      <c r="AM3292" s="2">
        <v>42299</v>
      </c>
      <c r="AN3292" s="2">
        <v>42319.086805555555</v>
      </c>
      <c r="AO3292" s="2"/>
      <c r="AP3292">
        <v>0.3</v>
      </c>
      <c r="AQ3292" s="2"/>
      <c r="AR3292">
        <v>5</v>
      </c>
      <c r="AS3292">
        <v>6</v>
      </c>
      <c r="AT3292" s="1" t="s">
        <v>83</v>
      </c>
      <c r="AU3292" s="1" t="s">
        <v>363</v>
      </c>
      <c r="AV3292" s="3">
        <v>42299</v>
      </c>
      <c r="AW3292">
        <v>151654898</v>
      </c>
      <c r="AX3292" s="1" t="s">
        <v>85</v>
      </c>
      <c r="AY3292" s="1" t="s">
        <v>86</v>
      </c>
      <c r="AZ3292" s="1" t="s">
        <v>87</v>
      </c>
      <c r="BA3292">
        <v>41685</v>
      </c>
      <c r="BD3292">
        <v>2015</v>
      </c>
      <c r="BE3292">
        <v>300</v>
      </c>
      <c r="BF3292">
        <v>16700</v>
      </c>
      <c r="BG3292">
        <v>1403</v>
      </c>
      <c r="BH3292">
        <v>700</v>
      </c>
      <c r="BI3292">
        <v>16400</v>
      </c>
      <c r="BJ3292">
        <v>168315</v>
      </c>
      <c r="BK3292">
        <v>300</v>
      </c>
      <c r="BL3292">
        <v>0</v>
      </c>
      <c r="BM3292">
        <v>0</v>
      </c>
      <c r="BP3292">
        <v>198000</v>
      </c>
    </row>
    <row r="3293" spans="1:68" x14ac:dyDescent="0.3">
      <c r="A3293" s="1" t="s">
        <v>237</v>
      </c>
      <c r="B3293" s="1" t="s">
        <v>88</v>
      </c>
      <c r="C3293" s="1" t="s">
        <v>88</v>
      </c>
      <c r="D3293" s="1" t="s">
        <v>272</v>
      </c>
      <c r="E3293" s="1" t="s">
        <v>72</v>
      </c>
      <c r="F3293" t="b">
        <v>0</v>
      </c>
      <c r="G3293" s="2">
        <v>42319.154861111114</v>
      </c>
      <c r="H3293">
        <v>260010000000</v>
      </c>
      <c r="I3293" s="1" t="s">
        <v>73</v>
      </c>
      <c r="J3293" s="1" t="s">
        <v>74</v>
      </c>
      <c r="K3293" s="1" t="s">
        <v>73</v>
      </c>
      <c r="L3293" s="2">
        <v>42319.198611111111</v>
      </c>
      <c r="M3293" s="3">
        <v>42319</v>
      </c>
      <c r="N3293" s="2">
        <v>42319.154861111114</v>
      </c>
      <c r="O3293" s="1" t="s">
        <v>219</v>
      </c>
      <c r="P3293" t="b">
        <v>0</v>
      </c>
      <c r="Q3293" t="b">
        <v>0</v>
      </c>
      <c r="R3293" s="1" t="s">
        <v>368</v>
      </c>
      <c r="S3293" s="1" t="s">
        <v>369</v>
      </c>
      <c r="T3293" s="1" t="s">
        <v>375</v>
      </c>
      <c r="U3293" s="1" t="s">
        <v>376</v>
      </c>
      <c r="V3293" s="1" t="s">
        <v>88</v>
      </c>
      <c r="W3293" s="1" t="s">
        <v>375</v>
      </c>
      <c r="X3293" s="1" t="s">
        <v>88</v>
      </c>
      <c r="Y3293" s="1" t="s">
        <v>80</v>
      </c>
      <c r="Z3293" s="1" t="s">
        <v>81</v>
      </c>
      <c r="AA3293">
        <v>10</v>
      </c>
      <c r="AD3293" s="1" t="s">
        <v>82</v>
      </c>
      <c r="AE3293" t="b">
        <v>0</v>
      </c>
      <c r="AF3293">
        <v>9748865</v>
      </c>
      <c r="AG3293" s="2"/>
      <c r="AH3293" s="2">
        <v>42324</v>
      </c>
      <c r="AI3293" s="2"/>
      <c r="AJ3293" s="2">
        <v>42299</v>
      </c>
      <c r="AK3293" s="2">
        <v>42324</v>
      </c>
      <c r="AM3293" s="2">
        <v>42299</v>
      </c>
      <c r="AN3293" s="2">
        <v>42319.198611111111</v>
      </c>
      <c r="AO3293" s="2"/>
      <c r="AP3293">
        <v>0.3</v>
      </c>
      <c r="AQ3293" s="2"/>
      <c r="AR3293">
        <v>5</v>
      </c>
      <c r="AS3293">
        <v>6</v>
      </c>
      <c r="AT3293" s="1" t="s">
        <v>83</v>
      </c>
      <c r="AU3293" s="1" t="s">
        <v>363</v>
      </c>
      <c r="AV3293" s="3">
        <v>42299</v>
      </c>
      <c r="AW3293">
        <v>151654898</v>
      </c>
      <c r="AX3293" s="1" t="s">
        <v>85</v>
      </c>
      <c r="AY3293" s="1" t="s">
        <v>86</v>
      </c>
      <c r="AZ3293" s="1" t="s">
        <v>87</v>
      </c>
      <c r="BA3293">
        <v>28685</v>
      </c>
      <c r="BD3293">
        <v>2015</v>
      </c>
      <c r="BE3293">
        <v>30</v>
      </c>
      <c r="BF3293">
        <v>13000</v>
      </c>
      <c r="BG3293">
        <v>1403</v>
      </c>
      <c r="BH3293">
        <v>100</v>
      </c>
      <c r="BI3293">
        <v>12970</v>
      </c>
      <c r="BJ3293">
        <v>181315</v>
      </c>
      <c r="BK3293">
        <v>30</v>
      </c>
      <c r="BL3293">
        <v>0</v>
      </c>
      <c r="BM3293">
        <v>0</v>
      </c>
      <c r="BP3293">
        <v>198000</v>
      </c>
    </row>
    <row r="3294" spans="1:68" hidden="1" x14ac:dyDescent="0.3">
      <c r="A3294" s="1" t="s">
        <v>237</v>
      </c>
      <c r="B3294" s="1" t="s">
        <v>88</v>
      </c>
      <c r="C3294" s="1" t="s">
        <v>88</v>
      </c>
      <c r="D3294" s="1" t="s">
        <v>272</v>
      </c>
      <c r="E3294" s="1" t="s">
        <v>72</v>
      </c>
      <c r="G3294" s="2">
        <v>42319.145138888889</v>
      </c>
      <c r="H3294">
        <v>260010000000</v>
      </c>
      <c r="I3294" s="1" t="s">
        <v>388</v>
      </c>
      <c r="J3294" s="1" t="s">
        <v>389</v>
      </c>
      <c r="K3294" s="1" t="s">
        <v>388</v>
      </c>
      <c r="L3294" s="2">
        <v>42319.145138888889</v>
      </c>
      <c r="M3294" s="3">
        <v>42319</v>
      </c>
      <c r="N3294" s="2">
        <v>42319.145138888889</v>
      </c>
      <c r="O3294" s="1" t="s">
        <v>219</v>
      </c>
      <c r="P3294" t="b">
        <v>0</v>
      </c>
      <c r="Q3294" t="b">
        <v>0</v>
      </c>
      <c r="R3294" s="1" t="s">
        <v>390</v>
      </c>
      <c r="S3294" s="1" t="s">
        <v>391</v>
      </c>
      <c r="T3294" s="1" t="s">
        <v>392</v>
      </c>
      <c r="U3294" s="1" t="s">
        <v>393</v>
      </c>
      <c r="V3294" s="1" t="s">
        <v>224</v>
      </c>
      <c r="W3294" s="1" t="s">
        <v>392</v>
      </c>
      <c r="X3294" s="1" t="s">
        <v>225</v>
      </c>
      <c r="Y3294" s="1" t="s">
        <v>226</v>
      </c>
      <c r="Z3294" s="1" t="s">
        <v>227</v>
      </c>
      <c r="AA3294">
        <v>850</v>
      </c>
      <c r="AD3294" s="1" t="s">
        <v>82</v>
      </c>
      <c r="AE3294" t="b">
        <v>0</v>
      </c>
      <c r="AF3294">
        <v>9748845</v>
      </c>
      <c r="AG3294" s="2"/>
      <c r="AH3294" s="2">
        <v>42307</v>
      </c>
      <c r="AI3294" s="2"/>
      <c r="AJ3294" s="2">
        <v>42303</v>
      </c>
      <c r="AK3294" s="2">
        <v>42307</v>
      </c>
      <c r="AM3294" s="2">
        <v>42303</v>
      </c>
      <c r="AN3294" s="2">
        <v>42319.145138888889</v>
      </c>
      <c r="AO3294" s="2"/>
      <c r="AP3294">
        <v>5.0999999999999997E-2</v>
      </c>
      <c r="AQ3294" s="2"/>
      <c r="AR3294">
        <v>4</v>
      </c>
      <c r="AS3294">
        <v>4</v>
      </c>
      <c r="AT3294" s="1" t="s">
        <v>228</v>
      </c>
      <c r="AU3294" s="1" t="s">
        <v>679</v>
      </c>
      <c r="AV3294" s="3">
        <v>42303</v>
      </c>
      <c r="AW3294">
        <v>151655085</v>
      </c>
      <c r="AX3294" s="1" t="s">
        <v>85</v>
      </c>
      <c r="AY3294" s="1" t="s">
        <v>230</v>
      </c>
      <c r="AZ3294" s="1" t="s">
        <v>227</v>
      </c>
      <c r="BA3294">
        <v>0</v>
      </c>
      <c r="BD3294">
        <v>2015</v>
      </c>
      <c r="BE3294">
        <v>0</v>
      </c>
      <c r="BF3294">
        <v>9375</v>
      </c>
      <c r="BG3294">
        <v>755.55</v>
      </c>
      <c r="BH3294">
        <v>0</v>
      </c>
      <c r="BI3294">
        <v>9375</v>
      </c>
      <c r="BJ3294">
        <v>9375</v>
      </c>
      <c r="BK3294">
        <v>0</v>
      </c>
      <c r="BL3294">
        <v>625</v>
      </c>
      <c r="BM3294">
        <v>0</v>
      </c>
      <c r="BP3294">
        <v>8600</v>
      </c>
    </row>
    <row r="3295" spans="1:68" hidden="1" x14ac:dyDescent="0.3">
      <c r="A3295" s="1" t="s">
        <v>237</v>
      </c>
      <c r="B3295" s="1" t="s">
        <v>88</v>
      </c>
      <c r="C3295" s="1" t="s">
        <v>88</v>
      </c>
      <c r="D3295" s="1" t="s">
        <v>272</v>
      </c>
      <c r="E3295" s="1" t="s">
        <v>72</v>
      </c>
      <c r="G3295" s="2">
        <v>42319.145138888889</v>
      </c>
      <c r="H3295">
        <v>260010000000</v>
      </c>
      <c r="I3295" s="1" t="s">
        <v>388</v>
      </c>
      <c r="J3295" s="1" t="s">
        <v>389</v>
      </c>
      <c r="K3295" s="1" t="s">
        <v>388</v>
      </c>
      <c r="L3295" s="2">
        <v>42319.145138888889</v>
      </c>
      <c r="M3295" s="3">
        <v>42319</v>
      </c>
      <c r="N3295" s="2">
        <v>42319.145138888889</v>
      </c>
      <c r="O3295" s="1" t="s">
        <v>219</v>
      </c>
      <c r="P3295" t="b">
        <v>0</v>
      </c>
      <c r="Q3295" t="b">
        <v>0</v>
      </c>
      <c r="R3295" s="1" t="s">
        <v>390</v>
      </c>
      <c r="S3295" s="1" t="s">
        <v>391</v>
      </c>
      <c r="T3295" s="1" t="s">
        <v>392</v>
      </c>
      <c r="U3295" s="1" t="s">
        <v>393</v>
      </c>
      <c r="V3295" s="1" t="s">
        <v>224</v>
      </c>
      <c r="W3295" s="1" t="s">
        <v>392</v>
      </c>
      <c r="X3295" s="1" t="s">
        <v>225</v>
      </c>
      <c r="Y3295" s="1" t="s">
        <v>226</v>
      </c>
      <c r="Z3295" s="1" t="s">
        <v>227</v>
      </c>
      <c r="AA3295">
        <v>850</v>
      </c>
      <c r="AD3295" s="1" t="s">
        <v>82</v>
      </c>
      <c r="AE3295" t="b">
        <v>0</v>
      </c>
      <c r="AF3295">
        <v>9748845</v>
      </c>
      <c r="AG3295" s="2"/>
      <c r="AH3295" s="2">
        <v>42307</v>
      </c>
      <c r="AI3295" s="2"/>
      <c r="AJ3295" s="2">
        <v>42303</v>
      </c>
      <c r="AK3295" s="2">
        <v>42307</v>
      </c>
      <c r="AM3295" s="2">
        <v>42303</v>
      </c>
      <c r="AN3295" s="2">
        <v>42319.145138888889</v>
      </c>
      <c r="AO3295" s="2"/>
      <c r="AP3295">
        <v>5.0999999999999997E-2</v>
      </c>
      <c r="AQ3295" s="2"/>
      <c r="AR3295">
        <v>4</v>
      </c>
      <c r="AS3295">
        <v>4</v>
      </c>
      <c r="AT3295" s="1" t="s">
        <v>228</v>
      </c>
      <c r="AU3295" s="1" t="s">
        <v>680</v>
      </c>
      <c r="AV3295" s="3">
        <v>42303</v>
      </c>
      <c r="AW3295">
        <v>151655085</v>
      </c>
      <c r="AX3295" s="1" t="s">
        <v>85</v>
      </c>
      <c r="AY3295" s="1" t="s">
        <v>230</v>
      </c>
      <c r="AZ3295" s="1" t="s">
        <v>227</v>
      </c>
      <c r="BA3295">
        <v>0</v>
      </c>
      <c r="BD3295">
        <v>2015</v>
      </c>
      <c r="BE3295">
        <v>0</v>
      </c>
      <c r="BF3295">
        <v>7500</v>
      </c>
      <c r="BG3295">
        <v>755.55</v>
      </c>
      <c r="BH3295">
        <v>0</v>
      </c>
      <c r="BI3295">
        <v>7500</v>
      </c>
      <c r="BJ3295">
        <v>7500</v>
      </c>
      <c r="BK3295">
        <v>0</v>
      </c>
      <c r="BL3295">
        <v>500</v>
      </c>
      <c r="BM3295">
        <v>0</v>
      </c>
      <c r="BP3295">
        <v>7380</v>
      </c>
    </row>
    <row r="3296" spans="1:68" x14ac:dyDescent="0.3">
      <c r="A3296" s="1" t="s">
        <v>237</v>
      </c>
      <c r="B3296" s="1" t="s">
        <v>88</v>
      </c>
      <c r="C3296" s="1" t="s">
        <v>88</v>
      </c>
      <c r="D3296" s="1" t="s">
        <v>272</v>
      </c>
      <c r="E3296" s="1" t="s">
        <v>72</v>
      </c>
      <c r="F3296" t="b">
        <v>0</v>
      </c>
      <c r="G3296" s="2">
        <v>42319.154861111114</v>
      </c>
      <c r="H3296">
        <v>260010000000</v>
      </c>
      <c r="I3296" s="1" t="s">
        <v>73</v>
      </c>
      <c r="J3296" s="1" t="s">
        <v>74</v>
      </c>
      <c r="K3296" s="1" t="s">
        <v>73</v>
      </c>
      <c r="L3296" s="2">
        <v>42319.176388888889</v>
      </c>
      <c r="M3296" s="3">
        <v>42319</v>
      </c>
      <c r="N3296" s="2">
        <v>42319.154861111114</v>
      </c>
      <c r="O3296" s="1" t="s">
        <v>219</v>
      </c>
      <c r="P3296" t="b">
        <v>0</v>
      </c>
      <c r="Q3296" t="b">
        <v>0</v>
      </c>
      <c r="R3296" s="1" t="s">
        <v>384</v>
      </c>
      <c r="S3296" s="1" t="s">
        <v>385</v>
      </c>
      <c r="T3296" s="1" t="s">
        <v>379</v>
      </c>
      <c r="U3296" s="1" t="s">
        <v>380</v>
      </c>
      <c r="V3296" s="1" t="s">
        <v>88</v>
      </c>
      <c r="W3296" s="1" t="s">
        <v>379</v>
      </c>
      <c r="X3296" s="1" t="s">
        <v>88</v>
      </c>
      <c r="Y3296" s="1" t="s">
        <v>80</v>
      </c>
      <c r="Z3296" s="1" t="s">
        <v>81</v>
      </c>
      <c r="AA3296">
        <v>0</v>
      </c>
      <c r="AD3296" s="1" t="s">
        <v>82</v>
      </c>
      <c r="AE3296" t="b">
        <v>0</v>
      </c>
      <c r="AF3296">
        <v>9748855</v>
      </c>
      <c r="AG3296" s="2"/>
      <c r="AH3296" s="2">
        <v>42307</v>
      </c>
      <c r="AI3296" s="2"/>
      <c r="AJ3296" s="2">
        <v>42303</v>
      </c>
      <c r="AK3296" s="2">
        <v>42307</v>
      </c>
      <c r="AM3296" s="2">
        <v>42303</v>
      </c>
      <c r="AN3296" s="2">
        <v>42319.176388888889</v>
      </c>
      <c r="AO3296" s="2"/>
      <c r="AP3296">
        <v>8.1600000000000006E-2</v>
      </c>
      <c r="AQ3296" s="2"/>
      <c r="AR3296">
        <v>5</v>
      </c>
      <c r="AS3296">
        <v>6</v>
      </c>
      <c r="AT3296" s="1" t="s">
        <v>83</v>
      </c>
      <c r="AU3296" s="1" t="s">
        <v>137</v>
      </c>
      <c r="AV3296" s="3">
        <v>42303</v>
      </c>
      <c r="AW3296">
        <v>151655072</v>
      </c>
      <c r="AX3296" s="1" t="s">
        <v>85</v>
      </c>
      <c r="AY3296" s="1" t="s">
        <v>86</v>
      </c>
      <c r="AZ3296" s="1" t="s">
        <v>87</v>
      </c>
      <c r="BA3296">
        <v>0</v>
      </c>
      <c r="BD3296">
        <v>2015</v>
      </c>
      <c r="BE3296">
        <v>0</v>
      </c>
      <c r="BF3296">
        <v>22200</v>
      </c>
      <c r="BG3296">
        <v>1403</v>
      </c>
      <c r="BH3296">
        <v>0</v>
      </c>
      <c r="BI3296">
        <v>22200</v>
      </c>
      <c r="BJ3296">
        <v>49800</v>
      </c>
      <c r="BK3296">
        <v>0</v>
      </c>
      <c r="BL3296">
        <v>0</v>
      </c>
      <c r="BM3296">
        <v>0</v>
      </c>
      <c r="BP3296">
        <v>43004</v>
      </c>
    </row>
    <row r="3297" spans="1:68" hidden="1" x14ac:dyDescent="0.3">
      <c r="A3297" s="1" t="s">
        <v>237</v>
      </c>
      <c r="B3297" s="1" t="s">
        <v>88</v>
      </c>
      <c r="C3297" s="1" t="s">
        <v>88</v>
      </c>
      <c r="D3297" s="1" t="s">
        <v>272</v>
      </c>
      <c r="E3297" s="1" t="s">
        <v>72</v>
      </c>
      <c r="G3297" s="2">
        <v>42319.011111111111</v>
      </c>
      <c r="H3297">
        <v>260010000000</v>
      </c>
      <c r="I3297" s="1" t="s">
        <v>388</v>
      </c>
      <c r="J3297" s="1" t="s">
        <v>389</v>
      </c>
      <c r="K3297" s="1" t="s">
        <v>388</v>
      </c>
      <c r="L3297" s="2">
        <v>42319.011111111111</v>
      </c>
      <c r="M3297" s="3">
        <v>42319</v>
      </c>
      <c r="N3297" s="2">
        <v>42319.011111111111</v>
      </c>
      <c r="O3297" s="1" t="s">
        <v>219</v>
      </c>
      <c r="P3297" t="b">
        <v>0</v>
      </c>
      <c r="Q3297" t="b">
        <v>0</v>
      </c>
      <c r="R3297" s="1" t="s">
        <v>390</v>
      </c>
      <c r="S3297" s="1" t="s">
        <v>391</v>
      </c>
      <c r="T3297" s="1" t="s">
        <v>440</v>
      </c>
      <c r="U3297" s="1" t="s">
        <v>441</v>
      </c>
      <c r="V3297" s="1" t="s">
        <v>224</v>
      </c>
      <c r="W3297" s="1" t="s">
        <v>440</v>
      </c>
      <c r="X3297" s="1" t="s">
        <v>225</v>
      </c>
      <c r="Y3297" s="1" t="s">
        <v>226</v>
      </c>
      <c r="Z3297" s="1" t="s">
        <v>227</v>
      </c>
      <c r="AA3297">
        <v>800</v>
      </c>
      <c r="AD3297" s="1" t="s">
        <v>82</v>
      </c>
      <c r="AE3297" t="b">
        <v>0</v>
      </c>
      <c r="AF3297">
        <v>9748833</v>
      </c>
      <c r="AG3297" s="2"/>
      <c r="AH3297" s="2">
        <v>42307</v>
      </c>
      <c r="AI3297" s="2"/>
      <c r="AJ3297" s="2">
        <v>42305</v>
      </c>
      <c r="AK3297" s="2">
        <v>42307</v>
      </c>
      <c r="AM3297" s="2">
        <v>42305</v>
      </c>
      <c r="AN3297" s="2">
        <v>42319.011111111111</v>
      </c>
      <c r="AO3297" s="2"/>
      <c r="AP3297">
        <v>5.0999999999999997E-2</v>
      </c>
      <c r="AQ3297" s="2"/>
      <c r="AR3297">
        <v>4</v>
      </c>
      <c r="AS3297">
        <v>4</v>
      </c>
      <c r="AT3297" s="1" t="s">
        <v>228</v>
      </c>
      <c r="AU3297" s="1" t="s">
        <v>222</v>
      </c>
      <c r="AV3297" s="3">
        <v>42305</v>
      </c>
      <c r="AW3297">
        <v>151655315</v>
      </c>
      <c r="AX3297" s="1" t="s">
        <v>85</v>
      </c>
      <c r="AY3297" s="1" t="s">
        <v>230</v>
      </c>
      <c r="AZ3297" s="1" t="s">
        <v>227</v>
      </c>
      <c r="BA3297">
        <v>0</v>
      </c>
      <c r="BD3297">
        <v>2015</v>
      </c>
      <c r="BE3297">
        <v>0</v>
      </c>
      <c r="BF3297">
        <v>5000</v>
      </c>
      <c r="BG3297">
        <v>755.55</v>
      </c>
      <c r="BH3297">
        <v>0</v>
      </c>
      <c r="BI3297">
        <v>5000</v>
      </c>
      <c r="BJ3297">
        <v>5000</v>
      </c>
      <c r="BK3297">
        <v>0</v>
      </c>
      <c r="BL3297">
        <v>250</v>
      </c>
      <c r="BM3297">
        <v>0</v>
      </c>
      <c r="BP3297">
        <v>4440</v>
      </c>
    </row>
    <row r="3298" spans="1:68" hidden="1" x14ac:dyDescent="0.3">
      <c r="A3298" s="1" t="s">
        <v>237</v>
      </c>
      <c r="B3298" s="1" t="s">
        <v>88</v>
      </c>
      <c r="C3298" s="1" t="s">
        <v>88</v>
      </c>
      <c r="D3298" s="1" t="s">
        <v>272</v>
      </c>
      <c r="E3298" s="1" t="s">
        <v>72</v>
      </c>
      <c r="G3298" s="2">
        <v>42319.011111111111</v>
      </c>
      <c r="H3298">
        <v>260010000000</v>
      </c>
      <c r="I3298" s="1" t="s">
        <v>388</v>
      </c>
      <c r="J3298" s="1" t="s">
        <v>389</v>
      </c>
      <c r="K3298" s="1" t="s">
        <v>388</v>
      </c>
      <c r="L3298" s="2">
        <v>42319.011111111111</v>
      </c>
      <c r="M3298" s="3">
        <v>42319</v>
      </c>
      <c r="N3298" s="2">
        <v>42319.011111111111</v>
      </c>
      <c r="O3298" s="1" t="s">
        <v>219</v>
      </c>
      <c r="P3298" t="b">
        <v>0</v>
      </c>
      <c r="Q3298" t="b">
        <v>0</v>
      </c>
      <c r="R3298" s="1" t="s">
        <v>390</v>
      </c>
      <c r="S3298" s="1" t="s">
        <v>391</v>
      </c>
      <c r="T3298" s="1" t="s">
        <v>440</v>
      </c>
      <c r="U3298" s="1" t="s">
        <v>441</v>
      </c>
      <c r="V3298" s="1" t="s">
        <v>224</v>
      </c>
      <c r="W3298" s="1" t="s">
        <v>440</v>
      </c>
      <c r="X3298" s="1" t="s">
        <v>225</v>
      </c>
      <c r="Y3298" s="1" t="s">
        <v>226</v>
      </c>
      <c r="Z3298" s="1" t="s">
        <v>227</v>
      </c>
      <c r="AA3298">
        <v>800</v>
      </c>
      <c r="AD3298" s="1" t="s">
        <v>82</v>
      </c>
      <c r="AE3298" t="b">
        <v>0</v>
      </c>
      <c r="AF3298">
        <v>9748833</v>
      </c>
      <c r="AG3298" s="2"/>
      <c r="AH3298" s="2">
        <v>42307</v>
      </c>
      <c r="AI3298" s="2"/>
      <c r="AJ3298" s="2">
        <v>42305</v>
      </c>
      <c r="AK3298" s="2">
        <v>42307</v>
      </c>
      <c r="AM3298" s="2">
        <v>42305</v>
      </c>
      <c r="AN3298" s="2">
        <v>42319.011111111111</v>
      </c>
      <c r="AO3298" s="2"/>
      <c r="AP3298">
        <v>5.0999999999999997E-2</v>
      </c>
      <c r="AQ3298" s="2"/>
      <c r="AR3298">
        <v>4</v>
      </c>
      <c r="AS3298">
        <v>4</v>
      </c>
      <c r="AT3298" s="1" t="s">
        <v>228</v>
      </c>
      <c r="AU3298" s="1" t="s">
        <v>410</v>
      </c>
      <c r="AV3298" s="3">
        <v>42305</v>
      </c>
      <c r="AW3298">
        <v>151655315</v>
      </c>
      <c r="AX3298" s="1" t="s">
        <v>85</v>
      </c>
      <c r="AY3298" s="1" t="s">
        <v>230</v>
      </c>
      <c r="AZ3298" s="1" t="s">
        <v>227</v>
      </c>
      <c r="BA3298">
        <v>0</v>
      </c>
      <c r="BD3298">
        <v>2015</v>
      </c>
      <c r="BE3298">
        <v>0</v>
      </c>
      <c r="BF3298">
        <v>6000</v>
      </c>
      <c r="BG3298">
        <v>755.55</v>
      </c>
      <c r="BH3298">
        <v>0</v>
      </c>
      <c r="BI3298">
        <v>6000</v>
      </c>
      <c r="BJ3298">
        <v>6000</v>
      </c>
      <c r="BK3298">
        <v>0</v>
      </c>
      <c r="BL3298">
        <v>300</v>
      </c>
      <c r="BM3298">
        <v>0</v>
      </c>
      <c r="BP3298">
        <v>5185</v>
      </c>
    </row>
    <row r="3299" spans="1:68" hidden="1" x14ac:dyDescent="0.3">
      <c r="A3299" s="1" t="s">
        <v>237</v>
      </c>
      <c r="B3299" s="1" t="s">
        <v>88</v>
      </c>
      <c r="C3299" s="1" t="s">
        <v>88</v>
      </c>
      <c r="D3299" s="1" t="s">
        <v>272</v>
      </c>
      <c r="E3299" s="1" t="s">
        <v>72</v>
      </c>
      <c r="G3299" s="2">
        <v>42319.011111111111</v>
      </c>
      <c r="H3299">
        <v>260010000000</v>
      </c>
      <c r="I3299" s="1" t="s">
        <v>388</v>
      </c>
      <c r="J3299" s="1" t="s">
        <v>389</v>
      </c>
      <c r="K3299" s="1" t="s">
        <v>388</v>
      </c>
      <c r="L3299" s="2">
        <v>42319.011111111111</v>
      </c>
      <c r="M3299" s="3">
        <v>42319</v>
      </c>
      <c r="N3299" s="2">
        <v>42319.011111111111</v>
      </c>
      <c r="O3299" s="1" t="s">
        <v>219</v>
      </c>
      <c r="P3299" t="b">
        <v>0</v>
      </c>
      <c r="Q3299" t="b">
        <v>0</v>
      </c>
      <c r="R3299" s="1" t="s">
        <v>390</v>
      </c>
      <c r="S3299" s="1" t="s">
        <v>391</v>
      </c>
      <c r="T3299" s="1" t="s">
        <v>440</v>
      </c>
      <c r="U3299" s="1" t="s">
        <v>441</v>
      </c>
      <c r="V3299" s="1" t="s">
        <v>224</v>
      </c>
      <c r="W3299" s="1" t="s">
        <v>440</v>
      </c>
      <c r="X3299" s="1" t="s">
        <v>225</v>
      </c>
      <c r="Y3299" s="1" t="s">
        <v>226</v>
      </c>
      <c r="Z3299" s="1" t="s">
        <v>227</v>
      </c>
      <c r="AA3299">
        <v>800</v>
      </c>
      <c r="AD3299" s="1" t="s">
        <v>82</v>
      </c>
      <c r="AE3299" t="b">
        <v>0</v>
      </c>
      <c r="AF3299">
        <v>9748833</v>
      </c>
      <c r="AG3299" s="2"/>
      <c r="AH3299" s="2">
        <v>42307</v>
      </c>
      <c r="AI3299" s="2"/>
      <c r="AJ3299" s="2">
        <v>42305</v>
      </c>
      <c r="AK3299" s="2">
        <v>42307</v>
      </c>
      <c r="AM3299" s="2">
        <v>42305</v>
      </c>
      <c r="AN3299" s="2">
        <v>42319.011111111111</v>
      </c>
      <c r="AO3299" s="2"/>
      <c r="AP3299">
        <v>5.0999999999999997E-2</v>
      </c>
      <c r="AQ3299" s="2"/>
      <c r="AR3299">
        <v>4</v>
      </c>
      <c r="AS3299">
        <v>4</v>
      </c>
      <c r="AT3299" s="1" t="s">
        <v>228</v>
      </c>
      <c r="AU3299" s="1" t="s">
        <v>411</v>
      </c>
      <c r="AV3299" s="3">
        <v>42305</v>
      </c>
      <c r="AW3299">
        <v>151655315</v>
      </c>
      <c r="AX3299" s="1" t="s">
        <v>85</v>
      </c>
      <c r="AY3299" s="1" t="s">
        <v>230</v>
      </c>
      <c r="AZ3299" s="1" t="s">
        <v>227</v>
      </c>
      <c r="BA3299">
        <v>0</v>
      </c>
      <c r="BD3299">
        <v>2015</v>
      </c>
      <c r="BE3299">
        <v>0</v>
      </c>
      <c r="BF3299">
        <v>5000</v>
      </c>
      <c r="BG3299">
        <v>755.55</v>
      </c>
      <c r="BH3299">
        <v>0</v>
      </c>
      <c r="BI3299">
        <v>5000</v>
      </c>
      <c r="BJ3299">
        <v>5000</v>
      </c>
      <c r="BK3299">
        <v>0</v>
      </c>
      <c r="BL3299">
        <v>250</v>
      </c>
      <c r="BM3299">
        <v>0</v>
      </c>
      <c r="BP3299">
        <v>4634</v>
      </c>
    </row>
    <row r="3300" spans="1:68" hidden="1" x14ac:dyDescent="0.3">
      <c r="A3300" s="1" t="s">
        <v>237</v>
      </c>
      <c r="B3300" s="1" t="s">
        <v>88</v>
      </c>
      <c r="C3300" s="1" t="s">
        <v>88</v>
      </c>
      <c r="D3300" s="1" t="s">
        <v>272</v>
      </c>
      <c r="E3300" s="1" t="s">
        <v>72</v>
      </c>
      <c r="G3300" s="2">
        <v>42319.145138888889</v>
      </c>
      <c r="H3300">
        <v>260010000000</v>
      </c>
      <c r="I3300" s="1" t="s">
        <v>388</v>
      </c>
      <c r="J3300" s="1" t="s">
        <v>389</v>
      </c>
      <c r="K3300" s="1" t="s">
        <v>388</v>
      </c>
      <c r="L3300" s="2">
        <v>42319.154166666667</v>
      </c>
      <c r="M3300" s="3">
        <v>42319</v>
      </c>
      <c r="N3300" s="2">
        <v>42319.145138888889</v>
      </c>
      <c r="O3300" s="1" t="s">
        <v>219</v>
      </c>
      <c r="P3300" t="b">
        <v>0</v>
      </c>
      <c r="Q3300" t="b">
        <v>0</v>
      </c>
      <c r="R3300" s="1" t="s">
        <v>390</v>
      </c>
      <c r="S3300" s="1" t="s">
        <v>391</v>
      </c>
      <c r="T3300" s="1" t="s">
        <v>440</v>
      </c>
      <c r="U3300" s="1" t="s">
        <v>441</v>
      </c>
      <c r="V3300" s="1" t="s">
        <v>224</v>
      </c>
      <c r="W3300" s="1" t="s">
        <v>440</v>
      </c>
      <c r="X3300" s="1" t="s">
        <v>225</v>
      </c>
      <c r="Y3300" s="1" t="s">
        <v>226</v>
      </c>
      <c r="Z3300" s="1" t="s">
        <v>227</v>
      </c>
      <c r="AA3300">
        <v>800</v>
      </c>
      <c r="AD3300" s="1" t="s">
        <v>82</v>
      </c>
      <c r="AE3300" t="b">
        <v>0</v>
      </c>
      <c r="AF3300">
        <v>9748848</v>
      </c>
      <c r="AG3300" s="2"/>
      <c r="AH3300" s="2">
        <v>42307</v>
      </c>
      <c r="AI3300" s="2"/>
      <c r="AJ3300" s="2">
        <v>42305</v>
      </c>
      <c r="AK3300" s="2">
        <v>42307</v>
      </c>
      <c r="AM3300" s="2">
        <v>42305</v>
      </c>
      <c r="AN3300" s="2">
        <v>42319.154166666667</v>
      </c>
      <c r="AO3300" s="2"/>
      <c r="AP3300">
        <v>5.0999999999999997E-2</v>
      </c>
      <c r="AQ3300" s="2"/>
      <c r="AR3300">
        <v>4</v>
      </c>
      <c r="AS3300">
        <v>4</v>
      </c>
      <c r="AT3300" s="1" t="s">
        <v>228</v>
      </c>
      <c r="AU3300" s="1" t="s">
        <v>322</v>
      </c>
      <c r="AV3300" s="3">
        <v>42305</v>
      </c>
      <c r="AW3300">
        <v>151655316</v>
      </c>
      <c r="AX3300" s="1" t="s">
        <v>85</v>
      </c>
      <c r="AY3300" s="1" t="s">
        <v>230</v>
      </c>
      <c r="AZ3300" s="1" t="s">
        <v>227</v>
      </c>
      <c r="BA3300">
        <v>0</v>
      </c>
      <c r="BD3300">
        <v>2015</v>
      </c>
      <c r="BE3300">
        <v>0</v>
      </c>
      <c r="BF3300">
        <v>6000</v>
      </c>
      <c r="BG3300">
        <v>755.55</v>
      </c>
      <c r="BH3300">
        <v>0</v>
      </c>
      <c r="BI3300">
        <v>6000</v>
      </c>
      <c r="BJ3300">
        <v>6000</v>
      </c>
      <c r="BK3300">
        <v>0</v>
      </c>
      <c r="BL3300">
        <v>300</v>
      </c>
      <c r="BM3300">
        <v>0</v>
      </c>
      <c r="BP3300">
        <v>5832</v>
      </c>
    </row>
    <row r="3301" spans="1:68" hidden="1" x14ac:dyDescent="0.3">
      <c r="A3301" s="1" t="s">
        <v>237</v>
      </c>
      <c r="B3301" s="1" t="s">
        <v>88</v>
      </c>
      <c r="C3301" s="1" t="s">
        <v>88</v>
      </c>
      <c r="D3301" s="1" t="s">
        <v>272</v>
      </c>
      <c r="E3301" s="1" t="s">
        <v>72</v>
      </c>
      <c r="G3301" s="2">
        <v>42319.145138888889</v>
      </c>
      <c r="H3301">
        <v>260010000000</v>
      </c>
      <c r="I3301" s="1" t="s">
        <v>388</v>
      </c>
      <c r="J3301" s="1" t="s">
        <v>389</v>
      </c>
      <c r="K3301" s="1" t="s">
        <v>388</v>
      </c>
      <c r="L3301" s="2">
        <v>42319.154166666667</v>
      </c>
      <c r="M3301" s="3">
        <v>42319</v>
      </c>
      <c r="N3301" s="2">
        <v>42319.145138888889</v>
      </c>
      <c r="O3301" s="1" t="s">
        <v>219</v>
      </c>
      <c r="P3301" t="b">
        <v>0</v>
      </c>
      <c r="Q3301" t="b">
        <v>0</v>
      </c>
      <c r="R3301" s="1" t="s">
        <v>390</v>
      </c>
      <c r="S3301" s="1" t="s">
        <v>391</v>
      </c>
      <c r="T3301" s="1" t="s">
        <v>440</v>
      </c>
      <c r="U3301" s="1" t="s">
        <v>441</v>
      </c>
      <c r="V3301" s="1" t="s">
        <v>224</v>
      </c>
      <c r="W3301" s="1" t="s">
        <v>440</v>
      </c>
      <c r="X3301" s="1" t="s">
        <v>225</v>
      </c>
      <c r="Y3301" s="1" t="s">
        <v>226</v>
      </c>
      <c r="Z3301" s="1" t="s">
        <v>227</v>
      </c>
      <c r="AA3301">
        <v>800</v>
      </c>
      <c r="AD3301" s="1" t="s">
        <v>82</v>
      </c>
      <c r="AE3301" t="b">
        <v>0</v>
      </c>
      <c r="AF3301">
        <v>9748848</v>
      </c>
      <c r="AG3301" s="2"/>
      <c r="AH3301" s="2">
        <v>42307</v>
      </c>
      <c r="AI3301" s="2"/>
      <c r="AJ3301" s="2">
        <v>42305</v>
      </c>
      <c r="AK3301" s="2">
        <v>42307</v>
      </c>
      <c r="AM3301" s="2">
        <v>42305</v>
      </c>
      <c r="AN3301" s="2">
        <v>42319.154166666667</v>
      </c>
      <c r="AO3301" s="2"/>
      <c r="AP3301">
        <v>5.0999999999999997E-2</v>
      </c>
      <c r="AQ3301" s="2"/>
      <c r="AR3301">
        <v>4</v>
      </c>
      <c r="AS3301">
        <v>4</v>
      </c>
      <c r="AT3301" s="1" t="s">
        <v>228</v>
      </c>
      <c r="AU3301" s="1" t="s">
        <v>408</v>
      </c>
      <c r="AV3301" s="3">
        <v>42305</v>
      </c>
      <c r="AW3301">
        <v>151655316</v>
      </c>
      <c r="AX3301" s="1" t="s">
        <v>85</v>
      </c>
      <c r="AY3301" s="1" t="s">
        <v>230</v>
      </c>
      <c r="AZ3301" s="1" t="s">
        <v>227</v>
      </c>
      <c r="BA3301">
        <v>0</v>
      </c>
      <c r="BD3301">
        <v>2015</v>
      </c>
      <c r="BE3301">
        <v>0</v>
      </c>
      <c r="BF3301">
        <v>3000</v>
      </c>
      <c r="BG3301">
        <v>755.55</v>
      </c>
      <c r="BH3301">
        <v>0</v>
      </c>
      <c r="BI3301">
        <v>3000</v>
      </c>
      <c r="BJ3301">
        <v>3000</v>
      </c>
      <c r="BK3301">
        <v>0</v>
      </c>
      <c r="BL3301">
        <v>150</v>
      </c>
      <c r="BM3301">
        <v>0</v>
      </c>
      <c r="BP3301">
        <v>2462</v>
      </c>
    </row>
    <row r="3302" spans="1:68" hidden="1" x14ac:dyDescent="0.3">
      <c r="A3302" s="1" t="s">
        <v>237</v>
      </c>
      <c r="B3302" s="1" t="s">
        <v>88</v>
      </c>
      <c r="C3302" s="1" t="s">
        <v>88</v>
      </c>
      <c r="D3302" s="1" t="s">
        <v>272</v>
      </c>
      <c r="E3302" s="1" t="s">
        <v>72</v>
      </c>
      <c r="G3302" s="2">
        <v>42319.145138888889</v>
      </c>
      <c r="H3302">
        <v>260010000000</v>
      </c>
      <c r="I3302" s="1" t="s">
        <v>388</v>
      </c>
      <c r="J3302" s="1" t="s">
        <v>389</v>
      </c>
      <c r="K3302" s="1" t="s">
        <v>388</v>
      </c>
      <c r="L3302" s="2">
        <v>42319.154166666667</v>
      </c>
      <c r="M3302" s="3">
        <v>42319</v>
      </c>
      <c r="N3302" s="2">
        <v>42319.145138888889</v>
      </c>
      <c r="O3302" s="1" t="s">
        <v>219</v>
      </c>
      <c r="P3302" t="b">
        <v>0</v>
      </c>
      <c r="Q3302" t="b">
        <v>0</v>
      </c>
      <c r="R3302" s="1" t="s">
        <v>390</v>
      </c>
      <c r="S3302" s="1" t="s">
        <v>391</v>
      </c>
      <c r="T3302" s="1" t="s">
        <v>440</v>
      </c>
      <c r="U3302" s="1" t="s">
        <v>441</v>
      </c>
      <c r="V3302" s="1" t="s">
        <v>224</v>
      </c>
      <c r="W3302" s="1" t="s">
        <v>440</v>
      </c>
      <c r="X3302" s="1" t="s">
        <v>225</v>
      </c>
      <c r="Y3302" s="1" t="s">
        <v>226</v>
      </c>
      <c r="Z3302" s="1" t="s">
        <v>227</v>
      </c>
      <c r="AA3302">
        <v>800</v>
      </c>
      <c r="AD3302" s="1" t="s">
        <v>82</v>
      </c>
      <c r="AE3302" t="b">
        <v>0</v>
      </c>
      <c r="AF3302">
        <v>9748848</v>
      </c>
      <c r="AG3302" s="2"/>
      <c r="AH3302" s="2">
        <v>42307</v>
      </c>
      <c r="AI3302" s="2"/>
      <c r="AJ3302" s="2">
        <v>42305</v>
      </c>
      <c r="AK3302" s="2">
        <v>42307</v>
      </c>
      <c r="AM3302" s="2">
        <v>42305</v>
      </c>
      <c r="AN3302" s="2">
        <v>42319.154166666667</v>
      </c>
      <c r="AO3302" s="2"/>
      <c r="AP3302">
        <v>5.0999999999999997E-2</v>
      </c>
      <c r="AQ3302" s="2"/>
      <c r="AR3302">
        <v>4</v>
      </c>
      <c r="AS3302">
        <v>4</v>
      </c>
      <c r="AT3302" s="1" t="s">
        <v>228</v>
      </c>
      <c r="AU3302" s="1" t="s">
        <v>442</v>
      </c>
      <c r="AV3302" s="3">
        <v>42305</v>
      </c>
      <c r="AW3302">
        <v>151655316</v>
      </c>
      <c r="AX3302" s="1" t="s">
        <v>85</v>
      </c>
      <c r="AY3302" s="1" t="s">
        <v>230</v>
      </c>
      <c r="AZ3302" s="1" t="s">
        <v>227</v>
      </c>
      <c r="BA3302">
        <v>0</v>
      </c>
      <c r="BD3302">
        <v>2015</v>
      </c>
      <c r="BE3302">
        <v>0</v>
      </c>
      <c r="BF3302">
        <v>3500</v>
      </c>
      <c r="BG3302">
        <v>755.55</v>
      </c>
      <c r="BH3302">
        <v>0</v>
      </c>
      <c r="BI3302">
        <v>3500</v>
      </c>
      <c r="BJ3302">
        <v>3500</v>
      </c>
      <c r="BK3302">
        <v>0</v>
      </c>
      <c r="BL3302">
        <v>175</v>
      </c>
      <c r="BM3302">
        <v>0</v>
      </c>
      <c r="BP3302">
        <v>2975</v>
      </c>
    </row>
    <row r="3303" spans="1:68" hidden="1" x14ac:dyDescent="0.3">
      <c r="A3303" s="1" t="s">
        <v>237</v>
      </c>
      <c r="B3303" s="1" t="s">
        <v>88</v>
      </c>
      <c r="C3303" s="1" t="s">
        <v>88</v>
      </c>
      <c r="D3303" s="1" t="s">
        <v>272</v>
      </c>
      <c r="E3303" s="1" t="s">
        <v>75</v>
      </c>
      <c r="F3303" t="b">
        <v>0</v>
      </c>
      <c r="G3303" s="2">
        <v>42319.154861111114</v>
      </c>
      <c r="H3303">
        <v>260010000000</v>
      </c>
      <c r="I3303" s="1" t="s">
        <v>284</v>
      </c>
      <c r="J3303" s="1" t="s">
        <v>285</v>
      </c>
      <c r="K3303" s="1" t="s">
        <v>284</v>
      </c>
      <c r="L3303" s="2">
        <v>42319.194444444445</v>
      </c>
      <c r="M3303" s="3">
        <v>42319</v>
      </c>
      <c r="N3303" s="2">
        <v>42319.154861111114</v>
      </c>
      <c r="O3303" s="1" t="s">
        <v>219</v>
      </c>
      <c r="P3303" t="b">
        <v>0</v>
      </c>
      <c r="Q3303" t="b">
        <v>0</v>
      </c>
      <c r="R3303" s="1" t="s">
        <v>384</v>
      </c>
      <c r="S3303" s="1" t="s">
        <v>385</v>
      </c>
      <c r="T3303" s="1" t="s">
        <v>286</v>
      </c>
      <c r="U3303" s="1" t="s">
        <v>287</v>
      </c>
      <c r="V3303" s="1" t="s">
        <v>287</v>
      </c>
      <c r="W3303" s="1" t="s">
        <v>286</v>
      </c>
      <c r="X3303" s="1" t="s">
        <v>286</v>
      </c>
      <c r="Y3303" s="1" t="s">
        <v>288</v>
      </c>
      <c r="Z3303" s="1" t="s">
        <v>289</v>
      </c>
      <c r="AA3303">
        <v>0</v>
      </c>
      <c r="AD3303" s="1" t="s">
        <v>82</v>
      </c>
      <c r="AE3303" t="b">
        <v>0</v>
      </c>
      <c r="AF3303">
        <v>9748858</v>
      </c>
      <c r="AG3303" s="2"/>
      <c r="AH3303" s="2">
        <v>42307</v>
      </c>
      <c r="AI3303" s="2"/>
      <c r="AJ3303" s="2">
        <v>42305</v>
      </c>
      <c r="AK3303" s="2">
        <v>42307</v>
      </c>
      <c r="AM3303" s="2">
        <v>42305</v>
      </c>
      <c r="AN3303" s="2">
        <v>42319.194444444445</v>
      </c>
      <c r="AO3303" s="2"/>
      <c r="AP3303">
        <v>8.1600000000000006E-2</v>
      </c>
      <c r="AQ3303" s="2"/>
      <c r="AR3303">
        <v>5</v>
      </c>
      <c r="AS3303">
        <v>16</v>
      </c>
      <c r="AT3303" s="1" t="s">
        <v>83</v>
      </c>
      <c r="AU3303" s="1" t="s">
        <v>137</v>
      </c>
      <c r="AV3303" s="3">
        <v>42305</v>
      </c>
      <c r="AW3303">
        <v>151655304</v>
      </c>
      <c r="AX3303" s="1" t="s">
        <v>85</v>
      </c>
      <c r="AY3303" s="1" t="s">
        <v>290</v>
      </c>
      <c r="AZ3303" s="1" t="s">
        <v>289</v>
      </c>
      <c r="BA3303">
        <v>0</v>
      </c>
      <c r="BD3303">
        <v>2015</v>
      </c>
      <c r="BE3303">
        <v>0</v>
      </c>
      <c r="BF3303">
        <v>29700</v>
      </c>
      <c r="BG3303">
        <v>1403</v>
      </c>
      <c r="BH3303">
        <v>0</v>
      </c>
      <c r="BI3303">
        <v>29700</v>
      </c>
      <c r="BJ3303">
        <v>29700</v>
      </c>
      <c r="BK3303">
        <v>0</v>
      </c>
      <c r="BL3303">
        <v>0</v>
      </c>
      <c r="BM3303">
        <v>0</v>
      </c>
      <c r="BP3303">
        <v>26840</v>
      </c>
    </row>
    <row r="3304" spans="1:68" x14ac:dyDescent="0.3">
      <c r="A3304" s="1" t="s">
        <v>237</v>
      </c>
      <c r="B3304" s="1" t="s">
        <v>88</v>
      </c>
      <c r="C3304" s="1" t="s">
        <v>88</v>
      </c>
      <c r="D3304" s="1" t="s">
        <v>272</v>
      </c>
      <c r="E3304" s="1" t="s">
        <v>72</v>
      </c>
      <c r="F3304" t="b">
        <v>0</v>
      </c>
      <c r="G3304" s="2">
        <v>42319.154861111114</v>
      </c>
      <c r="H3304">
        <v>260010000000</v>
      </c>
      <c r="I3304" s="1" t="s">
        <v>73</v>
      </c>
      <c r="J3304" s="1" t="s">
        <v>74</v>
      </c>
      <c r="K3304" s="1" t="s">
        <v>73</v>
      </c>
      <c r="L3304" s="2">
        <v>42319.195138888892</v>
      </c>
      <c r="M3304" s="3">
        <v>42319</v>
      </c>
      <c r="N3304" s="2">
        <v>42319.154861111114</v>
      </c>
      <c r="O3304" s="1" t="s">
        <v>219</v>
      </c>
      <c r="P3304" t="b">
        <v>0</v>
      </c>
      <c r="Q3304" t="b">
        <v>0</v>
      </c>
      <c r="R3304" s="1" t="s">
        <v>384</v>
      </c>
      <c r="S3304" s="1" t="s">
        <v>385</v>
      </c>
      <c r="T3304" s="1" t="s">
        <v>386</v>
      </c>
      <c r="U3304" s="1" t="s">
        <v>387</v>
      </c>
      <c r="V3304" s="1" t="s">
        <v>88</v>
      </c>
      <c r="W3304" s="1" t="s">
        <v>386</v>
      </c>
      <c r="X3304" s="1" t="s">
        <v>88</v>
      </c>
      <c r="Y3304" s="1" t="s">
        <v>80</v>
      </c>
      <c r="Z3304" s="1" t="s">
        <v>81</v>
      </c>
      <c r="AA3304">
        <v>10</v>
      </c>
      <c r="AD3304" s="1" t="s">
        <v>82</v>
      </c>
      <c r="AE3304" t="b">
        <v>0</v>
      </c>
      <c r="AF3304">
        <v>9748859</v>
      </c>
      <c r="AG3304" s="2"/>
      <c r="AH3304" s="2">
        <v>42307</v>
      </c>
      <c r="AI3304" s="2"/>
      <c r="AJ3304" s="2">
        <v>42305</v>
      </c>
      <c r="AK3304" s="2">
        <v>42307</v>
      </c>
      <c r="AM3304" s="2">
        <v>42305</v>
      </c>
      <c r="AN3304" s="2">
        <v>42319.195138888892</v>
      </c>
      <c r="AO3304" s="2"/>
      <c r="AP3304">
        <v>8.1600000000000006E-2</v>
      </c>
      <c r="AQ3304" s="2"/>
      <c r="AR3304">
        <v>5</v>
      </c>
      <c r="AS3304">
        <v>6</v>
      </c>
      <c r="AT3304" s="1" t="s">
        <v>83</v>
      </c>
      <c r="AU3304" s="1" t="s">
        <v>137</v>
      </c>
      <c r="AV3304" s="3">
        <v>42305</v>
      </c>
      <c r="AW3304">
        <v>151655304</v>
      </c>
      <c r="AX3304" s="1" t="s">
        <v>85</v>
      </c>
      <c r="AY3304" s="1" t="s">
        <v>86</v>
      </c>
      <c r="AZ3304" s="1" t="s">
        <v>87</v>
      </c>
      <c r="BA3304">
        <v>11700</v>
      </c>
      <c r="BD3304">
        <v>2015</v>
      </c>
      <c r="BE3304">
        <v>600</v>
      </c>
      <c r="BF3304">
        <v>18000</v>
      </c>
      <c r="BG3304">
        <v>1403</v>
      </c>
      <c r="BH3304">
        <v>1200</v>
      </c>
      <c r="BI3304">
        <v>17400</v>
      </c>
      <c r="BJ3304">
        <v>18000</v>
      </c>
      <c r="BK3304">
        <v>600</v>
      </c>
      <c r="BL3304">
        <v>0</v>
      </c>
      <c r="BM3304">
        <v>0</v>
      </c>
      <c r="BP3304">
        <v>26840</v>
      </c>
    </row>
    <row r="3305" spans="1:68" hidden="1" x14ac:dyDescent="0.3">
      <c r="A3305" s="1" t="s">
        <v>237</v>
      </c>
      <c r="B3305" s="1" t="s">
        <v>88</v>
      </c>
      <c r="C3305" s="1" t="s">
        <v>88</v>
      </c>
      <c r="D3305" s="1" t="s">
        <v>272</v>
      </c>
      <c r="E3305" s="1" t="s">
        <v>72</v>
      </c>
      <c r="F3305" t="b">
        <v>0</v>
      </c>
      <c r="G3305" s="2">
        <v>42319.145138888889</v>
      </c>
      <c r="H3305">
        <v>260010000000</v>
      </c>
      <c r="I3305" s="1" t="s">
        <v>1227</v>
      </c>
      <c r="J3305" s="1" t="s">
        <v>1228</v>
      </c>
      <c r="K3305" s="1" t="s">
        <v>1227</v>
      </c>
      <c r="L3305" s="2">
        <v>42319.154861111114</v>
      </c>
      <c r="M3305" s="3">
        <v>42319</v>
      </c>
      <c r="N3305" s="2">
        <v>42319.145138888889</v>
      </c>
      <c r="O3305" s="1" t="s">
        <v>219</v>
      </c>
      <c r="P3305" t="b">
        <v>1</v>
      </c>
      <c r="Q3305" t="b">
        <v>0</v>
      </c>
      <c r="R3305" s="1" t="s">
        <v>404</v>
      </c>
      <c r="S3305" s="1" t="s">
        <v>405</v>
      </c>
      <c r="T3305" s="1" t="s">
        <v>1229</v>
      </c>
      <c r="U3305" s="1" t="s">
        <v>1230</v>
      </c>
      <c r="V3305" s="1" t="s">
        <v>224</v>
      </c>
      <c r="W3305" s="1" t="s">
        <v>1229</v>
      </c>
      <c r="X3305" s="1" t="s">
        <v>225</v>
      </c>
      <c r="Y3305" s="1" t="s">
        <v>226</v>
      </c>
      <c r="Z3305" s="1" t="s">
        <v>227</v>
      </c>
      <c r="AA3305">
        <v>800</v>
      </c>
      <c r="AD3305" s="1" t="s">
        <v>82</v>
      </c>
      <c r="AE3305" t="b">
        <v>0</v>
      </c>
      <c r="AF3305">
        <v>9748849</v>
      </c>
      <c r="AG3305" s="2"/>
      <c r="AH3305" s="2">
        <v>42307</v>
      </c>
      <c r="AI3305" s="2"/>
      <c r="AJ3305" s="2">
        <v>42306</v>
      </c>
      <c r="AK3305" s="2">
        <v>42307</v>
      </c>
      <c r="AM3305" s="2">
        <v>42306</v>
      </c>
      <c r="AN3305" s="2">
        <v>42319.154861111114</v>
      </c>
      <c r="AO3305" s="2"/>
      <c r="AP3305">
        <v>0.03</v>
      </c>
      <c r="AQ3305" s="2"/>
      <c r="AR3305">
        <v>4</v>
      </c>
      <c r="AS3305">
        <v>4</v>
      </c>
      <c r="AT3305" s="1" t="s">
        <v>228</v>
      </c>
      <c r="AU3305" s="1" t="s">
        <v>677</v>
      </c>
      <c r="AV3305" s="3">
        <v>42306</v>
      </c>
      <c r="AW3305">
        <v>151655388</v>
      </c>
      <c r="AX3305" s="1" t="s">
        <v>85</v>
      </c>
      <c r="AY3305" s="1" t="s">
        <v>230</v>
      </c>
      <c r="AZ3305" s="1" t="s">
        <v>227</v>
      </c>
      <c r="BA3305">
        <v>0</v>
      </c>
      <c r="BD3305">
        <v>2015</v>
      </c>
      <c r="BE3305">
        <v>0</v>
      </c>
      <c r="BF3305">
        <v>1000</v>
      </c>
      <c r="BG3305">
        <v>755.55</v>
      </c>
      <c r="BH3305">
        <v>0</v>
      </c>
      <c r="BI3305">
        <v>1000</v>
      </c>
      <c r="BJ3305">
        <v>1000</v>
      </c>
      <c r="BK3305">
        <v>0</v>
      </c>
      <c r="BL3305">
        <v>50</v>
      </c>
      <c r="BM3305">
        <v>0</v>
      </c>
      <c r="BP3305">
        <v>735</v>
      </c>
    </row>
    <row r="3306" spans="1:68" hidden="1" x14ac:dyDescent="0.3">
      <c r="A3306" s="1" t="s">
        <v>237</v>
      </c>
      <c r="B3306" s="1" t="s">
        <v>88</v>
      </c>
      <c r="C3306" s="1" t="s">
        <v>88</v>
      </c>
      <c r="D3306" s="1" t="s">
        <v>272</v>
      </c>
      <c r="E3306" s="1" t="s">
        <v>72</v>
      </c>
      <c r="F3306" t="b">
        <v>0</v>
      </c>
      <c r="G3306" s="2">
        <v>42319.145138888889</v>
      </c>
      <c r="H3306">
        <v>260010000000</v>
      </c>
      <c r="I3306" s="1" t="s">
        <v>1227</v>
      </c>
      <c r="J3306" s="1" t="s">
        <v>1228</v>
      </c>
      <c r="K3306" s="1" t="s">
        <v>1227</v>
      </c>
      <c r="L3306" s="2">
        <v>42319.154861111114</v>
      </c>
      <c r="M3306" s="3">
        <v>42319</v>
      </c>
      <c r="N3306" s="2">
        <v>42319.145138888889</v>
      </c>
      <c r="O3306" s="1" t="s">
        <v>219</v>
      </c>
      <c r="P3306" t="b">
        <v>1</v>
      </c>
      <c r="Q3306" t="b">
        <v>0</v>
      </c>
      <c r="R3306" s="1" t="s">
        <v>404</v>
      </c>
      <c r="S3306" s="1" t="s">
        <v>405</v>
      </c>
      <c r="T3306" s="1" t="s">
        <v>1229</v>
      </c>
      <c r="U3306" s="1" t="s">
        <v>1230</v>
      </c>
      <c r="V3306" s="1" t="s">
        <v>224</v>
      </c>
      <c r="W3306" s="1" t="s">
        <v>1229</v>
      </c>
      <c r="X3306" s="1" t="s">
        <v>225</v>
      </c>
      <c r="Y3306" s="1" t="s">
        <v>226</v>
      </c>
      <c r="Z3306" s="1" t="s">
        <v>227</v>
      </c>
      <c r="AA3306">
        <v>800</v>
      </c>
      <c r="AD3306" s="1" t="s">
        <v>82</v>
      </c>
      <c r="AE3306" t="b">
        <v>0</v>
      </c>
      <c r="AF3306">
        <v>9748849</v>
      </c>
      <c r="AG3306" s="2"/>
      <c r="AH3306" s="2">
        <v>42307</v>
      </c>
      <c r="AI3306" s="2"/>
      <c r="AJ3306" s="2">
        <v>42306</v>
      </c>
      <c r="AK3306" s="2">
        <v>42307</v>
      </c>
      <c r="AM3306" s="2">
        <v>42306</v>
      </c>
      <c r="AN3306" s="2">
        <v>42319.154861111114</v>
      </c>
      <c r="AO3306" s="2"/>
      <c r="AP3306">
        <v>0.03</v>
      </c>
      <c r="AQ3306" s="2"/>
      <c r="AR3306">
        <v>4</v>
      </c>
      <c r="AS3306">
        <v>4</v>
      </c>
      <c r="AT3306" s="1" t="s">
        <v>228</v>
      </c>
      <c r="AU3306" s="1" t="s">
        <v>678</v>
      </c>
      <c r="AV3306" s="3">
        <v>42306</v>
      </c>
      <c r="AW3306">
        <v>151655388</v>
      </c>
      <c r="AX3306" s="1" t="s">
        <v>85</v>
      </c>
      <c r="AY3306" s="1" t="s">
        <v>230</v>
      </c>
      <c r="AZ3306" s="1" t="s">
        <v>227</v>
      </c>
      <c r="BA3306">
        <v>0</v>
      </c>
      <c r="BD3306">
        <v>2015</v>
      </c>
      <c r="BE3306">
        <v>0</v>
      </c>
      <c r="BF3306">
        <v>1500</v>
      </c>
      <c r="BG3306">
        <v>755.55</v>
      </c>
      <c r="BH3306">
        <v>0</v>
      </c>
      <c r="BI3306">
        <v>1500</v>
      </c>
      <c r="BJ3306">
        <v>1500</v>
      </c>
      <c r="BK3306">
        <v>0</v>
      </c>
      <c r="BL3306">
        <v>75</v>
      </c>
      <c r="BM3306">
        <v>0</v>
      </c>
      <c r="BP3306">
        <v>1278</v>
      </c>
    </row>
    <row r="3307" spans="1:68" hidden="1" x14ac:dyDescent="0.3">
      <c r="A3307" s="1" t="s">
        <v>237</v>
      </c>
      <c r="B3307" s="1" t="s">
        <v>88</v>
      </c>
      <c r="C3307" s="1" t="s">
        <v>88</v>
      </c>
      <c r="D3307" s="1" t="s">
        <v>272</v>
      </c>
      <c r="E3307" s="1" t="s">
        <v>72</v>
      </c>
      <c r="F3307" t="b">
        <v>0</v>
      </c>
      <c r="G3307" s="2">
        <v>42319.145138888889</v>
      </c>
      <c r="H3307">
        <v>260010000000</v>
      </c>
      <c r="I3307" s="1" t="s">
        <v>1227</v>
      </c>
      <c r="J3307" s="1" t="s">
        <v>1228</v>
      </c>
      <c r="K3307" s="1" t="s">
        <v>1227</v>
      </c>
      <c r="L3307" s="2">
        <v>42319.154861111114</v>
      </c>
      <c r="M3307" s="3">
        <v>42319</v>
      </c>
      <c r="N3307" s="2">
        <v>42319.145138888889</v>
      </c>
      <c r="O3307" s="1" t="s">
        <v>219</v>
      </c>
      <c r="P3307" t="b">
        <v>1</v>
      </c>
      <c r="Q3307" t="b">
        <v>0</v>
      </c>
      <c r="R3307" s="1" t="s">
        <v>404</v>
      </c>
      <c r="S3307" s="1" t="s">
        <v>405</v>
      </c>
      <c r="T3307" s="1" t="s">
        <v>1229</v>
      </c>
      <c r="U3307" s="1" t="s">
        <v>1230</v>
      </c>
      <c r="V3307" s="1" t="s">
        <v>224</v>
      </c>
      <c r="W3307" s="1" t="s">
        <v>1229</v>
      </c>
      <c r="X3307" s="1" t="s">
        <v>225</v>
      </c>
      <c r="Y3307" s="1" t="s">
        <v>226</v>
      </c>
      <c r="Z3307" s="1" t="s">
        <v>227</v>
      </c>
      <c r="AA3307">
        <v>800</v>
      </c>
      <c r="AD3307" s="1" t="s">
        <v>82</v>
      </c>
      <c r="AE3307" t="b">
        <v>0</v>
      </c>
      <c r="AF3307">
        <v>9748849</v>
      </c>
      <c r="AG3307" s="2"/>
      <c r="AH3307" s="2">
        <v>42307</v>
      </c>
      <c r="AI3307" s="2"/>
      <c r="AJ3307" s="2">
        <v>42306</v>
      </c>
      <c r="AK3307" s="2">
        <v>42307</v>
      </c>
      <c r="AM3307" s="2">
        <v>42306</v>
      </c>
      <c r="AN3307" s="2">
        <v>42319.154861111114</v>
      </c>
      <c r="AO3307" s="2"/>
      <c r="AP3307">
        <v>0.03</v>
      </c>
      <c r="AQ3307" s="2"/>
      <c r="AR3307">
        <v>4</v>
      </c>
      <c r="AS3307">
        <v>4</v>
      </c>
      <c r="AT3307" s="1" t="s">
        <v>228</v>
      </c>
      <c r="AU3307" s="1" t="s">
        <v>679</v>
      </c>
      <c r="AV3307" s="3">
        <v>42306</v>
      </c>
      <c r="AW3307">
        <v>151655388</v>
      </c>
      <c r="AX3307" s="1" t="s">
        <v>85</v>
      </c>
      <c r="AY3307" s="1" t="s">
        <v>230</v>
      </c>
      <c r="AZ3307" s="1" t="s">
        <v>227</v>
      </c>
      <c r="BA3307">
        <v>0</v>
      </c>
      <c r="BD3307">
        <v>2015</v>
      </c>
      <c r="BE3307">
        <v>0</v>
      </c>
      <c r="BF3307">
        <v>1500</v>
      </c>
      <c r="BG3307">
        <v>755.55</v>
      </c>
      <c r="BH3307">
        <v>0</v>
      </c>
      <c r="BI3307">
        <v>1500</v>
      </c>
      <c r="BJ3307">
        <v>1500</v>
      </c>
      <c r="BK3307">
        <v>0</v>
      </c>
      <c r="BL3307">
        <v>75</v>
      </c>
      <c r="BM3307">
        <v>0</v>
      </c>
      <c r="BP3307">
        <v>1278</v>
      </c>
    </row>
    <row r="3308" spans="1:68" hidden="1" x14ac:dyDescent="0.3">
      <c r="A3308" s="1" t="s">
        <v>237</v>
      </c>
      <c r="B3308" s="1" t="s">
        <v>88</v>
      </c>
      <c r="C3308" s="1" t="s">
        <v>88</v>
      </c>
      <c r="D3308" s="1" t="s">
        <v>272</v>
      </c>
      <c r="E3308" s="1" t="s">
        <v>72</v>
      </c>
      <c r="F3308" t="b">
        <v>0</v>
      </c>
      <c r="G3308" s="2">
        <v>42319.145138888889</v>
      </c>
      <c r="H3308">
        <v>260010000000</v>
      </c>
      <c r="I3308" s="1" t="s">
        <v>1227</v>
      </c>
      <c r="J3308" s="1" t="s">
        <v>1228</v>
      </c>
      <c r="K3308" s="1" t="s">
        <v>1227</v>
      </c>
      <c r="L3308" s="2">
        <v>42319.154861111114</v>
      </c>
      <c r="M3308" s="3">
        <v>42319</v>
      </c>
      <c r="N3308" s="2">
        <v>42319.145138888889</v>
      </c>
      <c r="O3308" s="1" t="s">
        <v>219</v>
      </c>
      <c r="P3308" t="b">
        <v>1</v>
      </c>
      <c r="Q3308" t="b">
        <v>0</v>
      </c>
      <c r="R3308" s="1" t="s">
        <v>404</v>
      </c>
      <c r="S3308" s="1" t="s">
        <v>405</v>
      </c>
      <c r="T3308" s="1" t="s">
        <v>1229</v>
      </c>
      <c r="U3308" s="1" t="s">
        <v>1230</v>
      </c>
      <c r="V3308" s="1" t="s">
        <v>224</v>
      </c>
      <c r="W3308" s="1" t="s">
        <v>1229</v>
      </c>
      <c r="X3308" s="1" t="s">
        <v>225</v>
      </c>
      <c r="Y3308" s="1" t="s">
        <v>226</v>
      </c>
      <c r="Z3308" s="1" t="s">
        <v>227</v>
      </c>
      <c r="AA3308">
        <v>800</v>
      </c>
      <c r="AD3308" s="1" t="s">
        <v>82</v>
      </c>
      <c r="AE3308" t="b">
        <v>0</v>
      </c>
      <c r="AF3308">
        <v>9748849</v>
      </c>
      <c r="AG3308" s="2"/>
      <c r="AH3308" s="2">
        <v>42307</v>
      </c>
      <c r="AI3308" s="2"/>
      <c r="AJ3308" s="2">
        <v>42306</v>
      </c>
      <c r="AK3308" s="2">
        <v>42307</v>
      </c>
      <c r="AM3308" s="2">
        <v>42306</v>
      </c>
      <c r="AN3308" s="2">
        <v>42319.154861111114</v>
      </c>
      <c r="AO3308" s="2"/>
      <c r="AP3308">
        <v>0.03</v>
      </c>
      <c r="AQ3308" s="2"/>
      <c r="AR3308">
        <v>4</v>
      </c>
      <c r="AS3308">
        <v>4</v>
      </c>
      <c r="AT3308" s="1" t="s">
        <v>228</v>
      </c>
      <c r="AU3308" s="1" t="s">
        <v>680</v>
      </c>
      <c r="AV3308" s="3">
        <v>42306</v>
      </c>
      <c r="AW3308">
        <v>151655388</v>
      </c>
      <c r="AX3308" s="1" t="s">
        <v>85</v>
      </c>
      <c r="AY3308" s="1" t="s">
        <v>230</v>
      </c>
      <c r="AZ3308" s="1" t="s">
        <v>227</v>
      </c>
      <c r="BA3308">
        <v>0</v>
      </c>
      <c r="BD3308">
        <v>2015</v>
      </c>
      <c r="BE3308">
        <v>0</v>
      </c>
      <c r="BF3308">
        <v>1500</v>
      </c>
      <c r="BG3308">
        <v>755.55</v>
      </c>
      <c r="BH3308">
        <v>0</v>
      </c>
      <c r="BI3308">
        <v>1500</v>
      </c>
      <c r="BJ3308">
        <v>1500</v>
      </c>
      <c r="BK3308">
        <v>0</v>
      </c>
      <c r="BL3308">
        <v>75</v>
      </c>
      <c r="BM3308">
        <v>0</v>
      </c>
      <c r="BP3308">
        <v>1278</v>
      </c>
    </row>
    <row r="3309" spans="1:68" hidden="1" x14ac:dyDescent="0.3">
      <c r="A3309" s="1" t="s">
        <v>237</v>
      </c>
      <c r="B3309" s="1" t="s">
        <v>88</v>
      </c>
      <c r="C3309" s="1" t="s">
        <v>88</v>
      </c>
      <c r="D3309" s="1" t="s">
        <v>272</v>
      </c>
      <c r="E3309" s="1" t="s">
        <v>72</v>
      </c>
      <c r="F3309" t="b">
        <v>0</v>
      </c>
      <c r="G3309" s="2">
        <v>42319.145138888889</v>
      </c>
      <c r="H3309">
        <v>260010000000</v>
      </c>
      <c r="I3309" s="1" t="s">
        <v>1227</v>
      </c>
      <c r="J3309" s="1" t="s">
        <v>1228</v>
      </c>
      <c r="K3309" s="1" t="s">
        <v>1227</v>
      </c>
      <c r="L3309" s="2">
        <v>42319.154861111114</v>
      </c>
      <c r="M3309" s="3">
        <v>42319</v>
      </c>
      <c r="N3309" s="2">
        <v>42319.145138888889</v>
      </c>
      <c r="O3309" s="1" t="s">
        <v>219</v>
      </c>
      <c r="P3309" t="b">
        <v>1</v>
      </c>
      <c r="Q3309" t="b">
        <v>0</v>
      </c>
      <c r="R3309" s="1" t="s">
        <v>404</v>
      </c>
      <c r="S3309" s="1" t="s">
        <v>405</v>
      </c>
      <c r="T3309" s="1" t="s">
        <v>1229</v>
      </c>
      <c r="U3309" s="1" t="s">
        <v>1230</v>
      </c>
      <c r="V3309" s="1" t="s">
        <v>224</v>
      </c>
      <c r="W3309" s="1" t="s">
        <v>1229</v>
      </c>
      <c r="X3309" s="1" t="s">
        <v>225</v>
      </c>
      <c r="Y3309" s="1" t="s">
        <v>226</v>
      </c>
      <c r="Z3309" s="1" t="s">
        <v>227</v>
      </c>
      <c r="AA3309">
        <v>800</v>
      </c>
      <c r="AD3309" s="1" t="s">
        <v>82</v>
      </c>
      <c r="AE3309" t="b">
        <v>0</v>
      </c>
      <c r="AF3309">
        <v>9748849</v>
      </c>
      <c r="AG3309" s="2"/>
      <c r="AH3309" s="2">
        <v>42307</v>
      </c>
      <c r="AI3309" s="2"/>
      <c r="AJ3309" s="2">
        <v>42306</v>
      </c>
      <c r="AK3309" s="2">
        <v>42307</v>
      </c>
      <c r="AM3309" s="2">
        <v>42306</v>
      </c>
      <c r="AN3309" s="2">
        <v>42319.154861111114</v>
      </c>
      <c r="AO3309" s="2"/>
      <c r="AP3309">
        <v>0.03</v>
      </c>
      <c r="AQ3309" s="2"/>
      <c r="AR3309">
        <v>4</v>
      </c>
      <c r="AS3309">
        <v>4</v>
      </c>
      <c r="AT3309" s="1" t="s">
        <v>228</v>
      </c>
      <c r="AU3309" s="1" t="s">
        <v>684</v>
      </c>
      <c r="AV3309" s="3">
        <v>42306</v>
      </c>
      <c r="AW3309">
        <v>151655388</v>
      </c>
      <c r="AX3309" s="1" t="s">
        <v>85</v>
      </c>
      <c r="AY3309" s="1" t="s">
        <v>230</v>
      </c>
      <c r="AZ3309" s="1" t="s">
        <v>227</v>
      </c>
      <c r="BA3309">
        <v>0</v>
      </c>
      <c r="BD3309">
        <v>2015</v>
      </c>
      <c r="BE3309">
        <v>0</v>
      </c>
      <c r="BF3309">
        <v>1500</v>
      </c>
      <c r="BG3309">
        <v>755.55</v>
      </c>
      <c r="BH3309">
        <v>0</v>
      </c>
      <c r="BI3309">
        <v>1500</v>
      </c>
      <c r="BJ3309">
        <v>1500</v>
      </c>
      <c r="BK3309">
        <v>0</v>
      </c>
      <c r="BL3309">
        <v>75</v>
      </c>
      <c r="BM3309">
        <v>0</v>
      </c>
      <c r="BP3309">
        <v>1278</v>
      </c>
    </row>
    <row r="3310" spans="1:68" hidden="1" x14ac:dyDescent="0.3">
      <c r="A3310" s="1" t="s">
        <v>237</v>
      </c>
      <c r="B3310" s="1" t="s">
        <v>88</v>
      </c>
      <c r="C3310" s="1" t="s">
        <v>88</v>
      </c>
      <c r="D3310" s="1" t="s">
        <v>272</v>
      </c>
      <c r="E3310" s="1" t="s">
        <v>72</v>
      </c>
      <c r="F3310" t="b">
        <v>0</v>
      </c>
      <c r="G3310" s="2">
        <v>42319.145138888889</v>
      </c>
      <c r="H3310">
        <v>260010000000</v>
      </c>
      <c r="I3310" s="1" t="s">
        <v>1227</v>
      </c>
      <c r="J3310" s="1" t="s">
        <v>1228</v>
      </c>
      <c r="K3310" s="1" t="s">
        <v>1227</v>
      </c>
      <c r="L3310" s="2">
        <v>42319.154861111114</v>
      </c>
      <c r="M3310" s="3">
        <v>42319</v>
      </c>
      <c r="N3310" s="2">
        <v>42319.145138888889</v>
      </c>
      <c r="O3310" s="1" t="s">
        <v>219</v>
      </c>
      <c r="P3310" t="b">
        <v>1</v>
      </c>
      <c r="Q3310" t="b">
        <v>0</v>
      </c>
      <c r="R3310" s="1" t="s">
        <v>404</v>
      </c>
      <c r="S3310" s="1" t="s">
        <v>405</v>
      </c>
      <c r="T3310" s="1" t="s">
        <v>1229</v>
      </c>
      <c r="U3310" s="1" t="s">
        <v>1230</v>
      </c>
      <c r="V3310" s="1" t="s">
        <v>224</v>
      </c>
      <c r="W3310" s="1" t="s">
        <v>1229</v>
      </c>
      <c r="X3310" s="1" t="s">
        <v>225</v>
      </c>
      <c r="Y3310" s="1" t="s">
        <v>226</v>
      </c>
      <c r="Z3310" s="1" t="s">
        <v>227</v>
      </c>
      <c r="AA3310">
        <v>800</v>
      </c>
      <c r="AD3310" s="1" t="s">
        <v>82</v>
      </c>
      <c r="AE3310" t="b">
        <v>0</v>
      </c>
      <c r="AF3310">
        <v>9748849</v>
      </c>
      <c r="AG3310" s="2"/>
      <c r="AH3310" s="2">
        <v>42307</v>
      </c>
      <c r="AI3310" s="2"/>
      <c r="AJ3310" s="2">
        <v>42306</v>
      </c>
      <c r="AK3310" s="2">
        <v>42307</v>
      </c>
      <c r="AM3310" s="2">
        <v>42306</v>
      </c>
      <c r="AN3310" s="2">
        <v>42319.154861111114</v>
      </c>
      <c r="AO3310" s="2"/>
      <c r="AP3310">
        <v>0.03</v>
      </c>
      <c r="AQ3310" s="2"/>
      <c r="AR3310">
        <v>4</v>
      </c>
      <c r="AS3310">
        <v>4</v>
      </c>
      <c r="AT3310" s="1" t="s">
        <v>228</v>
      </c>
      <c r="AU3310" s="1" t="s">
        <v>685</v>
      </c>
      <c r="AV3310" s="3">
        <v>42306</v>
      </c>
      <c r="AW3310">
        <v>151655388</v>
      </c>
      <c r="AX3310" s="1" t="s">
        <v>85</v>
      </c>
      <c r="AY3310" s="1" t="s">
        <v>230</v>
      </c>
      <c r="AZ3310" s="1" t="s">
        <v>227</v>
      </c>
      <c r="BA3310">
        <v>0</v>
      </c>
      <c r="BD3310">
        <v>2015</v>
      </c>
      <c r="BE3310">
        <v>0</v>
      </c>
      <c r="BF3310">
        <v>1500</v>
      </c>
      <c r="BG3310">
        <v>755.55</v>
      </c>
      <c r="BH3310">
        <v>0</v>
      </c>
      <c r="BI3310">
        <v>1500</v>
      </c>
      <c r="BJ3310">
        <v>1500</v>
      </c>
      <c r="BK3310">
        <v>0</v>
      </c>
      <c r="BL3310">
        <v>75</v>
      </c>
      <c r="BM3310">
        <v>0</v>
      </c>
      <c r="BP3310">
        <v>1278</v>
      </c>
    </row>
    <row r="3311" spans="1:68" hidden="1" x14ac:dyDescent="0.3">
      <c r="A3311" s="1" t="s">
        <v>237</v>
      </c>
      <c r="B3311" s="1" t="s">
        <v>88</v>
      </c>
      <c r="C3311" s="1" t="s">
        <v>88</v>
      </c>
      <c r="D3311" s="1" t="s">
        <v>272</v>
      </c>
      <c r="E3311" s="1" t="s">
        <v>75</v>
      </c>
      <c r="F3311" t="b">
        <v>0</v>
      </c>
      <c r="G3311" s="2">
        <v>42319.154861111114</v>
      </c>
      <c r="H3311">
        <v>260010000000</v>
      </c>
      <c r="I3311" s="1" t="s">
        <v>284</v>
      </c>
      <c r="J3311" s="1" t="s">
        <v>285</v>
      </c>
      <c r="K3311" s="1" t="s">
        <v>284</v>
      </c>
      <c r="L3311" s="2">
        <v>42319.195138888892</v>
      </c>
      <c r="M3311" s="3">
        <v>42319</v>
      </c>
      <c r="N3311" s="2">
        <v>42319.154861111114</v>
      </c>
      <c r="O3311" s="1" t="s">
        <v>219</v>
      </c>
      <c r="P3311" t="b">
        <v>0</v>
      </c>
      <c r="Q3311" t="b">
        <v>0</v>
      </c>
      <c r="R3311" s="1" t="s">
        <v>464</v>
      </c>
      <c r="S3311" s="1" t="s">
        <v>465</v>
      </c>
      <c r="T3311" s="1" t="s">
        <v>286</v>
      </c>
      <c r="U3311" s="1" t="s">
        <v>287</v>
      </c>
      <c r="V3311" s="1" t="s">
        <v>287</v>
      </c>
      <c r="W3311" s="1" t="s">
        <v>286</v>
      </c>
      <c r="X3311" s="1" t="s">
        <v>286</v>
      </c>
      <c r="Y3311" s="1" t="s">
        <v>288</v>
      </c>
      <c r="Z3311" s="1" t="s">
        <v>289</v>
      </c>
      <c r="AA3311">
        <v>0</v>
      </c>
      <c r="AD3311" s="1" t="s">
        <v>82</v>
      </c>
      <c r="AE3311" t="b">
        <v>0</v>
      </c>
      <c r="AF3311">
        <v>9748860</v>
      </c>
      <c r="AG3311" s="2"/>
      <c r="AH3311" s="2">
        <v>42337</v>
      </c>
      <c r="AI3311" s="2"/>
      <c r="AJ3311" s="2">
        <v>42310</v>
      </c>
      <c r="AK3311" s="2">
        <v>42337</v>
      </c>
      <c r="AM3311" s="2">
        <v>42310</v>
      </c>
      <c r="AN3311" s="2">
        <v>42319.195138888892</v>
      </c>
      <c r="AO3311" s="2"/>
      <c r="AP3311">
        <v>0.1</v>
      </c>
      <c r="AQ3311" s="2"/>
      <c r="AR3311">
        <v>5</v>
      </c>
      <c r="AS3311">
        <v>16</v>
      </c>
      <c r="AT3311" s="1" t="s">
        <v>83</v>
      </c>
      <c r="AU3311" s="1" t="s">
        <v>466</v>
      </c>
      <c r="AV3311" s="3">
        <v>42310</v>
      </c>
      <c r="AW3311">
        <v>151655576</v>
      </c>
      <c r="AX3311" s="1" t="s">
        <v>85</v>
      </c>
      <c r="AY3311" s="1" t="s">
        <v>290</v>
      </c>
      <c r="AZ3311" s="1" t="s">
        <v>289</v>
      </c>
      <c r="BA3311">
        <v>0</v>
      </c>
      <c r="BD3311">
        <v>2015</v>
      </c>
      <c r="BE3311">
        <v>0</v>
      </c>
      <c r="BF3311">
        <v>80400</v>
      </c>
      <c r="BG3311">
        <v>1403</v>
      </c>
      <c r="BH3311">
        <v>0</v>
      </c>
      <c r="BI3311">
        <v>80400</v>
      </c>
      <c r="BJ3311">
        <v>80400</v>
      </c>
      <c r="BK3311">
        <v>0</v>
      </c>
      <c r="BL3311">
        <v>0</v>
      </c>
      <c r="BM3311">
        <v>0</v>
      </c>
      <c r="BP3311">
        <v>70080</v>
      </c>
    </row>
    <row r="3312" spans="1:68" x14ac:dyDescent="0.3">
      <c r="A3312" s="1" t="s">
        <v>237</v>
      </c>
      <c r="B3312" s="1" t="s">
        <v>88</v>
      </c>
      <c r="C3312" s="1" t="s">
        <v>88</v>
      </c>
      <c r="D3312" s="1" t="s">
        <v>272</v>
      </c>
      <c r="E3312" s="1" t="s">
        <v>72</v>
      </c>
      <c r="F3312" t="b">
        <v>0</v>
      </c>
      <c r="G3312" s="2">
        <v>42319.154861111114</v>
      </c>
      <c r="H3312">
        <v>260010000000</v>
      </c>
      <c r="I3312" s="1" t="s">
        <v>73</v>
      </c>
      <c r="J3312" s="1" t="s">
        <v>74</v>
      </c>
      <c r="K3312" s="1" t="s">
        <v>73</v>
      </c>
      <c r="L3312" s="2">
        <v>42319.195833333331</v>
      </c>
      <c r="M3312" s="3">
        <v>42319</v>
      </c>
      <c r="N3312" s="2">
        <v>42319.154861111114</v>
      </c>
      <c r="O3312" s="1" t="s">
        <v>219</v>
      </c>
      <c r="P3312" t="b">
        <v>0</v>
      </c>
      <c r="Q3312" t="b">
        <v>0</v>
      </c>
      <c r="R3312" s="1" t="s">
        <v>464</v>
      </c>
      <c r="S3312" s="1" t="s">
        <v>465</v>
      </c>
      <c r="T3312" s="1" t="s">
        <v>467</v>
      </c>
      <c r="U3312" s="1" t="s">
        <v>468</v>
      </c>
      <c r="V3312" s="1" t="s">
        <v>88</v>
      </c>
      <c r="W3312" s="1" t="s">
        <v>467</v>
      </c>
      <c r="X3312" s="1" t="s">
        <v>88</v>
      </c>
      <c r="Y3312" s="1" t="s">
        <v>80</v>
      </c>
      <c r="Z3312" s="1" t="s">
        <v>81</v>
      </c>
      <c r="AA3312">
        <v>10</v>
      </c>
      <c r="AD3312" s="1" t="s">
        <v>82</v>
      </c>
      <c r="AE3312" t="b">
        <v>0</v>
      </c>
      <c r="AF3312">
        <v>9748861</v>
      </c>
      <c r="AG3312" s="2"/>
      <c r="AH3312" s="2">
        <v>42337</v>
      </c>
      <c r="AI3312" s="2"/>
      <c r="AJ3312" s="2">
        <v>42310</v>
      </c>
      <c r="AK3312" s="2">
        <v>42337</v>
      </c>
      <c r="AM3312" s="2">
        <v>42310</v>
      </c>
      <c r="AN3312" s="2">
        <v>42319.195833333331</v>
      </c>
      <c r="AO3312" s="2"/>
      <c r="AP3312">
        <v>0.1</v>
      </c>
      <c r="AQ3312" s="2"/>
      <c r="AR3312">
        <v>5</v>
      </c>
      <c r="AS3312">
        <v>6</v>
      </c>
      <c r="AT3312" s="1" t="s">
        <v>83</v>
      </c>
      <c r="AU3312" s="1" t="s">
        <v>466</v>
      </c>
      <c r="AV3312" s="3">
        <v>42310</v>
      </c>
      <c r="AW3312">
        <v>151655576</v>
      </c>
      <c r="AX3312" s="1" t="s">
        <v>85</v>
      </c>
      <c r="AY3312" s="1" t="s">
        <v>86</v>
      </c>
      <c r="AZ3312" s="1" t="s">
        <v>87</v>
      </c>
      <c r="BA3312">
        <v>55400</v>
      </c>
      <c r="BD3312">
        <v>2015</v>
      </c>
      <c r="BE3312">
        <v>500</v>
      </c>
      <c r="BF3312">
        <v>25000</v>
      </c>
      <c r="BG3312">
        <v>1403</v>
      </c>
      <c r="BH3312">
        <v>50</v>
      </c>
      <c r="BI3312">
        <v>24500</v>
      </c>
      <c r="BJ3312">
        <v>25000</v>
      </c>
      <c r="BK3312">
        <v>500</v>
      </c>
      <c r="BL3312">
        <v>0</v>
      </c>
      <c r="BM3312">
        <v>0</v>
      </c>
      <c r="BP3312">
        <v>70080</v>
      </c>
    </row>
    <row r="3313" spans="1:68" hidden="1" x14ac:dyDescent="0.3">
      <c r="A3313" s="1" t="s">
        <v>944</v>
      </c>
      <c r="B3313" s="1" t="s">
        <v>116</v>
      </c>
      <c r="C3313" s="1" t="s">
        <v>117</v>
      </c>
      <c r="D3313" s="1" t="s">
        <v>253</v>
      </c>
      <c r="E3313" s="1" t="s">
        <v>75</v>
      </c>
      <c r="F3313" t="b">
        <v>0</v>
      </c>
      <c r="G3313" s="2">
        <v>42319.008333333331</v>
      </c>
      <c r="H3313">
        <v>2600100000000</v>
      </c>
      <c r="I3313" s="1" t="s">
        <v>304</v>
      </c>
      <c r="J3313" s="1" t="s">
        <v>305</v>
      </c>
      <c r="K3313" s="1" t="s">
        <v>304</v>
      </c>
      <c r="L3313" s="2">
        <v>42319.010416666664</v>
      </c>
      <c r="M3313" s="3">
        <v>42319</v>
      </c>
      <c r="N3313" s="2">
        <v>42319.008333333331</v>
      </c>
      <c r="O3313" s="1" t="s">
        <v>75</v>
      </c>
      <c r="P3313" t="b">
        <v>0</v>
      </c>
      <c r="Q3313" t="b">
        <v>0</v>
      </c>
      <c r="R3313" s="1" t="s">
        <v>2053</v>
      </c>
      <c r="S3313" s="1" t="s">
        <v>2054</v>
      </c>
      <c r="T3313" s="1" t="s">
        <v>120</v>
      </c>
      <c r="U3313" s="1" t="s">
        <v>121</v>
      </c>
      <c r="V3313" s="1" t="s">
        <v>122</v>
      </c>
      <c r="W3313" s="1" t="s">
        <v>120</v>
      </c>
      <c r="X3313" s="1" t="s">
        <v>123</v>
      </c>
      <c r="Y3313" s="1" t="s">
        <v>124</v>
      </c>
      <c r="Z3313" s="1" t="s">
        <v>125</v>
      </c>
      <c r="AA3313">
        <v>0</v>
      </c>
      <c r="AB3313">
        <v>1516036135</v>
      </c>
      <c r="AD3313" s="1" t="s">
        <v>82</v>
      </c>
      <c r="AE3313" t="b">
        <v>1</v>
      </c>
      <c r="AF3313">
        <v>99140669</v>
      </c>
      <c r="AG3313" s="2">
        <v>42290</v>
      </c>
      <c r="AH3313" s="2">
        <v>42292</v>
      </c>
      <c r="AI3313" s="2">
        <v>42282</v>
      </c>
      <c r="AJ3313" s="2">
        <v>42282</v>
      </c>
      <c r="AK3313" s="2">
        <v>42290</v>
      </c>
      <c r="AL3313">
        <v>151652933</v>
      </c>
      <c r="AM3313" s="2">
        <v>42290</v>
      </c>
      <c r="AN3313" s="2">
        <v>42319.008333333331</v>
      </c>
      <c r="AO3313" s="2">
        <v>42333</v>
      </c>
      <c r="AP3313">
        <v>0.55000000000000004</v>
      </c>
      <c r="AQ3313" s="2">
        <v>42308</v>
      </c>
      <c r="AR3313">
        <v>19</v>
      </c>
      <c r="AS3313">
        <v>16</v>
      </c>
      <c r="AT3313" s="1" t="s">
        <v>126</v>
      </c>
      <c r="AU3313" s="1" t="s">
        <v>326</v>
      </c>
      <c r="AV3313" s="3">
        <v>42290</v>
      </c>
      <c r="AW3313">
        <v>151659327</v>
      </c>
      <c r="AX3313" s="1" t="s">
        <v>85</v>
      </c>
      <c r="AY3313" s="1" t="s">
        <v>127</v>
      </c>
      <c r="AZ3313" s="1" t="s">
        <v>125</v>
      </c>
      <c r="BA3313">
        <v>0</v>
      </c>
      <c r="BB3313">
        <v>1516036135</v>
      </c>
      <c r="BD3313">
        <v>2015</v>
      </c>
      <c r="BE3313">
        <v>0</v>
      </c>
      <c r="BF3313">
        <v>455</v>
      </c>
      <c r="BG3313">
        <v>744.27499999999998</v>
      </c>
      <c r="BH3313">
        <v>0</v>
      </c>
      <c r="BI3313">
        <v>455</v>
      </c>
      <c r="BJ3313">
        <v>455</v>
      </c>
      <c r="BK3313">
        <v>0</v>
      </c>
      <c r="BL3313">
        <v>0</v>
      </c>
      <c r="BM3313">
        <v>0</v>
      </c>
      <c r="BN3313">
        <v>67455</v>
      </c>
      <c r="BO3313">
        <v>74200.5</v>
      </c>
      <c r="BP3313">
        <v>455</v>
      </c>
    </row>
    <row r="3314" spans="1:68" hidden="1" x14ac:dyDescent="0.3">
      <c r="A3314" s="1" t="s">
        <v>944</v>
      </c>
      <c r="B3314" s="1" t="s">
        <v>116</v>
      </c>
      <c r="C3314" s="1" t="s">
        <v>117</v>
      </c>
      <c r="D3314" s="1" t="s">
        <v>253</v>
      </c>
      <c r="E3314" s="1" t="s">
        <v>75</v>
      </c>
      <c r="F3314" t="b">
        <v>0</v>
      </c>
      <c r="G3314" s="2">
        <v>42319.008333333331</v>
      </c>
      <c r="H3314">
        <v>2600100000000</v>
      </c>
      <c r="I3314" s="1" t="s">
        <v>304</v>
      </c>
      <c r="J3314" s="1" t="s">
        <v>305</v>
      </c>
      <c r="K3314" s="1" t="s">
        <v>304</v>
      </c>
      <c r="L3314" s="2">
        <v>42319.011111111111</v>
      </c>
      <c r="M3314" s="3">
        <v>42319</v>
      </c>
      <c r="N3314" s="2">
        <v>42319.008333333331</v>
      </c>
      <c r="O3314" s="1" t="s">
        <v>75</v>
      </c>
      <c r="P3314" t="b">
        <v>0</v>
      </c>
      <c r="Q3314" t="b">
        <v>0</v>
      </c>
      <c r="R3314" s="1" t="s">
        <v>2053</v>
      </c>
      <c r="S3314" s="1" t="s">
        <v>2054</v>
      </c>
      <c r="T3314" s="1" t="s">
        <v>120</v>
      </c>
      <c r="U3314" s="1" t="s">
        <v>121</v>
      </c>
      <c r="V3314" s="1" t="s">
        <v>122</v>
      </c>
      <c r="W3314" s="1" t="s">
        <v>120</v>
      </c>
      <c r="X3314" s="1" t="s">
        <v>123</v>
      </c>
      <c r="Y3314" s="1" t="s">
        <v>124</v>
      </c>
      <c r="Z3314" s="1" t="s">
        <v>125</v>
      </c>
      <c r="AA3314">
        <v>0</v>
      </c>
      <c r="AB3314">
        <v>1516036135</v>
      </c>
      <c r="AD3314" s="1" t="s">
        <v>82</v>
      </c>
      <c r="AE3314" t="b">
        <v>1</v>
      </c>
      <c r="AF3314">
        <v>99140669</v>
      </c>
      <c r="AG3314" s="2">
        <v>42290</v>
      </c>
      <c r="AH3314" s="2">
        <v>42292</v>
      </c>
      <c r="AI3314" s="2">
        <v>42282</v>
      </c>
      <c r="AJ3314" s="2">
        <v>42282</v>
      </c>
      <c r="AK3314" s="2">
        <v>42290</v>
      </c>
      <c r="AL3314">
        <v>151652933</v>
      </c>
      <c r="AM3314" s="2">
        <v>42290</v>
      </c>
      <c r="AN3314" s="2">
        <v>42319.008333333331</v>
      </c>
      <c r="AO3314" s="2">
        <v>42333</v>
      </c>
      <c r="AP3314">
        <v>0.55000000000000004</v>
      </c>
      <c r="AQ3314" s="2">
        <v>42308</v>
      </c>
      <c r="AR3314">
        <v>19</v>
      </c>
      <c r="AS3314">
        <v>16</v>
      </c>
      <c r="AT3314" s="1" t="s">
        <v>126</v>
      </c>
      <c r="AU3314" s="1" t="s">
        <v>325</v>
      </c>
      <c r="AV3314" s="3">
        <v>42290</v>
      </c>
      <c r="AW3314">
        <v>151659327</v>
      </c>
      <c r="AX3314" s="1" t="s">
        <v>85</v>
      </c>
      <c r="AY3314" s="1" t="s">
        <v>127</v>
      </c>
      <c r="AZ3314" s="1" t="s">
        <v>125</v>
      </c>
      <c r="BA3314">
        <v>0</v>
      </c>
      <c r="BB3314">
        <v>1516036135</v>
      </c>
      <c r="BD3314">
        <v>2015</v>
      </c>
      <c r="BE3314">
        <v>0</v>
      </c>
      <c r="BF3314">
        <v>650</v>
      </c>
      <c r="BG3314">
        <v>744.27499999999998</v>
      </c>
      <c r="BH3314">
        <v>0</v>
      </c>
      <c r="BI3314">
        <v>650</v>
      </c>
      <c r="BJ3314">
        <v>650</v>
      </c>
      <c r="BK3314">
        <v>0</v>
      </c>
      <c r="BL3314">
        <v>0</v>
      </c>
      <c r="BM3314">
        <v>0</v>
      </c>
      <c r="BN3314">
        <v>67455</v>
      </c>
      <c r="BO3314">
        <v>74200.5</v>
      </c>
      <c r="BP3314">
        <v>650</v>
      </c>
    </row>
    <row r="3315" spans="1:68" hidden="1" x14ac:dyDescent="0.3">
      <c r="A3315" s="1" t="s">
        <v>944</v>
      </c>
      <c r="B3315" s="1" t="s">
        <v>116</v>
      </c>
      <c r="C3315" s="1" t="s">
        <v>117</v>
      </c>
      <c r="D3315" s="1" t="s">
        <v>253</v>
      </c>
      <c r="E3315" s="1" t="s">
        <v>75</v>
      </c>
      <c r="F3315" t="b">
        <v>0</v>
      </c>
      <c r="G3315" s="2">
        <v>42319.008333333331</v>
      </c>
      <c r="H3315">
        <v>2600100000000</v>
      </c>
      <c r="I3315" s="1" t="s">
        <v>304</v>
      </c>
      <c r="J3315" s="1" t="s">
        <v>305</v>
      </c>
      <c r="K3315" s="1" t="s">
        <v>304</v>
      </c>
      <c r="L3315" s="2">
        <v>42319.012499999997</v>
      </c>
      <c r="M3315" s="3">
        <v>42319</v>
      </c>
      <c r="N3315" s="2">
        <v>42319.008333333331</v>
      </c>
      <c r="O3315" s="1" t="s">
        <v>75</v>
      </c>
      <c r="P3315" t="b">
        <v>0</v>
      </c>
      <c r="Q3315" t="b">
        <v>0</v>
      </c>
      <c r="R3315" s="1" t="s">
        <v>2053</v>
      </c>
      <c r="S3315" s="1" t="s">
        <v>2054</v>
      </c>
      <c r="T3315" s="1" t="s">
        <v>120</v>
      </c>
      <c r="U3315" s="1" t="s">
        <v>121</v>
      </c>
      <c r="V3315" s="1" t="s">
        <v>122</v>
      </c>
      <c r="W3315" s="1" t="s">
        <v>120</v>
      </c>
      <c r="X3315" s="1" t="s">
        <v>123</v>
      </c>
      <c r="Y3315" s="1" t="s">
        <v>124</v>
      </c>
      <c r="Z3315" s="1" t="s">
        <v>125</v>
      </c>
      <c r="AA3315">
        <v>0</v>
      </c>
      <c r="AB3315">
        <v>1516036135</v>
      </c>
      <c r="AD3315" s="1" t="s">
        <v>82</v>
      </c>
      <c r="AE3315" t="b">
        <v>1</v>
      </c>
      <c r="AF3315">
        <v>99140669</v>
      </c>
      <c r="AG3315" s="2">
        <v>42290</v>
      </c>
      <c r="AH3315" s="2">
        <v>42292</v>
      </c>
      <c r="AI3315" s="2">
        <v>42282</v>
      </c>
      <c r="AJ3315" s="2">
        <v>42282</v>
      </c>
      <c r="AK3315" s="2">
        <v>42290</v>
      </c>
      <c r="AL3315">
        <v>151652933</v>
      </c>
      <c r="AM3315" s="2">
        <v>42290</v>
      </c>
      <c r="AN3315" s="2">
        <v>42319.008333333331</v>
      </c>
      <c r="AO3315" s="2">
        <v>42333</v>
      </c>
      <c r="AP3315">
        <v>0.55000000000000004</v>
      </c>
      <c r="AQ3315" s="2">
        <v>42308</v>
      </c>
      <c r="AR3315">
        <v>19</v>
      </c>
      <c r="AS3315">
        <v>16</v>
      </c>
      <c r="AT3315" s="1" t="s">
        <v>126</v>
      </c>
      <c r="AU3315" s="1" t="s">
        <v>332</v>
      </c>
      <c r="AV3315" s="3">
        <v>42290</v>
      </c>
      <c r="AW3315">
        <v>151659327</v>
      </c>
      <c r="AX3315" s="1" t="s">
        <v>85</v>
      </c>
      <c r="AY3315" s="1" t="s">
        <v>127</v>
      </c>
      <c r="AZ3315" s="1" t="s">
        <v>125</v>
      </c>
      <c r="BA3315">
        <v>0</v>
      </c>
      <c r="BB3315">
        <v>1516036135</v>
      </c>
      <c r="BD3315">
        <v>2015</v>
      </c>
      <c r="BE3315">
        <v>0</v>
      </c>
      <c r="BF3315">
        <v>960</v>
      </c>
      <c r="BG3315">
        <v>744.27499999999998</v>
      </c>
      <c r="BH3315">
        <v>0</v>
      </c>
      <c r="BI3315">
        <v>960</v>
      </c>
      <c r="BJ3315">
        <v>960</v>
      </c>
      <c r="BK3315">
        <v>0</v>
      </c>
      <c r="BL3315">
        <v>0</v>
      </c>
      <c r="BM3315">
        <v>0</v>
      </c>
      <c r="BN3315">
        <v>67455</v>
      </c>
      <c r="BO3315">
        <v>74200.5</v>
      </c>
      <c r="BP3315">
        <v>960</v>
      </c>
    </row>
    <row r="3316" spans="1:68" hidden="1" x14ac:dyDescent="0.3">
      <c r="A3316" s="1" t="s">
        <v>535</v>
      </c>
      <c r="B3316" s="1" t="s">
        <v>2887</v>
      </c>
      <c r="C3316" s="1" t="s">
        <v>2888</v>
      </c>
      <c r="D3316" s="1" t="s">
        <v>71</v>
      </c>
      <c r="E3316" s="1" t="s">
        <v>75</v>
      </c>
      <c r="F3316" t="b">
        <v>0</v>
      </c>
      <c r="G3316" s="2">
        <v>42319.013888888891</v>
      </c>
      <c r="H3316">
        <v>2600100000000</v>
      </c>
      <c r="I3316" s="1" t="s">
        <v>304</v>
      </c>
      <c r="J3316" s="1" t="s">
        <v>305</v>
      </c>
      <c r="K3316" s="1" t="s">
        <v>304</v>
      </c>
      <c r="L3316" s="2">
        <v>42319.015277777777</v>
      </c>
      <c r="M3316" s="3">
        <v>42319</v>
      </c>
      <c r="N3316" s="2">
        <v>42319.013888888891</v>
      </c>
      <c r="O3316" s="1" t="s">
        <v>75</v>
      </c>
      <c r="P3316" t="b">
        <v>0</v>
      </c>
      <c r="Q3316" t="b">
        <v>0</v>
      </c>
      <c r="R3316" s="1" t="s">
        <v>2889</v>
      </c>
      <c r="S3316" s="1" t="s">
        <v>2890</v>
      </c>
      <c r="T3316" s="1" t="s">
        <v>308</v>
      </c>
      <c r="U3316" s="1" t="s">
        <v>309</v>
      </c>
      <c r="V3316" s="1" t="s">
        <v>122</v>
      </c>
      <c r="W3316" s="1" t="s">
        <v>308</v>
      </c>
      <c r="X3316" s="1" t="s">
        <v>123</v>
      </c>
      <c r="Y3316" s="1" t="s">
        <v>124</v>
      </c>
      <c r="Z3316" s="1" t="s">
        <v>125</v>
      </c>
      <c r="AA3316">
        <v>0</v>
      </c>
      <c r="AB3316">
        <v>1516039871</v>
      </c>
      <c r="AD3316" s="1" t="s">
        <v>82</v>
      </c>
      <c r="AE3316" t="b">
        <v>0</v>
      </c>
      <c r="AF3316">
        <v>99140651</v>
      </c>
      <c r="AG3316" s="2">
        <v>42310</v>
      </c>
      <c r="AH3316" s="2">
        <v>42321</v>
      </c>
      <c r="AI3316" s="2">
        <v>42296</v>
      </c>
      <c r="AJ3316" s="2">
        <v>42296</v>
      </c>
      <c r="AK3316" s="2">
        <v>42310</v>
      </c>
      <c r="AL3316">
        <v>151654701</v>
      </c>
      <c r="AM3316" s="2">
        <v>42313</v>
      </c>
      <c r="AN3316" s="2">
        <v>42319.015277777777</v>
      </c>
      <c r="AO3316" s="2">
        <v>42322</v>
      </c>
      <c r="AP3316">
        <v>0.55000000000000004</v>
      </c>
      <c r="AQ3316" s="2">
        <v>42322</v>
      </c>
      <c r="AR3316">
        <v>16</v>
      </c>
      <c r="AS3316">
        <v>16</v>
      </c>
      <c r="AT3316" s="1" t="s">
        <v>160</v>
      </c>
      <c r="AU3316" s="1" t="s">
        <v>2891</v>
      </c>
      <c r="AV3316" s="3">
        <v>42313</v>
      </c>
      <c r="AW3316">
        <v>151661416</v>
      </c>
      <c r="AX3316" s="1" t="s">
        <v>203</v>
      </c>
      <c r="AY3316" s="1" t="s">
        <v>127</v>
      </c>
      <c r="AZ3316" s="1" t="s">
        <v>125</v>
      </c>
      <c r="BA3316">
        <v>0</v>
      </c>
      <c r="BB3316">
        <v>1516039871</v>
      </c>
      <c r="BD3316">
        <v>2015</v>
      </c>
      <c r="BE3316">
        <v>0</v>
      </c>
      <c r="BF3316">
        <v>11027</v>
      </c>
      <c r="BG3316">
        <v>744.27499999999998</v>
      </c>
      <c r="BH3316">
        <v>0</v>
      </c>
      <c r="BI3316">
        <v>11027</v>
      </c>
      <c r="BJ3316">
        <v>11027</v>
      </c>
      <c r="BK3316">
        <v>0</v>
      </c>
      <c r="BL3316">
        <v>0</v>
      </c>
      <c r="BM3316">
        <v>0</v>
      </c>
      <c r="BN3316">
        <v>10024</v>
      </c>
      <c r="BO3316">
        <v>11026.4</v>
      </c>
      <c r="BP3316">
        <v>11027</v>
      </c>
    </row>
    <row r="3317" spans="1:68" hidden="1" x14ac:dyDescent="0.3">
      <c r="A3317" s="1" t="s">
        <v>535</v>
      </c>
      <c r="B3317" s="1" t="s">
        <v>2887</v>
      </c>
      <c r="C3317" s="1" t="s">
        <v>2888</v>
      </c>
      <c r="D3317" s="1" t="s">
        <v>145</v>
      </c>
      <c r="E3317" s="1" t="s">
        <v>75</v>
      </c>
      <c r="F3317" t="b">
        <v>0</v>
      </c>
      <c r="G3317" s="2">
        <v>42319.013888888891</v>
      </c>
      <c r="H3317">
        <v>2600100000000</v>
      </c>
      <c r="I3317" s="1" t="s">
        <v>2582</v>
      </c>
      <c r="J3317" s="1" t="s">
        <v>2583</v>
      </c>
      <c r="K3317" s="1" t="s">
        <v>2582</v>
      </c>
      <c r="L3317" s="2">
        <v>42319.01458333333</v>
      </c>
      <c r="M3317" s="3">
        <v>42319</v>
      </c>
      <c r="N3317" s="2">
        <v>42319.013888888891</v>
      </c>
      <c r="O3317" s="1" t="s">
        <v>75</v>
      </c>
      <c r="P3317" t="b">
        <v>0</v>
      </c>
      <c r="Q3317" t="b">
        <v>0</v>
      </c>
      <c r="R3317" s="1" t="s">
        <v>2889</v>
      </c>
      <c r="S3317" s="1" t="s">
        <v>2890</v>
      </c>
      <c r="T3317" s="1" t="s">
        <v>308</v>
      </c>
      <c r="U3317" s="1" t="s">
        <v>309</v>
      </c>
      <c r="V3317" s="1" t="s">
        <v>122</v>
      </c>
      <c r="W3317" s="1" t="s">
        <v>308</v>
      </c>
      <c r="X3317" s="1" t="s">
        <v>123</v>
      </c>
      <c r="Y3317" s="1" t="s">
        <v>124</v>
      </c>
      <c r="Z3317" s="1" t="s">
        <v>125</v>
      </c>
      <c r="AA3317">
        <v>0</v>
      </c>
      <c r="AB3317">
        <v>1516039867</v>
      </c>
      <c r="AD3317" s="1" t="s">
        <v>82</v>
      </c>
      <c r="AE3317" t="b">
        <v>0</v>
      </c>
      <c r="AF3317">
        <v>99140650</v>
      </c>
      <c r="AG3317" s="2">
        <v>42310</v>
      </c>
      <c r="AH3317" s="2">
        <v>42321</v>
      </c>
      <c r="AI3317" s="2">
        <v>42296</v>
      </c>
      <c r="AJ3317" s="2">
        <v>42296</v>
      </c>
      <c r="AK3317" s="2">
        <v>42310</v>
      </c>
      <c r="AL3317">
        <v>151655516</v>
      </c>
      <c r="AM3317" s="2">
        <v>42313</v>
      </c>
      <c r="AN3317" s="2">
        <v>42319.01458333333</v>
      </c>
      <c r="AO3317" s="2">
        <v>42322</v>
      </c>
      <c r="AP3317">
        <v>0.55000000000000004</v>
      </c>
      <c r="AQ3317" s="2">
        <v>42325</v>
      </c>
      <c r="AR3317">
        <v>16</v>
      </c>
      <c r="AS3317">
        <v>16</v>
      </c>
      <c r="AT3317" s="1" t="s">
        <v>160</v>
      </c>
      <c r="AU3317" s="1" t="s">
        <v>2891</v>
      </c>
      <c r="AV3317" s="3">
        <v>42313</v>
      </c>
      <c r="AW3317">
        <v>151661417</v>
      </c>
      <c r="AX3317" s="1" t="s">
        <v>85</v>
      </c>
      <c r="AY3317" s="1" t="s">
        <v>127</v>
      </c>
      <c r="AZ3317" s="1" t="s">
        <v>125</v>
      </c>
      <c r="BA3317">
        <v>0</v>
      </c>
      <c r="BB3317">
        <v>1516039867</v>
      </c>
      <c r="BD3317">
        <v>2015</v>
      </c>
      <c r="BE3317">
        <v>0</v>
      </c>
      <c r="BF3317">
        <v>11163</v>
      </c>
      <c r="BG3317">
        <v>744.27499999999998</v>
      </c>
      <c r="BH3317">
        <v>0</v>
      </c>
      <c r="BI3317">
        <v>11163</v>
      </c>
      <c r="BJ3317">
        <v>11163</v>
      </c>
      <c r="BK3317">
        <v>0</v>
      </c>
      <c r="BL3317">
        <v>0</v>
      </c>
      <c r="BM3317">
        <v>0</v>
      </c>
      <c r="BN3317">
        <v>10148</v>
      </c>
      <c r="BO3317">
        <v>11162.8</v>
      </c>
      <c r="BP3317">
        <v>11163</v>
      </c>
    </row>
    <row r="3318" spans="1:68" x14ac:dyDescent="0.3">
      <c r="A3318" s="1" t="s">
        <v>190</v>
      </c>
      <c r="B3318" s="1" t="s">
        <v>88</v>
      </c>
      <c r="C3318" s="1" t="s">
        <v>88</v>
      </c>
      <c r="D3318" s="1" t="s">
        <v>272</v>
      </c>
      <c r="E3318" s="1" t="s">
        <v>72</v>
      </c>
      <c r="F3318" t="b">
        <v>0</v>
      </c>
      <c r="G3318" s="2">
        <v>42319.154861111114</v>
      </c>
      <c r="H3318">
        <v>260010000000</v>
      </c>
      <c r="I3318" s="1" t="s">
        <v>73</v>
      </c>
      <c r="J3318" s="1" t="s">
        <v>74</v>
      </c>
      <c r="K3318" s="1" t="s">
        <v>73</v>
      </c>
      <c r="L3318" s="2">
        <v>42319.197222222225</v>
      </c>
      <c r="M3318" s="3">
        <v>42319</v>
      </c>
      <c r="N3318" s="2">
        <v>42319.154861111114</v>
      </c>
      <c r="O3318" s="1" t="s">
        <v>219</v>
      </c>
      <c r="P3318" t="b">
        <v>0</v>
      </c>
      <c r="Q3318" t="b">
        <v>0</v>
      </c>
      <c r="R3318" s="1" t="s">
        <v>390</v>
      </c>
      <c r="S3318" s="1" t="s">
        <v>391</v>
      </c>
      <c r="T3318" s="1" t="s">
        <v>686</v>
      </c>
      <c r="U3318" s="1" t="s">
        <v>687</v>
      </c>
      <c r="V3318" s="1" t="s">
        <v>88</v>
      </c>
      <c r="W3318" s="1" t="s">
        <v>686</v>
      </c>
      <c r="X3318" s="1" t="s">
        <v>88</v>
      </c>
      <c r="Y3318" s="1" t="s">
        <v>80</v>
      </c>
      <c r="Z3318" s="1" t="s">
        <v>81</v>
      </c>
      <c r="AA3318">
        <v>10</v>
      </c>
      <c r="AD3318" s="1" t="s">
        <v>82</v>
      </c>
      <c r="AE3318" t="b">
        <v>0</v>
      </c>
      <c r="AF3318">
        <v>9748862</v>
      </c>
      <c r="AG3318" s="2">
        <v>42341</v>
      </c>
      <c r="AH3318" s="2">
        <v>42341</v>
      </c>
      <c r="AI3318" s="2">
        <v>42300</v>
      </c>
      <c r="AJ3318" s="2">
        <v>42300</v>
      </c>
      <c r="AK3318" s="2">
        <v>42341</v>
      </c>
      <c r="AL3318">
        <v>151643254</v>
      </c>
      <c r="AM3318" s="2">
        <v>42304</v>
      </c>
      <c r="AN3318" s="2">
        <v>42319.197222222225</v>
      </c>
      <c r="AO3318" s="2"/>
      <c r="AP3318">
        <v>5.0999999999999997E-2</v>
      </c>
      <c r="AQ3318" s="2"/>
      <c r="AR3318">
        <v>5</v>
      </c>
      <c r="AS3318">
        <v>6</v>
      </c>
      <c r="AT3318" s="1" t="s">
        <v>83</v>
      </c>
      <c r="AU3318" s="1" t="s">
        <v>222</v>
      </c>
      <c r="AV3318" s="3">
        <v>42304</v>
      </c>
      <c r="AW3318">
        <v>151655214</v>
      </c>
      <c r="AX3318" s="1" t="s">
        <v>85</v>
      </c>
      <c r="AY3318" s="1" t="s">
        <v>86</v>
      </c>
      <c r="AZ3318" s="1" t="s">
        <v>87</v>
      </c>
      <c r="BA3318">
        <v>444</v>
      </c>
      <c r="BD3318">
        <v>2015</v>
      </c>
      <c r="BE3318">
        <v>0</v>
      </c>
      <c r="BF3318">
        <v>6556</v>
      </c>
      <c r="BG3318">
        <v>1403</v>
      </c>
      <c r="BH3318">
        <v>0</v>
      </c>
      <c r="BI3318">
        <v>6556</v>
      </c>
      <c r="BJ3318">
        <v>6556</v>
      </c>
      <c r="BK3318">
        <v>0</v>
      </c>
      <c r="BL3318">
        <v>0</v>
      </c>
      <c r="BM3318">
        <v>0</v>
      </c>
      <c r="BN3318">
        <v>5935</v>
      </c>
      <c r="BO3318">
        <v>21370.75</v>
      </c>
      <c r="BP3318">
        <v>6141</v>
      </c>
    </row>
    <row r="3319" spans="1:68" x14ac:dyDescent="0.3">
      <c r="A3319" s="1" t="s">
        <v>190</v>
      </c>
      <c r="B3319" s="1" t="s">
        <v>88</v>
      </c>
      <c r="C3319" s="1" t="s">
        <v>88</v>
      </c>
      <c r="D3319" s="1" t="s">
        <v>272</v>
      </c>
      <c r="E3319" s="1" t="s">
        <v>72</v>
      </c>
      <c r="F3319" t="b">
        <v>0</v>
      </c>
      <c r="G3319" s="2">
        <v>42319.154861111114</v>
      </c>
      <c r="H3319">
        <v>260010000000</v>
      </c>
      <c r="I3319" s="1" t="s">
        <v>73</v>
      </c>
      <c r="J3319" s="1" t="s">
        <v>74</v>
      </c>
      <c r="K3319" s="1" t="s">
        <v>73</v>
      </c>
      <c r="L3319" s="2">
        <v>42319.197222222225</v>
      </c>
      <c r="M3319" s="3">
        <v>42319</v>
      </c>
      <c r="N3319" s="2">
        <v>42319.154861111114</v>
      </c>
      <c r="O3319" s="1" t="s">
        <v>219</v>
      </c>
      <c r="P3319" t="b">
        <v>0</v>
      </c>
      <c r="Q3319" t="b">
        <v>0</v>
      </c>
      <c r="R3319" s="1" t="s">
        <v>390</v>
      </c>
      <c r="S3319" s="1" t="s">
        <v>391</v>
      </c>
      <c r="T3319" s="1" t="s">
        <v>686</v>
      </c>
      <c r="U3319" s="1" t="s">
        <v>687</v>
      </c>
      <c r="V3319" s="1" t="s">
        <v>88</v>
      </c>
      <c r="W3319" s="1" t="s">
        <v>686</v>
      </c>
      <c r="X3319" s="1" t="s">
        <v>88</v>
      </c>
      <c r="Y3319" s="1" t="s">
        <v>80</v>
      </c>
      <c r="Z3319" s="1" t="s">
        <v>81</v>
      </c>
      <c r="AA3319">
        <v>10</v>
      </c>
      <c r="AD3319" s="1" t="s">
        <v>82</v>
      </c>
      <c r="AE3319" t="b">
        <v>0</v>
      </c>
      <c r="AF3319">
        <v>9748862</v>
      </c>
      <c r="AG3319" s="2">
        <v>42341</v>
      </c>
      <c r="AH3319" s="2">
        <v>42341</v>
      </c>
      <c r="AI3319" s="2">
        <v>42300</v>
      </c>
      <c r="AJ3319" s="2">
        <v>42300</v>
      </c>
      <c r="AK3319" s="2">
        <v>42341</v>
      </c>
      <c r="AL3319">
        <v>151643254</v>
      </c>
      <c r="AM3319" s="2">
        <v>42304</v>
      </c>
      <c r="AN3319" s="2">
        <v>42319.197222222225</v>
      </c>
      <c r="AO3319" s="2"/>
      <c r="AP3319">
        <v>5.0999999999999997E-2</v>
      </c>
      <c r="AQ3319" s="2"/>
      <c r="AR3319">
        <v>5</v>
      </c>
      <c r="AS3319">
        <v>6</v>
      </c>
      <c r="AT3319" s="1" t="s">
        <v>83</v>
      </c>
      <c r="AU3319" s="1" t="s">
        <v>410</v>
      </c>
      <c r="AV3319" s="3">
        <v>42304</v>
      </c>
      <c r="AW3319">
        <v>151655214</v>
      </c>
      <c r="AX3319" s="1" t="s">
        <v>85</v>
      </c>
      <c r="AY3319" s="1" t="s">
        <v>86</v>
      </c>
      <c r="AZ3319" s="1" t="s">
        <v>87</v>
      </c>
      <c r="BA3319">
        <v>212</v>
      </c>
      <c r="BD3319">
        <v>2015</v>
      </c>
      <c r="BE3319">
        <v>0</v>
      </c>
      <c r="BF3319">
        <v>7288</v>
      </c>
      <c r="BG3319">
        <v>1403</v>
      </c>
      <c r="BH3319">
        <v>0</v>
      </c>
      <c r="BI3319">
        <v>7288</v>
      </c>
      <c r="BJ3319">
        <v>7288</v>
      </c>
      <c r="BK3319">
        <v>0</v>
      </c>
      <c r="BL3319">
        <v>0</v>
      </c>
      <c r="BM3319">
        <v>0</v>
      </c>
      <c r="BN3319">
        <v>5935</v>
      </c>
      <c r="BO3319">
        <v>21370.75</v>
      </c>
      <c r="BP3319">
        <v>6555</v>
      </c>
    </row>
    <row r="3320" spans="1:68" x14ac:dyDescent="0.3">
      <c r="A3320" s="1" t="s">
        <v>190</v>
      </c>
      <c r="B3320" s="1" t="s">
        <v>88</v>
      </c>
      <c r="C3320" s="1" t="s">
        <v>88</v>
      </c>
      <c r="D3320" s="1" t="s">
        <v>272</v>
      </c>
      <c r="E3320" s="1" t="s">
        <v>72</v>
      </c>
      <c r="F3320" t="b">
        <v>0</v>
      </c>
      <c r="G3320" s="2">
        <v>42319.154861111114</v>
      </c>
      <c r="H3320">
        <v>260010000000</v>
      </c>
      <c r="I3320" s="1" t="s">
        <v>73</v>
      </c>
      <c r="J3320" s="1" t="s">
        <v>74</v>
      </c>
      <c r="K3320" s="1" t="s">
        <v>73</v>
      </c>
      <c r="L3320" s="2">
        <v>42319.197222222225</v>
      </c>
      <c r="M3320" s="3">
        <v>42319</v>
      </c>
      <c r="N3320" s="2">
        <v>42319.154861111114</v>
      </c>
      <c r="O3320" s="1" t="s">
        <v>219</v>
      </c>
      <c r="P3320" t="b">
        <v>0</v>
      </c>
      <c r="Q3320" t="b">
        <v>0</v>
      </c>
      <c r="R3320" s="1" t="s">
        <v>390</v>
      </c>
      <c r="S3320" s="1" t="s">
        <v>391</v>
      </c>
      <c r="T3320" s="1" t="s">
        <v>686</v>
      </c>
      <c r="U3320" s="1" t="s">
        <v>687</v>
      </c>
      <c r="V3320" s="1" t="s">
        <v>88</v>
      </c>
      <c r="W3320" s="1" t="s">
        <v>686</v>
      </c>
      <c r="X3320" s="1" t="s">
        <v>88</v>
      </c>
      <c r="Y3320" s="1" t="s">
        <v>80</v>
      </c>
      <c r="Z3320" s="1" t="s">
        <v>81</v>
      </c>
      <c r="AA3320">
        <v>10</v>
      </c>
      <c r="AD3320" s="1" t="s">
        <v>82</v>
      </c>
      <c r="AE3320" t="b">
        <v>0</v>
      </c>
      <c r="AF3320">
        <v>9748862</v>
      </c>
      <c r="AG3320" s="2">
        <v>42341</v>
      </c>
      <c r="AH3320" s="2">
        <v>42341</v>
      </c>
      <c r="AI3320" s="2">
        <v>42300</v>
      </c>
      <c r="AJ3320" s="2">
        <v>42300</v>
      </c>
      <c r="AK3320" s="2">
        <v>42341</v>
      </c>
      <c r="AL3320">
        <v>151643254</v>
      </c>
      <c r="AM3320" s="2">
        <v>42304</v>
      </c>
      <c r="AN3320" s="2">
        <v>42319.197222222225</v>
      </c>
      <c r="AO3320" s="2"/>
      <c r="AP3320">
        <v>5.0999999999999997E-2</v>
      </c>
      <c r="AQ3320" s="2"/>
      <c r="AR3320">
        <v>5</v>
      </c>
      <c r="AS3320">
        <v>6</v>
      </c>
      <c r="AT3320" s="1" t="s">
        <v>83</v>
      </c>
      <c r="AU3320" s="1" t="s">
        <v>411</v>
      </c>
      <c r="AV3320" s="3">
        <v>42304</v>
      </c>
      <c r="AW3320">
        <v>151655214</v>
      </c>
      <c r="AX3320" s="1" t="s">
        <v>85</v>
      </c>
      <c r="AY3320" s="1" t="s">
        <v>86</v>
      </c>
      <c r="AZ3320" s="1" t="s">
        <v>87</v>
      </c>
      <c r="BA3320">
        <v>0</v>
      </c>
      <c r="BD3320">
        <v>2015</v>
      </c>
      <c r="BE3320">
        <v>1000</v>
      </c>
      <c r="BF3320">
        <v>9900</v>
      </c>
      <c r="BG3320">
        <v>1403</v>
      </c>
      <c r="BH3320">
        <v>300</v>
      </c>
      <c r="BI3320">
        <v>8900</v>
      </c>
      <c r="BJ3320">
        <v>9900</v>
      </c>
      <c r="BK3320">
        <v>1000</v>
      </c>
      <c r="BL3320">
        <v>0</v>
      </c>
      <c r="BM3320">
        <v>0</v>
      </c>
      <c r="BN3320">
        <v>5935</v>
      </c>
      <c r="BO3320">
        <v>21370.75</v>
      </c>
      <c r="BP3320">
        <v>7797</v>
      </c>
    </row>
    <row r="3321" spans="1:68" hidden="1" x14ac:dyDescent="0.3">
      <c r="A3321" s="1" t="s">
        <v>68</v>
      </c>
      <c r="B3321" s="1" t="s">
        <v>577</v>
      </c>
      <c r="C3321" s="1" t="s">
        <v>578</v>
      </c>
      <c r="D3321" s="1" t="s">
        <v>253</v>
      </c>
      <c r="E3321" s="1" t="s">
        <v>75</v>
      </c>
      <c r="F3321" t="b">
        <v>0</v>
      </c>
      <c r="G3321" s="2">
        <v>42319.008333333331</v>
      </c>
      <c r="H3321">
        <v>260010000000</v>
      </c>
      <c r="I3321" s="1" t="s">
        <v>381</v>
      </c>
      <c r="J3321" s="1" t="s">
        <v>185</v>
      </c>
      <c r="K3321" s="1" t="s">
        <v>381</v>
      </c>
      <c r="L3321" s="2">
        <v>42319.017361111109</v>
      </c>
      <c r="M3321" s="3">
        <v>42319</v>
      </c>
      <c r="N3321" s="2">
        <v>42319.008333333331</v>
      </c>
      <c r="O3321" s="1" t="s">
        <v>219</v>
      </c>
      <c r="P3321" t="b">
        <v>0</v>
      </c>
      <c r="Q3321" t="b">
        <v>0</v>
      </c>
      <c r="R3321" s="1" t="s">
        <v>579</v>
      </c>
      <c r="S3321" s="1" t="s">
        <v>580</v>
      </c>
      <c r="T3321" s="1" t="s">
        <v>103</v>
      </c>
      <c r="U3321" s="1" t="s">
        <v>104</v>
      </c>
      <c r="V3321" s="1" t="s">
        <v>88</v>
      </c>
      <c r="W3321" s="1" t="s">
        <v>103</v>
      </c>
      <c r="X3321" s="1" t="s">
        <v>88</v>
      </c>
      <c r="Y3321" s="1" t="s">
        <v>105</v>
      </c>
      <c r="Z3321" s="1" t="s">
        <v>106</v>
      </c>
      <c r="AA3321">
        <v>0</v>
      </c>
      <c r="AB3321">
        <v>1516040771</v>
      </c>
      <c r="AD3321" s="1" t="s">
        <v>82</v>
      </c>
      <c r="AE3321" t="b">
        <v>0</v>
      </c>
      <c r="AF3321">
        <v>9748836</v>
      </c>
      <c r="AG3321" s="2">
        <v>42304</v>
      </c>
      <c r="AH3321" s="2">
        <v>42304</v>
      </c>
      <c r="AI3321" s="2">
        <v>42300</v>
      </c>
      <c r="AJ3321" s="2">
        <v>42300</v>
      </c>
      <c r="AK3321" s="2">
        <v>42304</v>
      </c>
      <c r="AL3321">
        <v>151643174</v>
      </c>
      <c r="AM3321" s="2">
        <v>42304</v>
      </c>
      <c r="AN3321" s="2">
        <v>42319.017361111109</v>
      </c>
      <c r="AO3321" s="2">
        <v>42321</v>
      </c>
      <c r="AP3321">
        <v>0.41</v>
      </c>
      <c r="AQ3321" s="2">
        <v>42316</v>
      </c>
      <c r="AR3321">
        <v>12</v>
      </c>
      <c r="AS3321">
        <v>6</v>
      </c>
      <c r="AT3321" s="1" t="s">
        <v>107</v>
      </c>
      <c r="AU3321" s="1" t="s">
        <v>137</v>
      </c>
      <c r="AV3321" s="3">
        <v>42304</v>
      </c>
      <c r="AW3321">
        <v>151655250</v>
      </c>
      <c r="AX3321" s="1" t="s">
        <v>85</v>
      </c>
      <c r="AY3321" s="1" t="s">
        <v>108</v>
      </c>
      <c r="AZ3321" s="1" t="s">
        <v>106</v>
      </c>
      <c r="BA3321">
        <v>6012</v>
      </c>
      <c r="BB3321">
        <v>1516040771</v>
      </c>
      <c r="BD3321">
        <v>2015</v>
      </c>
      <c r="BE3321">
        <v>0</v>
      </c>
      <c r="BF3321">
        <v>34168</v>
      </c>
      <c r="BG3321">
        <v>1403</v>
      </c>
      <c r="BH3321">
        <v>0</v>
      </c>
      <c r="BI3321">
        <v>34168</v>
      </c>
      <c r="BJ3321">
        <v>34168</v>
      </c>
      <c r="BK3321">
        <v>0</v>
      </c>
      <c r="BL3321">
        <v>0</v>
      </c>
      <c r="BM3321">
        <v>0</v>
      </c>
      <c r="BN3321">
        <v>35035</v>
      </c>
      <c r="BO3321">
        <v>35035</v>
      </c>
      <c r="BP3321">
        <v>33208</v>
      </c>
    </row>
    <row r="3322" spans="1:68" hidden="1" x14ac:dyDescent="0.3">
      <c r="A3322" s="1" t="s">
        <v>68</v>
      </c>
      <c r="B3322" s="1" t="s">
        <v>577</v>
      </c>
      <c r="C3322" s="1" t="s">
        <v>578</v>
      </c>
      <c r="D3322" s="1" t="s">
        <v>253</v>
      </c>
      <c r="E3322" s="1" t="s">
        <v>72</v>
      </c>
      <c r="F3322" t="b">
        <v>0</v>
      </c>
      <c r="G3322" s="2">
        <v>42319.008333333331</v>
      </c>
      <c r="H3322">
        <v>260010000000</v>
      </c>
      <c r="I3322" s="1" t="s">
        <v>186</v>
      </c>
      <c r="J3322" s="1" t="s">
        <v>187</v>
      </c>
      <c r="K3322" s="1" t="s">
        <v>186</v>
      </c>
      <c r="L3322" s="2">
        <v>42319.018055555556</v>
      </c>
      <c r="M3322" s="3">
        <v>42319</v>
      </c>
      <c r="N3322" s="2">
        <v>42319.008333333331</v>
      </c>
      <c r="O3322" s="1" t="s">
        <v>219</v>
      </c>
      <c r="P3322" t="b">
        <v>0</v>
      </c>
      <c r="Q3322" t="b">
        <v>1</v>
      </c>
      <c r="R3322" s="1" t="s">
        <v>579</v>
      </c>
      <c r="S3322" s="1" t="s">
        <v>580</v>
      </c>
      <c r="T3322" s="1" t="s">
        <v>111</v>
      </c>
      <c r="U3322" s="1" t="s">
        <v>112</v>
      </c>
      <c r="V3322" s="1" t="s">
        <v>112</v>
      </c>
      <c r="W3322" s="1" t="s">
        <v>111</v>
      </c>
      <c r="X3322" s="1" t="s">
        <v>111</v>
      </c>
      <c r="Y3322" s="1" t="s">
        <v>113</v>
      </c>
      <c r="Z3322" s="1" t="s">
        <v>114</v>
      </c>
      <c r="AA3322">
        <v>0</v>
      </c>
      <c r="AB3322">
        <v>1516040771</v>
      </c>
      <c r="AC3322">
        <v>1516514389</v>
      </c>
      <c r="AD3322" s="1" t="s">
        <v>82</v>
      </c>
      <c r="AE3322" t="b">
        <v>0</v>
      </c>
      <c r="AF3322">
        <v>9748837</v>
      </c>
      <c r="AG3322" s="2">
        <v>42304</v>
      </c>
      <c r="AH3322" s="2">
        <v>42304</v>
      </c>
      <c r="AI3322" s="2">
        <v>42300</v>
      </c>
      <c r="AJ3322" s="2">
        <v>42300</v>
      </c>
      <c r="AK3322" s="2">
        <v>42304</v>
      </c>
      <c r="AL3322">
        <v>151643174</v>
      </c>
      <c r="AM3322" s="2">
        <v>42304</v>
      </c>
      <c r="AN3322" s="2">
        <v>42319.018055555556</v>
      </c>
      <c r="AO3322" s="2">
        <v>42321</v>
      </c>
      <c r="AP3322">
        <v>0.41</v>
      </c>
      <c r="AQ3322" s="2">
        <v>42316</v>
      </c>
      <c r="AR3322">
        <v>12</v>
      </c>
      <c r="AS3322">
        <v>12</v>
      </c>
      <c r="AT3322" s="1" t="s">
        <v>107</v>
      </c>
      <c r="AU3322" s="1" t="s">
        <v>137</v>
      </c>
      <c r="AV3322" s="3">
        <v>42304</v>
      </c>
      <c r="AW3322">
        <v>151655250</v>
      </c>
      <c r="AX3322" s="1" t="s">
        <v>85</v>
      </c>
      <c r="AY3322" s="1" t="s">
        <v>115</v>
      </c>
      <c r="AZ3322" s="1" t="s">
        <v>114</v>
      </c>
      <c r="BA3322">
        <v>0</v>
      </c>
      <c r="BB3322">
        <v>1516040771</v>
      </c>
      <c r="BC3322">
        <v>34168</v>
      </c>
      <c r="BD3322">
        <v>2015</v>
      </c>
      <c r="BE3322">
        <v>0</v>
      </c>
      <c r="BF3322">
        <v>34168</v>
      </c>
      <c r="BG3322">
        <v>1403</v>
      </c>
      <c r="BH3322">
        <v>0</v>
      </c>
      <c r="BI3322">
        <v>34168</v>
      </c>
      <c r="BJ3322">
        <v>34168</v>
      </c>
      <c r="BK3322">
        <v>0</v>
      </c>
      <c r="BL3322">
        <v>0</v>
      </c>
      <c r="BM3322">
        <v>0</v>
      </c>
      <c r="BN3322">
        <v>35035</v>
      </c>
      <c r="BO3322">
        <v>35035</v>
      </c>
      <c r="BP3322">
        <v>33208</v>
      </c>
    </row>
    <row r="3323" spans="1:68" x14ac:dyDescent="0.3">
      <c r="A3323" s="1" t="s">
        <v>237</v>
      </c>
      <c r="B3323" s="1" t="s">
        <v>1731</v>
      </c>
      <c r="C3323" s="1" t="s">
        <v>1732</v>
      </c>
      <c r="D3323" s="1" t="s">
        <v>253</v>
      </c>
      <c r="E3323" s="1" t="s">
        <v>72</v>
      </c>
      <c r="F3323" t="b">
        <v>0</v>
      </c>
      <c r="G3323" s="2">
        <v>42319.19027777778</v>
      </c>
      <c r="H3323">
        <v>260010000000</v>
      </c>
      <c r="I3323" s="1" t="s">
        <v>73</v>
      </c>
      <c r="J3323" s="1" t="s">
        <v>74</v>
      </c>
      <c r="K3323" s="1" t="s">
        <v>73</v>
      </c>
      <c r="L3323" s="2">
        <v>42319.19027777778</v>
      </c>
      <c r="M3323" s="3">
        <v>42319</v>
      </c>
      <c r="N3323" s="2">
        <v>42319.19027777778</v>
      </c>
      <c r="O3323" s="1" t="s">
        <v>219</v>
      </c>
      <c r="P3323" t="b">
        <v>0</v>
      </c>
      <c r="Q3323" t="b">
        <v>0</v>
      </c>
      <c r="R3323" s="1" t="s">
        <v>1733</v>
      </c>
      <c r="S3323" s="1" t="s">
        <v>1734</v>
      </c>
      <c r="T3323" s="1" t="s">
        <v>471</v>
      </c>
      <c r="U3323" s="1" t="s">
        <v>472</v>
      </c>
      <c r="V3323" s="1" t="s">
        <v>88</v>
      </c>
      <c r="W3323" s="1" t="s">
        <v>471</v>
      </c>
      <c r="X3323" s="1" t="s">
        <v>88</v>
      </c>
      <c r="Y3323" s="1" t="s">
        <v>80</v>
      </c>
      <c r="Z3323" s="1" t="s">
        <v>81</v>
      </c>
      <c r="AA3323">
        <v>10</v>
      </c>
      <c r="AB3323">
        <v>1516040793</v>
      </c>
      <c r="AD3323" s="1" t="s">
        <v>82</v>
      </c>
      <c r="AE3323" t="b">
        <v>0</v>
      </c>
      <c r="AF3323">
        <v>9748856</v>
      </c>
      <c r="AG3323" s="2">
        <v>42310</v>
      </c>
      <c r="AH3323" s="2">
        <v>42310</v>
      </c>
      <c r="AI3323" s="2">
        <v>42300</v>
      </c>
      <c r="AJ3323" s="2">
        <v>42300</v>
      </c>
      <c r="AK3323" s="2">
        <v>42310</v>
      </c>
      <c r="AL3323">
        <v>151643245</v>
      </c>
      <c r="AM3323" s="2">
        <v>42304</v>
      </c>
      <c r="AN3323" s="2">
        <v>42319.19027777778</v>
      </c>
      <c r="AO3323" s="2">
        <v>42321</v>
      </c>
      <c r="AP3323">
        <v>0.78</v>
      </c>
      <c r="AQ3323" s="2">
        <v>42318</v>
      </c>
      <c r="AR3323">
        <v>5</v>
      </c>
      <c r="AS3323">
        <v>6</v>
      </c>
      <c r="AT3323" s="1" t="s">
        <v>83</v>
      </c>
      <c r="AU3323" s="1" t="s">
        <v>2892</v>
      </c>
      <c r="AV3323" s="3">
        <v>42304</v>
      </c>
      <c r="AW3323">
        <v>151655202</v>
      </c>
      <c r="AX3323" s="1" t="s">
        <v>85</v>
      </c>
      <c r="AY3323" s="1" t="s">
        <v>86</v>
      </c>
      <c r="AZ3323" s="1" t="s">
        <v>87</v>
      </c>
      <c r="BA3323">
        <v>748</v>
      </c>
      <c r="BB3323">
        <v>1516040793</v>
      </c>
      <c r="BD3323">
        <v>2015</v>
      </c>
      <c r="BE3323">
        <v>800</v>
      </c>
      <c r="BF3323">
        <v>722</v>
      </c>
      <c r="BG3323">
        <v>1403</v>
      </c>
      <c r="BH3323">
        <v>0</v>
      </c>
      <c r="BI3323">
        <v>-78</v>
      </c>
      <c r="BJ3323">
        <v>6752</v>
      </c>
      <c r="BK3323">
        <v>800</v>
      </c>
      <c r="BL3323">
        <v>0</v>
      </c>
      <c r="BM3323">
        <v>0</v>
      </c>
      <c r="BN3323">
        <v>6500</v>
      </c>
      <c r="BO3323">
        <v>10140</v>
      </c>
      <c r="BP3323">
        <v>7475</v>
      </c>
    </row>
    <row r="3324" spans="1:68" x14ac:dyDescent="0.3">
      <c r="A3324" s="1" t="s">
        <v>68</v>
      </c>
      <c r="B3324" s="1" t="s">
        <v>88</v>
      </c>
      <c r="C3324" s="1" t="s">
        <v>88</v>
      </c>
      <c r="D3324" s="1" t="s">
        <v>272</v>
      </c>
      <c r="E3324" s="1" t="s">
        <v>72</v>
      </c>
      <c r="F3324" t="b">
        <v>0</v>
      </c>
      <c r="G3324" s="2">
        <v>42319.003472222219</v>
      </c>
      <c r="H3324">
        <v>260010000000</v>
      </c>
      <c r="I3324" s="1" t="s">
        <v>73</v>
      </c>
      <c r="J3324" s="1" t="s">
        <v>74</v>
      </c>
      <c r="K3324" s="1" t="s">
        <v>73</v>
      </c>
      <c r="L3324" s="2">
        <v>42319.003472222219</v>
      </c>
      <c r="M3324" s="3">
        <v>42319</v>
      </c>
      <c r="N3324" s="2">
        <v>42319.003472222219</v>
      </c>
      <c r="O3324" s="1" t="s">
        <v>219</v>
      </c>
      <c r="P3324" t="b">
        <v>0</v>
      </c>
      <c r="Q3324" t="b">
        <v>0</v>
      </c>
      <c r="R3324" s="1" t="s">
        <v>610</v>
      </c>
      <c r="S3324" s="1" t="s">
        <v>611</v>
      </c>
      <c r="T3324" s="1" t="s">
        <v>471</v>
      </c>
      <c r="U3324" s="1" t="s">
        <v>472</v>
      </c>
      <c r="V3324" s="1" t="s">
        <v>88</v>
      </c>
      <c r="W3324" s="1" t="s">
        <v>471</v>
      </c>
      <c r="X3324" s="1" t="s">
        <v>88</v>
      </c>
      <c r="Y3324" s="1" t="s">
        <v>80</v>
      </c>
      <c r="Z3324" s="1" t="s">
        <v>81</v>
      </c>
      <c r="AA3324">
        <v>10</v>
      </c>
      <c r="AD3324" s="1" t="s">
        <v>82</v>
      </c>
      <c r="AE3324" t="b">
        <v>0</v>
      </c>
      <c r="AF3324">
        <v>9748830</v>
      </c>
      <c r="AG3324" s="2">
        <v>42308</v>
      </c>
      <c r="AH3324" s="2">
        <v>42308</v>
      </c>
      <c r="AI3324" s="2">
        <v>42304</v>
      </c>
      <c r="AJ3324" s="2">
        <v>42304</v>
      </c>
      <c r="AK3324" s="2">
        <v>42308</v>
      </c>
      <c r="AL3324">
        <v>151643368</v>
      </c>
      <c r="AM3324" s="2">
        <v>42306</v>
      </c>
      <c r="AN3324" s="2">
        <v>42319.003472222219</v>
      </c>
      <c r="AO3324" s="2"/>
      <c r="AP3324">
        <v>0.65</v>
      </c>
      <c r="AQ3324" s="2"/>
      <c r="AR3324">
        <v>5</v>
      </c>
      <c r="AS3324">
        <v>6</v>
      </c>
      <c r="AT3324" s="1" t="s">
        <v>83</v>
      </c>
      <c r="AU3324" s="1" t="s">
        <v>137</v>
      </c>
      <c r="AV3324" s="3">
        <v>42306</v>
      </c>
      <c r="AW3324">
        <v>151655374</v>
      </c>
      <c r="AX3324" s="1" t="s">
        <v>203</v>
      </c>
      <c r="AY3324" s="1" t="s">
        <v>86</v>
      </c>
      <c r="AZ3324" s="1" t="s">
        <v>87</v>
      </c>
      <c r="BA3324">
        <v>18634</v>
      </c>
      <c r="BD3324">
        <v>2015</v>
      </c>
      <c r="BE3324">
        <v>150</v>
      </c>
      <c r="BF3324">
        <v>4000</v>
      </c>
      <c r="BG3324">
        <v>1403</v>
      </c>
      <c r="BH3324">
        <v>0</v>
      </c>
      <c r="BI3324">
        <v>3850</v>
      </c>
      <c r="BJ3324">
        <v>7700</v>
      </c>
      <c r="BK3324">
        <v>150</v>
      </c>
      <c r="BL3324">
        <v>0</v>
      </c>
      <c r="BM3324">
        <v>0</v>
      </c>
      <c r="BN3324">
        <v>129254</v>
      </c>
      <c r="BO3324">
        <v>168030.2</v>
      </c>
      <c r="BP3324">
        <v>26345</v>
      </c>
    </row>
    <row r="3325" spans="1:68" x14ac:dyDescent="0.3">
      <c r="A3325" s="1" t="s">
        <v>521</v>
      </c>
      <c r="B3325" s="1" t="s">
        <v>533</v>
      </c>
      <c r="C3325" s="1" t="s">
        <v>534</v>
      </c>
      <c r="D3325" s="1" t="s">
        <v>253</v>
      </c>
      <c r="E3325" s="1" t="s">
        <v>72</v>
      </c>
      <c r="F3325" t="b">
        <v>0</v>
      </c>
      <c r="G3325" s="2">
        <v>42319.068055555559</v>
      </c>
      <c r="H3325">
        <v>260010000000</v>
      </c>
      <c r="I3325" s="1" t="s">
        <v>73</v>
      </c>
      <c r="J3325" s="1" t="s">
        <v>74</v>
      </c>
      <c r="K3325" s="1" t="s">
        <v>73</v>
      </c>
      <c r="L3325" s="2">
        <v>42319.083333333336</v>
      </c>
      <c r="M3325" s="3">
        <v>42319</v>
      </c>
      <c r="N3325" s="2">
        <v>42319.068055555559</v>
      </c>
      <c r="O3325" s="1" t="s">
        <v>219</v>
      </c>
      <c r="P3325" t="b">
        <v>0</v>
      </c>
      <c r="Q3325" t="b">
        <v>0</v>
      </c>
      <c r="R3325" s="1" t="s">
        <v>2893</v>
      </c>
      <c r="S3325" s="1" t="s">
        <v>2894</v>
      </c>
      <c r="T3325" s="1" t="s">
        <v>447</v>
      </c>
      <c r="U3325" s="1" t="s">
        <v>448</v>
      </c>
      <c r="V3325" s="1" t="s">
        <v>88</v>
      </c>
      <c r="W3325" s="1" t="s">
        <v>447</v>
      </c>
      <c r="X3325" s="1" t="s">
        <v>88</v>
      </c>
      <c r="Y3325" s="1" t="s">
        <v>80</v>
      </c>
      <c r="Z3325" s="1" t="s">
        <v>81</v>
      </c>
      <c r="AA3325">
        <v>10</v>
      </c>
      <c r="AB3325">
        <v>1516041648</v>
      </c>
      <c r="AD3325" s="1" t="s">
        <v>82</v>
      </c>
      <c r="AE3325" t="b">
        <v>0</v>
      </c>
      <c r="AF3325">
        <v>9748839</v>
      </c>
      <c r="AG3325" s="2">
        <v>42328</v>
      </c>
      <c r="AH3325" s="2">
        <v>42326</v>
      </c>
      <c r="AI3325" s="2">
        <v>42304</v>
      </c>
      <c r="AJ3325" s="2">
        <v>42304</v>
      </c>
      <c r="AK3325" s="2">
        <v>42328</v>
      </c>
      <c r="AL3325">
        <v>151643428</v>
      </c>
      <c r="AM3325" s="2">
        <v>42308</v>
      </c>
      <c r="AN3325" s="2">
        <v>42319.083333333336</v>
      </c>
      <c r="AO3325" s="2">
        <v>42329</v>
      </c>
      <c r="AP3325">
        <v>0.25</v>
      </c>
      <c r="AQ3325" s="2">
        <v>42326</v>
      </c>
      <c r="AR3325">
        <v>5</v>
      </c>
      <c r="AS3325">
        <v>6</v>
      </c>
      <c r="AT3325" s="1" t="s">
        <v>83</v>
      </c>
      <c r="AU3325" s="1" t="s">
        <v>619</v>
      </c>
      <c r="AV3325" s="3">
        <v>42308</v>
      </c>
      <c r="AW3325">
        <v>151655521</v>
      </c>
      <c r="AX3325" s="1" t="s">
        <v>85</v>
      </c>
      <c r="AY3325" s="1" t="s">
        <v>86</v>
      </c>
      <c r="AZ3325" s="1" t="s">
        <v>87</v>
      </c>
      <c r="BA3325">
        <v>16585</v>
      </c>
      <c r="BB3325">
        <v>1516041648</v>
      </c>
      <c r="BD3325">
        <v>2015</v>
      </c>
      <c r="BE3325">
        <v>200</v>
      </c>
      <c r="BF3325">
        <v>59415</v>
      </c>
      <c r="BG3325">
        <v>1403</v>
      </c>
      <c r="BH3325">
        <v>300</v>
      </c>
      <c r="BI3325">
        <v>59215</v>
      </c>
      <c r="BJ3325">
        <v>59415</v>
      </c>
      <c r="BK3325">
        <v>200</v>
      </c>
      <c r="BL3325">
        <v>0</v>
      </c>
      <c r="BM3325">
        <v>0</v>
      </c>
      <c r="BN3325">
        <v>511275</v>
      </c>
      <c r="BO3325">
        <v>255637.5</v>
      </c>
      <c r="BP3325">
        <v>498366</v>
      </c>
    </row>
    <row r="3326" spans="1:68" hidden="1" x14ac:dyDescent="0.3">
      <c r="A3326" s="1" t="s">
        <v>1499</v>
      </c>
      <c r="B3326" s="1" t="s">
        <v>2895</v>
      </c>
      <c r="C3326" s="1" t="s">
        <v>2896</v>
      </c>
      <c r="D3326" s="1" t="s">
        <v>145</v>
      </c>
      <c r="E3326" s="1" t="s">
        <v>72</v>
      </c>
      <c r="F3326" t="b">
        <v>0</v>
      </c>
      <c r="G3326" s="2">
        <v>42319.161805555559</v>
      </c>
      <c r="H3326">
        <v>260010000000</v>
      </c>
      <c r="I3326" s="1" t="s">
        <v>240</v>
      </c>
      <c r="J3326" s="1" t="s">
        <v>241</v>
      </c>
      <c r="K3326" s="1" t="s">
        <v>240</v>
      </c>
      <c r="L3326" s="2">
        <v>42319.164583333331</v>
      </c>
      <c r="M3326" s="3">
        <v>42319</v>
      </c>
      <c r="N3326" s="2">
        <v>42319.161805555559</v>
      </c>
      <c r="O3326" s="1" t="s">
        <v>219</v>
      </c>
      <c r="P3326" t="b">
        <v>0</v>
      </c>
      <c r="Q3326" t="b">
        <v>0</v>
      </c>
      <c r="R3326" s="1" t="s">
        <v>2173</v>
      </c>
      <c r="S3326" s="1" t="s">
        <v>2174</v>
      </c>
      <c r="T3326" s="1" t="s">
        <v>235</v>
      </c>
      <c r="U3326" s="1" t="s">
        <v>236</v>
      </c>
      <c r="V3326" s="1" t="s">
        <v>224</v>
      </c>
      <c r="W3326" s="1" t="s">
        <v>235</v>
      </c>
      <c r="X3326" s="1" t="s">
        <v>225</v>
      </c>
      <c r="Y3326" s="1" t="s">
        <v>226</v>
      </c>
      <c r="Z3326" s="1" t="s">
        <v>227</v>
      </c>
      <c r="AA3326">
        <v>500</v>
      </c>
      <c r="AB3326">
        <v>1516041908</v>
      </c>
      <c r="AD3326" s="1" t="s">
        <v>82</v>
      </c>
      <c r="AE3326" t="b">
        <v>1</v>
      </c>
      <c r="AF3326">
        <v>9748852</v>
      </c>
      <c r="AG3326" s="2">
        <v>42314</v>
      </c>
      <c r="AH3326" s="2">
        <v>42314</v>
      </c>
      <c r="AI3326" s="2">
        <v>42305</v>
      </c>
      <c r="AJ3326" s="2">
        <v>42305</v>
      </c>
      <c r="AK3326" s="2">
        <v>42314</v>
      </c>
      <c r="AL3326">
        <v>151643461</v>
      </c>
      <c r="AM3326" s="2">
        <v>42307</v>
      </c>
      <c r="AN3326" s="2">
        <v>42319.161805555559</v>
      </c>
      <c r="AO3326" s="2">
        <v>42318</v>
      </c>
      <c r="AP3326">
        <v>0.21</v>
      </c>
      <c r="AQ3326" s="2">
        <v>42321</v>
      </c>
      <c r="AR3326">
        <v>4</v>
      </c>
      <c r="AS3326">
        <v>4</v>
      </c>
      <c r="AT3326" s="1" t="s">
        <v>228</v>
      </c>
      <c r="AU3326" s="1" t="s">
        <v>330</v>
      </c>
      <c r="AV3326" s="3">
        <v>42307</v>
      </c>
      <c r="AW3326">
        <v>151655482</v>
      </c>
      <c r="AX3326" s="1" t="s">
        <v>85</v>
      </c>
      <c r="AY3326" s="1" t="s">
        <v>230</v>
      </c>
      <c r="AZ3326" s="1" t="s">
        <v>227</v>
      </c>
      <c r="BA3326">
        <v>0</v>
      </c>
      <c r="BB3326">
        <v>1516041908</v>
      </c>
      <c r="BD3326">
        <v>2015</v>
      </c>
      <c r="BE3326">
        <v>0</v>
      </c>
      <c r="BF3326">
        <v>800</v>
      </c>
      <c r="BG3326">
        <v>755.55</v>
      </c>
      <c r="BH3326">
        <v>0</v>
      </c>
      <c r="BI3326">
        <v>800</v>
      </c>
      <c r="BJ3326">
        <v>800</v>
      </c>
      <c r="BK3326">
        <v>0</v>
      </c>
      <c r="BL3326">
        <v>9</v>
      </c>
      <c r="BM3326">
        <v>0</v>
      </c>
      <c r="BN3326">
        <v>13876</v>
      </c>
      <c r="BO3326">
        <v>7631.8</v>
      </c>
      <c r="BP3326">
        <v>144</v>
      </c>
    </row>
    <row r="3327" spans="1:68" hidden="1" x14ac:dyDescent="0.3">
      <c r="A3327" s="1" t="s">
        <v>1499</v>
      </c>
      <c r="B3327" s="1" t="s">
        <v>2895</v>
      </c>
      <c r="C3327" s="1" t="s">
        <v>2896</v>
      </c>
      <c r="D3327" s="1" t="s">
        <v>145</v>
      </c>
      <c r="E3327" s="1" t="s">
        <v>72</v>
      </c>
      <c r="F3327" t="b">
        <v>0</v>
      </c>
      <c r="G3327" s="2">
        <v>42319.161805555559</v>
      </c>
      <c r="H3327">
        <v>260010000000</v>
      </c>
      <c r="I3327" s="1" t="s">
        <v>240</v>
      </c>
      <c r="J3327" s="1" t="s">
        <v>241</v>
      </c>
      <c r="K3327" s="1" t="s">
        <v>240</v>
      </c>
      <c r="L3327" s="2">
        <v>42319.172222222223</v>
      </c>
      <c r="M3327" s="3">
        <v>42319</v>
      </c>
      <c r="N3327" s="2">
        <v>42319.161805555559</v>
      </c>
      <c r="O3327" s="1" t="s">
        <v>219</v>
      </c>
      <c r="P3327" t="b">
        <v>0</v>
      </c>
      <c r="Q3327" t="b">
        <v>0</v>
      </c>
      <c r="R3327" s="1" t="s">
        <v>2173</v>
      </c>
      <c r="S3327" s="1" t="s">
        <v>2174</v>
      </c>
      <c r="T3327" s="1" t="s">
        <v>235</v>
      </c>
      <c r="U3327" s="1" t="s">
        <v>236</v>
      </c>
      <c r="V3327" s="1" t="s">
        <v>224</v>
      </c>
      <c r="W3327" s="1" t="s">
        <v>235</v>
      </c>
      <c r="X3327" s="1" t="s">
        <v>225</v>
      </c>
      <c r="Y3327" s="1" t="s">
        <v>226</v>
      </c>
      <c r="Z3327" s="1" t="s">
        <v>227</v>
      </c>
      <c r="AA3327">
        <v>500</v>
      </c>
      <c r="AB3327">
        <v>1516041908</v>
      </c>
      <c r="AD3327" s="1" t="s">
        <v>82</v>
      </c>
      <c r="AE3327" t="b">
        <v>1</v>
      </c>
      <c r="AF3327">
        <v>9748852</v>
      </c>
      <c r="AG3327" s="2">
        <v>42314</v>
      </c>
      <c r="AH3327" s="2">
        <v>42314</v>
      </c>
      <c r="AI3327" s="2">
        <v>42305</v>
      </c>
      <c r="AJ3327" s="2">
        <v>42305</v>
      </c>
      <c r="AK3327" s="2">
        <v>42314</v>
      </c>
      <c r="AL3327">
        <v>151643461</v>
      </c>
      <c r="AM3327" s="2">
        <v>42307</v>
      </c>
      <c r="AN3327" s="2">
        <v>42319.161805555559</v>
      </c>
      <c r="AO3327" s="2">
        <v>42318</v>
      </c>
      <c r="AP3327">
        <v>0.21</v>
      </c>
      <c r="AQ3327" s="2">
        <v>42321</v>
      </c>
      <c r="AR3327">
        <v>4</v>
      </c>
      <c r="AS3327">
        <v>4</v>
      </c>
      <c r="AT3327" s="1" t="s">
        <v>228</v>
      </c>
      <c r="AU3327" s="1" t="s">
        <v>636</v>
      </c>
      <c r="AV3327" s="3">
        <v>42307</v>
      </c>
      <c r="AW3327">
        <v>151655482</v>
      </c>
      <c r="AX3327" s="1" t="s">
        <v>85</v>
      </c>
      <c r="AY3327" s="1" t="s">
        <v>230</v>
      </c>
      <c r="AZ3327" s="1" t="s">
        <v>227</v>
      </c>
      <c r="BA3327">
        <v>0</v>
      </c>
      <c r="BB3327">
        <v>1516041908</v>
      </c>
      <c r="BD3327">
        <v>2015</v>
      </c>
      <c r="BE3327">
        <v>0</v>
      </c>
      <c r="BF3327">
        <v>800</v>
      </c>
      <c r="BG3327">
        <v>755.55</v>
      </c>
      <c r="BH3327">
        <v>0</v>
      </c>
      <c r="BI3327">
        <v>800</v>
      </c>
      <c r="BJ3327">
        <v>800</v>
      </c>
      <c r="BK3327">
        <v>0</v>
      </c>
      <c r="BL3327">
        <v>9</v>
      </c>
      <c r="BM3327">
        <v>0</v>
      </c>
      <c r="BN3327">
        <v>13876</v>
      </c>
      <c r="BO3327">
        <v>7631.8</v>
      </c>
      <c r="BP3327">
        <v>585</v>
      </c>
    </row>
    <row r="3328" spans="1:68" hidden="1" x14ac:dyDescent="0.3">
      <c r="A3328" s="1" t="s">
        <v>1499</v>
      </c>
      <c r="B3328" s="1" t="s">
        <v>2895</v>
      </c>
      <c r="C3328" s="1" t="s">
        <v>2896</v>
      </c>
      <c r="D3328" s="1" t="s">
        <v>145</v>
      </c>
      <c r="E3328" s="1" t="s">
        <v>72</v>
      </c>
      <c r="F3328" t="b">
        <v>0</v>
      </c>
      <c r="G3328" s="2">
        <v>42319.161805555559</v>
      </c>
      <c r="H3328">
        <v>260010000000</v>
      </c>
      <c r="I3328" s="1" t="s">
        <v>240</v>
      </c>
      <c r="J3328" s="1" t="s">
        <v>241</v>
      </c>
      <c r="K3328" s="1" t="s">
        <v>240</v>
      </c>
      <c r="L3328" s="2">
        <v>42319.195833333331</v>
      </c>
      <c r="M3328" s="3">
        <v>42319</v>
      </c>
      <c r="N3328" s="2">
        <v>42319.161805555559</v>
      </c>
      <c r="O3328" s="1" t="s">
        <v>219</v>
      </c>
      <c r="P3328" t="b">
        <v>0</v>
      </c>
      <c r="Q3328" t="b">
        <v>0</v>
      </c>
      <c r="R3328" s="1" t="s">
        <v>2173</v>
      </c>
      <c r="S3328" s="1" t="s">
        <v>2174</v>
      </c>
      <c r="T3328" s="1" t="s">
        <v>235</v>
      </c>
      <c r="U3328" s="1" t="s">
        <v>236</v>
      </c>
      <c r="V3328" s="1" t="s">
        <v>224</v>
      </c>
      <c r="W3328" s="1" t="s">
        <v>235</v>
      </c>
      <c r="X3328" s="1" t="s">
        <v>225</v>
      </c>
      <c r="Y3328" s="1" t="s">
        <v>226</v>
      </c>
      <c r="Z3328" s="1" t="s">
        <v>227</v>
      </c>
      <c r="AA3328">
        <v>500</v>
      </c>
      <c r="AB3328">
        <v>1516041908</v>
      </c>
      <c r="AD3328" s="1" t="s">
        <v>82</v>
      </c>
      <c r="AE3328" t="b">
        <v>1</v>
      </c>
      <c r="AF3328">
        <v>9748852</v>
      </c>
      <c r="AG3328" s="2">
        <v>42314</v>
      </c>
      <c r="AH3328" s="2">
        <v>42314</v>
      </c>
      <c r="AI3328" s="2">
        <v>42305</v>
      </c>
      <c r="AJ3328" s="2">
        <v>42305</v>
      </c>
      <c r="AK3328" s="2">
        <v>42314</v>
      </c>
      <c r="AL3328">
        <v>151643461</v>
      </c>
      <c r="AM3328" s="2">
        <v>42307</v>
      </c>
      <c r="AN3328" s="2">
        <v>42319.161805555559</v>
      </c>
      <c r="AO3328" s="2">
        <v>42318</v>
      </c>
      <c r="AP3328">
        <v>0.21</v>
      </c>
      <c r="AQ3328" s="2">
        <v>42321</v>
      </c>
      <c r="AR3328">
        <v>4</v>
      </c>
      <c r="AS3328">
        <v>4</v>
      </c>
      <c r="AT3328" s="1" t="s">
        <v>228</v>
      </c>
      <c r="AU3328" s="1" t="s">
        <v>332</v>
      </c>
      <c r="AV3328" s="3">
        <v>42307</v>
      </c>
      <c r="AW3328">
        <v>151655482</v>
      </c>
      <c r="AX3328" s="1" t="s">
        <v>85</v>
      </c>
      <c r="AY3328" s="1" t="s">
        <v>230</v>
      </c>
      <c r="AZ3328" s="1" t="s">
        <v>227</v>
      </c>
      <c r="BA3328">
        <v>0</v>
      </c>
      <c r="BB3328">
        <v>1516041908</v>
      </c>
      <c r="BD3328">
        <v>2015</v>
      </c>
      <c r="BE3328">
        <v>0</v>
      </c>
      <c r="BF3328">
        <v>2000</v>
      </c>
      <c r="BG3328">
        <v>755.55</v>
      </c>
      <c r="BH3328">
        <v>0</v>
      </c>
      <c r="BI3328">
        <v>2000</v>
      </c>
      <c r="BJ3328">
        <v>2000</v>
      </c>
      <c r="BK3328">
        <v>0</v>
      </c>
      <c r="BL3328">
        <v>23</v>
      </c>
      <c r="BM3328">
        <v>0</v>
      </c>
      <c r="BN3328">
        <v>13876</v>
      </c>
      <c r="BO3328">
        <v>7631.8</v>
      </c>
      <c r="BP3328">
        <v>1937</v>
      </c>
    </row>
    <row r="3329" spans="1:68" hidden="1" x14ac:dyDescent="0.3">
      <c r="A3329" s="1" t="s">
        <v>521</v>
      </c>
      <c r="B3329" s="1" t="s">
        <v>533</v>
      </c>
      <c r="C3329" s="1" t="s">
        <v>534</v>
      </c>
      <c r="D3329" s="1" t="s">
        <v>71</v>
      </c>
      <c r="E3329" s="1" t="s">
        <v>72</v>
      </c>
      <c r="F3329" t="b">
        <v>0</v>
      </c>
      <c r="G3329" s="2">
        <v>42319.008333333331</v>
      </c>
      <c r="H3329">
        <v>260010000000</v>
      </c>
      <c r="I3329" s="1" t="s">
        <v>133</v>
      </c>
      <c r="J3329" s="1" t="s">
        <v>134</v>
      </c>
      <c r="K3329" s="1" t="s">
        <v>133</v>
      </c>
      <c r="L3329" s="2">
        <v>42319.008333333331</v>
      </c>
      <c r="M3329" s="3">
        <v>42319</v>
      </c>
      <c r="N3329" s="2">
        <v>42319.008333333331</v>
      </c>
      <c r="O3329" s="1" t="s">
        <v>219</v>
      </c>
      <c r="P3329" t="b">
        <v>0</v>
      </c>
      <c r="Q3329" t="b">
        <v>0</v>
      </c>
      <c r="R3329" s="1" t="s">
        <v>661</v>
      </c>
      <c r="S3329" s="1" t="s">
        <v>662</v>
      </c>
      <c r="T3329" s="1" t="s">
        <v>103</v>
      </c>
      <c r="U3329" s="1" t="s">
        <v>104</v>
      </c>
      <c r="V3329" s="1" t="s">
        <v>88</v>
      </c>
      <c r="W3329" s="1" t="s">
        <v>103</v>
      </c>
      <c r="X3329" s="1" t="s">
        <v>88</v>
      </c>
      <c r="Y3329" s="1" t="s">
        <v>105</v>
      </c>
      <c r="Z3329" s="1" t="s">
        <v>106</v>
      </c>
      <c r="AA3329">
        <v>0</v>
      </c>
      <c r="AB3329">
        <v>1516041744</v>
      </c>
      <c r="AD3329" s="1" t="s">
        <v>82</v>
      </c>
      <c r="AE3329" t="b">
        <v>0</v>
      </c>
      <c r="AF3329">
        <v>9748831</v>
      </c>
      <c r="AG3329" s="2">
        <v>42315</v>
      </c>
      <c r="AH3329" s="2">
        <v>42321</v>
      </c>
      <c r="AI3329" s="2">
        <v>42305</v>
      </c>
      <c r="AJ3329" s="2">
        <v>42305</v>
      </c>
      <c r="AK3329" s="2">
        <v>42315</v>
      </c>
      <c r="AL3329">
        <v>151643507</v>
      </c>
      <c r="AM3329" s="2">
        <v>42308</v>
      </c>
      <c r="AN3329" s="2">
        <v>42319.008333333331</v>
      </c>
      <c r="AO3329" s="2">
        <v>42321</v>
      </c>
      <c r="AP3329">
        <v>0.25</v>
      </c>
      <c r="AQ3329" s="2">
        <v>42321</v>
      </c>
      <c r="AR3329">
        <v>12</v>
      </c>
      <c r="AS3329">
        <v>12</v>
      </c>
      <c r="AT3329" s="1" t="s">
        <v>107</v>
      </c>
      <c r="AU3329" s="1" t="s">
        <v>663</v>
      </c>
      <c r="AV3329" s="3">
        <v>42308</v>
      </c>
      <c r="AW3329">
        <v>151655533</v>
      </c>
      <c r="AX3329" s="1" t="s">
        <v>85</v>
      </c>
      <c r="AY3329" s="1" t="s">
        <v>108</v>
      </c>
      <c r="AZ3329" s="1" t="s">
        <v>106</v>
      </c>
      <c r="BA3329">
        <v>510</v>
      </c>
      <c r="BB3329">
        <v>1516041744</v>
      </c>
      <c r="BD3329">
        <v>2015</v>
      </c>
      <c r="BE3329">
        <v>0</v>
      </c>
      <c r="BF3329">
        <v>17900</v>
      </c>
      <c r="BG3329">
        <v>1403</v>
      </c>
      <c r="BH3329">
        <v>0</v>
      </c>
      <c r="BI3329">
        <v>17900</v>
      </c>
      <c r="BJ3329">
        <v>17900</v>
      </c>
      <c r="BK3329">
        <v>0</v>
      </c>
      <c r="BL3329">
        <v>0</v>
      </c>
      <c r="BM3329">
        <v>0</v>
      </c>
      <c r="BN3329">
        <v>17900</v>
      </c>
      <c r="BO3329">
        <v>8950</v>
      </c>
      <c r="BP3329">
        <v>19690</v>
      </c>
    </row>
    <row r="3330" spans="1:68" hidden="1" x14ac:dyDescent="0.3">
      <c r="A3330" s="1" t="s">
        <v>521</v>
      </c>
      <c r="B3330" s="1" t="s">
        <v>533</v>
      </c>
      <c r="C3330" s="1" t="s">
        <v>534</v>
      </c>
      <c r="D3330" s="1" t="s">
        <v>71</v>
      </c>
      <c r="E3330" s="1" t="s">
        <v>75</v>
      </c>
      <c r="F3330" t="b">
        <v>0</v>
      </c>
      <c r="G3330" s="2">
        <v>42319.008333333331</v>
      </c>
      <c r="H3330">
        <v>260010000000</v>
      </c>
      <c r="I3330" s="1" t="s">
        <v>415</v>
      </c>
      <c r="J3330" s="1" t="s">
        <v>187</v>
      </c>
      <c r="K3330" s="1" t="s">
        <v>415</v>
      </c>
      <c r="L3330" s="2">
        <v>42319.009027777778</v>
      </c>
      <c r="M3330" s="3">
        <v>42319</v>
      </c>
      <c r="N3330" s="2">
        <v>42319.008333333331</v>
      </c>
      <c r="O3330" s="1" t="s">
        <v>219</v>
      </c>
      <c r="P3330" t="b">
        <v>0</v>
      </c>
      <c r="Q3330" t="b">
        <v>1</v>
      </c>
      <c r="R3330" s="1" t="s">
        <v>661</v>
      </c>
      <c r="S3330" s="1" t="s">
        <v>662</v>
      </c>
      <c r="T3330" s="1" t="s">
        <v>111</v>
      </c>
      <c r="U3330" s="1" t="s">
        <v>112</v>
      </c>
      <c r="V3330" s="1" t="s">
        <v>112</v>
      </c>
      <c r="W3330" s="1" t="s">
        <v>111</v>
      </c>
      <c r="X3330" s="1" t="s">
        <v>111</v>
      </c>
      <c r="Y3330" s="1" t="s">
        <v>113</v>
      </c>
      <c r="Z3330" s="1" t="s">
        <v>114</v>
      </c>
      <c r="AA3330">
        <v>0</v>
      </c>
      <c r="AB3330">
        <v>1516041744</v>
      </c>
      <c r="AC3330">
        <v>1516514385</v>
      </c>
      <c r="AD3330" s="1" t="s">
        <v>82</v>
      </c>
      <c r="AE3330" t="b">
        <v>0</v>
      </c>
      <c r="AF3330">
        <v>9748832</v>
      </c>
      <c r="AG3330" s="2">
        <v>42315</v>
      </c>
      <c r="AH3330" s="2">
        <v>42321</v>
      </c>
      <c r="AI3330" s="2">
        <v>42305</v>
      </c>
      <c r="AJ3330" s="2">
        <v>42305</v>
      </c>
      <c r="AK3330" s="2">
        <v>42315</v>
      </c>
      <c r="AL3330">
        <v>151643507</v>
      </c>
      <c r="AM3330" s="2">
        <v>42308</v>
      </c>
      <c r="AN3330" s="2">
        <v>42319.009027777778</v>
      </c>
      <c r="AO3330" s="2">
        <v>42321</v>
      </c>
      <c r="AP3330">
        <v>0.25</v>
      </c>
      <c r="AQ3330" s="2">
        <v>42321</v>
      </c>
      <c r="AR3330">
        <v>12</v>
      </c>
      <c r="AS3330">
        <v>12</v>
      </c>
      <c r="AT3330" s="1" t="s">
        <v>107</v>
      </c>
      <c r="AU3330" s="1" t="s">
        <v>663</v>
      </c>
      <c r="AV3330" s="3">
        <v>42308</v>
      </c>
      <c r="AW3330">
        <v>151655533</v>
      </c>
      <c r="AX3330" s="1" t="s">
        <v>85</v>
      </c>
      <c r="AY3330" s="1" t="s">
        <v>115</v>
      </c>
      <c r="AZ3330" s="1" t="s">
        <v>114</v>
      </c>
      <c r="BA3330">
        <v>0</v>
      </c>
      <c r="BB3330">
        <v>1516041744</v>
      </c>
      <c r="BC3330">
        <v>17900</v>
      </c>
      <c r="BD3330">
        <v>2015</v>
      </c>
      <c r="BE3330">
        <v>0</v>
      </c>
      <c r="BF3330">
        <v>17900</v>
      </c>
      <c r="BG3330">
        <v>1403</v>
      </c>
      <c r="BH3330">
        <v>0</v>
      </c>
      <c r="BI3330">
        <v>17900</v>
      </c>
      <c r="BJ3330">
        <v>17900</v>
      </c>
      <c r="BK3330">
        <v>0</v>
      </c>
      <c r="BL3330">
        <v>0</v>
      </c>
      <c r="BM3330">
        <v>0</v>
      </c>
      <c r="BN3330">
        <v>17900</v>
      </c>
      <c r="BO3330">
        <v>8950</v>
      </c>
      <c r="BP3330">
        <v>19690</v>
      </c>
    </row>
    <row r="3331" spans="1:68" hidden="1" x14ac:dyDescent="0.3">
      <c r="A3331" s="1" t="s">
        <v>190</v>
      </c>
      <c r="B3331" s="1" t="s">
        <v>672</v>
      </c>
      <c r="C3331" s="1" t="s">
        <v>673</v>
      </c>
      <c r="D3331" s="1" t="s">
        <v>145</v>
      </c>
      <c r="E3331" s="1" t="s">
        <v>72</v>
      </c>
      <c r="F3331" t="b">
        <v>0</v>
      </c>
      <c r="G3331" s="2">
        <v>42319.298611111109</v>
      </c>
      <c r="H3331">
        <v>260010000000</v>
      </c>
      <c r="I3331" s="1" t="s">
        <v>2897</v>
      </c>
      <c r="J3331" s="1" t="s">
        <v>2898</v>
      </c>
      <c r="K3331" s="1" t="s">
        <v>2897</v>
      </c>
      <c r="L3331" s="2">
        <v>42319.298611111109</v>
      </c>
      <c r="M3331" s="3">
        <v>42319</v>
      </c>
      <c r="N3331" s="2">
        <v>42319.298611111109</v>
      </c>
      <c r="O3331" s="1" t="s">
        <v>219</v>
      </c>
      <c r="P3331" t="b">
        <v>1</v>
      </c>
      <c r="Q3331" t="b">
        <v>0</v>
      </c>
      <c r="R3331" s="1" t="s">
        <v>404</v>
      </c>
      <c r="S3331" s="1" t="s">
        <v>405</v>
      </c>
      <c r="T3331" s="1" t="s">
        <v>443</v>
      </c>
      <c r="U3331" s="1" t="s">
        <v>676</v>
      </c>
      <c r="V3331" s="1" t="s">
        <v>224</v>
      </c>
      <c r="W3331" s="1" t="s">
        <v>443</v>
      </c>
      <c r="X3331" s="1" t="s">
        <v>225</v>
      </c>
      <c r="Y3331" s="1" t="s">
        <v>226</v>
      </c>
      <c r="Z3331" s="1" t="s">
        <v>227</v>
      </c>
      <c r="AA3331">
        <v>800</v>
      </c>
      <c r="AB3331">
        <v>1516041882</v>
      </c>
      <c r="AD3331" s="1" t="s">
        <v>82</v>
      </c>
      <c r="AE3331" t="b">
        <v>0</v>
      </c>
      <c r="AF3331">
        <v>9748875</v>
      </c>
      <c r="AG3331" s="2">
        <v>42316</v>
      </c>
      <c r="AH3331" s="2">
        <v>42316</v>
      </c>
      <c r="AI3331" s="2">
        <v>42305</v>
      </c>
      <c r="AJ3331" s="2">
        <v>42305</v>
      </c>
      <c r="AK3331" s="2">
        <v>42316</v>
      </c>
      <c r="AL3331">
        <v>151643647</v>
      </c>
      <c r="AM3331" s="2">
        <v>42310</v>
      </c>
      <c r="AN3331" s="2">
        <v>42319.298611111109</v>
      </c>
      <c r="AO3331" s="2">
        <v>42325</v>
      </c>
      <c r="AP3331">
        <v>0.03</v>
      </c>
      <c r="AQ3331" s="2">
        <v>42328</v>
      </c>
      <c r="AR3331">
        <v>4</v>
      </c>
      <c r="AS3331">
        <v>4</v>
      </c>
      <c r="AT3331" s="1" t="s">
        <v>228</v>
      </c>
      <c r="AU3331" s="1" t="s">
        <v>684</v>
      </c>
      <c r="AV3331" s="3">
        <v>42310</v>
      </c>
      <c r="AW3331">
        <v>151655652</v>
      </c>
      <c r="AX3331" s="1" t="s">
        <v>85</v>
      </c>
      <c r="AY3331" s="1" t="s">
        <v>230</v>
      </c>
      <c r="AZ3331" s="1" t="s">
        <v>227</v>
      </c>
      <c r="BA3331">
        <v>0</v>
      </c>
      <c r="BB3331">
        <v>1516041882</v>
      </c>
      <c r="BD3331">
        <v>2015</v>
      </c>
      <c r="BE3331">
        <v>0</v>
      </c>
      <c r="BF3331">
        <v>14700</v>
      </c>
      <c r="BG3331">
        <v>755.55</v>
      </c>
      <c r="BH3331">
        <v>0</v>
      </c>
      <c r="BI3331">
        <v>14700</v>
      </c>
      <c r="BJ3331">
        <v>14700</v>
      </c>
      <c r="BK3331">
        <v>0</v>
      </c>
      <c r="BL3331">
        <v>1050</v>
      </c>
      <c r="BM3331">
        <v>0</v>
      </c>
      <c r="BN3331">
        <v>4884</v>
      </c>
      <c r="BO3331">
        <v>32032.33</v>
      </c>
      <c r="BP3331">
        <v>14322</v>
      </c>
    </row>
    <row r="3332" spans="1:68" hidden="1" x14ac:dyDescent="0.3">
      <c r="A3332" s="1" t="s">
        <v>689</v>
      </c>
      <c r="B3332" s="1" t="s">
        <v>690</v>
      </c>
      <c r="C3332" s="1" t="s">
        <v>691</v>
      </c>
      <c r="D3332" s="1" t="s">
        <v>253</v>
      </c>
      <c r="E3332" s="1" t="s">
        <v>75</v>
      </c>
      <c r="F3332" t="b">
        <v>0</v>
      </c>
      <c r="G3332" s="2">
        <v>42319.057638888888</v>
      </c>
      <c r="H3332">
        <v>2600100000000</v>
      </c>
      <c r="I3332" s="1" t="s">
        <v>475</v>
      </c>
      <c r="J3332" s="1" t="s">
        <v>476</v>
      </c>
      <c r="K3332" s="1" t="s">
        <v>475</v>
      </c>
      <c r="L3332" s="2">
        <v>42319.058333333334</v>
      </c>
      <c r="M3332" s="3">
        <v>42319</v>
      </c>
      <c r="N3332" s="2">
        <v>42319.057638888888</v>
      </c>
      <c r="O3332" s="1" t="s">
        <v>75</v>
      </c>
      <c r="P3332" t="b">
        <v>0</v>
      </c>
      <c r="Q3332" t="b">
        <v>0</v>
      </c>
      <c r="R3332" s="1" t="s">
        <v>2899</v>
      </c>
      <c r="S3332" s="1" t="s">
        <v>2900</v>
      </c>
      <c r="T3332" s="1" t="s">
        <v>308</v>
      </c>
      <c r="U3332" s="1" t="s">
        <v>309</v>
      </c>
      <c r="V3332" s="1" t="s">
        <v>122</v>
      </c>
      <c r="W3332" s="1" t="s">
        <v>308</v>
      </c>
      <c r="X3332" s="1" t="s">
        <v>123</v>
      </c>
      <c r="Y3332" s="1" t="s">
        <v>124</v>
      </c>
      <c r="Z3332" s="1" t="s">
        <v>125</v>
      </c>
      <c r="AA3332">
        <v>0</v>
      </c>
      <c r="AB3332">
        <v>1516042030</v>
      </c>
      <c r="AD3332" s="1" t="s">
        <v>82</v>
      </c>
      <c r="AE3332" t="b">
        <v>0</v>
      </c>
      <c r="AF3332">
        <v>99140680</v>
      </c>
      <c r="AG3332" s="2">
        <v>42310</v>
      </c>
      <c r="AH3332" s="2">
        <v>42323</v>
      </c>
      <c r="AI3332" s="2">
        <v>42305</v>
      </c>
      <c r="AJ3332" s="2">
        <v>42305</v>
      </c>
      <c r="AK3332" s="2">
        <v>42310</v>
      </c>
      <c r="AL3332">
        <v>151655283</v>
      </c>
      <c r="AM3332" s="2">
        <v>42311</v>
      </c>
      <c r="AN3332" s="2">
        <v>42319.058333333334</v>
      </c>
      <c r="AO3332" s="2">
        <v>42324</v>
      </c>
      <c r="AP3332">
        <v>1.45</v>
      </c>
      <c r="AQ3332" s="2">
        <v>42318</v>
      </c>
      <c r="AR3332">
        <v>19</v>
      </c>
      <c r="AS3332">
        <v>20</v>
      </c>
      <c r="AT3332" s="1" t="s">
        <v>126</v>
      </c>
      <c r="AU3332" s="1" t="s">
        <v>137</v>
      </c>
      <c r="AV3332" s="3">
        <v>42311</v>
      </c>
      <c r="AW3332">
        <v>151661175</v>
      </c>
      <c r="AX3332" s="1" t="s">
        <v>85</v>
      </c>
      <c r="AY3332" s="1" t="s">
        <v>127</v>
      </c>
      <c r="AZ3332" s="1" t="s">
        <v>125</v>
      </c>
      <c r="BA3332">
        <v>0</v>
      </c>
      <c r="BB3332">
        <v>1516042030</v>
      </c>
      <c r="BD3332">
        <v>2015</v>
      </c>
      <c r="BE3332">
        <v>0</v>
      </c>
      <c r="BF3332">
        <v>1681</v>
      </c>
      <c r="BG3332">
        <v>744.27499999999998</v>
      </c>
      <c r="BH3332">
        <v>0</v>
      </c>
      <c r="BI3332">
        <v>1681</v>
      </c>
      <c r="BJ3332">
        <v>1681</v>
      </c>
      <c r="BK3332">
        <v>0</v>
      </c>
      <c r="BL3332">
        <v>0</v>
      </c>
      <c r="BM3332">
        <v>0</v>
      </c>
      <c r="BN3332">
        <v>1461</v>
      </c>
      <c r="BO3332">
        <v>730.5</v>
      </c>
      <c r="BP3332">
        <v>1681</v>
      </c>
    </row>
    <row r="3333" spans="1:68" hidden="1" x14ac:dyDescent="0.3">
      <c r="A3333" s="1" t="s">
        <v>237</v>
      </c>
      <c r="B3333" s="1" t="s">
        <v>703</v>
      </c>
      <c r="C3333" s="1" t="s">
        <v>704</v>
      </c>
      <c r="D3333" s="1" t="s">
        <v>145</v>
      </c>
      <c r="E3333" s="1" t="s">
        <v>75</v>
      </c>
      <c r="F3333" t="b">
        <v>0</v>
      </c>
      <c r="G3333" s="2">
        <v>42319.005555555559</v>
      </c>
      <c r="H3333">
        <v>2600100000000</v>
      </c>
      <c r="I3333" s="1" t="s">
        <v>256</v>
      </c>
      <c r="J3333" s="1" t="s">
        <v>257</v>
      </c>
      <c r="K3333" s="1" t="s">
        <v>256</v>
      </c>
      <c r="L3333" s="2">
        <v>42319.006249999999</v>
      </c>
      <c r="M3333" s="3">
        <v>42319</v>
      </c>
      <c r="N3333" s="2">
        <v>42319.005555555559</v>
      </c>
      <c r="O3333" s="1" t="s">
        <v>75</v>
      </c>
      <c r="P3333" t="b">
        <v>0</v>
      </c>
      <c r="Q3333" t="b">
        <v>0</v>
      </c>
      <c r="R3333" s="1" t="s">
        <v>705</v>
      </c>
      <c r="S3333" s="1" t="s">
        <v>706</v>
      </c>
      <c r="T3333" s="1" t="s">
        <v>308</v>
      </c>
      <c r="U3333" s="1" t="s">
        <v>309</v>
      </c>
      <c r="V3333" s="1" t="s">
        <v>122</v>
      </c>
      <c r="W3333" s="1" t="s">
        <v>308</v>
      </c>
      <c r="X3333" s="1" t="s">
        <v>123</v>
      </c>
      <c r="Y3333" s="1" t="s">
        <v>124</v>
      </c>
      <c r="Z3333" s="1" t="s">
        <v>125</v>
      </c>
      <c r="AA3333">
        <v>0</v>
      </c>
      <c r="AB3333">
        <v>1516042059</v>
      </c>
      <c r="AD3333" s="1" t="s">
        <v>82</v>
      </c>
      <c r="AE3333" t="b">
        <v>0</v>
      </c>
      <c r="AF3333">
        <v>99140645</v>
      </c>
      <c r="AG3333" s="2">
        <v>42313</v>
      </c>
      <c r="AH3333" s="2">
        <v>42317</v>
      </c>
      <c r="AI3333" s="2">
        <v>42305</v>
      </c>
      <c r="AJ3333" s="2">
        <v>42305</v>
      </c>
      <c r="AK3333" s="2">
        <v>42313</v>
      </c>
      <c r="AL3333">
        <v>151655434</v>
      </c>
      <c r="AM3333" s="2">
        <v>42312</v>
      </c>
      <c r="AN3333" s="2">
        <v>42319.006249999999</v>
      </c>
      <c r="AO3333" s="2">
        <v>42328</v>
      </c>
      <c r="AP3333">
        <v>1.125</v>
      </c>
      <c r="AQ3333" s="2">
        <v>42332</v>
      </c>
      <c r="AR3333">
        <v>19</v>
      </c>
      <c r="AS3333">
        <v>16</v>
      </c>
      <c r="AT3333" s="1" t="s">
        <v>126</v>
      </c>
      <c r="AU3333" s="1" t="s">
        <v>711</v>
      </c>
      <c r="AV3333" s="3">
        <v>42312</v>
      </c>
      <c r="AW3333">
        <v>151661340</v>
      </c>
      <c r="AX3333" s="1" t="s">
        <v>85</v>
      </c>
      <c r="AY3333" s="1" t="s">
        <v>127</v>
      </c>
      <c r="AZ3333" s="1" t="s">
        <v>125</v>
      </c>
      <c r="BA3333">
        <v>6619</v>
      </c>
      <c r="BB3333">
        <v>1516042059</v>
      </c>
      <c r="BD3333">
        <v>2015</v>
      </c>
      <c r="BE3333">
        <v>0</v>
      </c>
      <c r="BF3333">
        <v>1300</v>
      </c>
      <c r="BG3333">
        <v>744.27499999999998</v>
      </c>
      <c r="BH3333">
        <v>0</v>
      </c>
      <c r="BI3333">
        <v>1300</v>
      </c>
      <c r="BJ3333">
        <v>6000</v>
      </c>
      <c r="BK3333">
        <v>0</v>
      </c>
      <c r="BL3333">
        <v>0</v>
      </c>
      <c r="BM3333">
        <v>0</v>
      </c>
      <c r="BN3333">
        <v>41029</v>
      </c>
      <c r="BO3333">
        <v>92315.25</v>
      </c>
      <c r="BP3333">
        <v>12619</v>
      </c>
    </row>
    <row r="3334" spans="1:68" hidden="1" x14ac:dyDescent="0.3">
      <c r="A3334" s="1" t="s">
        <v>237</v>
      </c>
      <c r="B3334" s="1" t="s">
        <v>703</v>
      </c>
      <c r="C3334" s="1" t="s">
        <v>704</v>
      </c>
      <c r="D3334" s="1" t="s">
        <v>145</v>
      </c>
      <c r="E3334" s="1" t="s">
        <v>75</v>
      </c>
      <c r="F3334" t="b">
        <v>0</v>
      </c>
      <c r="G3334" s="2">
        <v>42319.005555555559</v>
      </c>
      <c r="H3334">
        <v>2600100000000</v>
      </c>
      <c r="I3334" s="1" t="s">
        <v>256</v>
      </c>
      <c r="J3334" s="1" t="s">
        <v>257</v>
      </c>
      <c r="K3334" s="1" t="s">
        <v>256</v>
      </c>
      <c r="L3334" s="2">
        <v>42319.006249999999</v>
      </c>
      <c r="M3334" s="3">
        <v>42319</v>
      </c>
      <c r="N3334" s="2">
        <v>42319.005555555559</v>
      </c>
      <c r="O3334" s="1" t="s">
        <v>75</v>
      </c>
      <c r="P3334" t="b">
        <v>0</v>
      </c>
      <c r="Q3334" t="b">
        <v>0</v>
      </c>
      <c r="R3334" s="1" t="s">
        <v>705</v>
      </c>
      <c r="S3334" s="1" t="s">
        <v>706</v>
      </c>
      <c r="T3334" s="1" t="s">
        <v>308</v>
      </c>
      <c r="U3334" s="1" t="s">
        <v>309</v>
      </c>
      <c r="V3334" s="1" t="s">
        <v>122</v>
      </c>
      <c r="W3334" s="1" t="s">
        <v>308</v>
      </c>
      <c r="X3334" s="1" t="s">
        <v>123</v>
      </c>
      <c r="Y3334" s="1" t="s">
        <v>124</v>
      </c>
      <c r="Z3334" s="1" t="s">
        <v>125</v>
      </c>
      <c r="AA3334">
        <v>0</v>
      </c>
      <c r="AB3334">
        <v>1516042059</v>
      </c>
      <c r="AD3334" s="1" t="s">
        <v>82</v>
      </c>
      <c r="AE3334" t="b">
        <v>0</v>
      </c>
      <c r="AF3334">
        <v>99140645</v>
      </c>
      <c r="AG3334" s="2">
        <v>42313</v>
      </c>
      <c r="AH3334" s="2">
        <v>42317</v>
      </c>
      <c r="AI3334" s="2">
        <v>42305</v>
      </c>
      <c r="AJ3334" s="2">
        <v>42305</v>
      </c>
      <c r="AK3334" s="2">
        <v>42313</v>
      </c>
      <c r="AL3334">
        <v>151655434</v>
      </c>
      <c r="AM3334" s="2">
        <v>42312</v>
      </c>
      <c r="AN3334" s="2">
        <v>42319.006249999999</v>
      </c>
      <c r="AO3334" s="2">
        <v>42328</v>
      </c>
      <c r="AP3334">
        <v>1.125</v>
      </c>
      <c r="AQ3334" s="2">
        <v>42332</v>
      </c>
      <c r="AR3334">
        <v>19</v>
      </c>
      <c r="AS3334">
        <v>16</v>
      </c>
      <c r="AT3334" s="1" t="s">
        <v>126</v>
      </c>
      <c r="AU3334" s="1" t="s">
        <v>1316</v>
      </c>
      <c r="AV3334" s="3">
        <v>42312</v>
      </c>
      <c r="AW3334">
        <v>151661340</v>
      </c>
      <c r="AX3334" s="1" t="s">
        <v>85</v>
      </c>
      <c r="AY3334" s="1" t="s">
        <v>127</v>
      </c>
      <c r="AZ3334" s="1" t="s">
        <v>125</v>
      </c>
      <c r="BA3334">
        <v>2896</v>
      </c>
      <c r="BB3334">
        <v>1516042059</v>
      </c>
      <c r="BD3334">
        <v>2015</v>
      </c>
      <c r="BE3334">
        <v>0</v>
      </c>
      <c r="BF3334">
        <v>1800</v>
      </c>
      <c r="BG3334">
        <v>744.27499999999998</v>
      </c>
      <c r="BH3334">
        <v>0</v>
      </c>
      <c r="BI3334">
        <v>1800</v>
      </c>
      <c r="BJ3334">
        <v>1800</v>
      </c>
      <c r="BK3334">
        <v>0</v>
      </c>
      <c r="BL3334">
        <v>0</v>
      </c>
      <c r="BM3334">
        <v>0</v>
      </c>
      <c r="BN3334">
        <v>41029</v>
      </c>
      <c r="BO3334">
        <v>92315.25</v>
      </c>
      <c r="BP3334">
        <v>4696</v>
      </c>
    </row>
    <row r="3335" spans="1:68" hidden="1" x14ac:dyDescent="0.3">
      <c r="A3335" s="1" t="s">
        <v>190</v>
      </c>
      <c r="B3335" s="1" t="s">
        <v>572</v>
      </c>
      <c r="C3335" s="1" t="s">
        <v>573</v>
      </c>
      <c r="D3335" s="1" t="s">
        <v>145</v>
      </c>
      <c r="E3335" s="1" t="s">
        <v>72</v>
      </c>
      <c r="F3335" t="b">
        <v>0</v>
      </c>
      <c r="G3335" s="2">
        <v>42319.224999999999</v>
      </c>
      <c r="H3335">
        <v>260010000000</v>
      </c>
      <c r="I3335" s="1" t="s">
        <v>416</v>
      </c>
      <c r="J3335" s="1" t="s">
        <v>417</v>
      </c>
      <c r="K3335" s="1" t="s">
        <v>416</v>
      </c>
      <c r="L3335" s="2">
        <v>42319.224999999999</v>
      </c>
      <c r="M3335" s="3">
        <v>42319</v>
      </c>
      <c r="N3335" s="2">
        <v>42319.224999999999</v>
      </c>
      <c r="O3335" s="1" t="s">
        <v>219</v>
      </c>
      <c r="P3335" t="b">
        <v>0</v>
      </c>
      <c r="Q3335" t="b">
        <v>0</v>
      </c>
      <c r="R3335" s="1" t="s">
        <v>384</v>
      </c>
      <c r="S3335" s="1" t="s">
        <v>385</v>
      </c>
      <c r="T3335" s="1" t="s">
        <v>434</v>
      </c>
      <c r="U3335" s="1" t="s">
        <v>435</v>
      </c>
      <c r="V3335" s="1" t="s">
        <v>224</v>
      </c>
      <c r="W3335" s="1" t="s">
        <v>434</v>
      </c>
      <c r="X3335" s="1" t="s">
        <v>225</v>
      </c>
      <c r="Y3335" s="1" t="s">
        <v>226</v>
      </c>
      <c r="Z3335" s="1" t="s">
        <v>227</v>
      </c>
      <c r="AA3335">
        <v>800</v>
      </c>
      <c r="AB3335">
        <v>1516042154</v>
      </c>
      <c r="AD3335" s="1" t="s">
        <v>82</v>
      </c>
      <c r="AE3335" t="b">
        <v>0</v>
      </c>
      <c r="AF3335">
        <v>9748867</v>
      </c>
      <c r="AG3335" s="2">
        <v>42317</v>
      </c>
      <c r="AH3335" s="2">
        <v>42317</v>
      </c>
      <c r="AI3335" s="2">
        <v>42306</v>
      </c>
      <c r="AJ3335" s="2">
        <v>42306</v>
      </c>
      <c r="AK3335" s="2">
        <v>42317</v>
      </c>
      <c r="AL3335">
        <v>151643618</v>
      </c>
      <c r="AM3335" s="2">
        <v>42310</v>
      </c>
      <c r="AN3335" s="2">
        <v>42319.224999999999</v>
      </c>
      <c r="AO3335" s="2">
        <v>42318</v>
      </c>
      <c r="AP3335">
        <v>8.1600000000000006E-2</v>
      </c>
      <c r="AQ3335" s="2">
        <v>42333</v>
      </c>
      <c r="AR3335">
        <v>4</v>
      </c>
      <c r="AS3335">
        <v>1</v>
      </c>
      <c r="AT3335" s="1" t="s">
        <v>228</v>
      </c>
      <c r="AU3335" s="1" t="s">
        <v>137</v>
      </c>
      <c r="AV3335" s="3">
        <v>42310</v>
      </c>
      <c r="AW3335">
        <v>151655614</v>
      </c>
      <c r="AX3335" s="1" t="s">
        <v>85</v>
      </c>
      <c r="AY3335" s="1" t="s">
        <v>230</v>
      </c>
      <c r="AZ3335" s="1" t="s">
        <v>227</v>
      </c>
      <c r="BA3335">
        <v>22527</v>
      </c>
      <c r="BB3335">
        <v>1516042154</v>
      </c>
      <c r="BD3335">
        <v>2015</v>
      </c>
      <c r="BE3335">
        <v>0</v>
      </c>
      <c r="BF3335">
        <v>8250</v>
      </c>
      <c r="BG3335">
        <v>755.55</v>
      </c>
      <c r="BH3335">
        <v>0</v>
      </c>
      <c r="BI3335">
        <v>8250</v>
      </c>
      <c r="BJ3335">
        <v>8250</v>
      </c>
      <c r="BK3335">
        <v>0</v>
      </c>
      <c r="BL3335">
        <v>750</v>
      </c>
      <c r="BM3335">
        <v>0</v>
      </c>
      <c r="BN3335">
        <v>7059</v>
      </c>
      <c r="BO3335">
        <v>57644.31</v>
      </c>
      <c r="BP3335">
        <v>30777</v>
      </c>
    </row>
    <row r="3336" spans="1:68" x14ac:dyDescent="0.3">
      <c r="A3336" s="1" t="s">
        <v>5027</v>
      </c>
      <c r="B3336" s="1" t="s">
        <v>1704</v>
      </c>
      <c r="C3336" s="1" t="s">
        <v>1705</v>
      </c>
      <c r="D3336" s="1" t="s">
        <v>253</v>
      </c>
      <c r="E3336" s="1" t="s">
        <v>72</v>
      </c>
      <c r="F3336" t="b">
        <v>0</v>
      </c>
      <c r="G3336" s="2">
        <v>42319.068055555559</v>
      </c>
      <c r="H3336">
        <v>260010000000</v>
      </c>
      <c r="I3336" s="1" t="s">
        <v>73</v>
      </c>
      <c r="J3336" s="1" t="s">
        <v>74</v>
      </c>
      <c r="K3336" s="1" t="s">
        <v>73</v>
      </c>
      <c r="L3336" s="2">
        <v>42319.087500000001</v>
      </c>
      <c r="M3336" s="3">
        <v>42319</v>
      </c>
      <c r="N3336" s="2">
        <v>42319.068055555559</v>
      </c>
      <c r="O3336" s="1" t="s">
        <v>219</v>
      </c>
      <c r="P3336" t="b">
        <v>0</v>
      </c>
      <c r="Q3336" t="b">
        <v>0</v>
      </c>
      <c r="R3336" s="1" t="s">
        <v>1706</v>
      </c>
      <c r="S3336" s="1" t="s">
        <v>1707</v>
      </c>
      <c r="T3336" s="1" t="s">
        <v>686</v>
      </c>
      <c r="U3336" s="1" t="s">
        <v>687</v>
      </c>
      <c r="V3336" s="1" t="s">
        <v>88</v>
      </c>
      <c r="W3336" s="1" t="s">
        <v>686</v>
      </c>
      <c r="X3336" s="1" t="s">
        <v>88</v>
      </c>
      <c r="Y3336" s="1" t="s">
        <v>80</v>
      </c>
      <c r="Z3336" s="1" t="s">
        <v>81</v>
      </c>
      <c r="AA3336">
        <v>10</v>
      </c>
      <c r="AB3336">
        <v>1516042251</v>
      </c>
      <c r="AD3336" s="1" t="s">
        <v>82</v>
      </c>
      <c r="AE3336" t="b">
        <v>0</v>
      </c>
      <c r="AF3336">
        <v>9748842</v>
      </c>
      <c r="AG3336" s="2">
        <v>42316</v>
      </c>
      <c r="AH3336" s="2">
        <v>42316</v>
      </c>
      <c r="AI3336" s="2">
        <v>42306</v>
      </c>
      <c r="AJ3336" s="2">
        <v>42306</v>
      </c>
      <c r="AK3336" s="2">
        <v>42316</v>
      </c>
      <c r="AL3336">
        <v>151643580</v>
      </c>
      <c r="AM3336" s="2">
        <v>42310</v>
      </c>
      <c r="AN3336" s="2">
        <v>42319.087500000001</v>
      </c>
      <c r="AO3336" s="2">
        <v>42322</v>
      </c>
      <c r="AP3336">
        <v>0.3</v>
      </c>
      <c r="AQ3336" s="2">
        <v>42321</v>
      </c>
      <c r="AR3336">
        <v>5</v>
      </c>
      <c r="AS3336">
        <v>6</v>
      </c>
      <c r="AT3336" s="1" t="s">
        <v>83</v>
      </c>
      <c r="AU3336" s="1" t="s">
        <v>330</v>
      </c>
      <c r="AV3336" s="3">
        <v>42310</v>
      </c>
      <c r="AW3336">
        <v>151655613</v>
      </c>
      <c r="AX3336" s="1" t="s">
        <v>85</v>
      </c>
      <c r="AY3336" s="1" t="s">
        <v>86</v>
      </c>
      <c r="AZ3336" s="1" t="s">
        <v>87</v>
      </c>
      <c r="BA3336">
        <v>350</v>
      </c>
      <c r="BB3336">
        <v>1516042251</v>
      </c>
      <c r="BD3336">
        <v>2015</v>
      </c>
      <c r="BE3336">
        <v>100</v>
      </c>
      <c r="BF3336">
        <v>900</v>
      </c>
      <c r="BG3336">
        <v>1403</v>
      </c>
      <c r="BH3336">
        <v>0</v>
      </c>
      <c r="BI3336">
        <v>800</v>
      </c>
      <c r="BJ3336">
        <v>900</v>
      </c>
      <c r="BK3336">
        <v>100</v>
      </c>
      <c r="BL3336">
        <v>0</v>
      </c>
      <c r="BM3336">
        <v>0</v>
      </c>
      <c r="BN3336">
        <v>6250</v>
      </c>
      <c r="BO3336">
        <v>3750</v>
      </c>
      <c r="BP3336">
        <v>1050</v>
      </c>
    </row>
    <row r="3337" spans="1:68" x14ac:dyDescent="0.3">
      <c r="A3337" s="1" t="s">
        <v>5027</v>
      </c>
      <c r="B3337" s="1" t="s">
        <v>1704</v>
      </c>
      <c r="C3337" s="1" t="s">
        <v>1705</v>
      </c>
      <c r="D3337" s="1" t="s">
        <v>253</v>
      </c>
      <c r="E3337" s="1" t="s">
        <v>72</v>
      </c>
      <c r="F3337" t="b">
        <v>0</v>
      </c>
      <c r="G3337" s="2">
        <v>42319.068055555559</v>
      </c>
      <c r="H3337">
        <v>260010000000</v>
      </c>
      <c r="I3337" s="1" t="s">
        <v>73</v>
      </c>
      <c r="J3337" s="1" t="s">
        <v>74</v>
      </c>
      <c r="K3337" s="1" t="s">
        <v>73</v>
      </c>
      <c r="L3337" s="2">
        <v>42319.087500000001</v>
      </c>
      <c r="M3337" s="3">
        <v>42319</v>
      </c>
      <c r="N3337" s="2">
        <v>42319.068055555559</v>
      </c>
      <c r="O3337" s="1" t="s">
        <v>219</v>
      </c>
      <c r="P3337" t="b">
        <v>0</v>
      </c>
      <c r="Q3337" t="b">
        <v>0</v>
      </c>
      <c r="R3337" s="1" t="s">
        <v>1706</v>
      </c>
      <c r="S3337" s="1" t="s">
        <v>1707</v>
      </c>
      <c r="T3337" s="1" t="s">
        <v>686</v>
      </c>
      <c r="U3337" s="1" t="s">
        <v>687</v>
      </c>
      <c r="V3337" s="1" t="s">
        <v>88</v>
      </c>
      <c r="W3337" s="1" t="s">
        <v>686</v>
      </c>
      <c r="X3337" s="1" t="s">
        <v>88</v>
      </c>
      <c r="Y3337" s="1" t="s">
        <v>80</v>
      </c>
      <c r="Z3337" s="1" t="s">
        <v>81</v>
      </c>
      <c r="AA3337">
        <v>10</v>
      </c>
      <c r="AB3337">
        <v>1516042251</v>
      </c>
      <c r="AD3337" s="1" t="s">
        <v>82</v>
      </c>
      <c r="AE3337" t="b">
        <v>0</v>
      </c>
      <c r="AF3337">
        <v>9748842</v>
      </c>
      <c r="AG3337" s="2">
        <v>42316</v>
      </c>
      <c r="AH3337" s="2">
        <v>42316</v>
      </c>
      <c r="AI3337" s="2">
        <v>42306</v>
      </c>
      <c r="AJ3337" s="2">
        <v>42306</v>
      </c>
      <c r="AK3337" s="2">
        <v>42316</v>
      </c>
      <c r="AL3337">
        <v>151643580</v>
      </c>
      <c r="AM3337" s="2">
        <v>42310</v>
      </c>
      <c r="AN3337" s="2">
        <v>42319.087500000001</v>
      </c>
      <c r="AO3337" s="2">
        <v>42322</v>
      </c>
      <c r="AP3337">
        <v>0.3</v>
      </c>
      <c r="AQ3337" s="2">
        <v>42321</v>
      </c>
      <c r="AR3337">
        <v>5</v>
      </c>
      <c r="AS3337">
        <v>6</v>
      </c>
      <c r="AT3337" s="1" t="s">
        <v>83</v>
      </c>
      <c r="AU3337" s="1" t="s">
        <v>332</v>
      </c>
      <c r="AV3337" s="3">
        <v>42310</v>
      </c>
      <c r="AW3337">
        <v>151655613</v>
      </c>
      <c r="AX3337" s="1" t="s">
        <v>85</v>
      </c>
      <c r="AY3337" s="1" t="s">
        <v>86</v>
      </c>
      <c r="AZ3337" s="1" t="s">
        <v>87</v>
      </c>
      <c r="BA3337">
        <v>350</v>
      </c>
      <c r="BB3337">
        <v>1516042251</v>
      </c>
      <c r="BD3337">
        <v>2015</v>
      </c>
      <c r="BE3337">
        <v>0</v>
      </c>
      <c r="BF3337">
        <v>650</v>
      </c>
      <c r="BG3337">
        <v>1403</v>
      </c>
      <c r="BH3337">
        <v>0</v>
      </c>
      <c r="BI3337">
        <v>650</v>
      </c>
      <c r="BJ3337">
        <v>650</v>
      </c>
      <c r="BK3337">
        <v>0</v>
      </c>
      <c r="BL3337">
        <v>0</v>
      </c>
      <c r="BM3337">
        <v>0</v>
      </c>
      <c r="BN3337">
        <v>6250</v>
      </c>
      <c r="BO3337">
        <v>3750</v>
      </c>
      <c r="BP3337">
        <v>787</v>
      </c>
    </row>
    <row r="3338" spans="1:68" hidden="1" x14ac:dyDescent="0.3">
      <c r="A3338" s="1" t="s">
        <v>190</v>
      </c>
      <c r="B3338" s="1" t="s">
        <v>88</v>
      </c>
      <c r="C3338" s="1" t="s">
        <v>88</v>
      </c>
      <c r="D3338" s="1" t="s">
        <v>272</v>
      </c>
      <c r="E3338" s="1" t="s">
        <v>72</v>
      </c>
      <c r="F3338" t="b">
        <v>0</v>
      </c>
      <c r="G3338" s="2">
        <v>42319.306250000001</v>
      </c>
      <c r="H3338">
        <v>260010000000</v>
      </c>
      <c r="I3338" s="1" t="s">
        <v>786</v>
      </c>
      <c r="J3338" s="1" t="s">
        <v>787</v>
      </c>
      <c r="K3338" s="1" t="s">
        <v>786</v>
      </c>
      <c r="L3338" s="2">
        <v>42319.306250000001</v>
      </c>
      <c r="M3338" s="3">
        <v>42319</v>
      </c>
      <c r="N3338" s="2">
        <v>42319.306250000001</v>
      </c>
      <c r="O3338" s="1" t="s">
        <v>219</v>
      </c>
      <c r="P3338" t="b">
        <v>0</v>
      </c>
      <c r="Q3338" t="b">
        <v>0</v>
      </c>
      <c r="R3338" s="1" t="s">
        <v>681</v>
      </c>
      <c r="S3338" s="1" t="s">
        <v>682</v>
      </c>
      <c r="T3338" s="1" t="s">
        <v>442</v>
      </c>
      <c r="U3338" s="1" t="s">
        <v>788</v>
      </c>
      <c r="V3338" s="1" t="s">
        <v>224</v>
      </c>
      <c r="W3338" s="1" t="s">
        <v>442</v>
      </c>
      <c r="X3338" s="1" t="s">
        <v>225</v>
      </c>
      <c r="Y3338" s="1" t="s">
        <v>226</v>
      </c>
      <c r="Z3338" s="1" t="s">
        <v>227</v>
      </c>
      <c r="AA3338">
        <v>800</v>
      </c>
      <c r="AD3338" s="1" t="s">
        <v>82</v>
      </c>
      <c r="AE3338" t="b">
        <v>0</v>
      </c>
      <c r="AF3338">
        <v>9748877</v>
      </c>
      <c r="AG3338" s="2">
        <v>42318</v>
      </c>
      <c r="AH3338" s="2">
        <v>42318</v>
      </c>
      <c r="AI3338" s="2">
        <v>42307</v>
      </c>
      <c r="AJ3338" s="2">
        <v>42307</v>
      </c>
      <c r="AK3338" s="2">
        <v>42318</v>
      </c>
      <c r="AL3338">
        <v>151643635</v>
      </c>
      <c r="AM3338" s="2">
        <v>42310</v>
      </c>
      <c r="AN3338" s="2">
        <v>42319.306250000001</v>
      </c>
      <c r="AO3338" s="2"/>
      <c r="AP3338">
        <v>0.03</v>
      </c>
      <c r="AQ3338" s="2"/>
      <c r="AR3338">
        <v>4</v>
      </c>
      <c r="AS3338">
        <v>6</v>
      </c>
      <c r="AT3338" s="1" t="s">
        <v>228</v>
      </c>
      <c r="AU3338" s="1" t="s">
        <v>442</v>
      </c>
      <c r="AV3338" s="3">
        <v>42310</v>
      </c>
      <c r="AW3338">
        <v>151655638</v>
      </c>
      <c r="AX3338" s="1" t="s">
        <v>85</v>
      </c>
      <c r="AY3338" s="1" t="s">
        <v>230</v>
      </c>
      <c r="AZ3338" s="1" t="s">
        <v>227</v>
      </c>
      <c r="BA3338">
        <v>0</v>
      </c>
      <c r="BD3338">
        <v>2015</v>
      </c>
      <c r="BE3338">
        <v>0</v>
      </c>
      <c r="BF3338">
        <v>14400</v>
      </c>
      <c r="BG3338">
        <v>755.55</v>
      </c>
      <c r="BH3338">
        <v>0</v>
      </c>
      <c r="BI3338">
        <v>14400</v>
      </c>
      <c r="BJ3338">
        <v>14400</v>
      </c>
      <c r="BK3338">
        <v>0</v>
      </c>
      <c r="BL3338">
        <v>240</v>
      </c>
      <c r="BM3338">
        <v>0</v>
      </c>
      <c r="BN3338">
        <v>33446</v>
      </c>
      <c r="BO3338">
        <v>129034.67</v>
      </c>
      <c r="BP3338">
        <v>13010</v>
      </c>
    </row>
    <row r="3339" spans="1:68" hidden="1" x14ac:dyDescent="0.3">
      <c r="A3339" s="1" t="s">
        <v>190</v>
      </c>
      <c r="B3339" s="1" t="s">
        <v>88</v>
      </c>
      <c r="C3339" s="1" t="s">
        <v>88</v>
      </c>
      <c r="D3339" s="1" t="s">
        <v>272</v>
      </c>
      <c r="E3339" s="1" t="s">
        <v>72</v>
      </c>
      <c r="F3339" t="b">
        <v>0</v>
      </c>
      <c r="G3339" s="2">
        <v>42319.306250000001</v>
      </c>
      <c r="H3339">
        <v>260010000000</v>
      </c>
      <c r="I3339" s="1" t="s">
        <v>786</v>
      </c>
      <c r="J3339" s="1" t="s">
        <v>787</v>
      </c>
      <c r="K3339" s="1" t="s">
        <v>786</v>
      </c>
      <c r="L3339" s="2">
        <v>42319.306250000001</v>
      </c>
      <c r="M3339" s="3">
        <v>42319</v>
      </c>
      <c r="N3339" s="2">
        <v>42319.306250000001</v>
      </c>
      <c r="O3339" s="1" t="s">
        <v>219</v>
      </c>
      <c r="P3339" t="b">
        <v>0</v>
      </c>
      <c r="Q3339" t="b">
        <v>0</v>
      </c>
      <c r="R3339" s="1" t="s">
        <v>681</v>
      </c>
      <c r="S3339" s="1" t="s">
        <v>682</v>
      </c>
      <c r="T3339" s="1" t="s">
        <v>442</v>
      </c>
      <c r="U3339" s="1" t="s">
        <v>788</v>
      </c>
      <c r="V3339" s="1" t="s">
        <v>224</v>
      </c>
      <c r="W3339" s="1" t="s">
        <v>442</v>
      </c>
      <c r="X3339" s="1" t="s">
        <v>225</v>
      </c>
      <c r="Y3339" s="1" t="s">
        <v>226</v>
      </c>
      <c r="Z3339" s="1" t="s">
        <v>227</v>
      </c>
      <c r="AA3339">
        <v>800</v>
      </c>
      <c r="AD3339" s="1" t="s">
        <v>82</v>
      </c>
      <c r="AE3339" t="b">
        <v>0</v>
      </c>
      <c r="AF3339">
        <v>9748877</v>
      </c>
      <c r="AG3339" s="2">
        <v>42318</v>
      </c>
      <c r="AH3339" s="2">
        <v>42318</v>
      </c>
      <c r="AI3339" s="2">
        <v>42307</v>
      </c>
      <c r="AJ3339" s="2">
        <v>42307</v>
      </c>
      <c r="AK3339" s="2">
        <v>42318</v>
      </c>
      <c r="AL3339">
        <v>151643635</v>
      </c>
      <c r="AM3339" s="2">
        <v>42310</v>
      </c>
      <c r="AN3339" s="2">
        <v>42319.306250000001</v>
      </c>
      <c r="AO3339" s="2"/>
      <c r="AP3339">
        <v>0.03</v>
      </c>
      <c r="AQ3339" s="2"/>
      <c r="AR3339">
        <v>4</v>
      </c>
      <c r="AS3339">
        <v>6</v>
      </c>
      <c r="AT3339" s="1" t="s">
        <v>228</v>
      </c>
      <c r="AU3339" s="1" t="s">
        <v>392</v>
      </c>
      <c r="AV3339" s="3">
        <v>42310</v>
      </c>
      <c r="AW3339">
        <v>151655638</v>
      </c>
      <c r="AX3339" s="1" t="s">
        <v>85</v>
      </c>
      <c r="AY3339" s="1" t="s">
        <v>230</v>
      </c>
      <c r="AZ3339" s="1" t="s">
        <v>227</v>
      </c>
      <c r="BA3339">
        <v>0</v>
      </c>
      <c r="BD3339">
        <v>2015</v>
      </c>
      <c r="BE3339">
        <v>0</v>
      </c>
      <c r="BF3339">
        <v>3600</v>
      </c>
      <c r="BG3339">
        <v>755.55</v>
      </c>
      <c r="BH3339">
        <v>0</v>
      </c>
      <c r="BI3339">
        <v>3600</v>
      </c>
      <c r="BJ3339">
        <v>3600</v>
      </c>
      <c r="BK3339">
        <v>0</v>
      </c>
      <c r="BL3339">
        <v>0</v>
      </c>
      <c r="BM3339">
        <v>0</v>
      </c>
      <c r="BN3339">
        <v>33446</v>
      </c>
      <c r="BO3339">
        <v>129034.67</v>
      </c>
      <c r="BP3339">
        <v>595</v>
      </c>
    </row>
    <row r="3340" spans="1:68" hidden="1" x14ac:dyDescent="0.3">
      <c r="A3340" s="1" t="s">
        <v>190</v>
      </c>
      <c r="B3340" s="1" t="s">
        <v>88</v>
      </c>
      <c r="C3340" s="1" t="s">
        <v>88</v>
      </c>
      <c r="D3340" s="1" t="s">
        <v>272</v>
      </c>
      <c r="E3340" s="1" t="s">
        <v>72</v>
      </c>
      <c r="F3340" t="b">
        <v>0</v>
      </c>
      <c r="G3340" s="2">
        <v>42319.306250000001</v>
      </c>
      <c r="H3340">
        <v>260010000000</v>
      </c>
      <c r="I3340" s="1" t="s">
        <v>786</v>
      </c>
      <c r="J3340" s="1" t="s">
        <v>787</v>
      </c>
      <c r="K3340" s="1" t="s">
        <v>786</v>
      </c>
      <c r="L3340" s="2">
        <v>42319.306250000001</v>
      </c>
      <c r="M3340" s="3">
        <v>42319</v>
      </c>
      <c r="N3340" s="2">
        <v>42319.306250000001</v>
      </c>
      <c r="O3340" s="1" t="s">
        <v>219</v>
      </c>
      <c r="P3340" t="b">
        <v>0</v>
      </c>
      <c r="Q3340" t="b">
        <v>0</v>
      </c>
      <c r="R3340" s="1" t="s">
        <v>681</v>
      </c>
      <c r="S3340" s="1" t="s">
        <v>682</v>
      </c>
      <c r="T3340" s="1" t="s">
        <v>442</v>
      </c>
      <c r="U3340" s="1" t="s">
        <v>788</v>
      </c>
      <c r="V3340" s="1" t="s">
        <v>224</v>
      </c>
      <c r="W3340" s="1" t="s">
        <v>442</v>
      </c>
      <c r="X3340" s="1" t="s">
        <v>225</v>
      </c>
      <c r="Y3340" s="1" t="s">
        <v>226</v>
      </c>
      <c r="Z3340" s="1" t="s">
        <v>227</v>
      </c>
      <c r="AA3340">
        <v>800</v>
      </c>
      <c r="AD3340" s="1" t="s">
        <v>82</v>
      </c>
      <c r="AE3340" t="b">
        <v>0</v>
      </c>
      <c r="AF3340">
        <v>9748877</v>
      </c>
      <c r="AG3340" s="2">
        <v>42318</v>
      </c>
      <c r="AH3340" s="2">
        <v>42318</v>
      </c>
      <c r="AI3340" s="2">
        <v>42307</v>
      </c>
      <c r="AJ3340" s="2">
        <v>42307</v>
      </c>
      <c r="AK3340" s="2">
        <v>42318</v>
      </c>
      <c r="AL3340">
        <v>151643635</v>
      </c>
      <c r="AM3340" s="2">
        <v>42310</v>
      </c>
      <c r="AN3340" s="2">
        <v>42319.306250000001</v>
      </c>
      <c r="AO3340" s="2"/>
      <c r="AP3340">
        <v>0.03</v>
      </c>
      <c r="AQ3340" s="2"/>
      <c r="AR3340">
        <v>4</v>
      </c>
      <c r="AS3340">
        <v>6</v>
      </c>
      <c r="AT3340" s="1" t="s">
        <v>228</v>
      </c>
      <c r="AU3340" s="1" t="s">
        <v>235</v>
      </c>
      <c r="AV3340" s="3">
        <v>42310</v>
      </c>
      <c r="AW3340">
        <v>151655638</v>
      </c>
      <c r="AX3340" s="1" t="s">
        <v>85</v>
      </c>
      <c r="AY3340" s="1" t="s">
        <v>230</v>
      </c>
      <c r="AZ3340" s="1" t="s">
        <v>227</v>
      </c>
      <c r="BA3340">
        <v>239</v>
      </c>
      <c r="BD3340">
        <v>2015</v>
      </c>
      <c r="BE3340">
        <v>0</v>
      </c>
      <c r="BF3340">
        <v>10800</v>
      </c>
      <c r="BG3340">
        <v>755.55</v>
      </c>
      <c r="BH3340">
        <v>0</v>
      </c>
      <c r="BI3340">
        <v>10800</v>
      </c>
      <c r="BJ3340">
        <v>10800</v>
      </c>
      <c r="BK3340">
        <v>0</v>
      </c>
      <c r="BL3340">
        <v>180</v>
      </c>
      <c r="BM3340">
        <v>0</v>
      </c>
      <c r="BN3340">
        <v>33446</v>
      </c>
      <c r="BO3340">
        <v>129034.67</v>
      </c>
      <c r="BP3340">
        <v>11039</v>
      </c>
    </row>
    <row r="3341" spans="1:68" hidden="1" x14ac:dyDescent="0.3">
      <c r="A3341" s="1" t="s">
        <v>190</v>
      </c>
      <c r="B3341" s="1" t="s">
        <v>88</v>
      </c>
      <c r="C3341" s="1" t="s">
        <v>88</v>
      </c>
      <c r="D3341" s="1" t="s">
        <v>272</v>
      </c>
      <c r="E3341" s="1" t="s">
        <v>72</v>
      </c>
      <c r="F3341" t="b">
        <v>0</v>
      </c>
      <c r="G3341" s="2">
        <v>42319.306250000001</v>
      </c>
      <c r="H3341">
        <v>260010000000</v>
      </c>
      <c r="I3341" s="1" t="s">
        <v>786</v>
      </c>
      <c r="J3341" s="1" t="s">
        <v>787</v>
      </c>
      <c r="K3341" s="1" t="s">
        <v>786</v>
      </c>
      <c r="L3341" s="2">
        <v>42319.306250000001</v>
      </c>
      <c r="M3341" s="3">
        <v>42319</v>
      </c>
      <c r="N3341" s="2">
        <v>42319.306250000001</v>
      </c>
      <c r="O3341" s="1" t="s">
        <v>219</v>
      </c>
      <c r="P3341" t="b">
        <v>0</v>
      </c>
      <c r="Q3341" t="b">
        <v>0</v>
      </c>
      <c r="R3341" s="1" t="s">
        <v>681</v>
      </c>
      <c r="S3341" s="1" t="s">
        <v>682</v>
      </c>
      <c r="T3341" s="1" t="s">
        <v>442</v>
      </c>
      <c r="U3341" s="1" t="s">
        <v>788</v>
      </c>
      <c r="V3341" s="1" t="s">
        <v>224</v>
      </c>
      <c r="W3341" s="1" t="s">
        <v>442</v>
      </c>
      <c r="X3341" s="1" t="s">
        <v>225</v>
      </c>
      <c r="Y3341" s="1" t="s">
        <v>226</v>
      </c>
      <c r="Z3341" s="1" t="s">
        <v>227</v>
      </c>
      <c r="AA3341">
        <v>800</v>
      </c>
      <c r="AD3341" s="1" t="s">
        <v>82</v>
      </c>
      <c r="AE3341" t="b">
        <v>0</v>
      </c>
      <c r="AF3341">
        <v>9748877</v>
      </c>
      <c r="AG3341" s="2">
        <v>42318</v>
      </c>
      <c r="AH3341" s="2">
        <v>42318</v>
      </c>
      <c r="AI3341" s="2">
        <v>42307</v>
      </c>
      <c r="AJ3341" s="2">
        <v>42307</v>
      </c>
      <c r="AK3341" s="2">
        <v>42318</v>
      </c>
      <c r="AL3341">
        <v>151643635</v>
      </c>
      <c r="AM3341" s="2">
        <v>42310</v>
      </c>
      <c r="AN3341" s="2">
        <v>42319.306250000001</v>
      </c>
      <c r="AO3341" s="2"/>
      <c r="AP3341">
        <v>0.03</v>
      </c>
      <c r="AQ3341" s="2"/>
      <c r="AR3341">
        <v>4</v>
      </c>
      <c r="AS3341">
        <v>6</v>
      </c>
      <c r="AT3341" s="1" t="s">
        <v>228</v>
      </c>
      <c r="AU3341" s="1" t="s">
        <v>789</v>
      </c>
      <c r="AV3341" s="3">
        <v>42310</v>
      </c>
      <c r="AW3341">
        <v>151655638</v>
      </c>
      <c r="AX3341" s="1" t="s">
        <v>85</v>
      </c>
      <c r="AY3341" s="1" t="s">
        <v>230</v>
      </c>
      <c r="AZ3341" s="1" t="s">
        <v>227</v>
      </c>
      <c r="BA3341">
        <v>0</v>
      </c>
      <c r="BD3341">
        <v>2015</v>
      </c>
      <c r="BE3341">
        <v>0</v>
      </c>
      <c r="BF3341">
        <v>7200</v>
      </c>
      <c r="BG3341">
        <v>755.55</v>
      </c>
      <c r="BH3341">
        <v>0</v>
      </c>
      <c r="BI3341">
        <v>7200</v>
      </c>
      <c r="BJ3341">
        <v>25200</v>
      </c>
      <c r="BK3341">
        <v>0</v>
      </c>
      <c r="BL3341">
        <v>120</v>
      </c>
      <c r="BM3341">
        <v>0</v>
      </c>
      <c r="BN3341">
        <v>33446</v>
      </c>
      <c r="BO3341">
        <v>129034.67</v>
      </c>
      <c r="BP3341">
        <v>24119</v>
      </c>
    </row>
    <row r="3342" spans="1:68" hidden="1" x14ac:dyDescent="0.3">
      <c r="A3342" s="1" t="s">
        <v>190</v>
      </c>
      <c r="B3342" s="1" t="s">
        <v>88</v>
      </c>
      <c r="C3342" s="1" t="s">
        <v>88</v>
      </c>
      <c r="D3342" s="1" t="s">
        <v>272</v>
      </c>
      <c r="E3342" s="1" t="s">
        <v>72</v>
      </c>
      <c r="F3342" t="b">
        <v>0</v>
      </c>
      <c r="G3342" s="2">
        <v>42319.306250000001</v>
      </c>
      <c r="H3342">
        <v>260010000000</v>
      </c>
      <c r="I3342" s="1" t="s">
        <v>786</v>
      </c>
      <c r="J3342" s="1" t="s">
        <v>787</v>
      </c>
      <c r="K3342" s="1" t="s">
        <v>786</v>
      </c>
      <c r="L3342" s="2">
        <v>42319.306250000001</v>
      </c>
      <c r="M3342" s="3">
        <v>42319</v>
      </c>
      <c r="N3342" s="2">
        <v>42319.306250000001</v>
      </c>
      <c r="O3342" s="1" t="s">
        <v>219</v>
      </c>
      <c r="P3342" t="b">
        <v>0</v>
      </c>
      <c r="Q3342" t="b">
        <v>0</v>
      </c>
      <c r="R3342" s="1" t="s">
        <v>681</v>
      </c>
      <c r="S3342" s="1" t="s">
        <v>682</v>
      </c>
      <c r="T3342" s="1" t="s">
        <v>442</v>
      </c>
      <c r="U3342" s="1" t="s">
        <v>788</v>
      </c>
      <c r="V3342" s="1" t="s">
        <v>224</v>
      </c>
      <c r="W3342" s="1" t="s">
        <v>442</v>
      </c>
      <c r="X3342" s="1" t="s">
        <v>225</v>
      </c>
      <c r="Y3342" s="1" t="s">
        <v>226</v>
      </c>
      <c r="Z3342" s="1" t="s">
        <v>227</v>
      </c>
      <c r="AA3342">
        <v>800</v>
      </c>
      <c r="AD3342" s="1" t="s">
        <v>82</v>
      </c>
      <c r="AE3342" t="b">
        <v>0</v>
      </c>
      <c r="AF3342">
        <v>9748877</v>
      </c>
      <c r="AG3342" s="2">
        <v>42318</v>
      </c>
      <c r="AH3342" s="2">
        <v>42318</v>
      </c>
      <c r="AI3342" s="2">
        <v>42307</v>
      </c>
      <c r="AJ3342" s="2">
        <v>42307</v>
      </c>
      <c r="AK3342" s="2">
        <v>42318</v>
      </c>
      <c r="AL3342">
        <v>151643635</v>
      </c>
      <c r="AM3342" s="2">
        <v>42310</v>
      </c>
      <c r="AN3342" s="2">
        <v>42319.306250000001</v>
      </c>
      <c r="AO3342" s="2"/>
      <c r="AP3342">
        <v>0.03</v>
      </c>
      <c r="AQ3342" s="2"/>
      <c r="AR3342">
        <v>4</v>
      </c>
      <c r="AS3342">
        <v>6</v>
      </c>
      <c r="AT3342" s="1" t="s">
        <v>228</v>
      </c>
      <c r="AU3342" s="1" t="s">
        <v>411</v>
      </c>
      <c r="AV3342" s="3">
        <v>42310</v>
      </c>
      <c r="AW3342">
        <v>151655638</v>
      </c>
      <c r="AX3342" s="1" t="s">
        <v>85</v>
      </c>
      <c r="AY3342" s="1" t="s">
        <v>230</v>
      </c>
      <c r="AZ3342" s="1" t="s">
        <v>227</v>
      </c>
      <c r="BA3342">
        <v>541</v>
      </c>
      <c r="BD3342">
        <v>2015</v>
      </c>
      <c r="BE3342">
        <v>0</v>
      </c>
      <c r="BF3342">
        <v>7200</v>
      </c>
      <c r="BG3342">
        <v>755.55</v>
      </c>
      <c r="BH3342">
        <v>0</v>
      </c>
      <c r="BI3342">
        <v>7200</v>
      </c>
      <c r="BJ3342">
        <v>25200</v>
      </c>
      <c r="BK3342">
        <v>0</v>
      </c>
      <c r="BL3342">
        <v>120</v>
      </c>
      <c r="BM3342">
        <v>0</v>
      </c>
      <c r="BN3342">
        <v>33446</v>
      </c>
      <c r="BO3342">
        <v>129034.67</v>
      </c>
      <c r="BP3342">
        <v>25741</v>
      </c>
    </row>
    <row r="3343" spans="1:68" hidden="1" x14ac:dyDescent="0.3">
      <c r="A3343" s="1" t="s">
        <v>521</v>
      </c>
      <c r="B3343" s="1" t="s">
        <v>1231</v>
      </c>
      <c r="C3343" s="1" t="s">
        <v>1232</v>
      </c>
      <c r="D3343" s="1" t="s">
        <v>253</v>
      </c>
      <c r="E3343" s="1" t="s">
        <v>72</v>
      </c>
      <c r="F3343" t="b">
        <v>0</v>
      </c>
      <c r="G3343" s="2">
        <v>42319.224999999999</v>
      </c>
      <c r="H3343">
        <v>260010000000</v>
      </c>
      <c r="I3343" s="1" t="s">
        <v>449</v>
      </c>
      <c r="J3343" s="1" t="s">
        <v>450</v>
      </c>
      <c r="K3343" s="1" t="s">
        <v>449</v>
      </c>
      <c r="L3343" s="2">
        <v>42319.226388888892</v>
      </c>
      <c r="M3343" s="3">
        <v>42319</v>
      </c>
      <c r="N3343" s="2">
        <v>42319.224999999999</v>
      </c>
      <c r="O3343" s="1" t="s">
        <v>219</v>
      </c>
      <c r="P3343" t="b">
        <v>0</v>
      </c>
      <c r="Q3343" t="b">
        <v>0</v>
      </c>
      <c r="R3343" s="1" t="s">
        <v>1233</v>
      </c>
      <c r="S3343" s="1" t="s">
        <v>1234</v>
      </c>
      <c r="T3343" s="1" t="s">
        <v>453</v>
      </c>
      <c r="U3343" s="1" t="s">
        <v>454</v>
      </c>
      <c r="V3343" s="1" t="s">
        <v>224</v>
      </c>
      <c r="W3343" s="1" t="s">
        <v>453</v>
      </c>
      <c r="X3343" s="1" t="s">
        <v>225</v>
      </c>
      <c r="Y3343" s="1" t="s">
        <v>226</v>
      </c>
      <c r="Z3343" s="1" t="s">
        <v>227</v>
      </c>
      <c r="AA3343">
        <v>630</v>
      </c>
      <c r="AB3343">
        <v>1516042489</v>
      </c>
      <c r="AD3343" s="1" t="s">
        <v>82</v>
      </c>
      <c r="AE3343" t="b">
        <v>0</v>
      </c>
      <c r="AF3343">
        <v>9748868</v>
      </c>
      <c r="AG3343" s="2">
        <v>42317</v>
      </c>
      <c r="AH3343" s="2">
        <v>42317</v>
      </c>
      <c r="AI3343" s="2">
        <v>42307</v>
      </c>
      <c r="AJ3343" s="2">
        <v>42307</v>
      </c>
      <c r="AK3343" s="2">
        <v>42317</v>
      </c>
      <c r="AL3343">
        <v>151643506</v>
      </c>
      <c r="AM3343" s="2">
        <v>42310</v>
      </c>
      <c r="AN3343" s="2">
        <v>42319.226388888892</v>
      </c>
      <c r="AO3343" s="2">
        <v>42334</v>
      </c>
      <c r="AP3343">
        <v>3.9249999999999998</v>
      </c>
      <c r="AQ3343" s="2">
        <v>42328</v>
      </c>
      <c r="AR3343">
        <v>4</v>
      </c>
      <c r="AS3343">
        <v>6</v>
      </c>
      <c r="AT3343" s="1" t="s">
        <v>228</v>
      </c>
      <c r="AU3343" s="1" t="s">
        <v>1235</v>
      </c>
      <c r="AV3343" s="3">
        <v>42310</v>
      </c>
      <c r="AW3343">
        <v>151655560</v>
      </c>
      <c r="AX3343" s="1" t="s">
        <v>85</v>
      </c>
      <c r="AY3343" s="1" t="s">
        <v>230</v>
      </c>
      <c r="AZ3343" s="1" t="s">
        <v>227</v>
      </c>
      <c r="BA3343">
        <v>0</v>
      </c>
      <c r="BB3343">
        <v>1516042489</v>
      </c>
      <c r="BD3343">
        <v>2015</v>
      </c>
      <c r="BE3343">
        <v>0</v>
      </c>
      <c r="BF3343">
        <v>6900</v>
      </c>
      <c r="BG3343">
        <v>755.55</v>
      </c>
      <c r="BH3343">
        <v>0</v>
      </c>
      <c r="BI3343">
        <v>6900</v>
      </c>
      <c r="BJ3343">
        <v>10020</v>
      </c>
      <c r="BK3343">
        <v>0</v>
      </c>
      <c r="BL3343">
        <v>460</v>
      </c>
      <c r="BM3343">
        <v>0</v>
      </c>
      <c r="BN3343">
        <v>18500</v>
      </c>
      <c r="BO3343">
        <v>145225</v>
      </c>
      <c r="BP3343">
        <v>10010</v>
      </c>
    </row>
    <row r="3344" spans="1:68" hidden="1" x14ac:dyDescent="0.3">
      <c r="A3344" s="1" t="s">
        <v>237</v>
      </c>
      <c r="B3344" s="1" t="s">
        <v>836</v>
      </c>
      <c r="C3344" s="1" t="s">
        <v>837</v>
      </c>
      <c r="D3344" s="1" t="s">
        <v>253</v>
      </c>
      <c r="E3344" s="1" t="s">
        <v>75</v>
      </c>
      <c r="F3344" t="b">
        <v>0</v>
      </c>
      <c r="G3344" s="2">
        <v>42319.057638888888</v>
      </c>
      <c r="H3344">
        <v>2600100000000</v>
      </c>
      <c r="I3344" s="1" t="s">
        <v>304</v>
      </c>
      <c r="J3344" s="1" t="s">
        <v>305</v>
      </c>
      <c r="K3344" s="1" t="s">
        <v>304</v>
      </c>
      <c r="L3344" s="2">
        <v>42319.060416666667</v>
      </c>
      <c r="M3344" s="3">
        <v>42319</v>
      </c>
      <c r="N3344" s="2">
        <v>42319.057638888888</v>
      </c>
      <c r="O3344" s="1" t="s">
        <v>75</v>
      </c>
      <c r="P3344" t="b">
        <v>0</v>
      </c>
      <c r="Q3344" t="b">
        <v>0</v>
      </c>
      <c r="R3344" s="1" t="s">
        <v>840</v>
      </c>
      <c r="S3344" s="1" t="s">
        <v>841</v>
      </c>
      <c r="T3344" s="1" t="s">
        <v>308</v>
      </c>
      <c r="U3344" s="1" t="s">
        <v>309</v>
      </c>
      <c r="V3344" s="1" t="s">
        <v>122</v>
      </c>
      <c r="W3344" s="1" t="s">
        <v>308</v>
      </c>
      <c r="X3344" s="1" t="s">
        <v>123</v>
      </c>
      <c r="Y3344" s="1" t="s">
        <v>124</v>
      </c>
      <c r="Z3344" s="1" t="s">
        <v>125</v>
      </c>
      <c r="AA3344">
        <v>0</v>
      </c>
      <c r="AB3344">
        <v>1516042705</v>
      </c>
      <c r="AD3344" s="1" t="s">
        <v>82</v>
      </c>
      <c r="AE3344" t="b">
        <v>0</v>
      </c>
      <c r="AF3344">
        <v>99140682</v>
      </c>
      <c r="AG3344" s="2">
        <v>42313</v>
      </c>
      <c r="AH3344" s="2">
        <v>42313</v>
      </c>
      <c r="AI3344" s="2">
        <v>42308</v>
      </c>
      <c r="AJ3344" s="2">
        <v>42308</v>
      </c>
      <c r="AK3344" s="2">
        <v>42313</v>
      </c>
      <c r="AL3344">
        <v>151655265</v>
      </c>
      <c r="AM3344" s="2">
        <v>42311</v>
      </c>
      <c r="AN3344" s="2">
        <v>42319.060416666667</v>
      </c>
      <c r="AO3344" s="2">
        <v>42321</v>
      </c>
      <c r="AP3344">
        <v>1.05</v>
      </c>
      <c r="AQ3344" s="2">
        <v>42318</v>
      </c>
      <c r="AR3344">
        <v>19</v>
      </c>
      <c r="AS3344">
        <v>16</v>
      </c>
      <c r="AT3344" s="1" t="s">
        <v>126</v>
      </c>
      <c r="AU3344" s="1" t="s">
        <v>2901</v>
      </c>
      <c r="AV3344" s="3">
        <v>42311</v>
      </c>
      <c r="AW3344">
        <v>151661157</v>
      </c>
      <c r="AX3344" s="1" t="s">
        <v>85</v>
      </c>
      <c r="AY3344" s="1" t="s">
        <v>127</v>
      </c>
      <c r="AZ3344" s="1" t="s">
        <v>125</v>
      </c>
      <c r="BA3344">
        <v>0</v>
      </c>
      <c r="BB3344">
        <v>1516042705</v>
      </c>
      <c r="BD3344">
        <v>2015</v>
      </c>
      <c r="BE3344">
        <v>0</v>
      </c>
      <c r="BF3344">
        <v>462</v>
      </c>
      <c r="BG3344">
        <v>744.27499999999998</v>
      </c>
      <c r="BH3344">
        <v>0</v>
      </c>
      <c r="BI3344">
        <v>462</v>
      </c>
      <c r="BJ3344">
        <v>462</v>
      </c>
      <c r="BK3344">
        <v>0</v>
      </c>
      <c r="BL3344">
        <v>0</v>
      </c>
      <c r="BM3344">
        <v>0</v>
      </c>
      <c r="BN3344">
        <v>710</v>
      </c>
      <c r="BO3344">
        <v>1118.25</v>
      </c>
      <c r="BP3344">
        <v>462</v>
      </c>
    </row>
    <row r="3345" spans="1:68" hidden="1" x14ac:dyDescent="0.3">
      <c r="A3345" s="1" t="s">
        <v>237</v>
      </c>
      <c r="B3345" s="1" t="s">
        <v>836</v>
      </c>
      <c r="C3345" s="1" t="s">
        <v>837</v>
      </c>
      <c r="D3345" s="1" t="s">
        <v>253</v>
      </c>
      <c r="E3345" s="1" t="s">
        <v>75</v>
      </c>
      <c r="F3345" t="b">
        <v>0</v>
      </c>
      <c r="G3345" s="2">
        <v>42319.057638888888</v>
      </c>
      <c r="H3345">
        <v>2600100000000</v>
      </c>
      <c r="I3345" s="1" t="s">
        <v>304</v>
      </c>
      <c r="J3345" s="1" t="s">
        <v>305</v>
      </c>
      <c r="K3345" s="1" t="s">
        <v>304</v>
      </c>
      <c r="L3345" s="2">
        <v>42319.061111111114</v>
      </c>
      <c r="M3345" s="3">
        <v>42319</v>
      </c>
      <c r="N3345" s="2">
        <v>42319.057638888888</v>
      </c>
      <c r="O3345" s="1" t="s">
        <v>75</v>
      </c>
      <c r="P3345" t="b">
        <v>0</v>
      </c>
      <c r="Q3345" t="b">
        <v>0</v>
      </c>
      <c r="R3345" s="1" t="s">
        <v>2902</v>
      </c>
      <c r="S3345" s="1" t="s">
        <v>2903</v>
      </c>
      <c r="T3345" s="1" t="s">
        <v>308</v>
      </c>
      <c r="U3345" s="1" t="s">
        <v>309</v>
      </c>
      <c r="V3345" s="1" t="s">
        <v>122</v>
      </c>
      <c r="W3345" s="1" t="s">
        <v>308</v>
      </c>
      <c r="X3345" s="1" t="s">
        <v>123</v>
      </c>
      <c r="Y3345" s="1" t="s">
        <v>124</v>
      </c>
      <c r="Z3345" s="1" t="s">
        <v>125</v>
      </c>
      <c r="AA3345">
        <v>0</v>
      </c>
      <c r="AB3345">
        <v>1516042705</v>
      </c>
      <c r="AD3345" s="1" t="s">
        <v>82</v>
      </c>
      <c r="AE3345" t="b">
        <v>0</v>
      </c>
      <c r="AF3345">
        <v>99140683</v>
      </c>
      <c r="AG3345" s="2">
        <v>42313</v>
      </c>
      <c r="AH3345" s="2">
        <v>42313</v>
      </c>
      <c r="AI3345" s="2">
        <v>42308</v>
      </c>
      <c r="AJ3345" s="2">
        <v>42308</v>
      </c>
      <c r="AK3345" s="2">
        <v>42313</v>
      </c>
      <c r="AL3345">
        <v>151655265</v>
      </c>
      <c r="AM3345" s="2">
        <v>42311</v>
      </c>
      <c r="AN3345" s="2">
        <v>42319.061111111114</v>
      </c>
      <c r="AO3345" s="2">
        <v>42321</v>
      </c>
      <c r="AP3345">
        <v>0.52500000000000002</v>
      </c>
      <c r="AQ3345" s="2">
        <v>42318</v>
      </c>
      <c r="AR3345">
        <v>19</v>
      </c>
      <c r="AS3345">
        <v>16</v>
      </c>
      <c r="AT3345" s="1" t="s">
        <v>126</v>
      </c>
      <c r="AU3345" s="1" t="s">
        <v>2904</v>
      </c>
      <c r="AV3345" s="3">
        <v>42311</v>
      </c>
      <c r="AW3345">
        <v>151661158</v>
      </c>
      <c r="AX3345" s="1" t="s">
        <v>85</v>
      </c>
      <c r="AY3345" s="1" t="s">
        <v>127</v>
      </c>
      <c r="AZ3345" s="1" t="s">
        <v>125</v>
      </c>
      <c r="BA3345">
        <v>0</v>
      </c>
      <c r="BB3345">
        <v>1516042705</v>
      </c>
      <c r="BD3345">
        <v>2015</v>
      </c>
      <c r="BE3345">
        <v>0</v>
      </c>
      <c r="BF3345">
        <v>462</v>
      </c>
      <c r="BG3345">
        <v>744.27499999999998</v>
      </c>
      <c r="BH3345">
        <v>0</v>
      </c>
      <c r="BI3345">
        <v>462</v>
      </c>
      <c r="BJ3345">
        <v>462</v>
      </c>
      <c r="BK3345">
        <v>0</v>
      </c>
      <c r="BL3345">
        <v>0</v>
      </c>
      <c r="BM3345">
        <v>0</v>
      </c>
      <c r="BN3345">
        <v>710</v>
      </c>
      <c r="BO3345">
        <v>1118.25</v>
      </c>
      <c r="BP3345">
        <v>462</v>
      </c>
    </row>
    <row r="3346" spans="1:68" x14ac:dyDescent="0.3">
      <c r="A3346" s="1" t="s">
        <v>237</v>
      </c>
      <c r="B3346" s="1" t="s">
        <v>846</v>
      </c>
      <c r="C3346" s="1" t="s">
        <v>847</v>
      </c>
      <c r="D3346" s="1" t="s">
        <v>145</v>
      </c>
      <c r="E3346" s="1" t="s">
        <v>72</v>
      </c>
      <c r="F3346" t="b">
        <v>0</v>
      </c>
      <c r="G3346" s="2">
        <v>42319.19027777778</v>
      </c>
      <c r="H3346">
        <v>260010000000</v>
      </c>
      <c r="I3346" s="1" t="s">
        <v>73</v>
      </c>
      <c r="J3346" s="1" t="s">
        <v>74</v>
      </c>
      <c r="K3346" s="1" t="s">
        <v>73</v>
      </c>
      <c r="L3346" s="2">
        <v>42319.191666666666</v>
      </c>
      <c r="M3346" s="3">
        <v>42319</v>
      </c>
      <c r="N3346" s="2">
        <v>42319.19027777778</v>
      </c>
      <c r="O3346" s="1" t="s">
        <v>219</v>
      </c>
      <c r="P3346" t="b">
        <v>0</v>
      </c>
      <c r="Q3346" t="b">
        <v>0</v>
      </c>
      <c r="R3346" s="1" t="s">
        <v>850</v>
      </c>
      <c r="S3346" s="1" t="s">
        <v>851</v>
      </c>
      <c r="T3346" s="1" t="s">
        <v>379</v>
      </c>
      <c r="U3346" s="1" t="s">
        <v>380</v>
      </c>
      <c r="V3346" s="1" t="s">
        <v>88</v>
      </c>
      <c r="W3346" s="1" t="s">
        <v>379</v>
      </c>
      <c r="X3346" s="1" t="s">
        <v>88</v>
      </c>
      <c r="Y3346" s="1" t="s">
        <v>80</v>
      </c>
      <c r="Z3346" s="1" t="s">
        <v>81</v>
      </c>
      <c r="AA3346">
        <v>10</v>
      </c>
      <c r="AB3346">
        <v>1516042778</v>
      </c>
      <c r="AD3346" s="1" t="s">
        <v>82</v>
      </c>
      <c r="AE3346" t="b">
        <v>0</v>
      </c>
      <c r="AF3346">
        <v>9748857</v>
      </c>
      <c r="AG3346" s="2">
        <v>42318</v>
      </c>
      <c r="AH3346" s="2">
        <v>42318</v>
      </c>
      <c r="AI3346" s="2">
        <v>42308</v>
      </c>
      <c r="AJ3346" s="2">
        <v>42308</v>
      </c>
      <c r="AK3346" s="2">
        <v>42318</v>
      </c>
      <c r="AL3346">
        <v>151643694</v>
      </c>
      <c r="AM3346" s="2">
        <v>42311</v>
      </c>
      <c r="AN3346" s="2">
        <v>42319.191666666666</v>
      </c>
      <c r="AO3346" s="2">
        <v>42323</v>
      </c>
      <c r="AP3346">
        <v>0.27500000000000002</v>
      </c>
      <c r="AQ3346" s="2">
        <v>42325</v>
      </c>
      <c r="AR3346">
        <v>5</v>
      </c>
      <c r="AS3346">
        <v>6</v>
      </c>
      <c r="AT3346" s="1" t="s">
        <v>83</v>
      </c>
      <c r="AU3346" s="1" t="s">
        <v>137</v>
      </c>
      <c r="AV3346" s="3">
        <v>42311</v>
      </c>
      <c r="AW3346">
        <v>151655717</v>
      </c>
      <c r="AX3346" s="1" t="s">
        <v>85</v>
      </c>
      <c r="AY3346" s="1" t="s">
        <v>86</v>
      </c>
      <c r="AZ3346" s="1" t="s">
        <v>87</v>
      </c>
      <c r="BA3346">
        <v>0</v>
      </c>
      <c r="BB3346">
        <v>1516042778</v>
      </c>
      <c r="BD3346">
        <v>2015</v>
      </c>
      <c r="BE3346">
        <v>580</v>
      </c>
      <c r="BF3346">
        <v>19700</v>
      </c>
      <c r="BG3346">
        <v>1403</v>
      </c>
      <c r="BH3346">
        <v>200</v>
      </c>
      <c r="BI3346">
        <v>19120</v>
      </c>
      <c r="BJ3346">
        <v>44400</v>
      </c>
      <c r="BK3346">
        <v>580</v>
      </c>
      <c r="BL3346">
        <v>0</v>
      </c>
      <c r="BM3346">
        <v>0</v>
      </c>
      <c r="BN3346">
        <v>50000</v>
      </c>
      <c r="BO3346">
        <v>27500</v>
      </c>
      <c r="BP3346">
        <v>53000</v>
      </c>
    </row>
    <row r="3347" spans="1:68" hidden="1" x14ac:dyDescent="0.3">
      <c r="A3347" s="1" t="s">
        <v>820</v>
      </c>
      <c r="B3347" s="1" t="s">
        <v>2905</v>
      </c>
      <c r="C3347" s="1" t="s">
        <v>2906</v>
      </c>
      <c r="D3347" s="1" t="s">
        <v>253</v>
      </c>
      <c r="E3347" s="1" t="s">
        <v>75</v>
      </c>
      <c r="F3347" t="b">
        <v>0</v>
      </c>
      <c r="G3347" s="2">
        <v>42319.008333333331</v>
      </c>
      <c r="H3347">
        <v>2600100000000</v>
      </c>
      <c r="I3347" s="1" t="s">
        <v>1664</v>
      </c>
      <c r="J3347" s="1" t="s">
        <v>1665</v>
      </c>
      <c r="K3347" s="1" t="s">
        <v>1664</v>
      </c>
      <c r="L3347" s="2">
        <v>42319.033333333333</v>
      </c>
      <c r="M3347" s="3">
        <v>42319</v>
      </c>
      <c r="N3347" s="2">
        <v>42319.008333333331</v>
      </c>
      <c r="O3347" s="1" t="s">
        <v>75</v>
      </c>
      <c r="P3347" t="b">
        <v>0</v>
      </c>
      <c r="Q3347" t="b">
        <v>0</v>
      </c>
      <c r="R3347" s="1" t="s">
        <v>2907</v>
      </c>
      <c r="S3347" s="1" t="s">
        <v>2908</v>
      </c>
      <c r="T3347" s="1" t="s">
        <v>308</v>
      </c>
      <c r="U3347" s="1" t="s">
        <v>309</v>
      </c>
      <c r="V3347" s="1" t="s">
        <v>122</v>
      </c>
      <c r="W3347" s="1" t="s">
        <v>308</v>
      </c>
      <c r="X3347" s="1" t="s">
        <v>123</v>
      </c>
      <c r="Y3347" s="1" t="s">
        <v>124</v>
      </c>
      <c r="Z3347" s="1" t="s">
        <v>125</v>
      </c>
      <c r="AA3347">
        <v>0</v>
      </c>
      <c r="AB3347">
        <v>1516043134</v>
      </c>
      <c r="AD3347" s="1" t="s">
        <v>82</v>
      </c>
      <c r="AE3347" t="b">
        <v>0</v>
      </c>
      <c r="AF3347">
        <v>99140664</v>
      </c>
      <c r="AG3347" s="2">
        <v>42320</v>
      </c>
      <c r="AH3347" s="2">
        <v>42321</v>
      </c>
      <c r="AI3347" s="2">
        <v>42310</v>
      </c>
      <c r="AJ3347" s="2">
        <v>42310</v>
      </c>
      <c r="AK3347" s="2">
        <v>42320</v>
      </c>
      <c r="AL3347">
        <v>151655423</v>
      </c>
      <c r="AM3347" s="2">
        <v>42312</v>
      </c>
      <c r="AN3347" s="2">
        <v>42319.033333333333</v>
      </c>
      <c r="AO3347" s="2">
        <v>42326</v>
      </c>
      <c r="AP3347">
        <v>0.35</v>
      </c>
      <c r="AQ3347" s="2">
        <v>42318</v>
      </c>
      <c r="AR3347">
        <v>19</v>
      </c>
      <c r="AS3347">
        <v>16</v>
      </c>
      <c r="AT3347" s="1" t="s">
        <v>126</v>
      </c>
      <c r="AU3347" s="1" t="s">
        <v>2909</v>
      </c>
      <c r="AV3347" s="3">
        <v>42312</v>
      </c>
      <c r="AW3347">
        <v>151661323</v>
      </c>
      <c r="AX3347" s="1" t="s">
        <v>85</v>
      </c>
      <c r="AY3347" s="1" t="s">
        <v>127</v>
      </c>
      <c r="AZ3347" s="1" t="s">
        <v>125</v>
      </c>
      <c r="BA3347">
        <v>0</v>
      </c>
      <c r="BB3347">
        <v>1516043134</v>
      </c>
      <c r="BD3347">
        <v>2015</v>
      </c>
      <c r="BE3347">
        <v>0</v>
      </c>
      <c r="BF3347">
        <v>2243</v>
      </c>
      <c r="BG3347">
        <v>744.27499999999998</v>
      </c>
      <c r="BH3347">
        <v>0</v>
      </c>
      <c r="BI3347">
        <v>2243</v>
      </c>
      <c r="BJ3347">
        <v>2243</v>
      </c>
      <c r="BK3347">
        <v>0</v>
      </c>
      <c r="BL3347">
        <v>0</v>
      </c>
      <c r="BM3347">
        <v>0</v>
      </c>
      <c r="BN3347">
        <v>1950</v>
      </c>
      <c r="BO3347">
        <v>1365</v>
      </c>
      <c r="BP3347">
        <v>2243</v>
      </c>
    </row>
    <row r="3348" spans="1:68" hidden="1" x14ac:dyDescent="0.3">
      <c r="A3348" s="1" t="s">
        <v>521</v>
      </c>
      <c r="B3348" s="1" t="s">
        <v>533</v>
      </c>
      <c r="C3348" s="1" t="s">
        <v>534</v>
      </c>
      <c r="D3348" s="1" t="s">
        <v>71</v>
      </c>
      <c r="E3348" s="1" t="s">
        <v>72</v>
      </c>
      <c r="F3348" t="b">
        <v>0</v>
      </c>
      <c r="G3348" s="2">
        <v>42319.145138888889</v>
      </c>
      <c r="H3348">
        <v>260010000000</v>
      </c>
      <c r="I3348" s="1" t="s">
        <v>240</v>
      </c>
      <c r="J3348" s="1" t="s">
        <v>241</v>
      </c>
      <c r="K3348" s="1" t="s">
        <v>240</v>
      </c>
      <c r="L3348" s="2">
        <v>42319.148611111108</v>
      </c>
      <c r="M3348" s="3">
        <v>42319</v>
      </c>
      <c r="N3348" s="2">
        <v>42319.145138888889</v>
      </c>
      <c r="O3348" s="1" t="s">
        <v>219</v>
      </c>
      <c r="P3348" t="b">
        <v>0</v>
      </c>
      <c r="Q3348" t="b">
        <v>0</v>
      </c>
      <c r="R3348" s="1" t="s">
        <v>2910</v>
      </c>
      <c r="S3348" s="1" t="s">
        <v>2911</v>
      </c>
      <c r="T3348" s="1" t="s">
        <v>235</v>
      </c>
      <c r="U3348" s="1" t="s">
        <v>236</v>
      </c>
      <c r="V3348" s="1" t="s">
        <v>224</v>
      </c>
      <c r="W3348" s="1" t="s">
        <v>235</v>
      </c>
      <c r="X3348" s="1" t="s">
        <v>225</v>
      </c>
      <c r="Y3348" s="1" t="s">
        <v>226</v>
      </c>
      <c r="Z3348" s="1" t="s">
        <v>227</v>
      </c>
      <c r="AA3348">
        <v>500</v>
      </c>
      <c r="AB3348">
        <v>1516043024</v>
      </c>
      <c r="AD3348" s="1" t="s">
        <v>82</v>
      </c>
      <c r="AE3348" t="b">
        <v>0</v>
      </c>
      <c r="AF3348">
        <v>9748846</v>
      </c>
      <c r="AG3348" s="2">
        <v>42318</v>
      </c>
      <c r="AH3348" s="2">
        <v>42318</v>
      </c>
      <c r="AI3348" s="2">
        <v>42310</v>
      </c>
      <c r="AJ3348" s="2">
        <v>42310</v>
      </c>
      <c r="AK3348" s="2">
        <v>42318</v>
      </c>
      <c r="AL3348">
        <v>151643828</v>
      </c>
      <c r="AM3348" s="2">
        <v>42312</v>
      </c>
      <c r="AN3348" s="2">
        <v>42319.148611111108</v>
      </c>
      <c r="AO3348" s="2">
        <v>42326</v>
      </c>
      <c r="AP3348">
        <v>0.25</v>
      </c>
      <c r="AQ3348" s="2">
        <v>42326</v>
      </c>
      <c r="AR3348">
        <v>4</v>
      </c>
      <c r="AS3348">
        <v>4</v>
      </c>
      <c r="AT3348" s="1" t="s">
        <v>228</v>
      </c>
      <c r="AU3348" s="1" t="s">
        <v>2912</v>
      </c>
      <c r="AV3348" s="3">
        <v>42312</v>
      </c>
      <c r="AW3348">
        <v>151655811</v>
      </c>
      <c r="AX3348" s="1" t="s">
        <v>85</v>
      </c>
      <c r="AY3348" s="1" t="s">
        <v>230</v>
      </c>
      <c r="AZ3348" s="1" t="s">
        <v>227</v>
      </c>
      <c r="BA3348">
        <v>0</v>
      </c>
      <c r="BB3348">
        <v>1516043024</v>
      </c>
      <c r="BD3348">
        <v>2015</v>
      </c>
      <c r="BE3348">
        <v>0</v>
      </c>
      <c r="BF3348">
        <v>11360</v>
      </c>
      <c r="BG3348">
        <v>755.55</v>
      </c>
      <c r="BH3348">
        <v>0</v>
      </c>
      <c r="BI3348">
        <v>11360</v>
      </c>
      <c r="BJ3348">
        <v>11360</v>
      </c>
      <c r="BK3348">
        <v>0</v>
      </c>
      <c r="BL3348">
        <v>142</v>
      </c>
      <c r="BM3348">
        <v>0</v>
      </c>
      <c r="BN3348">
        <v>10300</v>
      </c>
      <c r="BO3348">
        <v>5150</v>
      </c>
      <c r="BP3348">
        <v>11330</v>
      </c>
    </row>
    <row r="3349" spans="1:68" hidden="1" x14ac:dyDescent="0.3">
      <c r="A3349" s="1" t="s">
        <v>521</v>
      </c>
      <c r="B3349" s="1" t="s">
        <v>533</v>
      </c>
      <c r="C3349" s="1" t="s">
        <v>534</v>
      </c>
      <c r="D3349" s="1" t="s">
        <v>145</v>
      </c>
      <c r="E3349" s="1" t="s">
        <v>72</v>
      </c>
      <c r="F3349" t="b">
        <v>0</v>
      </c>
      <c r="G3349" s="2">
        <v>42319.295138888891</v>
      </c>
      <c r="H3349">
        <v>260010000000</v>
      </c>
      <c r="I3349" s="1" t="s">
        <v>231</v>
      </c>
      <c r="J3349" s="1" t="s">
        <v>232</v>
      </c>
      <c r="K3349" s="1" t="s">
        <v>231</v>
      </c>
      <c r="L3349" s="2">
        <v>42319.29791666667</v>
      </c>
      <c r="M3349" s="3">
        <v>42319</v>
      </c>
      <c r="N3349" s="2">
        <v>42319.295138888891</v>
      </c>
      <c r="O3349" s="1" t="s">
        <v>219</v>
      </c>
      <c r="P3349" t="b">
        <v>0</v>
      </c>
      <c r="Q3349" t="b">
        <v>0</v>
      </c>
      <c r="R3349" s="1" t="s">
        <v>2913</v>
      </c>
      <c r="S3349" s="1" t="s">
        <v>2914</v>
      </c>
      <c r="T3349" s="1" t="s">
        <v>235</v>
      </c>
      <c r="U3349" s="1" t="s">
        <v>236</v>
      </c>
      <c r="V3349" s="1" t="s">
        <v>224</v>
      </c>
      <c r="W3349" s="1" t="s">
        <v>235</v>
      </c>
      <c r="X3349" s="1" t="s">
        <v>225</v>
      </c>
      <c r="Y3349" s="1" t="s">
        <v>226</v>
      </c>
      <c r="Z3349" s="1" t="s">
        <v>227</v>
      </c>
      <c r="AA3349">
        <v>500</v>
      </c>
      <c r="AB3349">
        <v>1516043008</v>
      </c>
      <c r="AD3349" s="1" t="s">
        <v>82</v>
      </c>
      <c r="AE3349" t="b">
        <v>0</v>
      </c>
      <c r="AF3349">
        <v>9748874</v>
      </c>
      <c r="AG3349" s="2">
        <v>42318</v>
      </c>
      <c r="AH3349" s="2">
        <v>42318</v>
      </c>
      <c r="AI3349" s="2">
        <v>42310</v>
      </c>
      <c r="AJ3349" s="2">
        <v>42310</v>
      </c>
      <c r="AK3349" s="2">
        <v>42318</v>
      </c>
      <c r="AL3349">
        <v>151643810</v>
      </c>
      <c r="AM3349" s="2">
        <v>42312</v>
      </c>
      <c r="AN3349" s="2">
        <v>42319.29791666667</v>
      </c>
      <c r="AO3349" s="2">
        <v>42326</v>
      </c>
      <c r="AP3349">
        <v>0.25</v>
      </c>
      <c r="AQ3349" s="2">
        <v>42329</v>
      </c>
      <c r="AR3349">
        <v>4</v>
      </c>
      <c r="AS3349">
        <v>6</v>
      </c>
      <c r="AT3349" s="1" t="s">
        <v>228</v>
      </c>
      <c r="AU3349" s="1" t="s">
        <v>2915</v>
      </c>
      <c r="AV3349" s="3">
        <v>42312</v>
      </c>
      <c r="AW3349">
        <v>151655793</v>
      </c>
      <c r="AX3349" s="1" t="s">
        <v>85</v>
      </c>
      <c r="AY3349" s="1" t="s">
        <v>230</v>
      </c>
      <c r="AZ3349" s="1" t="s">
        <v>227</v>
      </c>
      <c r="BA3349">
        <v>0</v>
      </c>
      <c r="BB3349">
        <v>1516043008</v>
      </c>
      <c r="BD3349">
        <v>2015</v>
      </c>
      <c r="BE3349">
        <v>0</v>
      </c>
      <c r="BF3349">
        <v>6000</v>
      </c>
      <c r="BG3349">
        <v>755.55</v>
      </c>
      <c r="BH3349">
        <v>0</v>
      </c>
      <c r="BI3349">
        <v>6000</v>
      </c>
      <c r="BJ3349">
        <v>6000</v>
      </c>
      <c r="BK3349">
        <v>0</v>
      </c>
      <c r="BL3349">
        <v>75</v>
      </c>
      <c r="BM3349">
        <v>0</v>
      </c>
      <c r="BN3349">
        <v>5000</v>
      </c>
      <c r="BO3349">
        <v>2500</v>
      </c>
      <c r="BP3349">
        <v>6000</v>
      </c>
    </row>
    <row r="3350" spans="1:68" hidden="1" x14ac:dyDescent="0.3">
      <c r="A3350" s="1" t="s">
        <v>521</v>
      </c>
      <c r="B3350" s="1" t="s">
        <v>533</v>
      </c>
      <c r="C3350" s="1" t="s">
        <v>534</v>
      </c>
      <c r="D3350" s="1" t="s">
        <v>145</v>
      </c>
      <c r="E3350" s="1" t="s">
        <v>72</v>
      </c>
      <c r="F3350" t="b">
        <v>0</v>
      </c>
      <c r="G3350" s="2">
        <v>42319.295138888891</v>
      </c>
      <c r="H3350">
        <v>260010000000</v>
      </c>
      <c r="I3350" s="1" t="s">
        <v>1754</v>
      </c>
      <c r="J3350" s="1" t="s">
        <v>1755</v>
      </c>
      <c r="K3350" s="1" t="s">
        <v>1754</v>
      </c>
      <c r="L3350" s="2">
        <v>42319.29583333333</v>
      </c>
      <c r="M3350" s="3">
        <v>42319</v>
      </c>
      <c r="N3350" s="2">
        <v>42319.295138888891</v>
      </c>
      <c r="O3350" s="1" t="s">
        <v>219</v>
      </c>
      <c r="P3350" t="b">
        <v>1</v>
      </c>
      <c r="Q3350" t="b">
        <v>0</v>
      </c>
      <c r="R3350" s="1" t="s">
        <v>1777</v>
      </c>
      <c r="S3350" s="1" t="s">
        <v>1778</v>
      </c>
      <c r="T3350" s="1" t="s">
        <v>1758</v>
      </c>
      <c r="U3350" s="1" t="s">
        <v>1759</v>
      </c>
      <c r="V3350" s="1" t="s">
        <v>224</v>
      </c>
      <c r="W3350" s="1" t="s">
        <v>1758</v>
      </c>
      <c r="X3350" s="1" t="s">
        <v>225</v>
      </c>
      <c r="Y3350" s="1" t="s">
        <v>226</v>
      </c>
      <c r="Z3350" s="1" t="s">
        <v>227</v>
      </c>
      <c r="AA3350">
        <v>640</v>
      </c>
      <c r="AB3350">
        <v>1516043072</v>
      </c>
      <c r="AD3350" s="1" t="s">
        <v>82</v>
      </c>
      <c r="AE3350" t="b">
        <v>0</v>
      </c>
      <c r="AF3350">
        <v>9748871</v>
      </c>
      <c r="AG3350" s="2">
        <v>42318</v>
      </c>
      <c r="AH3350" s="2">
        <v>42318</v>
      </c>
      <c r="AI3350" s="2">
        <v>42310</v>
      </c>
      <c r="AJ3350" s="2">
        <v>42310</v>
      </c>
      <c r="AK3350" s="2">
        <v>42318</v>
      </c>
      <c r="AL3350">
        <v>151643837</v>
      </c>
      <c r="AM3350" s="2">
        <v>42313</v>
      </c>
      <c r="AN3350" s="2">
        <v>42319.29583333333</v>
      </c>
      <c r="AO3350" s="2">
        <v>42324</v>
      </c>
      <c r="AQ3350" s="2">
        <v>42331</v>
      </c>
      <c r="AR3350">
        <v>4</v>
      </c>
      <c r="AS3350">
        <v>4</v>
      </c>
      <c r="AT3350" s="1" t="s">
        <v>228</v>
      </c>
      <c r="AU3350" s="1" t="s">
        <v>1274</v>
      </c>
      <c r="AV3350" s="3">
        <v>42313</v>
      </c>
      <c r="AW3350">
        <v>151655889</v>
      </c>
      <c r="AX3350" s="1" t="s">
        <v>85</v>
      </c>
      <c r="AY3350" s="1" t="s">
        <v>230</v>
      </c>
      <c r="AZ3350" s="1" t="s">
        <v>227</v>
      </c>
      <c r="BA3350">
        <v>0</v>
      </c>
      <c r="BB3350">
        <v>1516043072</v>
      </c>
      <c r="BD3350">
        <v>2015</v>
      </c>
      <c r="BE3350">
        <v>0</v>
      </c>
      <c r="BF3350">
        <v>2520</v>
      </c>
      <c r="BG3350">
        <v>755.55</v>
      </c>
      <c r="BH3350">
        <v>0</v>
      </c>
      <c r="BI3350">
        <v>2520</v>
      </c>
      <c r="BJ3350">
        <v>2520</v>
      </c>
      <c r="BK3350">
        <v>0</v>
      </c>
      <c r="BL3350">
        <v>70</v>
      </c>
      <c r="BM3350">
        <v>0</v>
      </c>
      <c r="BN3350">
        <v>3678</v>
      </c>
      <c r="BO3350">
        <v>6620.4</v>
      </c>
      <c r="BP3350">
        <v>2035</v>
      </c>
    </row>
    <row r="3351" spans="1:68" hidden="1" x14ac:dyDescent="0.3">
      <c r="A3351" s="1" t="s">
        <v>521</v>
      </c>
      <c r="B3351" s="1" t="s">
        <v>533</v>
      </c>
      <c r="C3351" s="1" t="s">
        <v>534</v>
      </c>
      <c r="D3351" s="1" t="s">
        <v>145</v>
      </c>
      <c r="E3351" s="1" t="s">
        <v>72</v>
      </c>
      <c r="F3351" t="b">
        <v>0</v>
      </c>
      <c r="G3351" s="2">
        <v>42319.295138888891</v>
      </c>
      <c r="H3351">
        <v>260010000000</v>
      </c>
      <c r="I3351" s="1" t="s">
        <v>1754</v>
      </c>
      <c r="J3351" s="1" t="s">
        <v>1755</v>
      </c>
      <c r="K3351" s="1" t="s">
        <v>1754</v>
      </c>
      <c r="L3351" s="2">
        <v>42319.296527777777</v>
      </c>
      <c r="M3351" s="3">
        <v>42319</v>
      </c>
      <c r="N3351" s="2">
        <v>42319.295138888891</v>
      </c>
      <c r="O3351" s="1" t="s">
        <v>219</v>
      </c>
      <c r="P3351" t="b">
        <v>1</v>
      </c>
      <c r="Q3351" t="b">
        <v>0</v>
      </c>
      <c r="R3351" s="1" t="s">
        <v>1777</v>
      </c>
      <c r="S3351" s="1" t="s">
        <v>1778</v>
      </c>
      <c r="T3351" s="1" t="s">
        <v>1758</v>
      </c>
      <c r="U3351" s="1" t="s">
        <v>1759</v>
      </c>
      <c r="V3351" s="1" t="s">
        <v>224</v>
      </c>
      <c r="W3351" s="1" t="s">
        <v>1758</v>
      </c>
      <c r="X3351" s="1" t="s">
        <v>225</v>
      </c>
      <c r="Y3351" s="1" t="s">
        <v>226</v>
      </c>
      <c r="Z3351" s="1" t="s">
        <v>227</v>
      </c>
      <c r="AA3351">
        <v>640</v>
      </c>
      <c r="AB3351">
        <v>1516043074</v>
      </c>
      <c r="AD3351" s="1" t="s">
        <v>82</v>
      </c>
      <c r="AE3351" t="b">
        <v>0</v>
      </c>
      <c r="AF3351">
        <v>9748872</v>
      </c>
      <c r="AG3351" s="2">
        <v>42318</v>
      </c>
      <c r="AH3351" s="2">
        <v>42318</v>
      </c>
      <c r="AI3351" s="2">
        <v>42310</v>
      </c>
      <c r="AJ3351" s="2">
        <v>42310</v>
      </c>
      <c r="AK3351" s="2">
        <v>42318</v>
      </c>
      <c r="AL3351">
        <v>151643881</v>
      </c>
      <c r="AM3351" s="2">
        <v>42313</v>
      </c>
      <c r="AN3351" s="2">
        <v>42319.296527777777</v>
      </c>
      <c r="AO3351" s="2">
        <v>42324</v>
      </c>
      <c r="AQ3351" s="2">
        <v>42331</v>
      </c>
      <c r="AR3351">
        <v>4</v>
      </c>
      <c r="AS3351">
        <v>4</v>
      </c>
      <c r="AT3351" s="1" t="s">
        <v>228</v>
      </c>
      <c r="AU3351" s="1" t="s">
        <v>1274</v>
      </c>
      <c r="AV3351" s="3">
        <v>42313</v>
      </c>
      <c r="AW3351">
        <v>151655890</v>
      </c>
      <c r="AX3351" s="1" t="s">
        <v>85</v>
      </c>
      <c r="AY3351" s="1" t="s">
        <v>230</v>
      </c>
      <c r="AZ3351" s="1" t="s">
        <v>227</v>
      </c>
      <c r="BA3351">
        <v>0</v>
      </c>
      <c r="BB3351">
        <v>1516043074</v>
      </c>
      <c r="BD3351">
        <v>2015</v>
      </c>
      <c r="BE3351">
        <v>0</v>
      </c>
      <c r="BF3351">
        <v>23400</v>
      </c>
      <c r="BG3351">
        <v>755.55</v>
      </c>
      <c r="BH3351">
        <v>0</v>
      </c>
      <c r="BI3351">
        <v>23400</v>
      </c>
      <c r="BJ3351">
        <v>23400</v>
      </c>
      <c r="BK3351">
        <v>0</v>
      </c>
      <c r="BL3351">
        <v>650</v>
      </c>
      <c r="BM3351">
        <v>0</v>
      </c>
      <c r="BN3351">
        <v>20000</v>
      </c>
      <c r="BO3351">
        <v>36000</v>
      </c>
      <c r="BP3351">
        <v>22000</v>
      </c>
    </row>
    <row r="3352" spans="1:68" hidden="1" x14ac:dyDescent="0.3">
      <c r="A3352" s="1" t="s">
        <v>521</v>
      </c>
      <c r="B3352" s="1" t="s">
        <v>533</v>
      </c>
      <c r="C3352" s="1" t="s">
        <v>534</v>
      </c>
      <c r="D3352" s="1" t="s">
        <v>145</v>
      </c>
      <c r="E3352" s="1" t="s">
        <v>72</v>
      </c>
      <c r="F3352" t="b">
        <v>0</v>
      </c>
      <c r="G3352" s="2">
        <v>42319.224999999999</v>
      </c>
      <c r="H3352">
        <v>260010000000</v>
      </c>
      <c r="I3352" s="1" t="s">
        <v>670</v>
      </c>
      <c r="J3352" s="1" t="s">
        <v>671</v>
      </c>
      <c r="K3352" s="1" t="s">
        <v>670</v>
      </c>
      <c r="L3352" s="2">
        <v>42319.229861111111</v>
      </c>
      <c r="M3352" s="3">
        <v>42319</v>
      </c>
      <c r="N3352" s="2">
        <v>42319.224999999999</v>
      </c>
      <c r="O3352" s="1" t="s">
        <v>219</v>
      </c>
      <c r="P3352" t="b">
        <v>0</v>
      </c>
      <c r="Q3352" t="b">
        <v>0</v>
      </c>
      <c r="R3352" s="1" t="s">
        <v>2916</v>
      </c>
      <c r="S3352" s="1" t="s">
        <v>2917</v>
      </c>
      <c r="T3352" s="1" t="s">
        <v>942</v>
      </c>
      <c r="U3352" s="1" t="s">
        <v>943</v>
      </c>
      <c r="V3352" s="1" t="s">
        <v>224</v>
      </c>
      <c r="W3352" s="1" t="s">
        <v>942</v>
      </c>
      <c r="X3352" s="1" t="s">
        <v>225</v>
      </c>
      <c r="Y3352" s="1" t="s">
        <v>226</v>
      </c>
      <c r="Z3352" s="1" t="s">
        <v>227</v>
      </c>
      <c r="AA3352">
        <v>640</v>
      </c>
      <c r="AB3352">
        <v>1516043006</v>
      </c>
      <c r="AD3352" s="1" t="s">
        <v>82</v>
      </c>
      <c r="AE3352" t="b">
        <v>0</v>
      </c>
      <c r="AF3352">
        <v>9748870</v>
      </c>
      <c r="AG3352" s="2">
        <v>42318</v>
      </c>
      <c r="AH3352" s="2">
        <v>42318</v>
      </c>
      <c r="AI3352" s="2">
        <v>42310</v>
      </c>
      <c r="AJ3352" s="2">
        <v>42310</v>
      </c>
      <c r="AK3352" s="2">
        <v>42318</v>
      </c>
      <c r="AL3352">
        <v>151643882</v>
      </c>
      <c r="AM3352" s="2">
        <v>42313</v>
      </c>
      <c r="AN3352" s="2">
        <v>42319.229861111111</v>
      </c>
      <c r="AO3352" s="2">
        <v>42327</v>
      </c>
      <c r="AP3352">
        <v>0.25</v>
      </c>
      <c r="AQ3352" s="2">
        <v>42329</v>
      </c>
      <c r="AR3352">
        <v>4</v>
      </c>
      <c r="AS3352">
        <v>1</v>
      </c>
      <c r="AT3352" s="1" t="s">
        <v>228</v>
      </c>
      <c r="AU3352" s="1" t="s">
        <v>2918</v>
      </c>
      <c r="AV3352" s="3">
        <v>42313</v>
      </c>
      <c r="AW3352">
        <v>151655894</v>
      </c>
      <c r="AX3352" s="1" t="s">
        <v>85</v>
      </c>
      <c r="AY3352" s="1" t="s">
        <v>230</v>
      </c>
      <c r="AZ3352" s="1" t="s">
        <v>227</v>
      </c>
      <c r="BA3352">
        <v>0</v>
      </c>
      <c r="BB3352">
        <v>1516043006</v>
      </c>
      <c r="BD3352">
        <v>2015</v>
      </c>
      <c r="BE3352">
        <v>0</v>
      </c>
      <c r="BF3352">
        <v>37440</v>
      </c>
      <c r="BG3352">
        <v>755.55</v>
      </c>
      <c r="BH3352">
        <v>0</v>
      </c>
      <c r="BI3352">
        <v>37440</v>
      </c>
      <c r="BJ3352">
        <v>37440</v>
      </c>
      <c r="BK3352">
        <v>0</v>
      </c>
      <c r="BL3352">
        <v>390</v>
      </c>
      <c r="BM3352">
        <v>0</v>
      </c>
      <c r="BN3352">
        <v>33925</v>
      </c>
      <c r="BO3352">
        <v>16962.5</v>
      </c>
      <c r="BP3352">
        <v>36300</v>
      </c>
    </row>
    <row r="3353" spans="1:68" hidden="1" x14ac:dyDescent="0.3">
      <c r="A3353" s="1" t="s">
        <v>521</v>
      </c>
      <c r="B3353" s="1" t="s">
        <v>533</v>
      </c>
      <c r="C3353" s="1" t="s">
        <v>534</v>
      </c>
      <c r="D3353" s="1" t="s">
        <v>71</v>
      </c>
      <c r="E3353" s="1" t="s">
        <v>72</v>
      </c>
      <c r="F3353" t="b">
        <v>0</v>
      </c>
      <c r="G3353" s="2">
        <v>42319.300694444442</v>
      </c>
      <c r="H3353">
        <v>260010000000</v>
      </c>
      <c r="I3353" s="1" t="s">
        <v>637</v>
      </c>
      <c r="J3353" s="1" t="s">
        <v>638</v>
      </c>
      <c r="K3353" s="1" t="s">
        <v>637</v>
      </c>
      <c r="L3353" s="2">
        <v>42319.300694444442</v>
      </c>
      <c r="M3353" s="3">
        <v>42319</v>
      </c>
      <c r="N3353" s="2">
        <v>42319.300694444442</v>
      </c>
      <c r="O3353" s="1" t="s">
        <v>219</v>
      </c>
      <c r="P3353" t="b">
        <v>0</v>
      </c>
      <c r="Q3353" t="b">
        <v>0</v>
      </c>
      <c r="R3353" s="1" t="s">
        <v>1288</v>
      </c>
      <c r="S3353" s="1" t="s">
        <v>1289</v>
      </c>
      <c r="T3353" s="1" t="s">
        <v>641</v>
      </c>
      <c r="U3353" s="1" t="s">
        <v>642</v>
      </c>
      <c r="V3353" s="1" t="s">
        <v>224</v>
      </c>
      <c r="W3353" s="1" t="s">
        <v>641</v>
      </c>
      <c r="X3353" s="1" t="s">
        <v>225</v>
      </c>
      <c r="Y3353" s="1" t="s">
        <v>226</v>
      </c>
      <c r="Z3353" s="1" t="s">
        <v>227</v>
      </c>
      <c r="AA3353">
        <v>630</v>
      </c>
      <c r="AB3353">
        <v>1516043013</v>
      </c>
      <c r="AD3353" s="1" t="s">
        <v>82</v>
      </c>
      <c r="AE3353" t="b">
        <v>0</v>
      </c>
      <c r="AF3353">
        <v>9748876</v>
      </c>
      <c r="AG3353" s="2">
        <v>42318</v>
      </c>
      <c r="AH3353" s="2">
        <v>42318</v>
      </c>
      <c r="AI3353" s="2">
        <v>42310</v>
      </c>
      <c r="AJ3353" s="2">
        <v>42310</v>
      </c>
      <c r="AK3353" s="2">
        <v>42318</v>
      </c>
      <c r="AL3353">
        <v>151643883</v>
      </c>
      <c r="AM3353" s="2">
        <v>42313</v>
      </c>
      <c r="AN3353" s="2">
        <v>42319.300694444442</v>
      </c>
      <c r="AO3353" s="2">
        <v>42328</v>
      </c>
      <c r="AP3353">
        <v>0.25</v>
      </c>
      <c r="AQ3353" s="2">
        <v>42328</v>
      </c>
      <c r="AR3353">
        <v>4</v>
      </c>
      <c r="AS3353">
        <v>4</v>
      </c>
      <c r="AT3353" s="1" t="s">
        <v>228</v>
      </c>
      <c r="AU3353" s="1" t="s">
        <v>1290</v>
      </c>
      <c r="AV3353" s="3">
        <v>42313</v>
      </c>
      <c r="AW3353">
        <v>151655895</v>
      </c>
      <c r="AX3353" s="1" t="s">
        <v>85</v>
      </c>
      <c r="AY3353" s="1" t="s">
        <v>230</v>
      </c>
      <c r="AZ3353" s="1" t="s">
        <v>227</v>
      </c>
      <c r="BA3353">
        <v>0</v>
      </c>
      <c r="BB3353">
        <v>1516043013</v>
      </c>
      <c r="BD3353">
        <v>2015</v>
      </c>
      <c r="BE3353">
        <v>0</v>
      </c>
      <c r="BF3353">
        <v>5200</v>
      </c>
      <c r="BG3353">
        <v>755.55</v>
      </c>
      <c r="BH3353">
        <v>0</v>
      </c>
      <c r="BI3353">
        <v>5200</v>
      </c>
      <c r="BJ3353">
        <v>5200</v>
      </c>
      <c r="BK3353">
        <v>0</v>
      </c>
      <c r="BL3353">
        <v>65</v>
      </c>
      <c r="BM3353">
        <v>0</v>
      </c>
      <c r="BN3353">
        <v>3956</v>
      </c>
      <c r="BO3353">
        <v>1978</v>
      </c>
      <c r="BP3353">
        <v>4748</v>
      </c>
    </row>
    <row r="3354" spans="1:68" hidden="1" x14ac:dyDescent="0.3">
      <c r="A3354" s="1" t="s">
        <v>521</v>
      </c>
      <c r="B3354" s="1" t="s">
        <v>533</v>
      </c>
      <c r="C3354" s="1" t="s">
        <v>534</v>
      </c>
      <c r="D3354" s="1" t="s">
        <v>145</v>
      </c>
      <c r="E3354" s="1" t="s">
        <v>75</v>
      </c>
      <c r="F3354" t="b">
        <v>0</v>
      </c>
      <c r="G3354" s="2">
        <v>42319.154861111114</v>
      </c>
      <c r="H3354">
        <v>260010000000</v>
      </c>
      <c r="I3354" s="1" t="s">
        <v>284</v>
      </c>
      <c r="J3354" s="1" t="s">
        <v>285</v>
      </c>
      <c r="K3354" s="1" t="s">
        <v>284</v>
      </c>
      <c r="L3354" s="2">
        <v>42319.198611111111</v>
      </c>
      <c r="M3354" s="3">
        <v>42319</v>
      </c>
      <c r="N3354" s="2">
        <v>42319.154861111114</v>
      </c>
      <c r="O3354" s="1" t="s">
        <v>219</v>
      </c>
      <c r="P3354" t="b">
        <v>0</v>
      </c>
      <c r="Q3354" t="b">
        <v>0</v>
      </c>
      <c r="R3354" s="1" t="s">
        <v>2919</v>
      </c>
      <c r="S3354" s="1" t="s">
        <v>2920</v>
      </c>
      <c r="T3354" s="1" t="s">
        <v>286</v>
      </c>
      <c r="U3354" s="1" t="s">
        <v>287</v>
      </c>
      <c r="V3354" s="1" t="s">
        <v>287</v>
      </c>
      <c r="W3354" s="1" t="s">
        <v>286</v>
      </c>
      <c r="X3354" s="1" t="s">
        <v>286</v>
      </c>
      <c r="Y3354" s="1" t="s">
        <v>288</v>
      </c>
      <c r="Z3354" s="1" t="s">
        <v>289</v>
      </c>
      <c r="AA3354">
        <v>0</v>
      </c>
      <c r="AB3354">
        <v>1516042987</v>
      </c>
      <c r="AD3354" s="1" t="s">
        <v>82</v>
      </c>
      <c r="AE3354" t="b">
        <v>0</v>
      </c>
      <c r="AF3354">
        <v>9748863</v>
      </c>
      <c r="AG3354" s="2">
        <v>42322</v>
      </c>
      <c r="AH3354" s="2">
        <v>42322</v>
      </c>
      <c r="AI3354" s="2">
        <v>42310</v>
      </c>
      <c r="AJ3354" s="2">
        <v>42310</v>
      </c>
      <c r="AK3354" s="2">
        <v>42322</v>
      </c>
      <c r="AL3354">
        <v>151643936</v>
      </c>
      <c r="AM3354" s="2">
        <v>42314</v>
      </c>
      <c r="AN3354" s="2">
        <v>42319.198611111111</v>
      </c>
      <c r="AO3354" s="2">
        <v>42321</v>
      </c>
      <c r="AP3354">
        <v>0.375</v>
      </c>
      <c r="AQ3354" s="2">
        <v>42331</v>
      </c>
      <c r="AR3354">
        <v>5</v>
      </c>
      <c r="AS3354">
        <v>16</v>
      </c>
      <c r="AT3354" s="1" t="s">
        <v>83</v>
      </c>
      <c r="AU3354" s="1" t="s">
        <v>2921</v>
      </c>
      <c r="AV3354" s="3">
        <v>42314</v>
      </c>
      <c r="AW3354">
        <v>151655964</v>
      </c>
      <c r="AX3354" s="1" t="s">
        <v>85</v>
      </c>
      <c r="AY3354" s="1" t="s">
        <v>290</v>
      </c>
      <c r="AZ3354" s="1" t="s">
        <v>289</v>
      </c>
      <c r="BA3354">
        <v>0</v>
      </c>
      <c r="BB3354">
        <v>1516042987</v>
      </c>
      <c r="BD3354">
        <v>2015</v>
      </c>
      <c r="BE3354">
        <v>0</v>
      </c>
      <c r="BF3354">
        <v>8400</v>
      </c>
      <c r="BG3354">
        <v>1403</v>
      </c>
      <c r="BH3354">
        <v>0</v>
      </c>
      <c r="BI3354">
        <v>8400</v>
      </c>
      <c r="BJ3354">
        <v>8400</v>
      </c>
      <c r="BK3354">
        <v>0</v>
      </c>
      <c r="BL3354">
        <v>0</v>
      </c>
      <c r="BM3354">
        <v>0</v>
      </c>
      <c r="BN3354">
        <v>7270</v>
      </c>
      <c r="BO3354">
        <v>5452.5</v>
      </c>
      <c r="BP3354">
        <v>8361</v>
      </c>
    </row>
    <row r="3355" spans="1:68" x14ac:dyDescent="0.3">
      <c r="A3355" s="1" t="s">
        <v>521</v>
      </c>
      <c r="B3355" s="1" t="s">
        <v>533</v>
      </c>
      <c r="C3355" s="1" t="s">
        <v>534</v>
      </c>
      <c r="D3355" s="1" t="s">
        <v>145</v>
      </c>
      <c r="E3355" s="1" t="s">
        <v>72</v>
      </c>
      <c r="F3355" t="b">
        <v>0</v>
      </c>
      <c r="G3355" s="2">
        <v>42319.154861111114</v>
      </c>
      <c r="H3355">
        <v>260010000000</v>
      </c>
      <c r="I3355" s="1" t="s">
        <v>73</v>
      </c>
      <c r="J3355" s="1" t="s">
        <v>74</v>
      </c>
      <c r="K3355" s="1" t="s">
        <v>73</v>
      </c>
      <c r="L3355" s="2">
        <v>42319.198611111111</v>
      </c>
      <c r="M3355" s="3">
        <v>42319</v>
      </c>
      <c r="N3355" s="2">
        <v>42319.154861111114</v>
      </c>
      <c r="O3355" s="1" t="s">
        <v>219</v>
      </c>
      <c r="P3355" t="b">
        <v>0</v>
      </c>
      <c r="Q3355" t="b">
        <v>0</v>
      </c>
      <c r="R3355" s="1" t="s">
        <v>2919</v>
      </c>
      <c r="S3355" s="1" t="s">
        <v>2920</v>
      </c>
      <c r="T3355" s="1" t="s">
        <v>353</v>
      </c>
      <c r="U3355" s="1" t="s">
        <v>354</v>
      </c>
      <c r="V3355" s="1" t="s">
        <v>88</v>
      </c>
      <c r="W3355" s="1" t="s">
        <v>353</v>
      </c>
      <c r="X3355" s="1" t="s">
        <v>88</v>
      </c>
      <c r="Y3355" s="1" t="s">
        <v>80</v>
      </c>
      <c r="Z3355" s="1" t="s">
        <v>81</v>
      </c>
      <c r="AA3355">
        <v>0</v>
      </c>
      <c r="AB3355">
        <v>1516042987</v>
      </c>
      <c r="AD3355" s="1" t="s">
        <v>82</v>
      </c>
      <c r="AE3355" t="b">
        <v>0</v>
      </c>
      <c r="AF3355">
        <v>9748864</v>
      </c>
      <c r="AG3355" s="2">
        <v>42322</v>
      </c>
      <c r="AH3355" s="2">
        <v>42322</v>
      </c>
      <c r="AI3355" s="2">
        <v>42310</v>
      </c>
      <c r="AJ3355" s="2">
        <v>42310</v>
      </c>
      <c r="AK3355" s="2">
        <v>42322</v>
      </c>
      <c r="AL3355">
        <v>151643936</v>
      </c>
      <c r="AM3355" s="2">
        <v>42314</v>
      </c>
      <c r="AN3355" s="2">
        <v>42319.198611111111</v>
      </c>
      <c r="AO3355" s="2">
        <v>42321</v>
      </c>
      <c r="AP3355">
        <v>0.375</v>
      </c>
      <c r="AQ3355" s="2">
        <v>42331</v>
      </c>
      <c r="AR3355">
        <v>5</v>
      </c>
      <c r="AS3355">
        <v>6</v>
      </c>
      <c r="AT3355" s="1" t="s">
        <v>83</v>
      </c>
      <c r="AU3355" s="1" t="s">
        <v>2921</v>
      </c>
      <c r="AV3355" s="3">
        <v>42314</v>
      </c>
      <c r="AW3355">
        <v>151655964</v>
      </c>
      <c r="AX3355" s="1" t="s">
        <v>85</v>
      </c>
      <c r="AY3355" s="1" t="s">
        <v>86</v>
      </c>
      <c r="AZ3355" s="1" t="s">
        <v>87</v>
      </c>
      <c r="BA3355">
        <v>785</v>
      </c>
      <c r="BB3355">
        <v>1516042987</v>
      </c>
      <c r="BD3355">
        <v>2015</v>
      </c>
      <c r="BE3355">
        <v>500</v>
      </c>
      <c r="BF3355">
        <v>7615</v>
      </c>
      <c r="BG3355">
        <v>1403</v>
      </c>
      <c r="BH3355">
        <v>20</v>
      </c>
      <c r="BI3355">
        <v>7115</v>
      </c>
      <c r="BJ3355">
        <v>7615</v>
      </c>
      <c r="BK3355">
        <v>500</v>
      </c>
      <c r="BL3355">
        <v>0</v>
      </c>
      <c r="BM3355">
        <v>0</v>
      </c>
      <c r="BN3355">
        <v>7270</v>
      </c>
      <c r="BO3355">
        <v>5452.5</v>
      </c>
      <c r="BP3355">
        <v>8361</v>
      </c>
    </row>
    <row r="3356" spans="1:68" hidden="1" x14ac:dyDescent="0.3">
      <c r="A3356" s="1" t="s">
        <v>237</v>
      </c>
      <c r="B3356" s="1" t="s">
        <v>816</v>
      </c>
      <c r="C3356" s="1" t="s">
        <v>817</v>
      </c>
      <c r="D3356" s="1" t="s">
        <v>71</v>
      </c>
      <c r="E3356" s="1" t="s">
        <v>75</v>
      </c>
      <c r="F3356" t="b">
        <v>0</v>
      </c>
      <c r="G3356" s="2">
        <v>42319.068055555559</v>
      </c>
      <c r="H3356">
        <v>260010000000</v>
      </c>
      <c r="I3356" s="1" t="s">
        <v>284</v>
      </c>
      <c r="J3356" s="1" t="s">
        <v>285</v>
      </c>
      <c r="K3356" s="1" t="s">
        <v>284</v>
      </c>
      <c r="L3356" s="2">
        <v>42319.123611111114</v>
      </c>
      <c r="M3356" s="3">
        <v>42319</v>
      </c>
      <c r="N3356" s="2">
        <v>42319.068055555559</v>
      </c>
      <c r="O3356" s="1" t="s">
        <v>219</v>
      </c>
      <c r="P3356" t="b">
        <v>0</v>
      </c>
      <c r="Q3356" t="b">
        <v>0</v>
      </c>
      <c r="R3356" s="1" t="s">
        <v>1302</v>
      </c>
      <c r="S3356" s="1" t="s">
        <v>1303</v>
      </c>
      <c r="T3356" s="1" t="s">
        <v>286</v>
      </c>
      <c r="U3356" s="1" t="s">
        <v>287</v>
      </c>
      <c r="V3356" s="1" t="s">
        <v>287</v>
      </c>
      <c r="W3356" s="1" t="s">
        <v>286</v>
      </c>
      <c r="X3356" s="1" t="s">
        <v>286</v>
      </c>
      <c r="Y3356" s="1" t="s">
        <v>288</v>
      </c>
      <c r="Z3356" s="1" t="s">
        <v>289</v>
      </c>
      <c r="AA3356">
        <v>0</v>
      </c>
      <c r="AB3356">
        <v>1516043091</v>
      </c>
      <c r="AD3356" s="1" t="s">
        <v>82</v>
      </c>
      <c r="AE3356" t="b">
        <v>0</v>
      </c>
      <c r="AF3356">
        <v>9748843</v>
      </c>
      <c r="AG3356" s="2">
        <v>42318</v>
      </c>
      <c r="AH3356" s="2">
        <v>42318</v>
      </c>
      <c r="AI3356" s="2">
        <v>42310</v>
      </c>
      <c r="AJ3356" s="2">
        <v>42310</v>
      </c>
      <c r="AK3356" s="2">
        <v>42318</v>
      </c>
      <c r="AL3356">
        <v>151643871</v>
      </c>
      <c r="AM3356" s="2">
        <v>42314</v>
      </c>
      <c r="AN3356" s="2">
        <v>42319.123611111114</v>
      </c>
      <c r="AO3356" s="2">
        <v>42326</v>
      </c>
      <c r="AP3356">
        <v>0.6</v>
      </c>
      <c r="AQ3356" s="2">
        <v>42326</v>
      </c>
      <c r="AR3356">
        <v>5</v>
      </c>
      <c r="AS3356">
        <v>16</v>
      </c>
      <c r="AT3356" s="1" t="s">
        <v>83</v>
      </c>
      <c r="AU3356" s="1" t="s">
        <v>330</v>
      </c>
      <c r="AV3356" s="3">
        <v>42314</v>
      </c>
      <c r="AW3356">
        <v>151655974</v>
      </c>
      <c r="AX3356" s="1" t="s">
        <v>85</v>
      </c>
      <c r="AY3356" s="1" t="s">
        <v>290</v>
      </c>
      <c r="AZ3356" s="1" t="s">
        <v>289</v>
      </c>
      <c r="BA3356">
        <v>0</v>
      </c>
      <c r="BB3356">
        <v>1516043091</v>
      </c>
      <c r="BD3356">
        <v>2015</v>
      </c>
      <c r="BE3356">
        <v>0</v>
      </c>
      <c r="BF3356">
        <v>2600</v>
      </c>
      <c r="BG3356">
        <v>1403</v>
      </c>
      <c r="BH3356">
        <v>0</v>
      </c>
      <c r="BI3356">
        <v>2600</v>
      </c>
      <c r="BJ3356">
        <v>2600</v>
      </c>
      <c r="BK3356">
        <v>0</v>
      </c>
      <c r="BL3356">
        <v>0</v>
      </c>
      <c r="BM3356">
        <v>0</v>
      </c>
      <c r="BN3356">
        <v>7000</v>
      </c>
      <c r="BO3356">
        <v>8400</v>
      </c>
      <c r="BP3356">
        <v>2565</v>
      </c>
    </row>
    <row r="3357" spans="1:68" hidden="1" x14ac:dyDescent="0.3">
      <c r="A3357" s="1" t="s">
        <v>237</v>
      </c>
      <c r="B3357" s="1" t="s">
        <v>816</v>
      </c>
      <c r="C3357" s="1" t="s">
        <v>817</v>
      </c>
      <c r="D3357" s="1" t="s">
        <v>71</v>
      </c>
      <c r="E3357" s="1" t="s">
        <v>75</v>
      </c>
      <c r="F3357" t="b">
        <v>0</v>
      </c>
      <c r="G3357" s="2">
        <v>42319.068055555559</v>
      </c>
      <c r="H3357">
        <v>260010000000</v>
      </c>
      <c r="I3357" s="1" t="s">
        <v>284</v>
      </c>
      <c r="J3357" s="1" t="s">
        <v>285</v>
      </c>
      <c r="K3357" s="1" t="s">
        <v>284</v>
      </c>
      <c r="L3357" s="2">
        <v>42319.123611111114</v>
      </c>
      <c r="M3357" s="3">
        <v>42319</v>
      </c>
      <c r="N3357" s="2">
        <v>42319.068055555559</v>
      </c>
      <c r="O3357" s="1" t="s">
        <v>219</v>
      </c>
      <c r="P3357" t="b">
        <v>0</v>
      </c>
      <c r="Q3357" t="b">
        <v>0</v>
      </c>
      <c r="R3357" s="1" t="s">
        <v>1302</v>
      </c>
      <c r="S3357" s="1" t="s">
        <v>1303</v>
      </c>
      <c r="T3357" s="1" t="s">
        <v>286</v>
      </c>
      <c r="U3357" s="1" t="s">
        <v>287</v>
      </c>
      <c r="V3357" s="1" t="s">
        <v>287</v>
      </c>
      <c r="W3357" s="1" t="s">
        <v>286</v>
      </c>
      <c r="X3357" s="1" t="s">
        <v>286</v>
      </c>
      <c r="Y3357" s="1" t="s">
        <v>288</v>
      </c>
      <c r="Z3357" s="1" t="s">
        <v>289</v>
      </c>
      <c r="AA3357">
        <v>0</v>
      </c>
      <c r="AB3357">
        <v>1516043091</v>
      </c>
      <c r="AD3357" s="1" t="s">
        <v>82</v>
      </c>
      <c r="AE3357" t="b">
        <v>0</v>
      </c>
      <c r="AF3357">
        <v>9748843</v>
      </c>
      <c r="AG3357" s="2">
        <v>42318</v>
      </c>
      <c r="AH3357" s="2">
        <v>42318</v>
      </c>
      <c r="AI3357" s="2">
        <v>42310</v>
      </c>
      <c r="AJ3357" s="2">
        <v>42310</v>
      </c>
      <c r="AK3357" s="2">
        <v>42318</v>
      </c>
      <c r="AL3357">
        <v>151643871</v>
      </c>
      <c r="AM3357" s="2">
        <v>42314</v>
      </c>
      <c r="AN3357" s="2">
        <v>42319.123611111114</v>
      </c>
      <c r="AO3357" s="2">
        <v>42326</v>
      </c>
      <c r="AP3357">
        <v>0.6</v>
      </c>
      <c r="AQ3357" s="2">
        <v>42326</v>
      </c>
      <c r="AR3357">
        <v>5</v>
      </c>
      <c r="AS3357">
        <v>16</v>
      </c>
      <c r="AT3357" s="1" t="s">
        <v>83</v>
      </c>
      <c r="AU3357" s="1" t="s">
        <v>332</v>
      </c>
      <c r="AV3357" s="3">
        <v>42314</v>
      </c>
      <c r="AW3357">
        <v>151655974</v>
      </c>
      <c r="AX3357" s="1" t="s">
        <v>85</v>
      </c>
      <c r="AY3357" s="1" t="s">
        <v>290</v>
      </c>
      <c r="AZ3357" s="1" t="s">
        <v>289</v>
      </c>
      <c r="BA3357">
        <v>0</v>
      </c>
      <c r="BB3357">
        <v>1516043091</v>
      </c>
      <c r="BD3357">
        <v>2015</v>
      </c>
      <c r="BE3357">
        <v>0</v>
      </c>
      <c r="BF3357">
        <v>2600</v>
      </c>
      <c r="BG3357">
        <v>1403</v>
      </c>
      <c r="BH3357">
        <v>0</v>
      </c>
      <c r="BI3357">
        <v>2600</v>
      </c>
      <c r="BJ3357">
        <v>2600</v>
      </c>
      <c r="BK3357">
        <v>0</v>
      </c>
      <c r="BL3357">
        <v>0</v>
      </c>
      <c r="BM3357">
        <v>0</v>
      </c>
      <c r="BN3357">
        <v>7000</v>
      </c>
      <c r="BO3357">
        <v>8400</v>
      </c>
      <c r="BP3357">
        <v>2351</v>
      </c>
    </row>
    <row r="3358" spans="1:68" hidden="1" x14ac:dyDescent="0.3">
      <c r="A3358" s="1" t="s">
        <v>237</v>
      </c>
      <c r="B3358" s="1" t="s">
        <v>816</v>
      </c>
      <c r="C3358" s="1" t="s">
        <v>817</v>
      </c>
      <c r="D3358" s="1" t="s">
        <v>71</v>
      </c>
      <c r="E3358" s="1" t="s">
        <v>75</v>
      </c>
      <c r="F3358" t="b">
        <v>0</v>
      </c>
      <c r="G3358" s="2">
        <v>42319.068055555559</v>
      </c>
      <c r="H3358">
        <v>260010000000</v>
      </c>
      <c r="I3358" s="1" t="s">
        <v>284</v>
      </c>
      <c r="J3358" s="1" t="s">
        <v>285</v>
      </c>
      <c r="K3358" s="1" t="s">
        <v>284</v>
      </c>
      <c r="L3358" s="2">
        <v>42319.123611111114</v>
      </c>
      <c r="M3358" s="3">
        <v>42319</v>
      </c>
      <c r="N3358" s="2">
        <v>42319.068055555559</v>
      </c>
      <c r="O3358" s="1" t="s">
        <v>219</v>
      </c>
      <c r="P3358" t="b">
        <v>0</v>
      </c>
      <c r="Q3358" t="b">
        <v>0</v>
      </c>
      <c r="R3358" s="1" t="s">
        <v>1302</v>
      </c>
      <c r="S3358" s="1" t="s">
        <v>1303</v>
      </c>
      <c r="T3358" s="1" t="s">
        <v>286</v>
      </c>
      <c r="U3358" s="1" t="s">
        <v>287</v>
      </c>
      <c r="V3358" s="1" t="s">
        <v>287</v>
      </c>
      <c r="W3358" s="1" t="s">
        <v>286</v>
      </c>
      <c r="X3358" s="1" t="s">
        <v>286</v>
      </c>
      <c r="Y3358" s="1" t="s">
        <v>288</v>
      </c>
      <c r="Z3358" s="1" t="s">
        <v>289</v>
      </c>
      <c r="AA3358">
        <v>0</v>
      </c>
      <c r="AB3358">
        <v>1516043091</v>
      </c>
      <c r="AD3358" s="1" t="s">
        <v>82</v>
      </c>
      <c r="AE3358" t="b">
        <v>0</v>
      </c>
      <c r="AF3358">
        <v>9748843</v>
      </c>
      <c r="AG3358" s="2">
        <v>42318</v>
      </c>
      <c r="AH3358" s="2">
        <v>42318</v>
      </c>
      <c r="AI3358" s="2">
        <v>42310</v>
      </c>
      <c r="AJ3358" s="2">
        <v>42310</v>
      </c>
      <c r="AK3358" s="2">
        <v>42318</v>
      </c>
      <c r="AL3358">
        <v>151643871</v>
      </c>
      <c r="AM3358" s="2">
        <v>42314</v>
      </c>
      <c r="AN3358" s="2">
        <v>42319.123611111114</v>
      </c>
      <c r="AO3358" s="2">
        <v>42326</v>
      </c>
      <c r="AP3358">
        <v>0.6</v>
      </c>
      <c r="AQ3358" s="2">
        <v>42326</v>
      </c>
      <c r="AR3358">
        <v>5</v>
      </c>
      <c r="AS3358">
        <v>16</v>
      </c>
      <c r="AT3358" s="1" t="s">
        <v>83</v>
      </c>
      <c r="AU3358" s="1" t="s">
        <v>325</v>
      </c>
      <c r="AV3358" s="3">
        <v>42314</v>
      </c>
      <c r="AW3358">
        <v>151655974</v>
      </c>
      <c r="AX3358" s="1" t="s">
        <v>85</v>
      </c>
      <c r="AY3358" s="1" t="s">
        <v>290</v>
      </c>
      <c r="AZ3358" s="1" t="s">
        <v>289</v>
      </c>
      <c r="BA3358">
        <v>0</v>
      </c>
      <c r="BB3358">
        <v>1516043091</v>
      </c>
      <c r="BD3358">
        <v>2015</v>
      </c>
      <c r="BE3358">
        <v>0</v>
      </c>
      <c r="BF3358">
        <v>1300</v>
      </c>
      <c r="BG3358">
        <v>1403</v>
      </c>
      <c r="BH3358">
        <v>0</v>
      </c>
      <c r="BI3358">
        <v>1300</v>
      </c>
      <c r="BJ3358">
        <v>1300</v>
      </c>
      <c r="BK3358">
        <v>0</v>
      </c>
      <c r="BL3358">
        <v>0</v>
      </c>
      <c r="BM3358">
        <v>0</v>
      </c>
      <c r="BN3358">
        <v>7000</v>
      </c>
      <c r="BO3358">
        <v>8400</v>
      </c>
      <c r="BP3358">
        <v>1333</v>
      </c>
    </row>
    <row r="3359" spans="1:68" x14ac:dyDescent="0.3">
      <c r="A3359" s="1" t="s">
        <v>237</v>
      </c>
      <c r="B3359" s="1" t="s">
        <v>816</v>
      </c>
      <c r="C3359" s="1" t="s">
        <v>817</v>
      </c>
      <c r="D3359" s="1" t="s">
        <v>71</v>
      </c>
      <c r="E3359" s="1" t="s">
        <v>72</v>
      </c>
      <c r="F3359" t="b">
        <v>0</v>
      </c>
      <c r="G3359" s="2">
        <v>42319.068055555559</v>
      </c>
      <c r="H3359">
        <v>260010000000</v>
      </c>
      <c r="I3359" s="1" t="s">
        <v>73</v>
      </c>
      <c r="J3359" s="1" t="s">
        <v>74</v>
      </c>
      <c r="K3359" s="1" t="s">
        <v>73</v>
      </c>
      <c r="L3359" s="2">
        <v>42319.123611111114</v>
      </c>
      <c r="M3359" s="3">
        <v>42319</v>
      </c>
      <c r="N3359" s="2">
        <v>42319.068055555559</v>
      </c>
      <c r="O3359" s="1" t="s">
        <v>219</v>
      </c>
      <c r="P3359" t="b">
        <v>0</v>
      </c>
      <c r="Q3359" t="b">
        <v>0</v>
      </c>
      <c r="R3359" s="1" t="s">
        <v>1302</v>
      </c>
      <c r="S3359" s="1" t="s">
        <v>1303</v>
      </c>
      <c r="T3359" s="1" t="s">
        <v>379</v>
      </c>
      <c r="U3359" s="1" t="s">
        <v>380</v>
      </c>
      <c r="V3359" s="1" t="s">
        <v>88</v>
      </c>
      <c r="W3359" s="1" t="s">
        <v>379</v>
      </c>
      <c r="X3359" s="1" t="s">
        <v>88</v>
      </c>
      <c r="Y3359" s="1" t="s">
        <v>80</v>
      </c>
      <c r="Z3359" s="1" t="s">
        <v>81</v>
      </c>
      <c r="AA3359">
        <v>0</v>
      </c>
      <c r="AB3359">
        <v>1516043091</v>
      </c>
      <c r="AD3359" s="1" t="s">
        <v>82</v>
      </c>
      <c r="AE3359" t="b">
        <v>0</v>
      </c>
      <c r="AF3359">
        <v>9748844</v>
      </c>
      <c r="AG3359" s="2">
        <v>42318</v>
      </c>
      <c r="AH3359" s="2">
        <v>42318</v>
      </c>
      <c r="AI3359" s="2">
        <v>42310</v>
      </c>
      <c r="AJ3359" s="2">
        <v>42310</v>
      </c>
      <c r="AK3359" s="2">
        <v>42318</v>
      </c>
      <c r="AL3359">
        <v>151643871</v>
      </c>
      <c r="AM3359" s="2">
        <v>42314</v>
      </c>
      <c r="AN3359" s="2">
        <v>42319.123611111114</v>
      </c>
      <c r="AO3359" s="2">
        <v>42326</v>
      </c>
      <c r="AP3359">
        <v>0.6</v>
      </c>
      <c r="AQ3359" s="2">
        <v>42326</v>
      </c>
      <c r="AR3359">
        <v>5</v>
      </c>
      <c r="AS3359">
        <v>6</v>
      </c>
      <c r="AT3359" s="1" t="s">
        <v>83</v>
      </c>
      <c r="AU3359" s="1" t="s">
        <v>330</v>
      </c>
      <c r="AV3359" s="3">
        <v>42314</v>
      </c>
      <c r="AW3359">
        <v>151655974</v>
      </c>
      <c r="AX3359" s="1" t="s">
        <v>85</v>
      </c>
      <c r="AY3359" s="1" t="s">
        <v>86</v>
      </c>
      <c r="AZ3359" s="1" t="s">
        <v>87</v>
      </c>
      <c r="BA3359">
        <v>355</v>
      </c>
      <c r="BB3359">
        <v>1516043091</v>
      </c>
      <c r="BD3359">
        <v>2015</v>
      </c>
      <c r="BE3359">
        <v>700</v>
      </c>
      <c r="BF3359">
        <v>2245</v>
      </c>
      <c r="BG3359">
        <v>1403</v>
      </c>
      <c r="BH3359">
        <v>400</v>
      </c>
      <c r="BI3359">
        <v>1545</v>
      </c>
      <c r="BJ3359">
        <v>2245</v>
      </c>
      <c r="BK3359">
        <v>700</v>
      </c>
      <c r="BL3359">
        <v>0</v>
      </c>
      <c r="BM3359">
        <v>0</v>
      </c>
      <c r="BN3359">
        <v>7000</v>
      </c>
      <c r="BO3359">
        <v>8400</v>
      </c>
      <c r="BP3359">
        <v>2565</v>
      </c>
    </row>
    <row r="3360" spans="1:68" x14ac:dyDescent="0.3">
      <c r="A3360" s="1" t="s">
        <v>237</v>
      </c>
      <c r="B3360" s="1" t="s">
        <v>816</v>
      </c>
      <c r="C3360" s="1" t="s">
        <v>817</v>
      </c>
      <c r="D3360" s="1" t="s">
        <v>71</v>
      </c>
      <c r="E3360" s="1" t="s">
        <v>72</v>
      </c>
      <c r="F3360" t="b">
        <v>0</v>
      </c>
      <c r="G3360" s="2">
        <v>42319.068055555559</v>
      </c>
      <c r="H3360">
        <v>260010000000</v>
      </c>
      <c r="I3360" s="1" t="s">
        <v>73</v>
      </c>
      <c r="J3360" s="1" t="s">
        <v>74</v>
      </c>
      <c r="K3360" s="1" t="s">
        <v>73</v>
      </c>
      <c r="L3360" s="2">
        <v>42319.123611111114</v>
      </c>
      <c r="M3360" s="3">
        <v>42319</v>
      </c>
      <c r="N3360" s="2">
        <v>42319.068055555559</v>
      </c>
      <c r="O3360" s="1" t="s">
        <v>219</v>
      </c>
      <c r="P3360" t="b">
        <v>0</v>
      </c>
      <c r="Q3360" t="b">
        <v>0</v>
      </c>
      <c r="R3360" s="1" t="s">
        <v>1302</v>
      </c>
      <c r="S3360" s="1" t="s">
        <v>1303</v>
      </c>
      <c r="T3360" s="1" t="s">
        <v>379</v>
      </c>
      <c r="U3360" s="1" t="s">
        <v>380</v>
      </c>
      <c r="V3360" s="1" t="s">
        <v>88</v>
      </c>
      <c r="W3360" s="1" t="s">
        <v>379</v>
      </c>
      <c r="X3360" s="1" t="s">
        <v>88</v>
      </c>
      <c r="Y3360" s="1" t="s">
        <v>80</v>
      </c>
      <c r="Z3360" s="1" t="s">
        <v>81</v>
      </c>
      <c r="AA3360">
        <v>0</v>
      </c>
      <c r="AB3360">
        <v>1516043091</v>
      </c>
      <c r="AD3360" s="1" t="s">
        <v>82</v>
      </c>
      <c r="AE3360" t="b">
        <v>0</v>
      </c>
      <c r="AF3360">
        <v>9748844</v>
      </c>
      <c r="AG3360" s="2">
        <v>42318</v>
      </c>
      <c r="AH3360" s="2">
        <v>42318</v>
      </c>
      <c r="AI3360" s="2">
        <v>42310</v>
      </c>
      <c r="AJ3360" s="2">
        <v>42310</v>
      </c>
      <c r="AK3360" s="2">
        <v>42318</v>
      </c>
      <c r="AL3360">
        <v>151643871</v>
      </c>
      <c r="AM3360" s="2">
        <v>42314</v>
      </c>
      <c r="AN3360" s="2">
        <v>42319.123611111114</v>
      </c>
      <c r="AO3360" s="2">
        <v>42326</v>
      </c>
      <c r="AP3360">
        <v>0.6</v>
      </c>
      <c r="AQ3360" s="2">
        <v>42326</v>
      </c>
      <c r="AR3360">
        <v>5</v>
      </c>
      <c r="AS3360">
        <v>6</v>
      </c>
      <c r="AT3360" s="1" t="s">
        <v>83</v>
      </c>
      <c r="AU3360" s="1" t="s">
        <v>332</v>
      </c>
      <c r="AV3360" s="3">
        <v>42314</v>
      </c>
      <c r="AW3360">
        <v>151655974</v>
      </c>
      <c r="AX3360" s="1" t="s">
        <v>85</v>
      </c>
      <c r="AY3360" s="1" t="s">
        <v>86</v>
      </c>
      <c r="AZ3360" s="1" t="s">
        <v>87</v>
      </c>
      <c r="BA3360">
        <v>150</v>
      </c>
      <c r="BB3360">
        <v>1516043091</v>
      </c>
      <c r="BD3360">
        <v>2015</v>
      </c>
      <c r="BE3360">
        <v>0</v>
      </c>
      <c r="BF3360">
        <v>2450</v>
      </c>
      <c r="BG3360">
        <v>1403</v>
      </c>
      <c r="BH3360">
        <v>0</v>
      </c>
      <c r="BI3360">
        <v>2450</v>
      </c>
      <c r="BJ3360">
        <v>2450</v>
      </c>
      <c r="BK3360">
        <v>0</v>
      </c>
      <c r="BL3360">
        <v>0</v>
      </c>
      <c r="BM3360">
        <v>0</v>
      </c>
      <c r="BN3360">
        <v>7000</v>
      </c>
      <c r="BO3360">
        <v>8400</v>
      </c>
      <c r="BP3360">
        <v>2351</v>
      </c>
    </row>
    <row r="3361" spans="1:68" hidden="1" x14ac:dyDescent="0.3">
      <c r="A3361" s="1" t="s">
        <v>237</v>
      </c>
      <c r="B3361" s="1" t="s">
        <v>987</v>
      </c>
      <c r="C3361" s="1" t="s">
        <v>988</v>
      </c>
      <c r="D3361" s="1" t="s">
        <v>71</v>
      </c>
      <c r="E3361" s="1" t="s">
        <v>72</v>
      </c>
      <c r="F3361" t="b">
        <v>0</v>
      </c>
      <c r="G3361" s="2">
        <v>42319.145138888889</v>
      </c>
      <c r="H3361">
        <v>260010000000</v>
      </c>
      <c r="I3361" s="1" t="s">
        <v>637</v>
      </c>
      <c r="J3361" s="1" t="s">
        <v>638</v>
      </c>
      <c r="K3361" s="1" t="s">
        <v>637</v>
      </c>
      <c r="L3361" s="2">
        <v>42319.15625</v>
      </c>
      <c r="M3361" s="3">
        <v>42319</v>
      </c>
      <c r="N3361" s="2">
        <v>42319.145138888889</v>
      </c>
      <c r="O3361" s="1" t="s">
        <v>219</v>
      </c>
      <c r="P3361" t="b">
        <v>0</v>
      </c>
      <c r="Q3361" t="b">
        <v>0</v>
      </c>
      <c r="R3361" s="1" t="s">
        <v>2922</v>
      </c>
      <c r="S3361" s="1" t="s">
        <v>2923</v>
      </c>
      <c r="T3361" s="1" t="s">
        <v>641</v>
      </c>
      <c r="U3361" s="1" t="s">
        <v>642</v>
      </c>
      <c r="V3361" s="1" t="s">
        <v>224</v>
      </c>
      <c r="W3361" s="1" t="s">
        <v>641</v>
      </c>
      <c r="X3361" s="1" t="s">
        <v>225</v>
      </c>
      <c r="Y3361" s="1" t="s">
        <v>226</v>
      </c>
      <c r="Z3361" s="1" t="s">
        <v>227</v>
      </c>
      <c r="AA3361">
        <v>630</v>
      </c>
      <c r="AB3361">
        <v>1516043095</v>
      </c>
      <c r="AD3361" s="1" t="s">
        <v>82</v>
      </c>
      <c r="AE3361" t="b">
        <v>0</v>
      </c>
      <c r="AF3361">
        <v>9748850</v>
      </c>
      <c r="AG3361" s="2">
        <v>42320</v>
      </c>
      <c r="AH3361" s="2">
        <v>42320</v>
      </c>
      <c r="AI3361" s="2">
        <v>42310</v>
      </c>
      <c r="AJ3361" s="2">
        <v>42310</v>
      </c>
      <c r="AK3361" s="2">
        <v>42320</v>
      </c>
      <c r="AL3361">
        <v>151644028</v>
      </c>
      <c r="AM3361" s="2">
        <v>42315</v>
      </c>
      <c r="AN3361" s="2">
        <v>42319.15625</v>
      </c>
      <c r="AO3361" s="2">
        <v>42326</v>
      </c>
      <c r="AP3361">
        <v>0.625</v>
      </c>
      <c r="AQ3361" s="2">
        <v>42326</v>
      </c>
      <c r="AR3361">
        <v>4</v>
      </c>
      <c r="AS3361">
        <v>4</v>
      </c>
      <c r="AT3361" s="1" t="s">
        <v>228</v>
      </c>
      <c r="AU3361" s="1" t="s">
        <v>2259</v>
      </c>
      <c r="AV3361" s="3">
        <v>42315</v>
      </c>
      <c r="AW3361">
        <v>151656059</v>
      </c>
      <c r="AX3361" s="1" t="s">
        <v>85</v>
      </c>
      <c r="AY3361" s="1" t="s">
        <v>230</v>
      </c>
      <c r="AZ3361" s="1" t="s">
        <v>227</v>
      </c>
      <c r="BA3361">
        <v>0</v>
      </c>
      <c r="BB3361">
        <v>1516043095</v>
      </c>
      <c r="BD3361">
        <v>2015</v>
      </c>
      <c r="BE3361">
        <v>0</v>
      </c>
      <c r="BF3361">
        <v>1000</v>
      </c>
      <c r="BG3361">
        <v>755.55</v>
      </c>
      <c r="BH3361">
        <v>0</v>
      </c>
      <c r="BI3361">
        <v>1000</v>
      </c>
      <c r="BJ3361">
        <v>1000</v>
      </c>
      <c r="BK3361">
        <v>0</v>
      </c>
      <c r="BL3361">
        <v>25</v>
      </c>
      <c r="BM3361">
        <v>0</v>
      </c>
      <c r="BN3361">
        <v>1700</v>
      </c>
      <c r="BO3361">
        <v>2125</v>
      </c>
      <c r="BP3361">
        <v>823</v>
      </c>
    </row>
    <row r="3362" spans="1:68" hidden="1" x14ac:dyDescent="0.3">
      <c r="A3362" s="1" t="s">
        <v>237</v>
      </c>
      <c r="B3362" s="1" t="s">
        <v>987</v>
      </c>
      <c r="C3362" s="1" t="s">
        <v>988</v>
      </c>
      <c r="D3362" s="1" t="s">
        <v>71</v>
      </c>
      <c r="E3362" s="1" t="s">
        <v>72</v>
      </c>
      <c r="F3362" t="b">
        <v>0</v>
      </c>
      <c r="G3362" s="2">
        <v>42319.145138888889</v>
      </c>
      <c r="H3362">
        <v>260010000000</v>
      </c>
      <c r="I3362" s="1" t="s">
        <v>637</v>
      </c>
      <c r="J3362" s="1" t="s">
        <v>638</v>
      </c>
      <c r="K3362" s="1" t="s">
        <v>637</v>
      </c>
      <c r="L3362" s="2">
        <v>42319.157638888886</v>
      </c>
      <c r="M3362" s="3">
        <v>42319</v>
      </c>
      <c r="N3362" s="2">
        <v>42319.145138888889</v>
      </c>
      <c r="O3362" s="1" t="s">
        <v>219</v>
      </c>
      <c r="P3362" t="b">
        <v>0</v>
      </c>
      <c r="Q3362" t="b">
        <v>0</v>
      </c>
      <c r="R3362" s="1" t="s">
        <v>2922</v>
      </c>
      <c r="S3362" s="1" t="s">
        <v>2923</v>
      </c>
      <c r="T3362" s="1" t="s">
        <v>641</v>
      </c>
      <c r="U3362" s="1" t="s">
        <v>642</v>
      </c>
      <c r="V3362" s="1" t="s">
        <v>224</v>
      </c>
      <c r="W3362" s="1" t="s">
        <v>641</v>
      </c>
      <c r="X3362" s="1" t="s">
        <v>225</v>
      </c>
      <c r="Y3362" s="1" t="s">
        <v>226</v>
      </c>
      <c r="Z3362" s="1" t="s">
        <v>227</v>
      </c>
      <c r="AA3362">
        <v>630</v>
      </c>
      <c r="AB3362">
        <v>1516043095</v>
      </c>
      <c r="AD3362" s="1" t="s">
        <v>82</v>
      </c>
      <c r="AE3362" t="b">
        <v>0</v>
      </c>
      <c r="AF3362">
        <v>9748851</v>
      </c>
      <c r="AG3362" s="2">
        <v>42320</v>
      </c>
      <c r="AH3362" s="2">
        <v>42320</v>
      </c>
      <c r="AI3362" s="2">
        <v>42310</v>
      </c>
      <c r="AJ3362" s="2">
        <v>42310</v>
      </c>
      <c r="AK3362" s="2">
        <v>42320</v>
      </c>
      <c r="AL3362">
        <v>151644028</v>
      </c>
      <c r="AM3362" s="2">
        <v>42315</v>
      </c>
      <c r="AN3362" s="2">
        <v>42319.157638888886</v>
      </c>
      <c r="AO3362" s="2">
        <v>42326</v>
      </c>
      <c r="AP3362">
        <v>0.625</v>
      </c>
      <c r="AQ3362" s="2">
        <v>42326</v>
      </c>
      <c r="AR3362">
        <v>4</v>
      </c>
      <c r="AS3362">
        <v>4</v>
      </c>
      <c r="AT3362" s="1" t="s">
        <v>228</v>
      </c>
      <c r="AU3362" s="1" t="s">
        <v>2260</v>
      </c>
      <c r="AV3362" s="3">
        <v>42315</v>
      </c>
      <c r="AW3362">
        <v>151656059</v>
      </c>
      <c r="AX3362" s="1" t="s">
        <v>85</v>
      </c>
      <c r="AY3362" s="1" t="s">
        <v>230</v>
      </c>
      <c r="AZ3362" s="1" t="s">
        <v>227</v>
      </c>
      <c r="BA3362">
        <v>0</v>
      </c>
      <c r="BB3362">
        <v>1516043095</v>
      </c>
      <c r="BD3362">
        <v>2015</v>
      </c>
      <c r="BE3362">
        <v>0</v>
      </c>
      <c r="BF3362">
        <v>1000</v>
      </c>
      <c r="BG3362">
        <v>755.55</v>
      </c>
      <c r="BH3362">
        <v>0</v>
      </c>
      <c r="BI3362">
        <v>1000</v>
      </c>
      <c r="BJ3362">
        <v>1000</v>
      </c>
      <c r="BK3362">
        <v>0</v>
      </c>
      <c r="BL3362">
        <v>25</v>
      </c>
      <c r="BM3362">
        <v>0</v>
      </c>
      <c r="BN3362">
        <v>1700</v>
      </c>
      <c r="BO3362">
        <v>2125</v>
      </c>
      <c r="BP3362">
        <v>560</v>
      </c>
    </row>
    <row r="3363" spans="1:68" hidden="1" x14ac:dyDescent="0.3">
      <c r="A3363" s="1" t="s">
        <v>237</v>
      </c>
      <c r="B3363" s="1" t="s">
        <v>987</v>
      </c>
      <c r="C3363" s="1" t="s">
        <v>988</v>
      </c>
      <c r="D3363" s="1" t="s">
        <v>71</v>
      </c>
      <c r="E3363" s="1" t="s">
        <v>72</v>
      </c>
      <c r="F3363" t="b">
        <v>0</v>
      </c>
      <c r="G3363" s="2">
        <v>42319.145138888889</v>
      </c>
      <c r="H3363">
        <v>260010000000</v>
      </c>
      <c r="I3363" s="1" t="s">
        <v>637</v>
      </c>
      <c r="J3363" s="1" t="s">
        <v>638</v>
      </c>
      <c r="K3363" s="1" t="s">
        <v>637</v>
      </c>
      <c r="L3363" s="2">
        <v>42319.157638888886</v>
      </c>
      <c r="M3363" s="3">
        <v>42319</v>
      </c>
      <c r="N3363" s="2">
        <v>42319.145138888889</v>
      </c>
      <c r="O3363" s="1" t="s">
        <v>219</v>
      </c>
      <c r="P3363" t="b">
        <v>0</v>
      </c>
      <c r="Q3363" t="b">
        <v>0</v>
      </c>
      <c r="R3363" s="1" t="s">
        <v>2922</v>
      </c>
      <c r="S3363" s="1" t="s">
        <v>2923</v>
      </c>
      <c r="T3363" s="1" t="s">
        <v>641</v>
      </c>
      <c r="U3363" s="1" t="s">
        <v>642</v>
      </c>
      <c r="V3363" s="1" t="s">
        <v>224</v>
      </c>
      <c r="W3363" s="1" t="s">
        <v>641</v>
      </c>
      <c r="X3363" s="1" t="s">
        <v>225</v>
      </c>
      <c r="Y3363" s="1" t="s">
        <v>226</v>
      </c>
      <c r="Z3363" s="1" t="s">
        <v>227</v>
      </c>
      <c r="AA3363">
        <v>630</v>
      </c>
      <c r="AB3363">
        <v>1516043095</v>
      </c>
      <c r="AD3363" s="1" t="s">
        <v>82</v>
      </c>
      <c r="AE3363" t="b">
        <v>0</v>
      </c>
      <c r="AF3363">
        <v>9748851</v>
      </c>
      <c r="AG3363" s="2">
        <v>42320</v>
      </c>
      <c r="AH3363" s="2">
        <v>42320</v>
      </c>
      <c r="AI3363" s="2">
        <v>42310</v>
      </c>
      <c r="AJ3363" s="2">
        <v>42310</v>
      </c>
      <c r="AK3363" s="2">
        <v>42320</v>
      </c>
      <c r="AL3363">
        <v>151644028</v>
      </c>
      <c r="AM3363" s="2">
        <v>42315</v>
      </c>
      <c r="AN3363" s="2">
        <v>42319.157638888886</v>
      </c>
      <c r="AO3363" s="2">
        <v>42326</v>
      </c>
      <c r="AP3363">
        <v>0.625</v>
      </c>
      <c r="AQ3363" s="2">
        <v>42326</v>
      </c>
      <c r="AR3363">
        <v>4</v>
      </c>
      <c r="AS3363">
        <v>4</v>
      </c>
      <c r="AT3363" s="1" t="s">
        <v>228</v>
      </c>
      <c r="AU3363" s="1" t="s">
        <v>2410</v>
      </c>
      <c r="AV3363" s="3">
        <v>42315</v>
      </c>
      <c r="AW3363">
        <v>151656059</v>
      </c>
      <c r="AX3363" s="1" t="s">
        <v>85</v>
      </c>
      <c r="AY3363" s="1" t="s">
        <v>230</v>
      </c>
      <c r="AZ3363" s="1" t="s">
        <v>227</v>
      </c>
      <c r="BA3363">
        <v>0</v>
      </c>
      <c r="BB3363">
        <v>1516043095</v>
      </c>
      <c r="BD3363">
        <v>2015</v>
      </c>
      <c r="BE3363">
        <v>0</v>
      </c>
      <c r="BF3363">
        <v>1000</v>
      </c>
      <c r="BG3363">
        <v>755.55</v>
      </c>
      <c r="BH3363">
        <v>0</v>
      </c>
      <c r="BI3363">
        <v>1000</v>
      </c>
      <c r="BJ3363">
        <v>1000</v>
      </c>
      <c r="BK3363">
        <v>0</v>
      </c>
      <c r="BL3363">
        <v>25</v>
      </c>
      <c r="BM3363">
        <v>0</v>
      </c>
      <c r="BN3363">
        <v>1700</v>
      </c>
      <c r="BO3363">
        <v>2125</v>
      </c>
      <c r="BP3363">
        <v>525</v>
      </c>
    </row>
    <row r="3364" spans="1:68" hidden="1" x14ac:dyDescent="0.3">
      <c r="A3364" s="1" t="s">
        <v>237</v>
      </c>
      <c r="B3364" s="1" t="s">
        <v>987</v>
      </c>
      <c r="C3364" s="1" t="s">
        <v>988</v>
      </c>
      <c r="D3364" s="1" t="s">
        <v>71</v>
      </c>
      <c r="E3364" s="1" t="s">
        <v>72</v>
      </c>
      <c r="F3364" t="b">
        <v>0</v>
      </c>
      <c r="G3364" s="2">
        <v>42319.145138888889</v>
      </c>
      <c r="H3364">
        <v>260010000000</v>
      </c>
      <c r="I3364" s="1" t="s">
        <v>637</v>
      </c>
      <c r="J3364" s="1" t="s">
        <v>638</v>
      </c>
      <c r="K3364" s="1" t="s">
        <v>637</v>
      </c>
      <c r="L3364" s="2">
        <v>42319.157638888886</v>
      </c>
      <c r="M3364" s="3">
        <v>42319</v>
      </c>
      <c r="N3364" s="2">
        <v>42319.145138888889</v>
      </c>
      <c r="O3364" s="1" t="s">
        <v>219</v>
      </c>
      <c r="P3364" t="b">
        <v>0</v>
      </c>
      <c r="Q3364" t="b">
        <v>0</v>
      </c>
      <c r="R3364" s="1" t="s">
        <v>2922</v>
      </c>
      <c r="S3364" s="1" t="s">
        <v>2923</v>
      </c>
      <c r="T3364" s="1" t="s">
        <v>641</v>
      </c>
      <c r="U3364" s="1" t="s">
        <v>642</v>
      </c>
      <c r="V3364" s="1" t="s">
        <v>224</v>
      </c>
      <c r="W3364" s="1" t="s">
        <v>641</v>
      </c>
      <c r="X3364" s="1" t="s">
        <v>225</v>
      </c>
      <c r="Y3364" s="1" t="s">
        <v>226</v>
      </c>
      <c r="Z3364" s="1" t="s">
        <v>227</v>
      </c>
      <c r="AA3364">
        <v>630</v>
      </c>
      <c r="AB3364">
        <v>1516043095</v>
      </c>
      <c r="AD3364" s="1" t="s">
        <v>82</v>
      </c>
      <c r="AE3364" t="b">
        <v>0</v>
      </c>
      <c r="AF3364">
        <v>9748851</v>
      </c>
      <c r="AG3364" s="2">
        <v>42320</v>
      </c>
      <c r="AH3364" s="2">
        <v>42320</v>
      </c>
      <c r="AI3364" s="2">
        <v>42310</v>
      </c>
      <c r="AJ3364" s="2">
        <v>42310</v>
      </c>
      <c r="AK3364" s="2">
        <v>42320</v>
      </c>
      <c r="AL3364">
        <v>151644028</v>
      </c>
      <c r="AM3364" s="2">
        <v>42315</v>
      </c>
      <c r="AN3364" s="2">
        <v>42319.157638888886</v>
      </c>
      <c r="AO3364" s="2">
        <v>42326</v>
      </c>
      <c r="AP3364">
        <v>0.625</v>
      </c>
      <c r="AQ3364" s="2">
        <v>42326</v>
      </c>
      <c r="AR3364">
        <v>4</v>
      </c>
      <c r="AS3364">
        <v>4</v>
      </c>
      <c r="AT3364" s="1" t="s">
        <v>228</v>
      </c>
      <c r="AU3364" s="1" t="s">
        <v>2261</v>
      </c>
      <c r="AV3364" s="3">
        <v>42315</v>
      </c>
      <c r="AW3364">
        <v>151656059</v>
      </c>
      <c r="AX3364" s="1" t="s">
        <v>85</v>
      </c>
      <c r="AY3364" s="1" t="s">
        <v>230</v>
      </c>
      <c r="AZ3364" s="1" t="s">
        <v>227</v>
      </c>
      <c r="BA3364">
        <v>0</v>
      </c>
      <c r="BB3364">
        <v>1516043095</v>
      </c>
      <c r="BD3364">
        <v>2015</v>
      </c>
      <c r="BE3364">
        <v>0</v>
      </c>
      <c r="BF3364">
        <v>1000</v>
      </c>
      <c r="BG3364">
        <v>755.55</v>
      </c>
      <c r="BH3364">
        <v>0</v>
      </c>
      <c r="BI3364">
        <v>1000</v>
      </c>
      <c r="BJ3364">
        <v>1000</v>
      </c>
      <c r="BK3364">
        <v>0</v>
      </c>
      <c r="BL3364">
        <v>25</v>
      </c>
      <c r="BM3364">
        <v>0</v>
      </c>
      <c r="BN3364">
        <v>1700</v>
      </c>
      <c r="BO3364">
        <v>2125</v>
      </c>
      <c r="BP3364">
        <v>543</v>
      </c>
    </row>
    <row r="3365" spans="1:68" hidden="1" x14ac:dyDescent="0.3">
      <c r="A3365" s="1" t="s">
        <v>237</v>
      </c>
      <c r="B3365" s="1" t="s">
        <v>987</v>
      </c>
      <c r="C3365" s="1" t="s">
        <v>988</v>
      </c>
      <c r="D3365" s="1" t="s">
        <v>71</v>
      </c>
      <c r="E3365" s="1" t="s">
        <v>72</v>
      </c>
      <c r="F3365" t="b">
        <v>0</v>
      </c>
      <c r="G3365" s="2">
        <v>42319.145138888889</v>
      </c>
      <c r="H3365">
        <v>260010000000</v>
      </c>
      <c r="I3365" s="1" t="s">
        <v>637</v>
      </c>
      <c r="J3365" s="1" t="s">
        <v>638</v>
      </c>
      <c r="K3365" s="1" t="s">
        <v>637</v>
      </c>
      <c r="L3365" s="2">
        <v>42319.157638888886</v>
      </c>
      <c r="M3365" s="3">
        <v>42319</v>
      </c>
      <c r="N3365" s="2">
        <v>42319.145138888889</v>
      </c>
      <c r="O3365" s="1" t="s">
        <v>219</v>
      </c>
      <c r="P3365" t="b">
        <v>0</v>
      </c>
      <c r="Q3365" t="b">
        <v>0</v>
      </c>
      <c r="R3365" s="1" t="s">
        <v>2922</v>
      </c>
      <c r="S3365" s="1" t="s">
        <v>2923</v>
      </c>
      <c r="T3365" s="1" t="s">
        <v>641</v>
      </c>
      <c r="U3365" s="1" t="s">
        <v>642</v>
      </c>
      <c r="V3365" s="1" t="s">
        <v>224</v>
      </c>
      <c r="W3365" s="1" t="s">
        <v>641</v>
      </c>
      <c r="X3365" s="1" t="s">
        <v>225</v>
      </c>
      <c r="Y3365" s="1" t="s">
        <v>226</v>
      </c>
      <c r="Z3365" s="1" t="s">
        <v>227</v>
      </c>
      <c r="AA3365">
        <v>630</v>
      </c>
      <c r="AB3365">
        <v>1516043095</v>
      </c>
      <c r="AD3365" s="1" t="s">
        <v>82</v>
      </c>
      <c r="AE3365" t="b">
        <v>0</v>
      </c>
      <c r="AF3365">
        <v>9748851</v>
      </c>
      <c r="AG3365" s="2">
        <v>42320</v>
      </c>
      <c r="AH3365" s="2">
        <v>42320</v>
      </c>
      <c r="AI3365" s="2">
        <v>42310</v>
      </c>
      <c r="AJ3365" s="2">
        <v>42310</v>
      </c>
      <c r="AK3365" s="2">
        <v>42320</v>
      </c>
      <c r="AL3365">
        <v>151644028</v>
      </c>
      <c r="AM3365" s="2">
        <v>42315</v>
      </c>
      <c r="AN3365" s="2">
        <v>42319.157638888886</v>
      </c>
      <c r="AO3365" s="2">
        <v>42326</v>
      </c>
      <c r="AP3365">
        <v>0.625</v>
      </c>
      <c r="AQ3365" s="2">
        <v>42326</v>
      </c>
      <c r="AR3365">
        <v>4</v>
      </c>
      <c r="AS3365">
        <v>4</v>
      </c>
      <c r="AT3365" s="1" t="s">
        <v>228</v>
      </c>
      <c r="AU3365" s="1" t="s">
        <v>2262</v>
      </c>
      <c r="AV3365" s="3">
        <v>42315</v>
      </c>
      <c r="AW3365">
        <v>151656059</v>
      </c>
      <c r="AX3365" s="1" t="s">
        <v>85</v>
      </c>
      <c r="AY3365" s="1" t="s">
        <v>230</v>
      </c>
      <c r="AZ3365" s="1" t="s">
        <v>227</v>
      </c>
      <c r="BA3365">
        <v>0</v>
      </c>
      <c r="BB3365">
        <v>1516043095</v>
      </c>
      <c r="BD3365">
        <v>2015</v>
      </c>
      <c r="BE3365">
        <v>0</v>
      </c>
      <c r="BF3365">
        <v>1000</v>
      </c>
      <c r="BG3365">
        <v>755.55</v>
      </c>
      <c r="BH3365">
        <v>0</v>
      </c>
      <c r="BI3365">
        <v>1000</v>
      </c>
      <c r="BJ3365">
        <v>1000</v>
      </c>
      <c r="BK3365">
        <v>0</v>
      </c>
      <c r="BL3365">
        <v>25</v>
      </c>
      <c r="BM3365">
        <v>0</v>
      </c>
      <c r="BN3365">
        <v>1700</v>
      </c>
      <c r="BO3365">
        <v>2125</v>
      </c>
      <c r="BP3365">
        <v>525</v>
      </c>
    </row>
    <row r="3366" spans="1:68" hidden="1" x14ac:dyDescent="0.3">
      <c r="A3366" s="1" t="s">
        <v>5020</v>
      </c>
      <c r="B3366" s="1" t="s">
        <v>1008</v>
      </c>
      <c r="C3366" s="1" t="s">
        <v>1009</v>
      </c>
      <c r="D3366" s="1" t="s">
        <v>145</v>
      </c>
      <c r="E3366" s="1" t="s">
        <v>72</v>
      </c>
      <c r="F3366" t="b">
        <v>0</v>
      </c>
      <c r="G3366" s="2">
        <v>42319.004166666666</v>
      </c>
      <c r="H3366">
        <v>2600100000000</v>
      </c>
      <c r="I3366" s="1" t="s">
        <v>133</v>
      </c>
      <c r="J3366" s="1" t="s">
        <v>134</v>
      </c>
      <c r="K3366" s="1" t="s">
        <v>133</v>
      </c>
      <c r="L3366" s="2">
        <v>42319.027083333334</v>
      </c>
      <c r="M3366" s="3">
        <v>42319</v>
      </c>
      <c r="N3366" s="2">
        <v>42319.004166666666</v>
      </c>
      <c r="O3366" s="1" t="s">
        <v>75</v>
      </c>
      <c r="P3366" t="b">
        <v>0</v>
      </c>
      <c r="Q3366" t="b">
        <v>0</v>
      </c>
      <c r="R3366" s="1" t="s">
        <v>1010</v>
      </c>
      <c r="S3366" s="1" t="s">
        <v>1011</v>
      </c>
      <c r="T3366" s="1" t="s">
        <v>103</v>
      </c>
      <c r="U3366" s="1" t="s">
        <v>104</v>
      </c>
      <c r="V3366" s="1" t="s">
        <v>88</v>
      </c>
      <c r="W3366" s="1" t="s">
        <v>103</v>
      </c>
      <c r="X3366" s="1" t="s">
        <v>88</v>
      </c>
      <c r="Y3366" s="1" t="s">
        <v>105</v>
      </c>
      <c r="Z3366" s="1" t="s">
        <v>106</v>
      </c>
      <c r="AA3366">
        <v>0</v>
      </c>
      <c r="AB3366">
        <v>1516043397</v>
      </c>
      <c r="AD3366" s="1" t="s">
        <v>82</v>
      </c>
      <c r="AE3366" t="b">
        <v>0</v>
      </c>
      <c r="AF3366">
        <v>99140659</v>
      </c>
      <c r="AG3366" s="2">
        <v>42325</v>
      </c>
      <c r="AH3366" s="2">
        <v>42326</v>
      </c>
      <c r="AI3366" s="2">
        <v>42311</v>
      </c>
      <c r="AJ3366" s="2">
        <v>42311</v>
      </c>
      <c r="AK3366" s="2">
        <v>42325</v>
      </c>
      <c r="AL3366">
        <v>151655404</v>
      </c>
      <c r="AM3366" s="2">
        <v>42312</v>
      </c>
      <c r="AN3366" s="2">
        <v>42319.027083333334</v>
      </c>
      <c r="AO3366" s="2">
        <v>42321</v>
      </c>
      <c r="AP3366">
        <v>0.57499999999999996</v>
      </c>
      <c r="AQ3366" s="2">
        <v>42325</v>
      </c>
      <c r="AR3366">
        <v>12</v>
      </c>
      <c r="AS3366">
        <v>12</v>
      </c>
      <c r="AT3366" s="1" t="s">
        <v>107</v>
      </c>
      <c r="AU3366" s="1" t="s">
        <v>137</v>
      </c>
      <c r="AV3366" s="3">
        <v>42312</v>
      </c>
      <c r="AW3366">
        <v>151661304</v>
      </c>
      <c r="AX3366" s="1" t="s">
        <v>85</v>
      </c>
      <c r="AY3366" s="1" t="s">
        <v>108</v>
      </c>
      <c r="AZ3366" s="1" t="s">
        <v>106</v>
      </c>
      <c r="BA3366">
        <v>2751</v>
      </c>
      <c r="BB3366">
        <v>1516043397</v>
      </c>
      <c r="BD3366">
        <v>2015</v>
      </c>
      <c r="BE3366">
        <v>0</v>
      </c>
      <c r="BF3366">
        <v>5879</v>
      </c>
      <c r="BG3366">
        <v>1403</v>
      </c>
      <c r="BH3366">
        <v>0</v>
      </c>
      <c r="BI3366">
        <v>5879</v>
      </c>
      <c r="BJ3366">
        <v>5879</v>
      </c>
      <c r="BK3366">
        <v>0</v>
      </c>
      <c r="BL3366">
        <v>0</v>
      </c>
      <c r="BM3366">
        <v>0</v>
      </c>
      <c r="BN3366">
        <v>5998</v>
      </c>
      <c r="BO3366">
        <v>5698.1</v>
      </c>
      <c r="BP3366">
        <v>6598</v>
      </c>
    </row>
    <row r="3367" spans="1:68" hidden="1" x14ac:dyDescent="0.3">
      <c r="A3367" s="1" t="s">
        <v>5020</v>
      </c>
      <c r="B3367" s="1" t="s">
        <v>1008</v>
      </c>
      <c r="C3367" s="1" t="s">
        <v>1009</v>
      </c>
      <c r="D3367" s="1" t="s">
        <v>145</v>
      </c>
      <c r="E3367" s="1" t="s">
        <v>72</v>
      </c>
      <c r="F3367" t="b">
        <v>0</v>
      </c>
      <c r="G3367" s="2">
        <v>42319.004166666666</v>
      </c>
      <c r="H3367">
        <v>2600100000000</v>
      </c>
      <c r="I3367" s="1" t="s">
        <v>186</v>
      </c>
      <c r="J3367" s="1" t="s">
        <v>187</v>
      </c>
      <c r="K3367" s="1" t="s">
        <v>186</v>
      </c>
      <c r="L3367" s="2">
        <v>42319.027777777781</v>
      </c>
      <c r="M3367" s="3">
        <v>42319</v>
      </c>
      <c r="N3367" s="2">
        <v>42319.004166666666</v>
      </c>
      <c r="O3367" s="1" t="s">
        <v>75</v>
      </c>
      <c r="P3367" t="b">
        <v>0</v>
      </c>
      <c r="Q3367" t="b">
        <v>1</v>
      </c>
      <c r="R3367" s="1" t="s">
        <v>1010</v>
      </c>
      <c r="S3367" s="1" t="s">
        <v>1011</v>
      </c>
      <c r="T3367" s="1" t="s">
        <v>111</v>
      </c>
      <c r="U3367" s="1" t="s">
        <v>112</v>
      </c>
      <c r="V3367" s="1" t="s">
        <v>112</v>
      </c>
      <c r="W3367" s="1" t="s">
        <v>111</v>
      </c>
      <c r="X3367" s="1" t="s">
        <v>111</v>
      </c>
      <c r="Y3367" s="1" t="s">
        <v>113</v>
      </c>
      <c r="Z3367" s="1" t="s">
        <v>114</v>
      </c>
      <c r="AA3367">
        <v>0</v>
      </c>
      <c r="AB3367">
        <v>1516043397</v>
      </c>
      <c r="AC3367">
        <v>1516514391</v>
      </c>
      <c r="AD3367" s="1" t="s">
        <v>82</v>
      </c>
      <c r="AE3367" t="b">
        <v>0</v>
      </c>
      <c r="AF3367">
        <v>99140660</v>
      </c>
      <c r="AG3367" s="2">
        <v>42325</v>
      </c>
      <c r="AH3367" s="2">
        <v>42326</v>
      </c>
      <c r="AI3367" s="2">
        <v>42311</v>
      </c>
      <c r="AJ3367" s="2">
        <v>42311</v>
      </c>
      <c r="AK3367" s="2">
        <v>42325</v>
      </c>
      <c r="AL3367">
        <v>151655404</v>
      </c>
      <c r="AM3367" s="2">
        <v>42312</v>
      </c>
      <c r="AN3367" s="2">
        <v>42319.027777777781</v>
      </c>
      <c r="AO3367" s="2">
        <v>42321</v>
      </c>
      <c r="AP3367">
        <v>0.57499999999999996</v>
      </c>
      <c r="AQ3367" s="2">
        <v>42325</v>
      </c>
      <c r="AR3367">
        <v>12</v>
      </c>
      <c r="AS3367">
        <v>12</v>
      </c>
      <c r="AT3367" s="1" t="s">
        <v>107</v>
      </c>
      <c r="AU3367" s="1" t="s">
        <v>137</v>
      </c>
      <c r="AV3367" s="3">
        <v>42312</v>
      </c>
      <c r="AW3367">
        <v>151661304</v>
      </c>
      <c r="AX3367" s="1" t="s">
        <v>85</v>
      </c>
      <c r="AY3367" s="1" t="s">
        <v>115</v>
      </c>
      <c r="AZ3367" s="1" t="s">
        <v>114</v>
      </c>
      <c r="BA3367">
        <v>0</v>
      </c>
      <c r="BB3367">
        <v>1516043397</v>
      </c>
      <c r="BC3367">
        <v>5879</v>
      </c>
      <c r="BD3367">
        <v>2015</v>
      </c>
      <c r="BE3367">
        <v>0</v>
      </c>
      <c r="BF3367">
        <v>5879</v>
      </c>
      <c r="BG3367">
        <v>1403</v>
      </c>
      <c r="BH3367">
        <v>0</v>
      </c>
      <c r="BI3367">
        <v>5879</v>
      </c>
      <c r="BJ3367">
        <v>5879</v>
      </c>
      <c r="BK3367">
        <v>0</v>
      </c>
      <c r="BL3367">
        <v>0</v>
      </c>
      <c r="BM3367">
        <v>0</v>
      </c>
      <c r="BN3367">
        <v>5998</v>
      </c>
      <c r="BO3367">
        <v>5698.1</v>
      </c>
      <c r="BP3367">
        <v>6598</v>
      </c>
    </row>
    <row r="3368" spans="1:68" hidden="1" x14ac:dyDescent="0.3">
      <c r="A3368" s="1" t="s">
        <v>944</v>
      </c>
      <c r="B3368" s="1" t="s">
        <v>1012</v>
      </c>
      <c r="C3368" s="1" t="s">
        <v>1013</v>
      </c>
      <c r="D3368" s="1" t="s">
        <v>71</v>
      </c>
      <c r="E3368" s="1" t="s">
        <v>75</v>
      </c>
      <c r="F3368" t="b">
        <v>0</v>
      </c>
      <c r="G3368" s="2">
        <v>42319.057638888888</v>
      </c>
      <c r="H3368">
        <v>2600100000000</v>
      </c>
      <c r="I3368" s="1" t="s">
        <v>304</v>
      </c>
      <c r="J3368" s="1" t="s">
        <v>305</v>
      </c>
      <c r="K3368" s="1" t="s">
        <v>304</v>
      </c>
      <c r="L3368" s="2">
        <v>42319.087500000001</v>
      </c>
      <c r="M3368" s="3">
        <v>42319</v>
      </c>
      <c r="N3368" s="2">
        <v>42319.057638888888</v>
      </c>
      <c r="O3368" s="1" t="s">
        <v>75</v>
      </c>
      <c r="P3368" t="b">
        <v>0</v>
      </c>
      <c r="Q3368" t="b">
        <v>0</v>
      </c>
      <c r="R3368" s="1" t="s">
        <v>1016</v>
      </c>
      <c r="S3368" s="1" t="s">
        <v>1017</v>
      </c>
      <c r="T3368" s="1" t="s">
        <v>120</v>
      </c>
      <c r="U3368" s="1" t="s">
        <v>121</v>
      </c>
      <c r="V3368" s="1" t="s">
        <v>122</v>
      </c>
      <c r="W3368" s="1" t="s">
        <v>120</v>
      </c>
      <c r="X3368" s="1" t="s">
        <v>123</v>
      </c>
      <c r="Y3368" s="1" t="s">
        <v>124</v>
      </c>
      <c r="Z3368" s="1" t="s">
        <v>125</v>
      </c>
      <c r="AA3368">
        <v>0</v>
      </c>
      <c r="AB3368">
        <v>1516043430</v>
      </c>
      <c r="AD3368" s="1" t="s">
        <v>82</v>
      </c>
      <c r="AE3368" t="b">
        <v>0</v>
      </c>
      <c r="AF3368">
        <v>99140687</v>
      </c>
      <c r="AG3368" s="2">
        <v>42321</v>
      </c>
      <c r="AH3368" s="2">
        <v>42312</v>
      </c>
      <c r="AI3368" s="2">
        <v>42311</v>
      </c>
      <c r="AJ3368" s="2">
        <v>42311</v>
      </c>
      <c r="AK3368" s="2">
        <v>42321</v>
      </c>
      <c r="AL3368">
        <v>151655447</v>
      </c>
      <c r="AM3368" s="2">
        <v>42312</v>
      </c>
      <c r="AN3368" s="2">
        <v>42319.087500000001</v>
      </c>
      <c r="AO3368" s="2">
        <v>42325</v>
      </c>
      <c r="AP3368">
        <v>0.45</v>
      </c>
      <c r="AQ3368" s="2">
        <v>42325</v>
      </c>
      <c r="AR3368">
        <v>19</v>
      </c>
      <c r="AS3368">
        <v>16</v>
      </c>
      <c r="AT3368" s="1" t="s">
        <v>126</v>
      </c>
      <c r="AU3368" s="1" t="s">
        <v>1018</v>
      </c>
      <c r="AV3368" s="3">
        <v>42312</v>
      </c>
      <c r="AW3368">
        <v>151661355</v>
      </c>
      <c r="AX3368" s="1" t="s">
        <v>85</v>
      </c>
      <c r="AY3368" s="1" t="s">
        <v>127</v>
      </c>
      <c r="AZ3368" s="1" t="s">
        <v>125</v>
      </c>
      <c r="BA3368">
        <v>0</v>
      </c>
      <c r="BB3368">
        <v>1516043430</v>
      </c>
      <c r="BD3368">
        <v>2015</v>
      </c>
      <c r="BE3368">
        <v>0</v>
      </c>
      <c r="BF3368">
        <v>37000</v>
      </c>
      <c r="BG3368">
        <v>744.27499999999998</v>
      </c>
      <c r="BH3368">
        <v>0</v>
      </c>
      <c r="BI3368">
        <v>37000</v>
      </c>
      <c r="BJ3368">
        <v>63300</v>
      </c>
      <c r="BK3368">
        <v>0</v>
      </c>
      <c r="BL3368">
        <v>0</v>
      </c>
      <c r="BM3368">
        <v>0</v>
      </c>
      <c r="BN3368">
        <v>78000</v>
      </c>
      <c r="BO3368">
        <v>42120</v>
      </c>
      <c r="BP3368">
        <v>62400</v>
      </c>
    </row>
    <row r="3369" spans="1:68" hidden="1" x14ac:dyDescent="0.3">
      <c r="A3369" s="1" t="s">
        <v>5020</v>
      </c>
      <c r="B3369" s="1" t="s">
        <v>1008</v>
      </c>
      <c r="C3369" s="1" t="s">
        <v>1009</v>
      </c>
      <c r="D3369" s="1" t="s">
        <v>253</v>
      </c>
      <c r="E3369" s="1" t="s">
        <v>75</v>
      </c>
      <c r="F3369" t="b">
        <v>0</v>
      </c>
      <c r="G3369" s="2">
        <v>42319.047222222223</v>
      </c>
      <c r="H3369">
        <v>2600100000000</v>
      </c>
      <c r="I3369" s="1" t="s">
        <v>304</v>
      </c>
      <c r="J3369" s="1" t="s">
        <v>305</v>
      </c>
      <c r="K3369" s="1" t="s">
        <v>304</v>
      </c>
      <c r="L3369" s="2">
        <v>42319.0625</v>
      </c>
      <c r="M3369" s="3">
        <v>42319</v>
      </c>
      <c r="N3369" s="2">
        <v>42319.047222222223</v>
      </c>
      <c r="O3369" s="1" t="s">
        <v>75</v>
      </c>
      <c r="P3369" t="b">
        <v>0</v>
      </c>
      <c r="Q3369" t="b">
        <v>0</v>
      </c>
      <c r="R3369" s="1" t="s">
        <v>1056</v>
      </c>
      <c r="S3369" s="1" t="s">
        <v>1057</v>
      </c>
      <c r="T3369" s="1" t="s">
        <v>699</v>
      </c>
      <c r="U3369" s="1" t="s">
        <v>700</v>
      </c>
      <c r="V3369" s="1" t="s">
        <v>122</v>
      </c>
      <c r="W3369" s="1" t="s">
        <v>699</v>
      </c>
      <c r="X3369" s="1" t="s">
        <v>123</v>
      </c>
      <c r="Y3369" s="1" t="s">
        <v>124</v>
      </c>
      <c r="Z3369" s="1" t="s">
        <v>125</v>
      </c>
      <c r="AA3369">
        <v>0</v>
      </c>
      <c r="AB3369">
        <v>1516043399</v>
      </c>
      <c r="AD3369" s="1" t="s">
        <v>82</v>
      </c>
      <c r="AE3369" t="b">
        <v>1</v>
      </c>
      <c r="AF3369">
        <v>99140672</v>
      </c>
      <c r="AG3369" s="2">
        <v>42325</v>
      </c>
      <c r="AH3369" s="2">
        <v>42326</v>
      </c>
      <c r="AI3369" s="2">
        <v>42311</v>
      </c>
      <c r="AJ3369" s="2">
        <v>42311</v>
      </c>
      <c r="AK3369" s="2">
        <v>42325</v>
      </c>
      <c r="AL3369">
        <v>151655403</v>
      </c>
      <c r="AM3369" s="2">
        <v>42312</v>
      </c>
      <c r="AN3369" s="2">
        <v>42319.047222222223</v>
      </c>
      <c r="AO3369" s="2">
        <v>42326</v>
      </c>
      <c r="AP3369">
        <v>0.28499999999999998</v>
      </c>
      <c r="AQ3369" s="2">
        <v>42325</v>
      </c>
      <c r="AR3369">
        <v>19</v>
      </c>
      <c r="AS3369">
        <v>16</v>
      </c>
      <c r="AT3369" s="1" t="s">
        <v>126</v>
      </c>
      <c r="AU3369" s="1" t="s">
        <v>709</v>
      </c>
      <c r="AV3369" s="3">
        <v>42312</v>
      </c>
      <c r="AW3369">
        <v>151661303</v>
      </c>
      <c r="AX3369" s="1" t="s">
        <v>85</v>
      </c>
      <c r="AY3369" s="1" t="s">
        <v>127</v>
      </c>
      <c r="AZ3369" s="1" t="s">
        <v>125</v>
      </c>
      <c r="BA3369">
        <v>0</v>
      </c>
      <c r="BB3369">
        <v>1516043399</v>
      </c>
      <c r="BD3369">
        <v>2015</v>
      </c>
      <c r="BE3369">
        <v>0</v>
      </c>
      <c r="BF3369">
        <v>1309</v>
      </c>
      <c r="BG3369">
        <v>744.27499999999998</v>
      </c>
      <c r="BH3369">
        <v>0</v>
      </c>
      <c r="BI3369">
        <v>1309</v>
      </c>
      <c r="BJ3369">
        <v>1309</v>
      </c>
      <c r="BK3369">
        <v>0</v>
      </c>
      <c r="BL3369">
        <v>0</v>
      </c>
      <c r="BM3369">
        <v>0</v>
      </c>
      <c r="BN3369">
        <v>5385</v>
      </c>
      <c r="BO3369">
        <v>2961.75</v>
      </c>
      <c r="BP3369">
        <v>1309</v>
      </c>
    </row>
    <row r="3370" spans="1:68" hidden="1" x14ac:dyDescent="0.3">
      <c r="A3370" s="1" t="s">
        <v>5020</v>
      </c>
      <c r="B3370" s="1" t="s">
        <v>1008</v>
      </c>
      <c r="C3370" s="1" t="s">
        <v>1009</v>
      </c>
      <c r="D3370" s="1" t="s">
        <v>253</v>
      </c>
      <c r="E3370" s="1" t="s">
        <v>75</v>
      </c>
      <c r="F3370" t="b">
        <v>0</v>
      </c>
      <c r="G3370" s="2">
        <v>42319.047222222223</v>
      </c>
      <c r="H3370">
        <v>2600100000000</v>
      </c>
      <c r="I3370" s="1" t="s">
        <v>304</v>
      </c>
      <c r="J3370" s="1" t="s">
        <v>305</v>
      </c>
      <c r="K3370" s="1" t="s">
        <v>304</v>
      </c>
      <c r="L3370" s="2">
        <v>42319.068749999999</v>
      </c>
      <c r="M3370" s="3">
        <v>42319</v>
      </c>
      <c r="N3370" s="2">
        <v>42319.047222222223</v>
      </c>
      <c r="O3370" s="1" t="s">
        <v>75</v>
      </c>
      <c r="P3370" t="b">
        <v>0</v>
      </c>
      <c r="Q3370" t="b">
        <v>0</v>
      </c>
      <c r="R3370" s="1" t="s">
        <v>1056</v>
      </c>
      <c r="S3370" s="1" t="s">
        <v>1057</v>
      </c>
      <c r="T3370" s="1" t="s">
        <v>699</v>
      </c>
      <c r="U3370" s="1" t="s">
        <v>700</v>
      </c>
      <c r="V3370" s="1" t="s">
        <v>122</v>
      </c>
      <c r="W3370" s="1" t="s">
        <v>699</v>
      </c>
      <c r="X3370" s="1" t="s">
        <v>123</v>
      </c>
      <c r="Y3370" s="1" t="s">
        <v>124</v>
      </c>
      <c r="Z3370" s="1" t="s">
        <v>125</v>
      </c>
      <c r="AA3370">
        <v>0</v>
      </c>
      <c r="AB3370">
        <v>1516043399</v>
      </c>
      <c r="AD3370" s="1" t="s">
        <v>82</v>
      </c>
      <c r="AE3370" t="b">
        <v>1</v>
      </c>
      <c r="AF3370">
        <v>99140672</v>
      </c>
      <c r="AG3370" s="2">
        <v>42325</v>
      </c>
      <c r="AH3370" s="2">
        <v>42326</v>
      </c>
      <c r="AI3370" s="2">
        <v>42311</v>
      </c>
      <c r="AJ3370" s="2">
        <v>42311</v>
      </c>
      <c r="AK3370" s="2">
        <v>42325</v>
      </c>
      <c r="AL3370">
        <v>151655403</v>
      </c>
      <c r="AM3370" s="2">
        <v>42312</v>
      </c>
      <c r="AN3370" s="2">
        <v>42319.047222222223</v>
      </c>
      <c r="AO3370" s="2">
        <v>42326</v>
      </c>
      <c r="AP3370">
        <v>0.28499999999999998</v>
      </c>
      <c r="AQ3370" s="2">
        <v>42325</v>
      </c>
      <c r="AR3370">
        <v>19</v>
      </c>
      <c r="AS3370">
        <v>16</v>
      </c>
      <c r="AT3370" s="1" t="s">
        <v>126</v>
      </c>
      <c r="AU3370" s="1" t="s">
        <v>332</v>
      </c>
      <c r="AV3370" s="3">
        <v>42312</v>
      </c>
      <c r="AW3370">
        <v>151661303</v>
      </c>
      <c r="AX3370" s="1" t="s">
        <v>85</v>
      </c>
      <c r="AY3370" s="1" t="s">
        <v>127</v>
      </c>
      <c r="AZ3370" s="1" t="s">
        <v>125</v>
      </c>
      <c r="BA3370">
        <v>0</v>
      </c>
      <c r="BB3370">
        <v>1516043399</v>
      </c>
      <c r="BD3370">
        <v>2015</v>
      </c>
      <c r="BE3370">
        <v>0</v>
      </c>
      <c r="BF3370">
        <v>1846</v>
      </c>
      <c r="BG3370">
        <v>744.27499999999998</v>
      </c>
      <c r="BH3370">
        <v>0</v>
      </c>
      <c r="BI3370">
        <v>1846</v>
      </c>
      <c r="BJ3370">
        <v>1846</v>
      </c>
      <c r="BK3370">
        <v>0</v>
      </c>
      <c r="BL3370">
        <v>0</v>
      </c>
      <c r="BM3370">
        <v>0</v>
      </c>
      <c r="BN3370">
        <v>5385</v>
      </c>
      <c r="BO3370">
        <v>2961.75</v>
      </c>
      <c r="BP3370">
        <v>1846</v>
      </c>
    </row>
    <row r="3371" spans="1:68" hidden="1" x14ac:dyDescent="0.3">
      <c r="A3371" s="1" t="s">
        <v>5020</v>
      </c>
      <c r="B3371" s="1" t="s">
        <v>648</v>
      </c>
      <c r="C3371" s="1" t="s">
        <v>649</v>
      </c>
      <c r="D3371" s="1" t="s">
        <v>253</v>
      </c>
      <c r="E3371" s="1" t="s">
        <v>75</v>
      </c>
      <c r="F3371" t="b">
        <v>0</v>
      </c>
      <c r="G3371" s="2">
        <v>42319.008333333331</v>
      </c>
      <c r="H3371">
        <v>2600100000000</v>
      </c>
      <c r="I3371" s="1" t="s">
        <v>2582</v>
      </c>
      <c r="J3371" s="1" t="s">
        <v>2583</v>
      </c>
      <c r="K3371" s="1" t="s">
        <v>2582</v>
      </c>
      <c r="L3371" s="2">
        <v>42319.032638888886</v>
      </c>
      <c r="M3371" s="3">
        <v>42319</v>
      </c>
      <c r="N3371" s="2">
        <v>42319.008333333331</v>
      </c>
      <c r="O3371" s="1" t="s">
        <v>75</v>
      </c>
      <c r="P3371" t="b">
        <v>0</v>
      </c>
      <c r="Q3371" t="b">
        <v>0</v>
      </c>
      <c r="R3371" s="1" t="s">
        <v>650</v>
      </c>
      <c r="S3371" s="1" t="s">
        <v>651</v>
      </c>
      <c r="T3371" s="1" t="s">
        <v>308</v>
      </c>
      <c r="U3371" s="1" t="s">
        <v>309</v>
      </c>
      <c r="V3371" s="1" t="s">
        <v>122</v>
      </c>
      <c r="W3371" s="1" t="s">
        <v>308</v>
      </c>
      <c r="X3371" s="1" t="s">
        <v>123</v>
      </c>
      <c r="Y3371" s="1" t="s">
        <v>124</v>
      </c>
      <c r="Z3371" s="1" t="s">
        <v>125</v>
      </c>
      <c r="AA3371">
        <v>0</v>
      </c>
      <c r="AB3371">
        <v>1516043348</v>
      </c>
      <c r="AD3371" s="1" t="s">
        <v>82</v>
      </c>
      <c r="AE3371" t="b">
        <v>0</v>
      </c>
      <c r="AF3371">
        <v>99140663</v>
      </c>
      <c r="AG3371" s="2">
        <v>42325</v>
      </c>
      <c r="AH3371" s="2">
        <v>42326</v>
      </c>
      <c r="AI3371" s="2">
        <v>42311</v>
      </c>
      <c r="AJ3371" s="2">
        <v>42311</v>
      </c>
      <c r="AK3371" s="2">
        <v>42325</v>
      </c>
      <c r="AL3371">
        <v>151655512</v>
      </c>
      <c r="AM3371" s="2">
        <v>42313</v>
      </c>
      <c r="AN3371" s="2">
        <v>42319.032638888886</v>
      </c>
      <c r="AO3371" s="2">
        <v>42327</v>
      </c>
      <c r="AP3371">
        <v>0.3</v>
      </c>
      <c r="AQ3371" s="2">
        <v>42326</v>
      </c>
      <c r="AR3371">
        <v>19</v>
      </c>
      <c r="AS3371">
        <v>16</v>
      </c>
      <c r="AT3371" s="1" t="s">
        <v>126</v>
      </c>
      <c r="AU3371" s="1" t="s">
        <v>652</v>
      </c>
      <c r="AV3371" s="3">
        <v>42313</v>
      </c>
      <c r="AW3371">
        <v>151661410</v>
      </c>
      <c r="AX3371" s="1" t="s">
        <v>85</v>
      </c>
      <c r="AY3371" s="1" t="s">
        <v>127</v>
      </c>
      <c r="AZ3371" s="1" t="s">
        <v>125</v>
      </c>
      <c r="BA3371">
        <v>0</v>
      </c>
      <c r="BB3371">
        <v>1516043348</v>
      </c>
      <c r="BD3371">
        <v>2015</v>
      </c>
      <c r="BE3371">
        <v>0</v>
      </c>
      <c r="BF3371">
        <v>20655</v>
      </c>
      <c r="BG3371">
        <v>744.27499999999998</v>
      </c>
      <c r="BH3371">
        <v>0</v>
      </c>
      <c r="BI3371">
        <v>20655</v>
      </c>
      <c r="BJ3371">
        <v>20655</v>
      </c>
      <c r="BK3371">
        <v>0</v>
      </c>
      <c r="BL3371">
        <v>0</v>
      </c>
      <c r="BM3371">
        <v>0</v>
      </c>
      <c r="BN3371">
        <v>83825</v>
      </c>
      <c r="BO3371">
        <v>75442.5</v>
      </c>
      <c r="BP3371">
        <v>20655</v>
      </c>
    </row>
    <row r="3372" spans="1:68" hidden="1" x14ac:dyDescent="0.3">
      <c r="A3372" s="1" t="s">
        <v>5020</v>
      </c>
      <c r="B3372" s="1" t="s">
        <v>648</v>
      </c>
      <c r="C3372" s="1" t="s">
        <v>649</v>
      </c>
      <c r="D3372" s="1" t="s">
        <v>253</v>
      </c>
      <c r="E3372" s="1" t="s">
        <v>75</v>
      </c>
      <c r="F3372" t="b">
        <v>0</v>
      </c>
      <c r="G3372" s="2">
        <v>42319.008333333331</v>
      </c>
      <c r="H3372">
        <v>2600100000000</v>
      </c>
      <c r="I3372" s="1" t="s">
        <v>2582</v>
      </c>
      <c r="J3372" s="1" t="s">
        <v>2583</v>
      </c>
      <c r="K3372" s="1" t="s">
        <v>2582</v>
      </c>
      <c r="L3372" s="2">
        <v>42319.032638888886</v>
      </c>
      <c r="M3372" s="3">
        <v>42319</v>
      </c>
      <c r="N3372" s="2">
        <v>42319.008333333331</v>
      </c>
      <c r="O3372" s="1" t="s">
        <v>75</v>
      </c>
      <c r="P3372" t="b">
        <v>0</v>
      </c>
      <c r="Q3372" t="b">
        <v>0</v>
      </c>
      <c r="R3372" s="1" t="s">
        <v>650</v>
      </c>
      <c r="S3372" s="1" t="s">
        <v>651</v>
      </c>
      <c r="T3372" s="1" t="s">
        <v>308</v>
      </c>
      <c r="U3372" s="1" t="s">
        <v>309</v>
      </c>
      <c r="V3372" s="1" t="s">
        <v>122</v>
      </c>
      <c r="W3372" s="1" t="s">
        <v>308</v>
      </c>
      <c r="X3372" s="1" t="s">
        <v>123</v>
      </c>
      <c r="Y3372" s="1" t="s">
        <v>124</v>
      </c>
      <c r="Z3372" s="1" t="s">
        <v>125</v>
      </c>
      <c r="AA3372">
        <v>0</v>
      </c>
      <c r="AB3372">
        <v>1516043348</v>
      </c>
      <c r="AD3372" s="1" t="s">
        <v>82</v>
      </c>
      <c r="AE3372" t="b">
        <v>0</v>
      </c>
      <c r="AF3372">
        <v>99140663</v>
      </c>
      <c r="AG3372" s="2">
        <v>42325</v>
      </c>
      <c r="AH3372" s="2">
        <v>42326</v>
      </c>
      <c r="AI3372" s="2">
        <v>42311</v>
      </c>
      <c r="AJ3372" s="2">
        <v>42311</v>
      </c>
      <c r="AK3372" s="2">
        <v>42325</v>
      </c>
      <c r="AL3372">
        <v>151655512</v>
      </c>
      <c r="AM3372" s="2">
        <v>42313</v>
      </c>
      <c r="AN3372" s="2">
        <v>42319.032638888886</v>
      </c>
      <c r="AO3372" s="2">
        <v>42327</v>
      </c>
      <c r="AP3372">
        <v>0.3</v>
      </c>
      <c r="AQ3372" s="2">
        <v>42326</v>
      </c>
      <c r="AR3372">
        <v>19</v>
      </c>
      <c r="AS3372">
        <v>16</v>
      </c>
      <c r="AT3372" s="1" t="s">
        <v>126</v>
      </c>
      <c r="AU3372" s="1" t="s">
        <v>653</v>
      </c>
      <c r="AV3372" s="3">
        <v>42313</v>
      </c>
      <c r="AW3372">
        <v>151661410</v>
      </c>
      <c r="AX3372" s="1" t="s">
        <v>85</v>
      </c>
      <c r="AY3372" s="1" t="s">
        <v>127</v>
      </c>
      <c r="AZ3372" s="1" t="s">
        <v>125</v>
      </c>
      <c r="BA3372">
        <v>0</v>
      </c>
      <c r="BB3372">
        <v>1516043348</v>
      </c>
      <c r="BD3372">
        <v>2015</v>
      </c>
      <c r="BE3372">
        <v>0</v>
      </c>
      <c r="BF3372">
        <v>23004</v>
      </c>
      <c r="BG3372">
        <v>744.27499999999998</v>
      </c>
      <c r="BH3372">
        <v>0</v>
      </c>
      <c r="BI3372">
        <v>23004</v>
      </c>
      <c r="BJ3372">
        <v>23004</v>
      </c>
      <c r="BK3372">
        <v>0</v>
      </c>
      <c r="BL3372">
        <v>0</v>
      </c>
      <c r="BM3372">
        <v>0</v>
      </c>
      <c r="BN3372">
        <v>83825</v>
      </c>
      <c r="BO3372">
        <v>75442.5</v>
      </c>
      <c r="BP3372">
        <v>23004</v>
      </c>
    </row>
    <row r="3373" spans="1:68" hidden="1" x14ac:dyDescent="0.3">
      <c r="A3373" s="1" t="s">
        <v>5020</v>
      </c>
      <c r="B3373" s="1" t="s">
        <v>648</v>
      </c>
      <c r="C3373" s="1" t="s">
        <v>649</v>
      </c>
      <c r="D3373" s="1" t="s">
        <v>253</v>
      </c>
      <c r="E3373" s="1" t="s">
        <v>75</v>
      </c>
      <c r="F3373" t="b">
        <v>0</v>
      </c>
      <c r="G3373" s="2">
        <v>42319.008333333331</v>
      </c>
      <c r="H3373">
        <v>2600100000000</v>
      </c>
      <c r="I3373" s="1" t="s">
        <v>2582</v>
      </c>
      <c r="J3373" s="1" t="s">
        <v>2583</v>
      </c>
      <c r="K3373" s="1" t="s">
        <v>2582</v>
      </c>
      <c r="L3373" s="2">
        <v>42319.032638888886</v>
      </c>
      <c r="M3373" s="3">
        <v>42319</v>
      </c>
      <c r="N3373" s="2">
        <v>42319.008333333331</v>
      </c>
      <c r="O3373" s="1" t="s">
        <v>75</v>
      </c>
      <c r="P3373" t="b">
        <v>0</v>
      </c>
      <c r="Q3373" t="b">
        <v>0</v>
      </c>
      <c r="R3373" s="1" t="s">
        <v>650</v>
      </c>
      <c r="S3373" s="1" t="s">
        <v>651</v>
      </c>
      <c r="T3373" s="1" t="s">
        <v>308</v>
      </c>
      <c r="U3373" s="1" t="s">
        <v>309</v>
      </c>
      <c r="V3373" s="1" t="s">
        <v>122</v>
      </c>
      <c r="W3373" s="1" t="s">
        <v>308</v>
      </c>
      <c r="X3373" s="1" t="s">
        <v>123</v>
      </c>
      <c r="Y3373" s="1" t="s">
        <v>124</v>
      </c>
      <c r="Z3373" s="1" t="s">
        <v>125</v>
      </c>
      <c r="AA3373">
        <v>0</v>
      </c>
      <c r="AB3373">
        <v>1516043348</v>
      </c>
      <c r="AD3373" s="1" t="s">
        <v>82</v>
      </c>
      <c r="AE3373" t="b">
        <v>0</v>
      </c>
      <c r="AF3373">
        <v>99140663</v>
      </c>
      <c r="AG3373" s="2">
        <v>42325</v>
      </c>
      <c r="AH3373" s="2">
        <v>42326</v>
      </c>
      <c r="AI3373" s="2">
        <v>42311</v>
      </c>
      <c r="AJ3373" s="2">
        <v>42311</v>
      </c>
      <c r="AK3373" s="2">
        <v>42325</v>
      </c>
      <c r="AL3373">
        <v>151655512</v>
      </c>
      <c r="AM3373" s="2">
        <v>42313</v>
      </c>
      <c r="AN3373" s="2">
        <v>42319.032638888886</v>
      </c>
      <c r="AO3373" s="2">
        <v>42327</v>
      </c>
      <c r="AP3373">
        <v>0.3</v>
      </c>
      <c r="AQ3373" s="2">
        <v>42326</v>
      </c>
      <c r="AR3373">
        <v>19</v>
      </c>
      <c r="AS3373">
        <v>16</v>
      </c>
      <c r="AT3373" s="1" t="s">
        <v>126</v>
      </c>
      <c r="AU3373" s="1" t="s">
        <v>654</v>
      </c>
      <c r="AV3373" s="3">
        <v>42313</v>
      </c>
      <c r="AW3373">
        <v>151661410</v>
      </c>
      <c r="AX3373" s="1" t="s">
        <v>85</v>
      </c>
      <c r="AY3373" s="1" t="s">
        <v>127</v>
      </c>
      <c r="AZ3373" s="1" t="s">
        <v>125</v>
      </c>
      <c r="BA3373">
        <v>0</v>
      </c>
      <c r="BB3373">
        <v>1516043348</v>
      </c>
      <c r="BD3373">
        <v>2015</v>
      </c>
      <c r="BE3373">
        <v>0</v>
      </c>
      <c r="BF3373">
        <v>22545</v>
      </c>
      <c r="BG3373">
        <v>744.27499999999998</v>
      </c>
      <c r="BH3373">
        <v>0</v>
      </c>
      <c r="BI3373">
        <v>22545</v>
      </c>
      <c r="BJ3373">
        <v>22545</v>
      </c>
      <c r="BK3373">
        <v>0</v>
      </c>
      <c r="BL3373">
        <v>0</v>
      </c>
      <c r="BM3373">
        <v>0</v>
      </c>
      <c r="BN3373">
        <v>83825</v>
      </c>
      <c r="BO3373">
        <v>75442.5</v>
      </c>
      <c r="BP3373">
        <v>22545</v>
      </c>
    </row>
    <row r="3374" spans="1:68" hidden="1" x14ac:dyDescent="0.3">
      <c r="A3374" s="1" t="s">
        <v>5020</v>
      </c>
      <c r="B3374" s="1" t="s">
        <v>648</v>
      </c>
      <c r="C3374" s="1" t="s">
        <v>649</v>
      </c>
      <c r="D3374" s="1" t="s">
        <v>253</v>
      </c>
      <c r="E3374" s="1" t="s">
        <v>75</v>
      </c>
      <c r="F3374" t="b">
        <v>0</v>
      </c>
      <c r="G3374" s="2">
        <v>42319.008333333331</v>
      </c>
      <c r="H3374">
        <v>2600100000000</v>
      </c>
      <c r="I3374" s="1" t="s">
        <v>2582</v>
      </c>
      <c r="J3374" s="1" t="s">
        <v>2583</v>
      </c>
      <c r="K3374" s="1" t="s">
        <v>2582</v>
      </c>
      <c r="L3374" s="2">
        <v>42319.032638888886</v>
      </c>
      <c r="M3374" s="3">
        <v>42319</v>
      </c>
      <c r="N3374" s="2">
        <v>42319.008333333331</v>
      </c>
      <c r="O3374" s="1" t="s">
        <v>75</v>
      </c>
      <c r="P3374" t="b">
        <v>0</v>
      </c>
      <c r="Q3374" t="b">
        <v>0</v>
      </c>
      <c r="R3374" s="1" t="s">
        <v>650</v>
      </c>
      <c r="S3374" s="1" t="s">
        <v>651</v>
      </c>
      <c r="T3374" s="1" t="s">
        <v>308</v>
      </c>
      <c r="U3374" s="1" t="s">
        <v>309</v>
      </c>
      <c r="V3374" s="1" t="s">
        <v>122</v>
      </c>
      <c r="W3374" s="1" t="s">
        <v>308</v>
      </c>
      <c r="X3374" s="1" t="s">
        <v>123</v>
      </c>
      <c r="Y3374" s="1" t="s">
        <v>124</v>
      </c>
      <c r="Z3374" s="1" t="s">
        <v>125</v>
      </c>
      <c r="AA3374">
        <v>0</v>
      </c>
      <c r="AB3374">
        <v>1516043348</v>
      </c>
      <c r="AD3374" s="1" t="s">
        <v>82</v>
      </c>
      <c r="AE3374" t="b">
        <v>0</v>
      </c>
      <c r="AF3374">
        <v>99140663</v>
      </c>
      <c r="AG3374" s="2">
        <v>42325</v>
      </c>
      <c r="AH3374" s="2">
        <v>42326</v>
      </c>
      <c r="AI3374" s="2">
        <v>42311</v>
      </c>
      <c r="AJ3374" s="2">
        <v>42311</v>
      </c>
      <c r="AK3374" s="2">
        <v>42325</v>
      </c>
      <c r="AL3374">
        <v>151655512</v>
      </c>
      <c r="AM3374" s="2">
        <v>42313</v>
      </c>
      <c r="AN3374" s="2">
        <v>42319.032638888886</v>
      </c>
      <c r="AO3374" s="2">
        <v>42327</v>
      </c>
      <c r="AP3374">
        <v>0.3</v>
      </c>
      <c r="AQ3374" s="2">
        <v>42326</v>
      </c>
      <c r="AR3374">
        <v>19</v>
      </c>
      <c r="AS3374">
        <v>16</v>
      </c>
      <c r="AT3374" s="1" t="s">
        <v>126</v>
      </c>
      <c r="AU3374" s="1" t="s">
        <v>655</v>
      </c>
      <c r="AV3374" s="3">
        <v>42313</v>
      </c>
      <c r="AW3374">
        <v>151661410</v>
      </c>
      <c r="AX3374" s="1" t="s">
        <v>85</v>
      </c>
      <c r="AY3374" s="1" t="s">
        <v>127</v>
      </c>
      <c r="AZ3374" s="1" t="s">
        <v>125</v>
      </c>
      <c r="BA3374">
        <v>0</v>
      </c>
      <c r="BB3374">
        <v>1516043348</v>
      </c>
      <c r="BD3374">
        <v>2015</v>
      </c>
      <c r="BE3374">
        <v>0</v>
      </c>
      <c r="BF3374">
        <v>12705</v>
      </c>
      <c r="BG3374">
        <v>744.27499999999998</v>
      </c>
      <c r="BH3374">
        <v>0</v>
      </c>
      <c r="BI3374">
        <v>12705</v>
      </c>
      <c r="BJ3374">
        <v>12705</v>
      </c>
      <c r="BK3374">
        <v>0</v>
      </c>
      <c r="BL3374">
        <v>0</v>
      </c>
      <c r="BM3374">
        <v>0</v>
      </c>
      <c r="BN3374">
        <v>83825</v>
      </c>
      <c r="BO3374">
        <v>75442.5</v>
      </c>
      <c r="BP3374">
        <v>12705</v>
      </c>
    </row>
    <row r="3375" spans="1:68" hidden="1" x14ac:dyDescent="0.3">
      <c r="A3375" s="1" t="s">
        <v>5020</v>
      </c>
      <c r="B3375" s="1" t="s">
        <v>648</v>
      </c>
      <c r="C3375" s="1" t="s">
        <v>649</v>
      </c>
      <c r="D3375" s="1" t="s">
        <v>253</v>
      </c>
      <c r="E3375" s="1" t="s">
        <v>75</v>
      </c>
      <c r="F3375" t="b">
        <v>0</v>
      </c>
      <c r="G3375" s="2">
        <v>42319.008333333331</v>
      </c>
      <c r="H3375">
        <v>2600100000000</v>
      </c>
      <c r="I3375" s="1" t="s">
        <v>2582</v>
      </c>
      <c r="J3375" s="1" t="s">
        <v>2583</v>
      </c>
      <c r="K3375" s="1" t="s">
        <v>2582</v>
      </c>
      <c r="L3375" s="2">
        <v>42319.032638888886</v>
      </c>
      <c r="M3375" s="3">
        <v>42319</v>
      </c>
      <c r="N3375" s="2">
        <v>42319.008333333331</v>
      </c>
      <c r="O3375" s="1" t="s">
        <v>75</v>
      </c>
      <c r="P3375" t="b">
        <v>0</v>
      </c>
      <c r="Q3375" t="b">
        <v>0</v>
      </c>
      <c r="R3375" s="1" t="s">
        <v>650</v>
      </c>
      <c r="S3375" s="1" t="s">
        <v>651</v>
      </c>
      <c r="T3375" s="1" t="s">
        <v>308</v>
      </c>
      <c r="U3375" s="1" t="s">
        <v>309</v>
      </c>
      <c r="V3375" s="1" t="s">
        <v>122</v>
      </c>
      <c r="W3375" s="1" t="s">
        <v>308</v>
      </c>
      <c r="X3375" s="1" t="s">
        <v>123</v>
      </c>
      <c r="Y3375" s="1" t="s">
        <v>124</v>
      </c>
      <c r="Z3375" s="1" t="s">
        <v>125</v>
      </c>
      <c r="AA3375">
        <v>0</v>
      </c>
      <c r="AB3375">
        <v>1516043348</v>
      </c>
      <c r="AD3375" s="1" t="s">
        <v>82</v>
      </c>
      <c r="AE3375" t="b">
        <v>0</v>
      </c>
      <c r="AF3375">
        <v>99140663</v>
      </c>
      <c r="AG3375" s="2">
        <v>42325</v>
      </c>
      <c r="AH3375" s="2">
        <v>42326</v>
      </c>
      <c r="AI3375" s="2">
        <v>42311</v>
      </c>
      <c r="AJ3375" s="2">
        <v>42311</v>
      </c>
      <c r="AK3375" s="2">
        <v>42325</v>
      </c>
      <c r="AL3375">
        <v>151655512</v>
      </c>
      <c r="AM3375" s="2">
        <v>42313</v>
      </c>
      <c r="AN3375" s="2">
        <v>42319.032638888886</v>
      </c>
      <c r="AO3375" s="2">
        <v>42327</v>
      </c>
      <c r="AP3375">
        <v>0.3</v>
      </c>
      <c r="AQ3375" s="2">
        <v>42326</v>
      </c>
      <c r="AR3375">
        <v>19</v>
      </c>
      <c r="AS3375">
        <v>16</v>
      </c>
      <c r="AT3375" s="1" t="s">
        <v>126</v>
      </c>
      <c r="AU3375" s="1" t="s">
        <v>656</v>
      </c>
      <c r="AV3375" s="3">
        <v>42313</v>
      </c>
      <c r="AW3375">
        <v>151661410</v>
      </c>
      <c r="AX3375" s="1" t="s">
        <v>85</v>
      </c>
      <c r="AY3375" s="1" t="s">
        <v>127</v>
      </c>
      <c r="AZ3375" s="1" t="s">
        <v>125</v>
      </c>
      <c r="BA3375">
        <v>0</v>
      </c>
      <c r="BB3375">
        <v>1516043348</v>
      </c>
      <c r="BD3375">
        <v>2015</v>
      </c>
      <c r="BE3375">
        <v>0</v>
      </c>
      <c r="BF3375">
        <v>11275</v>
      </c>
      <c r="BG3375">
        <v>744.27499999999998</v>
      </c>
      <c r="BH3375">
        <v>0</v>
      </c>
      <c r="BI3375">
        <v>11275</v>
      </c>
      <c r="BJ3375">
        <v>11275</v>
      </c>
      <c r="BK3375">
        <v>0</v>
      </c>
      <c r="BL3375">
        <v>0</v>
      </c>
      <c r="BM3375">
        <v>0</v>
      </c>
      <c r="BN3375">
        <v>83825</v>
      </c>
      <c r="BO3375">
        <v>75442.5</v>
      </c>
      <c r="BP3375">
        <v>11275</v>
      </c>
    </row>
    <row r="3376" spans="1:68" hidden="1" x14ac:dyDescent="0.3">
      <c r="A3376" s="1" t="s">
        <v>5020</v>
      </c>
      <c r="B3376" s="1" t="s">
        <v>648</v>
      </c>
      <c r="C3376" s="1" t="s">
        <v>649</v>
      </c>
      <c r="D3376" s="1" t="s">
        <v>253</v>
      </c>
      <c r="E3376" s="1" t="s">
        <v>75</v>
      </c>
      <c r="F3376" t="b">
        <v>0</v>
      </c>
      <c r="G3376" s="2">
        <v>42319.008333333331</v>
      </c>
      <c r="H3376">
        <v>2600100000000</v>
      </c>
      <c r="I3376" s="1" t="s">
        <v>2582</v>
      </c>
      <c r="J3376" s="1" t="s">
        <v>2583</v>
      </c>
      <c r="K3376" s="1" t="s">
        <v>2582</v>
      </c>
      <c r="L3376" s="2">
        <v>42319.032638888886</v>
      </c>
      <c r="M3376" s="3">
        <v>42319</v>
      </c>
      <c r="N3376" s="2">
        <v>42319.008333333331</v>
      </c>
      <c r="O3376" s="1" t="s">
        <v>75</v>
      </c>
      <c r="P3376" t="b">
        <v>0</v>
      </c>
      <c r="Q3376" t="b">
        <v>0</v>
      </c>
      <c r="R3376" s="1" t="s">
        <v>650</v>
      </c>
      <c r="S3376" s="1" t="s">
        <v>651</v>
      </c>
      <c r="T3376" s="1" t="s">
        <v>308</v>
      </c>
      <c r="U3376" s="1" t="s">
        <v>309</v>
      </c>
      <c r="V3376" s="1" t="s">
        <v>122</v>
      </c>
      <c r="W3376" s="1" t="s">
        <v>308</v>
      </c>
      <c r="X3376" s="1" t="s">
        <v>123</v>
      </c>
      <c r="Y3376" s="1" t="s">
        <v>124</v>
      </c>
      <c r="Z3376" s="1" t="s">
        <v>125</v>
      </c>
      <c r="AA3376">
        <v>0</v>
      </c>
      <c r="AB3376">
        <v>1516043348</v>
      </c>
      <c r="AD3376" s="1" t="s">
        <v>82</v>
      </c>
      <c r="AE3376" t="b">
        <v>0</v>
      </c>
      <c r="AF3376">
        <v>99140663</v>
      </c>
      <c r="AG3376" s="2">
        <v>42325</v>
      </c>
      <c r="AH3376" s="2">
        <v>42326</v>
      </c>
      <c r="AI3376" s="2">
        <v>42311</v>
      </c>
      <c r="AJ3376" s="2">
        <v>42311</v>
      </c>
      <c r="AK3376" s="2">
        <v>42325</v>
      </c>
      <c r="AL3376">
        <v>151655512</v>
      </c>
      <c r="AM3376" s="2">
        <v>42313</v>
      </c>
      <c r="AN3376" s="2">
        <v>42319.032638888886</v>
      </c>
      <c r="AO3376" s="2">
        <v>42327</v>
      </c>
      <c r="AP3376">
        <v>0.3</v>
      </c>
      <c r="AQ3376" s="2">
        <v>42326</v>
      </c>
      <c r="AR3376">
        <v>19</v>
      </c>
      <c r="AS3376">
        <v>16</v>
      </c>
      <c r="AT3376" s="1" t="s">
        <v>126</v>
      </c>
      <c r="AU3376" s="1" t="s">
        <v>657</v>
      </c>
      <c r="AV3376" s="3">
        <v>42313</v>
      </c>
      <c r="AW3376">
        <v>151661410</v>
      </c>
      <c r="AX3376" s="1" t="s">
        <v>85</v>
      </c>
      <c r="AY3376" s="1" t="s">
        <v>127</v>
      </c>
      <c r="AZ3376" s="1" t="s">
        <v>125</v>
      </c>
      <c r="BA3376">
        <v>0</v>
      </c>
      <c r="BB3376">
        <v>1516043348</v>
      </c>
      <c r="BD3376">
        <v>2015</v>
      </c>
      <c r="BE3376">
        <v>0</v>
      </c>
      <c r="BF3376">
        <v>870</v>
      </c>
      <c r="BG3376">
        <v>744.27499999999998</v>
      </c>
      <c r="BH3376">
        <v>0</v>
      </c>
      <c r="BI3376">
        <v>870</v>
      </c>
      <c r="BJ3376">
        <v>870</v>
      </c>
      <c r="BK3376">
        <v>0</v>
      </c>
      <c r="BL3376">
        <v>0</v>
      </c>
      <c r="BM3376">
        <v>0</v>
      </c>
      <c r="BN3376">
        <v>83825</v>
      </c>
      <c r="BO3376">
        <v>75442.5</v>
      </c>
      <c r="BP3376">
        <v>870</v>
      </c>
    </row>
    <row r="3377" spans="1:68" hidden="1" x14ac:dyDescent="0.3">
      <c r="A3377" s="1" t="s">
        <v>172</v>
      </c>
      <c r="B3377" s="1" t="s">
        <v>173</v>
      </c>
      <c r="C3377" s="1" t="s">
        <v>174</v>
      </c>
      <c r="D3377" s="1" t="s">
        <v>253</v>
      </c>
      <c r="E3377" s="1" t="s">
        <v>75</v>
      </c>
      <c r="F3377" t="b">
        <v>0</v>
      </c>
      <c r="G3377" s="2">
        <v>42319.057638888888</v>
      </c>
      <c r="H3377">
        <v>2600100000000</v>
      </c>
      <c r="I3377" s="1" t="s">
        <v>304</v>
      </c>
      <c r="J3377" s="1" t="s">
        <v>305</v>
      </c>
      <c r="K3377" s="1" t="s">
        <v>304</v>
      </c>
      <c r="L3377" s="2">
        <v>42319.059027777781</v>
      </c>
      <c r="M3377" s="3">
        <v>42319</v>
      </c>
      <c r="N3377" s="2">
        <v>42319.057638888888</v>
      </c>
      <c r="O3377" s="1" t="s">
        <v>75</v>
      </c>
      <c r="P3377" t="b">
        <v>0</v>
      </c>
      <c r="Q3377" t="b">
        <v>0</v>
      </c>
      <c r="R3377" s="1" t="s">
        <v>175</v>
      </c>
      <c r="S3377" s="1" t="s">
        <v>176</v>
      </c>
      <c r="T3377" s="1" t="s">
        <v>120</v>
      </c>
      <c r="U3377" s="1" t="s">
        <v>121</v>
      </c>
      <c r="V3377" s="1" t="s">
        <v>122</v>
      </c>
      <c r="W3377" s="1" t="s">
        <v>120</v>
      </c>
      <c r="X3377" s="1" t="s">
        <v>123</v>
      </c>
      <c r="Y3377" s="1" t="s">
        <v>124</v>
      </c>
      <c r="Z3377" s="1" t="s">
        <v>125</v>
      </c>
      <c r="AA3377">
        <v>0</v>
      </c>
      <c r="AB3377">
        <v>1516043531</v>
      </c>
      <c r="AD3377" s="1" t="s">
        <v>82</v>
      </c>
      <c r="AE3377" t="b">
        <v>0</v>
      </c>
      <c r="AF3377">
        <v>99140681</v>
      </c>
      <c r="AG3377" s="2">
        <v>42321</v>
      </c>
      <c r="AH3377" s="2">
        <v>42321</v>
      </c>
      <c r="AI3377" s="2">
        <v>42311</v>
      </c>
      <c r="AJ3377" s="2">
        <v>42311</v>
      </c>
      <c r="AK3377" s="2">
        <v>42321</v>
      </c>
      <c r="AL3377">
        <v>151655484</v>
      </c>
      <c r="AM3377" s="2">
        <v>42313</v>
      </c>
      <c r="AN3377" s="2">
        <v>42319.059027777781</v>
      </c>
      <c r="AO3377" s="2">
        <v>42329</v>
      </c>
      <c r="AP3377">
        <v>0.6</v>
      </c>
      <c r="AQ3377" s="2">
        <v>42318</v>
      </c>
      <c r="AR3377">
        <v>19</v>
      </c>
      <c r="AS3377">
        <v>16</v>
      </c>
      <c r="AT3377" s="1" t="s">
        <v>126</v>
      </c>
      <c r="AU3377" s="1" t="s">
        <v>177</v>
      </c>
      <c r="AV3377" s="3">
        <v>42313</v>
      </c>
      <c r="AW3377">
        <v>151661386</v>
      </c>
      <c r="AX3377" s="1" t="s">
        <v>85</v>
      </c>
      <c r="AY3377" s="1" t="s">
        <v>127</v>
      </c>
      <c r="AZ3377" s="1" t="s">
        <v>125</v>
      </c>
      <c r="BA3377">
        <v>0</v>
      </c>
      <c r="BB3377">
        <v>1516043531</v>
      </c>
      <c r="BD3377">
        <v>2015</v>
      </c>
      <c r="BE3377">
        <v>0</v>
      </c>
      <c r="BF3377">
        <v>12165</v>
      </c>
      <c r="BG3377">
        <v>744.27499999999998</v>
      </c>
      <c r="BH3377">
        <v>0</v>
      </c>
      <c r="BI3377">
        <v>12165</v>
      </c>
      <c r="BJ3377">
        <v>44065</v>
      </c>
      <c r="BK3377">
        <v>0</v>
      </c>
      <c r="BL3377">
        <v>0</v>
      </c>
      <c r="BM3377">
        <v>0</v>
      </c>
      <c r="BN3377">
        <v>42370</v>
      </c>
      <c r="BO3377">
        <v>50844</v>
      </c>
      <c r="BP3377">
        <v>44065</v>
      </c>
    </row>
    <row r="3378" spans="1:68" hidden="1" x14ac:dyDescent="0.3">
      <c r="A3378" s="1" t="s">
        <v>5020</v>
      </c>
      <c r="B3378" s="1" t="s">
        <v>648</v>
      </c>
      <c r="C3378" s="1" t="s">
        <v>649</v>
      </c>
      <c r="D3378" s="1" t="s">
        <v>272</v>
      </c>
      <c r="E3378" s="1" t="s">
        <v>75</v>
      </c>
      <c r="F3378" t="b">
        <v>0</v>
      </c>
      <c r="G3378" s="2">
        <v>42319.008333333331</v>
      </c>
      <c r="H3378">
        <v>2600100000000</v>
      </c>
      <c r="I3378" s="1" t="s">
        <v>2582</v>
      </c>
      <c r="J3378" s="1" t="s">
        <v>2583</v>
      </c>
      <c r="K3378" s="1" t="s">
        <v>2582</v>
      </c>
      <c r="L3378" s="2">
        <v>42319.034722222219</v>
      </c>
      <c r="M3378" s="3">
        <v>42319</v>
      </c>
      <c r="N3378" s="2">
        <v>42319.008333333331</v>
      </c>
      <c r="O3378" s="1" t="s">
        <v>75</v>
      </c>
      <c r="P3378" t="b">
        <v>0</v>
      </c>
      <c r="Q3378" t="b">
        <v>0</v>
      </c>
      <c r="R3378" s="1" t="s">
        <v>1056</v>
      </c>
      <c r="S3378" s="1" t="s">
        <v>1057</v>
      </c>
      <c r="T3378" s="1" t="s">
        <v>308</v>
      </c>
      <c r="U3378" s="1" t="s">
        <v>309</v>
      </c>
      <c r="V3378" s="1" t="s">
        <v>122</v>
      </c>
      <c r="W3378" s="1" t="s">
        <v>308</v>
      </c>
      <c r="X3378" s="1" t="s">
        <v>123</v>
      </c>
      <c r="Y3378" s="1" t="s">
        <v>124</v>
      </c>
      <c r="Z3378" s="1" t="s">
        <v>125</v>
      </c>
      <c r="AA3378">
        <v>0</v>
      </c>
      <c r="AB3378">
        <v>1516043821</v>
      </c>
      <c r="AD3378" s="1" t="s">
        <v>82</v>
      </c>
      <c r="AE3378" t="b">
        <v>0</v>
      </c>
      <c r="AF3378">
        <v>99140666</v>
      </c>
      <c r="AG3378" s="2">
        <v>42327</v>
      </c>
      <c r="AH3378" s="2">
        <v>42327</v>
      </c>
      <c r="AI3378" s="2">
        <v>42313</v>
      </c>
      <c r="AJ3378" s="2">
        <v>42313</v>
      </c>
      <c r="AK3378" s="2">
        <v>42327</v>
      </c>
      <c r="AL3378">
        <v>151655666</v>
      </c>
      <c r="AM3378" s="2">
        <v>42314</v>
      </c>
      <c r="AN3378" s="2">
        <v>42319.034722222219</v>
      </c>
      <c r="AO3378" s="2"/>
      <c r="AP3378">
        <v>0.28499999999999998</v>
      </c>
      <c r="AQ3378" s="2">
        <v>42325</v>
      </c>
      <c r="AR3378">
        <v>19</v>
      </c>
      <c r="AS3378">
        <v>16</v>
      </c>
      <c r="AT3378" s="1" t="s">
        <v>126</v>
      </c>
      <c r="AU3378" s="1" t="s">
        <v>709</v>
      </c>
      <c r="AV3378" s="3">
        <v>42314</v>
      </c>
      <c r="AW3378">
        <v>151661591</v>
      </c>
      <c r="AX3378" s="1" t="s">
        <v>85</v>
      </c>
      <c r="AY3378" s="1" t="s">
        <v>127</v>
      </c>
      <c r="AZ3378" s="1" t="s">
        <v>125</v>
      </c>
      <c r="BA3378">
        <v>0</v>
      </c>
      <c r="BB3378">
        <v>1516043821</v>
      </c>
      <c r="BD3378">
        <v>2015</v>
      </c>
      <c r="BE3378">
        <v>0</v>
      </c>
      <c r="BF3378">
        <v>1054</v>
      </c>
      <c r="BG3378">
        <v>744.27499999999998</v>
      </c>
      <c r="BH3378">
        <v>0</v>
      </c>
      <c r="BI3378">
        <v>1054</v>
      </c>
      <c r="BJ3378">
        <v>1054</v>
      </c>
      <c r="BK3378">
        <v>0</v>
      </c>
      <c r="BL3378">
        <v>0</v>
      </c>
      <c r="BM3378">
        <v>0</v>
      </c>
      <c r="BN3378">
        <v>4990</v>
      </c>
      <c r="BO3378">
        <v>2744.5</v>
      </c>
      <c r="BP3378">
        <v>1054</v>
      </c>
    </row>
    <row r="3379" spans="1:68" hidden="1" x14ac:dyDescent="0.3">
      <c r="A3379" s="1" t="s">
        <v>5020</v>
      </c>
      <c r="B3379" s="1" t="s">
        <v>648</v>
      </c>
      <c r="C3379" s="1" t="s">
        <v>649</v>
      </c>
      <c r="D3379" s="1" t="s">
        <v>272</v>
      </c>
      <c r="E3379" s="1" t="s">
        <v>75</v>
      </c>
      <c r="F3379" t="b">
        <v>0</v>
      </c>
      <c r="G3379" s="2">
        <v>42319.008333333331</v>
      </c>
      <c r="H3379">
        <v>2600100000000</v>
      </c>
      <c r="I3379" s="1" t="s">
        <v>2582</v>
      </c>
      <c r="J3379" s="1" t="s">
        <v>2583</v>
      </c>
      <c r="K3379" s="1" t="s">
        <v>2582</v>
      </c>
      <c r="L3379" s="2">
        <v>42319.034722222219</v>
      </c>
      <c r="M3379" s="3">
        <v>42319</v>
      </c>
      <c r="N3379" s="2">
        <v>42319.008333333331</v>
      </c>
      <c r="O3379" s="1" t="s">
        <v>75</v>
      </c>
      <c r="P3379" t="b">
        <v>0</v>
      </c>
      <c r="Q3379" t="b">
        <v>0</v>
      </c>
      <c r="R3379" s="1" t="s">
        <v>1056</v>
      </c>
      <c r="S3379" s="1" t="s">
        <v>1057</v>
      </c>
      <c r="T3379" s="1" t="s">
        <v>308</v>
      </c>
      <c r="U3379" s="1" t="s">
        <v>309</v>
      </c>
      <c r="V3379" s="1" t="s">
        <v>122</v>
      </c>
      <c r="W3379" s="1" t="s">
        <v>308</v>
      </c>
      <c r="X3379" s="1" t="s">
        <v>123</v>
      </c>
      <c r="Y3379" s="1" t="s">
        <v>124</v>
      </c>
      <c r="Z3379" s="1" t="s">
        <v>125</v>
      </c>
      <c r="AA3379">
        <v>0</v>
      </c>
      <c r="AB3379">
        <v>1516043821</v>
      </c>
      <c r="AD3379" s="1" t="s">
        <v>82</v>
      </c>
      <c r="AE3379" t="b">
        <v>0</v>
      </c>
      <c r="AF3379">
        <v>99140666</v>
      </c>
      <c r="AG3379" s="2">
        <v>42327</v>
      </c>
      <c r="AH3379" s="2">
        <v>42327</v>
      </c>
      <c r="AI3379" s="2">
        <v>42313</v>
      </c>
      <c r="AJ3379" s="2">
        <v>42313</v>
      </c>
      <c r="AK3379" s="2">
        <v>42327</v>
      </c>
      <c r="AL3379">
        <v>151655666</v>
      </c>
      <c r="AM3379" s="2">
        <v>42314</v>
      </c>
      <c r="AN3379" s="2">
        <v>42319.034722222219</v>
      </c>
      <c r="AO3379" s="2"/>
      <c r="AP3379">
        <v>0.28499999999999998</v>
      </c>
      <c r="AQ3379" s="2">
        <v>42325</v>
      </c>
      <c r="AR3379">
        <v>19</v>
      </c>
      <c r="AS3379">
        <v>16</v>
      </c>
      <c r="AT3379" s="1" t="s">
        <v>126</v>
      </c>
      <c r="AU3379" s="1" t="s">
        <v>332</v>
      </c>
      <c r="AV3379" s="3">
        <v>42314</v>
      </c>
      <c r="AW3379">
        <v>151661591</v>
      </c>
      <c r="AX3379" s="1" t="s">
        <v>85</v>
      </c>
      <c r="AY3379" s="1" t="s">
        <v>127</v>
      </c>
      <c r="AZ3379" s="1" t="s">
        <v>125</v>
      </c>
      <c r="BA3379">
        <v>0</v>
      </c>
      <c r="BB3379">
        <v>1516043821</v>
      </c>
      <c r="BD3379">
        <v>2015</v>
      </c>
      <c r="BE3379">
        <v>0</v>
      </c>
      <c r="BF3379">
        <v>2141</v>
      </c>
      <c r="BG3379">
        <v>744.27499999999998</v>
      </c>
      <c r="BH3379">
        <v>0</v>
      </c>
      <c r="BI3379">
        <v>2141</v>
      </c>
      <c r="BJ3379">
        <v>2141</v>
      </c>
      <c r="BK3379">
        <v>0</v>
      </c>
      <c r="BL3379">
        <v>0</v>
      </c>
      <c r="BM3379">
        <v>0</v>
      </c>
      <c r="BN3379">
        <v>4990</v>
      </c>
      <c r="BO3379">
        <v>2744.5</v>
      </c>
      <c r="BP3379">
        <v>2141</v>
      </c>
    </row>
    <row r="3380" spans="1:68" hidden="1" x14ac:dyDescent="0.3">
      <c r="A3380" s="1" t="s">
        <v>5020</v>
      </c>
      <c r="B3380" s="1" t="s">
        <v>648</v>
      </c>
      <c r="C3380" s="1" t="s">
        <v>649</v>
      </c>
      <c r="D3380" s="1" t="s">
        <v>272</v>
      </c>
      <c r="E3380" s="1" t="s">
        <v>75</v>
      </c>
      <c r="F3380" t="b">
        <v>0</v>
      </c>
      <c r="G3380" s="2">
        <v>42319.008333333331</v>
      </c>
      <c r="H3380">
        <v>2600100000000</v>
      </c>
      <c r="I3380" s="1" t="s">
        <v>2582</v>
      </c>
      <c r="J3380" s="1" t="s">
        <v>2583</v>
      </c>
      <c r="K3380" s="1" t="s">
        <v>2582</v>
      </c>
      <c r="L3380" s="2">
        <v>42319.034722222219</v>
      </c>
      <c r="M3380" s="3">
        <v>42319</v>
      </c>
      <c r="N3380" s="2">
        <v>42319.008333333331</v>
      </c>
      <c r="O3380" s="1" t="s">
        <v>75</v>
      </c>
      <c r="P3380" t="b">
        <v>0</v>
      </c>
      <c r="Q3380" t="b">
        <v>0</v>
      </c>
      <c r="R3380" s="1" t="s">
        <v>1056</v>
      </c>
      <c r="S3380" s="1" t="s">
        <v>1057</v>
      </c>
      <c r="T3380" s="1" t="s">
        <v>308</v>
      </c>
      <c r="U3380" s="1" t="s">
        <v>309</v>
      </c>
      <c r="V3380" s="1" t="s">
        <v>122</v>
      </c>
      <c r="W3380" s="1" t="s">
        <v>308</v>
      </c>
      <c r="X3380" s="1" t="s">
        <v>123</v>
      </c>
      <c r="Y3380" s="1" t="s">
        <v>124</v>
      </c>
      <c r="Z3380" s="1" t="s">
        <v>125</v>
      </c>
      <c r="AA3380">
        <v>0</v>
      </c>
      <c r="AB3380">
        <v>1516043821</v>
      </c>
      <c r="AD3380" s="1" t="s">
        <v>82</v>
      </c>
      <c r="AE3380" t="b">
        <v>0</v>
      </c>
      <c r="AF3380">
        <v>99140666</v>
      </c>
      <c r="AG3380" s="2">
        <v>42327</v>
      </c>
      <c r="AH3380" s="2">
        <v>42327</v>
      </c>
      <c r="AI3380" s="2">
        <v>42313</v>
      </c>
      <c r="AJ3380" s="2">
        <v>42313</v>
      </c>
      <c r="AK3380" s="2">
        <v>42327</v>
      </c>
      <c r="AL3380">
        <v>151655666</v>
      </c>
      <c r="AM3380" s="2">
        <v>42314</v>
      </c>
      <c r="AN3380" s="2">
        <v>42319.034722222219</v>
      </c>
      <c r="AO3380" s="2"/>
      <c r="AP3380">
        <v>0.28499999999999998</v>
      </c>
      <c r="AQ3380" s="2">
        <v>42325</v>
      </c>
      <c r="AR3380">
        <v>19</v>
      </c>
      <c r="AS3380">
        <v>16</v>
      </c>
      <c r="AT3380" s="1" t="s">
        <v>126</v>
      </c>
      <c r="AU3380" s="1" t="s">
        <v>710</v>
      </c>
      <c r="AV3380" s="3">
        <v>42314</v>
      </c>
      <c r="AW3380">
        <v>151661591</v>
      </c>
      <c r="AX3380" s="1" t="s">
        <v>85</v>
      </c>
      <c r="AY3380" s="1" t="s">
        <v>127</v>
      </c>
      <c r="AZ3380" s="1" t="s">
        <v>125</v>
      </c>
      <c r="BA3380">
        <v>0</v>
      </c>
      <c r="BB3380">
        <v>1516043821</v>
      </c>
      <c r="BD3380">
        <v>2015</v>
      </c>
      <c r="BE3380">
        <v>0</v>
      </c>
      <c r="BF3380">
        <v>1972</v>
      </c>
      <c r="BG3380">
        <v>744.27499999999998</v>
      </c>
      <c r="BH3380">
        <v>0</v>
      </c>
      <c r="BI3380">
        <v>1972</v>
      </c>
      <c r="BJ3380">
        <v>1972</v>
      </c>
      <c r="BK3380">
        <v>0</v>
      </c>
      <c r="BL3380">
        <v>0</v>
      </c>
      <c r="BM3380">
        <v>0</v>
      </c>
      <c r="BN3380">
        <v>4990</v>
      </c>
      <c r="BO3380">
        <v>2744.5</v>
      </c>
      <c r="BP3380">
        <v>1972</v>
      </c>
    </row>
    <row r="3381" spans="1:68" hidden="1" x14ac:dyDescent="0.3">
      <c r="A3381" s="1" t="s">
        <v>5020</v>
      </c>
      <c r="B3381" s="1" t="s">
        <v>648</v>
      </c>
      <c r="C3381" s="1" t="s">
        <v>649</v>
      </c>
      <c r="D3381" s="1" t="s">
        <v>272</v>
      </c>
      <c r="E3381" s="1" t="s">
        <v>75</v>
      </c>
      <c r="F3381" t="b">
        <v>0</v>
      </c>
      <c r="G3381" s="2">
        <v>42319.008333333331</v>
      </c>
      <c r="H3381">
        <v>2600100000000</v>
      </c>
      <c r="I3381" s="1" t="s">
        <v>2582</v>
      </c>
      <c r="J3381" s="1" t="s">
        <v>2583</v>
      </c>
      <c r="K3381" s="1" t="s">
        <v>2582</v>
      </c>
      <c r="L3381" s="2">
        <v>42319.034722222219</v>
      </c>
      <c r="M3381" s="3">
        <v>42319</v>
      </c>
      <c r="N3381" s="2">
        <v>42319.008333333331</v>
      </c>
      <c r="O3381" s="1" t="s">
        <v>75</v>
      </c>
      <c r="P3381" t="b">
        <v>0</v>
      </c>
      <c r="Q3381" t="b">
        <v>0</v>
      </c>
      <c r="R3381" s="1" t="s">
        <v>1056</v>
      </c>
      <c r="S3381" s="1" t="s">
        <v>1057</v>
      </c>
      <c r="T3381" s="1" t="s">
        <v>308</v>
      </c>
      <c r="U3381" s="1" t="s">
        <v>309</v>
      </c>
      <c r="V3381" s="1" t="s">
        <v>122</v>
      </c>
      <c r="W3381" s="1" t="s">
        <v>308</v>
      </c>
      <c r="X3381" s="1" t="s">
        <v>123</v>
      </c>
      <c r="Y3381" s="1" t="s">
        <v>124</v>
      </c>
      <c r="Z3381" s="1" t="s">
        <v>125</v>
      </c>
      <c r="AA3381">
        <v>0</v>
      </c>
      <c r="AB3381">
        <v>1516043821</v>
      </c>
      <c r="AD3381" s="1" t="s">
        <v>82</v>
      </c>
      <c r="AE3381" t="b">
        <v>0</v>
      </c>
      <c r="AF3381">
        <v>99140666</v>
      </c>
      <c r="AG3381" s="2">
        <v>42327</v>
      </c>
      <c r="AH3381" s="2">
        <v>42327</v>
      </c>
      <c r="AI3381" s="2">
        <v>42313</v>
      </c>
      <c r="AJ3381" s="2">
        <v>42313</v>
      </c>
      <c r="AK3381" s="2">
        <v>42327</v>
      </c>
      <c r="AL3381">
        <v>151655666</v>
      </c>
      <c r="AM3381" s="2">
        <v>42314</v>
      </c>
      <c r="AN3381" s="2">
        <v>42319.034722222219</v>
      </c>
      <c r="AO3381" s="2"/>
      <c r="AP3381">
        <v>0.28499999999999998</v>
      </c>
      <c r="AQ3381" s="2">
        <v>42325</v>
      </c>
      <c r="AR3381">
        <v>19</v>
      </c>
      <c r="AS3381">
        <v>16</v>
      </c>
      <c r="AT3381" s="1" t="s">
        <v>126</v>
      </c>
      <c r="AU3381" s="1" t="s">
        <v>707</v>
      </c>
      <c r="AV3381" s="3">
        <v>42314</v>
      </c>
      <c r="AW3381">
        <v>151661591</v>
      </c>
      <c r="AX3381" s="1" t="s">
        <v>85</v>
      </c>
      <c r="AY3381" s="1" t="s">
        <v>127</v>
      </c>
      <c r="AZ3381" s="1" t="s">
        <v>125</v>
      </c>
      <c r="BA3381">
        <v>0</v>
      </c>
      <c r="BB3381">
        <v>1516043821</v>
      </c>
      <c r="BD3381">
        <v>2015</v>
      </c>
      <c r="BE3381">
        <v>0</v>
      </c>
      <c r="BF3381">
        <v>645</v>
      </c>
      <c r="BG3381">
        <v>744.27499999999998</v>
      </c>
      <c r="BH3381">
        <v>0</v>
      </c>
      <c r="BI3381">
        <v>645</v>
      </c>
      <c r="BJ3381">
        <v>645</v>
      </c>
      <c r="BK3381">
        <v>0</v>
      </c>
      <c r="BL3381">
        <v>0</v>
      </c>
      <c r="BM3381">
        <v>0</v>
      </c>
      <c r="BN3381">
        <v>4990</v>
      </c>
      <c r="BO3381">
        <v>2744.5</v>
      </c>
      <c r="BP3381">
        <v>645</v>
      </c>
    </row>
    <row r="3382" spans="1:68" hidden="1" x14ac:dyDescent="0.3">
      <c r="A3382" s="1" t="s">
        <v>997</v>
      </c>
      <c r="B3382" s="1" t="s">
        <v>1155</v>
      </c>
      <c r="C3382" s="1" t="s">
        <v>1156</v>
      </c>
      <c r="D3382" s="1" t="s">
        <v>71</v>
      </c>
      <c r="E3382" s="1" t="s">
        <v>72</v>
      </c>
      <c r="F3382" t="b">
        <v>0</v>
      </c>
      <c r="G3382" s="2">
        <v>42319.004166666666</v>
      </c>
      <c r="H3382">
        <v>2600100000000</v>
      </c>
      <c r="I3382" s="1" t="s">
        <v>133</v>
      </c>
      <c r="J3382" s="1" t="s">
        <v>134</v>
      </c>
      <c r="K3382" s="1" t="s">
        <v>133</v>
      </c>
      <c r="L3382" s="2">
        <v>42319.004861111112</v>
      </c>
      <c r="M3382" s="3">
        <v>42319</v>
      </c>
      <c r="N3382" s="2">
        <v>42319.004166666666</v>
      </c>
      <c r="O3382" s="1" t="s">
        <v>75</v>
      </c>
      <c r="P3382" t="b">
        <v>0</v>
      </c>
      <c r="Q3382" t="b">
        <v>0</v>
      </c>
      <c r="R3382" s="1" t="s">
        <v>1157</v>
      </c>
      <c r="S3382" s="1" t="s">
        <v>1158</v>
      </c>
      <c r="T3382" s="1" t="s">
        <v>103</v>
      </c>
      <c r="U3382" s="1" t="s">
        <v>104</v>
      </c>
      <c r="V3382" s="1" t="s">
        <v>88</v>
      </c>
      <c r="W3382" s="1" t="s">
        <v>103</v>
      </c>
      <c r="X3382" s="1" t="s">
        <v>88</v>
      </c>
      <c r="Y3382" s="1" t="s">
        <v>105</v>
      </c>
      <c r="Z3382" s="1" t="s">
        <v>106</v>
      </c>
      <c r="AA3382">
        <v>0</v>
      </c>
      <c r="AB3382">
        <v>1516044194</v>
      </c>
      <c r="AD3382" s="1" t="s">
        <v>82</v>
      </c>
      <c r="AE3382" t="b">
        <v>0</v>
      </c>
      <c r="AF3382">
        <v>99140640</v>
      </c>
      <c r="AG3382" s="2">
        <v>42317</v>
      </c>
      <c r="AH3382" s="2">
        <v>42317</v>
      </c>
      <c r="AI3382" s="2">
        <v>42313</v>
      </c>
      <c r="AJ3382" s="2">
        <v>42313</v>
      </c>
      <c r="AK3382" s="2">
        <v>42317</v>
      </c>
      <c r="AL3382">
        <v>151655625</v>
      </c>
      <c r="AM3382" s="2">
        <v>42314</v>
      </c>
      <c r="AN3382" s="2">
        <v>42319.004861111112</v>
      </c>
      <c r="AO3382" s="2">
        <v>42318</v>
      </c>
      <c r="AP3382">
        <v>0.17499999999999999</v>
      </c>
      <c r="AQ3382" s="2">
        <v>42318</v>
      </c>
      <c r="AR3382">
        <v>12</v>
      </c>
      <c r="AS3382">
        <v>12</v>
      </c>
      <c r="AT3382" s="1" t="s">
        <v>107</v>
      </c>
      <c r="AU3382" s="1" t="s">
        <v>1159</v>
      </c>
      <c r="AV3382" s="3">
        <v>42314</v>
      </c>
      <c r="AW3382">
        <v>151661554</v>
      </c>
      <c r="AX3382" s="1" t="s">
        <v>85</v>
      </c>
      <c r="AY3382" s="1" t="s">
        <v>108</v>
      </c>
      <c r="AZ3382" s="1" t="s">
        <v>106</v>
      </c>
      <c r="BA3382">
        <v>592</v>
      </c>
      <c r="BB3382">
        <v>1516044194</v>
      </c>
      <c r="BD3382">
        <v>2015</v>
      </c>
      <c r="BE3382">
        <v>0</v>
      </c>
      <c r="BF3382">
        <v>5914</v>
      </c>
      <c r="BG3382">
        <v>1403</v>
      </c>
      <c r="BH3382">
        <v>0</v>
      </c>
      <c r="BI3382">
        <v>5914</v>
      </c>
      <c r="BJ3382">
        <v>5914</v>
      </c>
      <c r="BK3382">
        <v>0</v>
      </c>
      <c r="BL3382">
        <v>0</v>
      </c>
      <c r="BM3382">
        <v>0</v>
      </c>
      <c r="BN3382">
        <v>5914</v>
      </c>
      <c r="BO3382">
        <v>1478.5</v>
      </c>
      <c r="BP3382">
        <v>6506</v>
      </c>
    </row>
    <row r="3383" spans="1:68" hidden="1" x14ac:dyDescent="0.3">
      <c r="A3383" s="1" t="s">
        <v>997</v>
      </c>
      <c r="B3383" s="1" t="s">
        <v>1155</v>
      </c>
      <c r="C3383" s="1" t="s">
        <v>1156</v>
      </c>
      <c r="D3383" s="1" t="s">
        <v>71</v>
      </c>
      <c r="E3383" s="1" t="s">
        <v>75</v>
      </c>
      <c r="F3383" t="b">
        <v>0</v>
      </c>
      <c r="G3383" s="2">
        <v>42319.004166666666</v>
      </c>
      <c r="H3383">
        <v>2600100000000</v>
      </c>
      <c r="I3383" s="1" t="s">
        <v>415</v>
      </c>
      <c r="J3383" s="1" t="s">
        <v>187</v>
      </c>
      <c r="K3383" s="1" t="s">
        <v>415</v>
      </c>
      <c r="L3383" s="2">
        <v>42319.004861111112</v>
      </c>
      <c r="M3383" s="3">
        <v>42319</v>
      </c>
      <c r="N3383" s="2">
        <v>42319.004166666666</v>
      </c>
      <c r="O3383" s="1" t="s">
        <v>75</v>
      </c>
      <c r="P3383" t="b">
        <v>0</v>
      </c>
      <c r="Q3383" t="b">
        <v>1</v>
      </c>
      <c r="R3383" s="1" t="s">
        <v>1157</v>
      </c>
      <c r="S3383" s="1" t="s">
        <v>1158</v>
      </c>
      <c r="T3383" s="1" t="s">
        <v>111</v>
      </c>
      <c r="U3383" s="1" t="s">
        <v>112</v>
      </c>
      <c r="V3383" s="1" t="s">
        <v>112</v>
      </c>
      <c r="W3383" s="1" t="s">
        <v>111</v>
      </c>
      <c r="X3383" s="1" t="s">
        <v>111</v>
      </c>
      <c r="Y3383" s="1" t="s">
        <v>113</v>
      </c>
      <c r="Z3383" s="1" t="s">
        <v>114</v>
      </c>
      <c r="AA3383">
        <v>0</v>
      </c>
      <c r="AB3383">
        <v>1516044194</v>
      </c>
      <c r="AC3383">
        <v>1516514381</v>
      </c>
      <c r="AD3383" s="1" t="s">
        <v>82</v>
      </c>
      <c r="AE3383" t="b">
        <v>0</v>
      </c>
      <c r="AF3383">
        <v>99140641</v>
      </c>
      <c r="AG3383" s="2">
        <v>42317</v>
      </c>
      <c r="AH3383" s="2">
        <v>42317</v>
      </c>
      <c r="AI3383" s="2">
        <v>42313</v>
      </c>
      <c r="AJ3383" s="2">
        <v>42313</v>
      </c>
      <c r="AK3383" s="2">
        <v>42317</v>
      </c>
      <c r="AL3383">
        <v>151655625</v>
      </c>
      <c r="AM3383" s="2">
        <v>42314</v>
      </c>
      <c r="AN3383" s="2">
        <v>42319.004861111112</v>
      </c>
      <c r="AO3383" s="2">
        <v>42318</v>
      </c>
      <c r="AP3383">
        <v>0.17499999999999999</v>
      </c>
      <c r="AQ3383" s="2">
        <v>42318</v>
      </c>
      <c r="AR3383">
        <v>12</v>
      </c>
      <c r="AS3383">
        <v>12</v>
      </c>
      <c r="AT3383" s="1" t="s">
        <v>107</v>
      </c>
      <c r="AU3383" s="1" t="s">
        <v>1159</v>
      </c>
      <c r="AV3383" s="3">
        <v>42314</v>
      </c>
      <c r="AW3383">
        <v>151661554</v>
      </c>
      <c r="AX3383" s="1" t="s">
        <v>85</v>
      </c>
      <c r="AY3383" s="1" t="s">
        <v>115</v>
      </c>
      <c r="AZ3383" s="1" t="s">
        <v>114</v>
      </c>
      <c r="BA3383">
        <v>0</v>
      </c>
      <c r="BB3383">
        <v>1516044194</v>
      </c>
      <c r="BC3383">
        <v>5914</v>
      </c>
      <c r="BD3383">
        <v>2015</v>
      </c>
      <c r="BE3383">
        <v>0</v>
      </c>
      <c r="BF3383">
        <v>5914</v>
      </c>
      <c r="BG3383">
        <v>1403</v>
      </c>
      <c r="BH3383">
        <v>0</v>
      </c>
      <c r="BI3383">
        <v>5914</v>
      </c>
      <c r="BJ3383">
        <v>5914</v>
      </c>
      <c r="BK3383">
        <v>0</v>
      </c>
      <c r="BL3383">
        <v>0</v>
      </c>
      <c r="BM3383">
        <v>0</v>
      </c>
      <c r="BN3383">
        <v>5914</v>
      </c>
      <c r="BO3383">
        <v>1478.5</v>
      </c>
      <c r="BP3383">
        <v>6506</v>
      </c>
    </row>
    <row r="3384" spans="1:68" hidden="1" x14ac:dyDescent="0.3">
      <c r="A3384" s="1" t="s">
        <v>997</v>
      </c>
      <c r="B3384" s="1" t="s">
        <v>998</v>
      </c>
      <c r="C3384" s="1" t="s">
        <v>999</v>
      </c>
      <c r="D3384" s="1" t="s">
        <v>71</v>
      </c>
      <c r="E3384" s="1" t="s">
        <v>72</v>
      </c>
      <c r="F3384" t="b">
        <v>0</v>
      </c>
      <c r="G3384" s="2">
        <v>42319.004166666666</v>
      </c>
      <c r="H3384">
        <v>2600100000000</v>
      </c>
      <c r="I3384" s="1" t="s">
        <v>133</v>
      </c>
      <c r="J3384" s="1" t="s">
        <v>134</v>
      </c>
      <c r="K3384" s="1" t="s">
        <v>133</v>
      </c>
      <c r="L3384" s="2">
        <v>42319.006249999999</v>
      </c>
      <c r="M3384" s="3">
        <v>42319</v>
      </c>
      <c r="N3384" s="2">
        <v>42319.004166666666</v>
      </c>
      <c r="O3384" s="1" t="s">
        <v>75</v>
      </c>
      <c r="P3384" t="b">
        <v>0</v>
      </c>
      <c r="Q3384" t="b">
        <v>0</v>
      </c>
      <c r="R3384" s="1" t="s">
        <v>1084</v>
      </c>
      <c r="S3384" s="1" t="s">
        <v>1001</v>
      </c>
      <c r="T3384" s="1" t="s">
        <v>103</v>
      </c>
      <c r="U3384" s="1" t="s">
        <v>104</v>
      </c>
      <c r="V3384" s="1" t="s">
        <v>88</v>
      </c>
      <c r="W3384" s="1" t="s">
        <v>103</v>
      </c>
      <c r="X3384" s="1" t="s">
        <v>88</v>
      </c>
      <c r="Y3384" s="1" t="s">
        <v>105</v>
      </c>
      <c r="Z3384" s="1" t="s">
        <v>106</v>
      </c>
      <c r="AA3384">
        <v>0</v>
      </c>
      <c r="AB3384">
        <v>1516043933</v>
      </c>
      <c r="AD3384" s="1" t="s">
        <v>82</v>
      </c>
      <c r="AE3384" t="b">
        <v>0</v>
      </c>
      <c r="AF3384">
        <v>99140644</v>
      </c>
      <c r="AG3384" s="2">
        <v>42320</v>
      </c>
      <c r="AH3384" s="2">
        <v>42321</v>
      </c>
      <c r="AI3384" s="2">
        <v>42313</v>
      </c>
      <c r="AJ3384" s="2">
        <v>42313</v>
      </c>
      <c r="AK3384" s="2">
        <v>42320</v>
      </c>
      <c r="AL3384">
        <v>151655596</v>
      </c>
      <c r="AM3384" s="2">
        <v>42314</v>
      </c>
      <c r="AN3384" s="2">
        <v>42319.006249999999</v>
      </c>
      <c r="AO3384" s="2">
        <v>42318</v>
      </c>
      <c r="AP3384">
        <v>0.26500000000000001</v>
      </c>
      <c r="AQ3384" s="2">
        <v>42318</v>
      </c>
      <c r="AR3384">
        <v>12</v>
      </c>
      <c r="AS3384">
        <v>12</v>
      </c>
      <c r="AT3384" s="1" t="s">
        <v>107</v>
      </c>
      <c r="AU3384" s="1" t="s">
        <v>1160</v>
      </c>
      <c r="AV3384" s="3">
        <v>42314</v>
      </c>
      <c r="AW3384">
        <v>151661524</v>
      </c>
      <c r="AX3384" s="1" t="s">
        <v>85</v>
      </c>
      <c r="AY3384" s="1" t="s">
        <v>108</v>
      </c>
      <c r="AZ3384" s="1" t="s">
        <v>106</v>
      </c>
      <c r="BA3384">
        <v>465</v>
      </c>
      <c r="BB3384">
        <v>1516043933</v>
      </c>
      <c r="BD3384">
        <v>2015</v>
      </c>
      <c r="BE3384">
        <v>0</v>
      </c>
      <c r="BF3384">
        <v>4650</v>
      </c>
      <c r="BG3384">
        <v>1403</v>
      </c>
      <c r="BH3384">
        <v>0</v>
      </c>
      <c r="BI3384">
        <v>4650</v>
      </c>
      <c r="BJ3384">
        <v>4650</v>
      </c>
      <c r="BK3384">
        <v>0</v>
      </c>
      <c r="BL3384">
        <v>0</v>
      </c>
      <c r="BM3384">
        <v>0</v>
      </c>
      <c r="BN3384">
        <v>4650</v>
      </c>
      <c r="BO3384">
        <v>2464.5</v>
      </c>
      <c r="BP3384">
        <v>5115</v>
      </c>
    </row>
    <row r="3385" spans="1:68" hidden="1" x14ac:dyDescent="0.3">
      <c r="A3385" s="1" t="s">
        <v>997</v>
      </c>
      <c r="B3385" s="1" t="s">
        <v>998</v>
      </c>
      <c r="C3385" s="1" t="s">
        <v>999</v>
      </c>
      <c r="D3385" s="1" t="s">
        <v>71</v>
      </c>
      <c r="E3385" s="1" t="s">
        <v>72</v>
      </c>
      <c r="F3385" t="b">
        <v>0</v>
      </c>
      <c r="G3385" s="2">
        <v>42319.004166666666</v>
      </c>
      <c r="H3385">
        <v>2600100000000</v>
      </c>
      <c r="I3385" s="1" t="s">
        <v>138</v>
      </c>
      <c r="J3385" s="1" t="s">
        <v>139</v>
      </c>
      <c r="K3385" s="1" t="s">
        <v>138</v>
      </c>
      <c r="L3385" s="2">
        <v>42319.006944444445</v>
      </c>
      <c r="M3385" s="3">
        <v>42319</v>
      </c>
      <c r="N3385" s="2">
        <v>42319.004166666666</v>
      </c>
      <c r="O3385" s="1" t="s">
        <v>75</v>
      </c>
      <c r="P3385" t="b">
        <v>0</v>
      </c>
      <c r="Q3385" t="b">
        <v>1</v>
      </c>
      <c r="R3385" s="1" t="s">
        <v>1084</v>
      </c>
      <c r="S3385" s="1" t="s">
        <v>1001</v>
      </c>
      <c r="T3385" s="1" t="s">
        <v>111</v>
      </c>
      <c r="U3385" s="1" t="s">
        <v>112</v>
      </c>
      <c r="V3385" s="1" t="s">
        <v>112</v>
      </c>
      <c r="W3385" s="1" t="s">
        <v>111</v>
      </c>
      <c r="X3385" s="1" t="s">
        <v>111</v>
      </c>
      <c r="Y3385" s="1" t="s">
        <v>113</v>
      </c>
      <c r="Z3385" s="1" t="s">
        <v>114</v>
      </c>
      <c r="AA3385">
        <v>0</v>
      </c>
      <c r="AB3385">
        <v>1516043933</v>
      </c>
      <c r="AC3385">
        <v>1516514383</v>
      </c>
      <c r="AD3385" s="1" t="s">
        <v>82</v>
      </c>
      <c r="AE3385" t="b">
        <v>0</v>
      </c>
      <c r="AF3385">
        <v>99140646</v>
      </c>
      <c r="AG3385" s="2">
        <v>42320</v>
      </c>
      <c r="AH3385" s="2">
        <v>42321</v>
      </c>
      <c r="AI3385" s="2">
        <v>42313</v>
      </c>
      <c r="AJ3385" s="2">
        <v>42313</v>
      </c>
      <c r="AK3385" s="2">
        <v>42320</v>
      </c>
      <c r="AL3385">
        <v>151655596</v>
      </c>
      <c r="AM3385" s="2">
        <v>42314</v>
      </c>
      <c r="AN3385" s="2">
        <v>42319.006944444445</v>
      </c>
      <c r="AO3385" s="2">
        <v>42318</v>
      </c>
      <c r="AP3385">
        <v>0.26500000000000001</v>
      </c>
      <c r="AQ3385" s="2">
        <v>42318</v>
      </c>
      <c r="AR3385">
        <v>12</v>
      </c>
      <c r="AS3385">
        <v>12</v>
      </c>
      <c r="AT3385" s="1" t="s">
        <v>107</v>
      </c>
      <c r="AU3385" s="1" t="s">
        <v>1160</v>
      </c>
      <c r="AV3385" s="3">
        <v>42314</v>
      </c>
      <c r="AW3385">
        <v>151661524</v>
      </c>
      <c r="AX3385" s="1" t="s">
        <v>85</v>
      </c>
      <c r="AY3385" s="1" t="s">
        <v>115</v>
      </c>
      <c r="AZ3385" s="1" t="s">
        <v>114</v>
      </c>
      <c r="BA3385">
        <v>0</v>
      </c>
      <c r="BB3385">
        <v>1516043933</v>
      </c>
      <c r="BC3385">
        <v>4650</v>
      </c>
      <c r="BD3385">
        <v>2015</v>
      </c>
      <c r="BE3385">
        <v>0</v>
      </c>
      <c r="BF3385">
        <v>4650</v>
      </c>
      <c r="BG3385">
        <v>1403</v>
      </c>
      <c r="BH3385">
        <v>0</v>
      </c>
      <c r="BI3385">
        <v>4650</v>
      </c>
      <c r="BJ3385">
        <v>4650</v>
      </c>
      <c r="BK3385">
        <v>0</v>
      </c>
      <c r="BL3385">
        <v>0</v>
      </c>
      <c r="BM3385">
        <v>0</v>
      </c>
      <c r="BN3385">
        <v>4650</v>
      </c>
      <c r="BO3385">
        <v>2464.5</v>
      </c>
      <c r="BP3385">
        <v>5115</v>
      </c>
    </row>
    <row r="3386" spans="1:68" hidden="1" x14ac:dyDescent="0.3">
      <c r="A3386" s="1" t="s">
        <v>997</v>
      </c>
      <c r="B3386" s="1" t="s">
        <v>998</v>
      </c>
      <c r="C3386" s="1" t="s">
        <v>999</v>
      </c>
      <c r="D3386" s="1" t="s">
        <v>253</v>
      </c>
      <c r="E3386" s="1" t="s">
        <v>72</v>
      </c>
      <c r="F3386" t="b">
        <v>0</v>
      </c>
      <c r="G3386" s="2">
        <v>42319.004166666666</v>
      </c>
      <c r="H3386">
        <v>2600100000000</v>
      </c>
      <c r="I3386" s="1" t="s">
        <v>184</v>
      </c>
      <c r="J3386" s="1" t="s">
        <v>185</v>
      </c>
      <c r="K3386" s="1" t="s">
        <v>184</v>
      </c>
      <c r="L3386" s="2">
        <v>42319.005555555559</v>
      </c>
      <c r="M3386" s="3">
        <v>42319</v>
      </c>
      <c r="N3386" s="2">
        <v>42319.004166666666</v>
      </c>
      <c r="O3386" s="1" t="s">
        <v>75</v>
      </c>
      <c r="P3386" t="b">
        <v>0</v>
      </c>
      <c r="Q3386" t="b">
        <v>0</v>
      </c>
      <c r="R3386" s="1" t="s">
        <v>1084</v>
      </c>
      <c r="S3386" s="1" t="s">
        <v>1001</v>
      </c>
      <c r="T3386" s="1" t="s">
        <v>103</v>
      </c>
      <c r="U3386" s="1" t="s">
        <v>104</v>
      </c>
      <c r="V3386" s="1" t="s">
        <v>88</v>
      </c>
      <c r="W3386" s="1" t="s">
        <v>103</v>
      </c>
      <c r="X3386" s="1" t="s">
        <v>88</v>
      </c>
      <c r="Y3386" s="1" t="s">
        <v>105</v>
      </c>
      <c r="Z3386" s="1" t="s">
        <v>106</v>
      </c>
      <c r="AA3386">
        <v>0</v>
      </c>
      <c r="AB3386">
        <v>1516043935</v>
      </c>
      <c r="AD3386" s="1" t="s">
        <v>82</v>
      </c>
      <c r="AE3386" t="b">
        <v>0</v>
      </c>
      <c r="AF3386">
        <v>99140642</v>
      </c>
      <c r="AG3386" s="2">
        <v>42320</v>
      </c>
      <c r="AH3386" s="2">
        <v>42321</v>
      </c>
      <c r="AI3386" s="2">
        <v>42313</v>
      </c>
      <c r="AJ3386" s="2">
        <v>42313</v>
      </c>
      <c r="AK3386" s="2">
        <v>42320</v>
      </c>
      <c r="AL3386">
        <v>151655593</v>
      </c>
      <c r="AM3386" s="2">
        <v>42314</v>
      </c>
      <c r="AN3386" s="2">
        <v>42319.005555555559</v>
      </c>
      <c r="AO3386" s="2">
        <v>42321</v>
      </c>
      <c r="AP3386">
        <v>0.26500000000000001</v>
      </c>
      <c r="AQ3386" s="2">
        <v>42318</v>
      </c>
      <c r="AR3386">
        <v>12</v>
      </c>
      <c r="AS3386">
        <v>1</v>
      </c>
      <c r="AT3386" s="1" t="s">
        <v>107</v>
      </c>
      <c r="AU3386" s="1" t="s">
        <v>1160</v>
      </c>
      <c r="AV3386" s="3">
        <v>42314</v>
      </c>
      <c r="AW3386">
        <v>151661521</v>
      </c>
      <c r="AX3386" s="1" t="s">
        <v>85</v>
      </c>
      <c r="AY3386" s="1" t="s">
        <v>108</v>
      </c>
      <c r="AZ3386" s="1" t="s">
        <v>106</v>
      </c>
      <c r="BA3386">
        <v>261</v>
      </c>
      <c r="BB3386">
        <v>1516043935</v>
      </c>
      <c r="BD3386">
        <v>2015</v>
      </c>
      <c r="BE3386">
        <v>0</v>
      </c>
      <c r="BF3386">
        <v>2174</v>
      </c>
      <c r="BG3386">
        <v>1403</v>
      </c>
      <c r="BH3386">
        <v>0</v>
      </c>
      <c r="BI3386">
        <v>2174</v>
      </c>
      <c r="BJ3386">
        <v>2174</v>
      </c>
      <c r="BK3386">
        <v>0</v>
      </c>
      <c r="BL3386">
        <v>0</v>
      </c>
      <c r="BM3386">
        <v>0</v>
      </c>
      <c r="BN3386">
        <v>2174</v>
      </c>
      <c r="BO3386">
        <v>1152.22</v>
      </c>
      <c r="BP3386">
        <v>2435</v>
      </c>
    </row>
    <row r="3387" spans="1:68" hidden="1" x14ac:dyDescent="0.3">
      <c r="A3387" s="1" t="s">
        <v>997</v>
      </c>
      <c r="B3387" s="1" t="s">
        <v>998</v>
      </c>
      <c r="C3387" s="1" t="s">
        <v>999</v>
      </c>
      <c r="D3387" s="1" t="s">
        <v>253</v>
      </c>
      <c r="E3387" s="1" t="s">
        <v>75</v>
      </c>
      <c r="F3387" t="b">
        <v>0</v>
      </c>
      <c r="G3387" s="2">
        <v>42319.004166666666</v>
      </c>
      <c r="H3387">
        <v>2600100000000</v>
      </c>
      <c r="I3387" s="1" t="s">
        <v>415</v>
      </c>
      <c r="J3387" s="1" t="s">
        <v>187</v>
      </c>
      <c r="K3387" s="1" t="s">
        <v>415</v>
      </c>
      <c r="L3387" s="2">
        <v>42319.006249999999</v>
      </c>
      <c r="M3387" s="3">
        <v>42319</v>
      </c>
      <c r="N3387" s="2">
        <v>42319.004166666666</v>
      </c>
      <c r="O3387" s="1" t="s">
        <v>75</v>
      </c>
      <c r="P3387" t="b">
        <v>0</v>
      </c>
      <c r="Q3387" t="b">
        <v>1</v>
      </c>
      <c r="R3387" s="1" t="s">
        <v>1084</v>
      </c>
      <c r="S3387" s="1" t="s">
        <v>1001</v>
      </c>
      <c r="T3387" s="1" t="s">
        <v>111</v>
      </c>
      <c r="U3387" s="1" t="s">
        <v>112</v>
      </c>
      <c r="V3387" s="1" t="s">
        <v>112</v>
      </c>
      <c r="W3387" s="1" t="s">
        <v>111</v>
      </c>
      <c r="X3387" s="1" t="s">
        <v>111</v>
      </c>
      <c r="Y3387" s="1" t="s">
        <v>113</v>
      </c>
      <c r="Z3387" s="1" t="s">
        <v>114</v>
      </c>
      <c r="AA3387">
        <v>0</v>
      </c>
      <c r="AB3387">
        <v>1516043935</v>
      </c>
      <c r="AC3387">
        <v>1516514382</v>
      </c>
      <c r="AD3387" s="1" t="s">
        <v>82</v>
      </c>
      <c r="AE3387" t="b">
        <v>0</v>
      </c>
      <c r="AF3387">
        <v>99140643</v>
      </c>
      <c r="AG3387" s="2">
        <v>42320</v>
      </c>
      <c r="AH3387" s="2">
        <v>42321</v>
      </c>
      <c r="AI3387" s="2">
        <v>42313</v>
      </c>
      <c r="AJ3387" s="2">
        <v>42313</v>
      </c>
      <c r="AK3387" s="2">
        <v>42320</v>
      </c>
      <c r="AL3387">
        <v>151655593</v>
      </c>
      <c r="AM3387" s="2">
        <v>42314</v>
      </c>
      <c r="AN3387" s="2">
        <v>42319.006249999999</v>
      </c>
      <c r="AO3387" s="2">
        <v>42321</v>
      </c>
      <c r="AP3387">
        <v>0.26500000000000001</v>
      </c>
      <c r="AQ3387" s="2">
        <v>42318</v>
      </c>
      <c r="AR3387">
        <v>12</v>
      </c>
      <c r="AS3387">
        <v>12</v>
      </c>
      <c r="AT3387" s="1" t="s">
        <v>107</v>
      </c>
      <c r="AU3387" s="1" t="s">
        <v>1160</v>
      </c>
      <c r="AV3387" s="3">
        <v>42314</v>
      </c>
      <c r="AW3387">
        <v>151661521</v>
      </c>
      <c r="AX3387" s="1" t="s">
        <v>85</v>
      </c>
      <c r="AY3387" s="1" t="s">
        <v>115</v>
      </c>
      <c r="AZ3387" s="1" t="s">
        <v>114</v>
      </c>
      <c r="BA3387">
        <v>0</v>
      </c>
      <c r="BB3387">
        <v>1516043935</v>
      </c>
      <c r="BC3387">
        <v>2174</v>
      </c>
      <c r="BD3387">
        <v>2015</v>
      </c>
      <c r="BE3387">
        <v>0</v>
      </c>
      <c r="BF3387">
        <v>2174</v>
      </c>
      <c r="BG3387">
        <v>1403</v>
      </c>
      <c r="BH3387">
        <v>0</v>
      </c>
      <c r="BI3387">
        <v>2174</v>
      </c>
      <c r="BJ3387">
        <v>2174</v>
      </c>
      <c r="BK3387">
        <v>0</v>
      </c>
      <c r="BL3387">
        <v>0</v>
      </c>
      <c r="BM3387">
        <v>0</v>
      </c>
      <c r="BN3387">
        <v>2174</v>
      </c>
      <c r="BO3387">
        <v>1152.22</v>
      </c>
      <c r="BP3387">
        <v>2435</v>
      </c>
    </row>
    <row r="3388" spans="1:68" hidden="1" x14ac:dyDescent="0.3">
      <c r="A3388" s="1" t="s">
        <v>68</v>
      </c>
      <c r="B3388" s="1" t="s">
        <v>131</v>
      </c>
      <c r="C3388" s="1" t="s">
        <v>132</v>
      </c>
      <c r="D3388" s="1" t="s">
        <v>145</v>
      </c>
      <c r="E3388" s="1" t="s">
        <v>72</v>
      </c>
      <c r="F3388" t="b">
        <v>0</v>
      </c>
      <c r="G3388" s="2">
        <v>42319.02847222222</v>
      </c>
      <c r="H3388">
        <v>2600100000000</v>
      </c>
      <c r="I3388" s="1" t="s">
        <v>133</v>
      </c>
      <c r="J3388" s="1" t="s">
        <v>134</v>
      </c>
      <c r="K3388" s="1" t="s">
        <v>133</v>
      </c>
      <c r="L3388" s="2">
        <v>42319.029166666667</v>
      </c>
      <c r="M3388" s="3">
        <v>42319</v>
      </c>
      <c r="N3388" s="2">
        <v>42319.02847222222</v>
      </c>
      <c r="O3388" s="1" t="s">
        <v>75</v>
      </c>
      <c r="P3388" t="b">
        <v>0</v>
      </c>
      <c r="Q3388" t="b">
        <v>0</v>
      </c>
      <c r="R3388" s="1" t="s">
        <v>1166</v>
      </c>
      <c r="S3388" s="1" t="s">
        <v>1167</v>
      </c>
      <c r="T3388" s="1" t="s">
        <v>103</v>
      </c>
      <c r="U3388" s="1" t="s">
        <v>104</v>
      </c>
      <c r="V3388" s="1" t="s">
        <v>88</v>
      </c>
      <c r="W3388" s="1" t="s">
        <v>103</v>
      </c>
      <c r="X3388" s="1" t="s">
        <v>88</v>
      </c>
      <c r="Y3388" s="1" t="s">
        <v>105</v>
      </c>
      <c r="Z3388" s="1" t="s">
        <v>106</v>
      </c>
      <c r="AA3388">
        <v>0</v>
      </c>
      <c r="AB3388">
        <v>1516044079</v>
      </c>
      <c r="AD3388" s="1" t="s">
        <v>82</v>
      </c>
      <c r="AE3388" t="b">
        <v>0</v>
      </c>
      <c r="AF3388">
        <v>99140661</v>
      </c>
      <c r="AG3388" s="2">
        <v>42317</v>
      </c>
      <c r="AH3388" s="2">
        <v>42317</v>
      </c>
      <c r="AI3388" s="2">
        <v>42313</v>
      </c>
      <c r="AJ3388" s="2">
        <v>42313</v>
      </c>
      <c r="AK3388" s="2">
        <v>42317</v>
      </c>
      <c r="AL3388">
        <v>151655722</v>
      </c>
      <c r="AM3388" s="2">
        <v>42314</v>
      </c>
      <c r="AN3388" s="2">
        <v>42319.029166666667</v>
      </c>
      <c r="AO3388" s="2">
        <v>42321</v>
      </c>
      <c r="AP3388">
        <v>0.5</v>
      </c>
      <c r="AQ3388" s="2">
        <v>42322</v>
      </c>
      <c r="AR3388">
        <v>12</v>
      </c>
      <c r="AS3388">
        <v>12</v>
      </c>
      <c r="AT3388" s="1" t="s">
        <v>107</v>
      </c>
      <c r="AU3388" s="1" t="s">
        <v>137</v>
      </c>
      <c r="AV3388" s="3">
        <v>42314</v>
      </c>
      <c r="AW3388">
        <v>151661649</v>
      </c>
      <c r="AX3388" s="1" t="s">
        <v>85</v>
      </c>
      <c r="AY3388" s="1" t="s">
        <v>108</v>
      </c>
      <c r="AZ3388" s="1" t="s">
        <v>106</v>
      </c>
      <c r="BA3388">
        <v>1605</v>
      </c>
      <c r="BB3388">
        <v>1516044079</v>
      </c>
      <c r="BD3388">
        <v>2015</v>
      </c>
      <c r="BE3388">
        <v>0</v>
      </c>
      <c r="BF3388">
        <v>3075</v>
      </c>
      <c r="BG3388">
        <v>1403</v>
      </c>
      <c r="BH3388">
        <v>0</v>
      </c>
      <c r="BI3388">
        <v>3075</v>
      </c>
      <c r="BJ3388">
        <v>3075</v>
      </c>
      <c r="BK3388">
        <v>0</v>
      </c>
      <c r="BL3388">
        <v>0</v>
      </c>
      <c r="BM3388">
        <v>0</v>
      </c>
      <c r="BN3388">
        <v>4000</v>
      </c>
      <c r="BO3388">
        <v>4000</v>
      </c>
      <c r="BP3388">
        <v>4400</v>
      </c>
    </row>
    <row r="3389" spans="1:68" hidden="1" x14ac:dyDescent="0.3">
      <c r="A3389" s="1" t="s">
        <v>68</v>
      </c>
      <c r="B3389" s="1" t="s">
        <v>131</v>
      </c>
      <c r="C3389" s="1" t="s">
        <v>132</v>
      </c>
      <c r="D3389" s="1" t="s">
        <v>145</v>
      </c>
      <c r="E3389" s="1" t="s">
        <v>72</v>
      </c>
      <c r="F3389" t="b">
        <v>0</v>
      </c>
      <c r="G3389" s="2">
        <v>42319.02847222222</v>
      </c>
      <c r="H3389">
        <v>2600100000000</v>
      </c>
      <c r="I3389" s="1" t="s">
        <v>186</v>
      </c>
      <c r="J3389" s="1" t="s">
        <v>187</v>
      </c>
      <c r="K3389" s="1" t="s">
        <v>186</v>
      </c>
      <c r="L3389" s="2">
        <v>42319.029166666667</v>
      </c>
      <c r="M3389" s="3">
        <v>42319</v>
      </c>
      <c r="N3389" s="2">
        <v>42319.02847222222</v>
      </c>
      <c r="O3389" s="1" t="s">
        <v>75</v>
      </c>
      <c r="P3389" t="b">
        <v>0</v>
      </c>
      <c r="Q3389" t="b">
        <v>1</v>
      </c>
      <c r="R3389" s="1" t="s">
        <v>1166</v>
      </c>
      <c r="S3389" s="1" t="s">
        <v>1167</v>
      </c>
      <c r="T3389" s="1" t="s">
        <v>111</v>
      </c>
      <c r="U3389" s="1" t="s">
        <v>112</v>
      </c>
      <c r="V3389" s="1" t="s">
        <v>112</v>
      </c>
      <c r="W3389" s="1" t="s">
        <v>111</v>
      </c>
      <c r="X3389" s="1" t="s">
        <v>111</v>
      </c>
      <c r="Y3389" s="1" t="s">
        <v>113</v>
      </c>
      <c r="Z3389" s="1" t="s">
        <v>114</v>
      </c>
      <c r="AA3389">
        <v>0</v>
      </c>
      <c r="AB3389">
        <v>1516044079</v>
      </c>
      <c r="AC3389">
        <v>1516514392</v>
      </c>
      <c r="AD3389" s="1" t="s">
        <v>82</v>
      </c>
      <c r="AE3389" t="b">
        <v>0</v>
      </c>
      <c r="AF3389">
        <v>99140662</v>
      </c>
      <c r="AG3389" s="2">
        <v>42317</v>
      </c>
      <c r="AH3389" s="2">
        <v>42317</v>
      </c>
      <c r="AI3389" s="2">
        <v>42313</v>
      </c>
      <c r="AJ3389" s="2">
        <v>42313</v>
      </c>
      <c r="AK3389" s="2">
        <v>42317</v>
      </c>
      <c r="AL3389">
        <v>151655722</v>
      </c>
      <c r="AM3389" s="2">
        <v>42314</v>
      </c>
      <c r="AN3389" s="2">
        <v>42319.029166666667</v>
      </c>
      <c r="AO3389" s="2">
        <v>42321</v>
      </c>
      <c r="AP3389">
        <v>0.5</v>
      </c>
      <c r="AQ3389" s="2">
        <v>42322</v>
      </c>
      <c r="AR3389">
        <v>12</v>
      </c>
      <c r="AS3389">
        <v>12</v>
      </c>
      <c r="AT3389" s="1" t="s">
        <v>107</v>
      </c>
      <c r="AU3389" s="1" t="s">
        <v>137</v>
      </c>
      <c r="AV3389" s="3">
        <v>42314</v>
      </c>
      <c r="AW3389">
        <v>151661649</v>
      </c>
      <c r="AX3389" s="1" t="s">
        <v>85</v>
      </c>
      <c r="AY3389" s="1" t="s">
        <v>115</v>
      </c>
      <c r="AZ3389" s="1" t="s">
        <v>114</v>
      </c>
      <c r="BA3389">
        <v>0</v>
      </c>
      <c r="BB3389">
        <v>1516044079</v>
      </c>
      <c r="BC3389">
        <v>3075</v>
      </c>
      <c r="BD3389">
        <v>2015</v>
      </c>
      <c r="BE3389">
        <v>0</v>
      </c>
      <c r="BF3389">
        <v>3075</v>
      </c>
      <c r="BG3389">
        <v>1403</v>
      </c>
      <c r="BH3389">
        <v>0</v>
      </c>
      <c r="BI3389">
        <v>3075</v>
      </c>
      <c r="BJ3389">
        <v>3075</v>
      </c>
      <c r="BK3389">
        <v>0</v>
      </c>
      <c r="BL3389">
        <v>0</v>
      </c>
      <c r="BM3389">
        <v>0</v>
      </c>
      <c r="BN3389">
        <v>4000</v>
      </c>
      <c r="BO3389">
        <v>4000</v>
      </c>
      <c r="BP3389">
        <v>4400</v>
      </c>
    </row>
    <row r="3390" spans="1:68" x14ac:dyDescent="0.3">
      <c r="A3390" s="1" t="s">
        <v>5024</v>
      </c>
      <c r="B3390" s="1" t="s">
        <v>1116</v>
      </c>
      <c r="C3390" s="1" t="s">
        <v>1117</v>
      </c>
      <c r="D3390" s="1" t="s">
        <v>145</v>
      </c>
      <c r="E3390" s="1" t="s">
        <v>72</v>
      </c>
      <c r="F3390" t="b">
        <v>0</v>
      </c>
      <c r="G3390" s="2">
        <v>42319.068749999999</v>
      </c>
      <c r="H3390">
        <v>2600100000000</v>
      </c>
      <c r="I3390" s="1" t="s">
        <v>73</v>
      </c>
      <c r="J3390" s="1" t="s">
        <v>74</v>
      </c>
      <c r="K3390" s="1" t="s">
        <v>73</v>
      </c>
      <c r="L3390" s="2">
        <v>42319.069444444445</v>
      </c>
      <c r="M3390" s="3">
        <v>42319</v>
      </c>
      <c r="N3390" s="2">
        <v>42319.068749999999</v>
      </c>
      <c r="O3390" s="1" t="s">
        <v>75</v>
      </c>
      <c r="P3390" t="b">
        <v>0</v>
      </c>
      <c r="Q3390" t="b">
        <v>0</v>
      </c>
      <c r="R3390" s="1" t="s">
        <v>1173</v>
      </c>
      <c r="S3390" s="1" t="s">
        <v>1174</v>
      </c>
      <c r="T3390" s="1" t="s">
        <v>153</v>
      </c>
      <c r="U3390" s="1" t="s">
        <v>154</v>
      </c>
      <c r="V3390" s="1" t="s">
        <v>88</v>
      </c>
      <c r="W3390" s="1" t="s">
        <v>153</v>
      </c>
      <c r="X3390" s="1" t="s">
        <v>88</v>
      </c>
      <c r="Y3390" s="1" t="s">
        <v>80</v>
      </c>
      <c r="Z3390" s="1" t="s">
        <v>81</v>
      </c>
      <c r="AA3390">
        <v>4</v>
      </c>
      <c r="AB3390">
        <v>1516044085</v>
      </c>
      <c r="AD3390" s="1" t="s">
        <v>82</v>
      </c>
      <c r="AE3390" t="b">
        <v>0</v>
      </c>
      <c r="AF3390">
        <v>99140685</v>
      </c>
      <c r="AG3390" s="2">
        <v>42323</v>
      </c>
      <c r="AH3390" s="2">
        <v>42323</v>
      </c>
      <c r="AI3390" s="2">
        <v>42313</v>
      </c>
      <c r="AJ3390" s="2">
        <v>42313</v>
      </c>
      <c r="AK3390" s="2">
        <v>42323</v>
      </c>
      <c r="AL3390">
        <v>151655713</v>
      </c>
      <c r="AM3390" s="2">
        <v>42314</v>
      </c>
      <c r="AN3390" s="2">
        <v>42319.069444444445</v>
      </c>
      <c r="AO3390" s="2">
        <v>42321</v>
      </c>
      <c r="AP3390">
        <v>0.4965</v>
      </c>
      <c r="AQ3390" s="2">
        <v>42322</v>
      </c>
      <c r="AR3390">
        <v>5</v>
      </c>
      <c r="AS3390">
        <v>6</v>
      </c>
      <c r="AT3390" s="1" t="s">
        <v>83</v>
      </c>
      <c r="AU3390" s="1" t="s">
        <v>1175</v>
      </c>
      <c r="AV3390" s="3">
        <v>42314</v>
      </c>
      <c r="AW3390">
        <v>151661639</v>
      </c>
      <c r="AX3390" s="1" t="s">
        <v>85</v>
      </c>
      <c r="AY3390" s="1" t="s">
        <v>86</v>
      </c>
      <c r="AZ3390" s="1" t="s">
        <v>87</v>
      </c>
      <c r="BA3390">
        <v>0</v>
      </c>
      <c r="BB3390">
        <v>1516044085</v>
      </c>
      <c r="BD3390">
        <v>2015</v>
      </c>
      <c r="BE3390">
        <v>30</v>
      </c>
      <c r="BF3390">
        <v>5820</v>
      </c>
      <c r="BG3390">
        <v>1403</v>
      </c>
      <c r="BH3390">
        <v>0</v>
      </c>
      <c r="BI3390">
        <v>5790</v>
      </c>
      <c r="BJ3390">
        <v>5820</v>
      </c>
      <c r="BK3390">
        <v>30</v>
      </c>
      <c r="BL3390">
        <v>0</v>
      </c>
      <c r="BM3390">
        <v>0</v>
      </c>
      <c r="BN3390">
        <v>5200</v>
      </c>
      <c r="BO3390">
        <v>2600</v>
      </c>
      <c r="BP3390">
        <v>5720</v>
      </c>
    </row>
    <row r="3391" spans="1:68" hidden="1" x14ac:dyDescent="0.3">
      <c r="A3391" s="1" t="s">
        <v>5020</v>
      </c>
      <c r="B3391" s="1" t="s">
        <v>547</v>
      </c>
      <c r="C3391" s="1" t="s">
        <v>548</v>
      </c>
      <c r="D3391" s="1" t="s">
        <v>253</v>
      </c>
      <c r="E3391" s="1" t="s">
        <v>75</v>
      </c>
      <c r="F3391" t="b">
        <v>0</v>
      </c>
      <c r="G3391" s="2">
        <v>42319.008333333331</v>
      </c>
      <c r="H3391">
        <v>2600100000000</v>
      </c>
      <c r="I3391" s="1" t="s">
        <v>304</v>
      </c>
      <c r="J3391" s="1" t="s">
        <v>305</v>
      </c>
      <c r="K3391" s="1" t="s">
        <v>304</v>
      </c>
      <c r="L3391" s="2">
        <v>42319.036111111112</v>
      </c>
      <c r="M3391" s="3">
        <v>42319</v>
      </c>
      <c r="N3391" s="2">
        <v>42319.008333333331</v>
      </c>
      <c r="O3391" s="1" t="s">
        <v>75</v>
      </c>
      <c r="P3391" t="b">
        <v>0</v>
      </c>
      <c r="Q3391" t="b">
        <v>0</v>
      </c>
      <c r="R3391" s="1" t="s">
        <v>1056</v>
      </c>
      <c r="S3391" s="1" t="s">
        <v>1057</v>
      </c>
      <c r="T3391" s="1" t="s">
        <v>308</v>
      </c>
      <c r="U3391" s="1" t="s">
        <v>309</v>
      </c>
      <c r="V3391" s="1" t="s">
        <v>122</v>
      </c>
      <c r="W3391" s="1" t="s">
        <v>308</v>
      </c>
      <c r="X3391" s="1" t="s">
        <v>123</v>
      </c>
      <c r="Y3391" s="1" t="s">
        <v>124</v>
      </c>
      <c r="Z3391" s="1" t="s">
        <v>125</v>
      </c>
      <c r="AA3391">
        <v>0</v>
      </c>
      <c r="AB3391">
        <v>1516043846</v>
      </c>
      <c r="AD3391" s="1" t="s">
        <v>82</v>
      </c>
      <c r="AE3391" t="b">
        <v>0</v>
      </c>
      <c r="AF3391">
        <v>99140668</v>
      </c>
      <c r="AG3391" s="2">
        <v>42327</v>
      </c>
      <c r="AH3391" s="2">
        <v>42327</v>
      </c>
      <c r="AI3391" s="2">
        <v>42313</v>
      </c>
      <c r="AJ3391" s="2">
        <v>42313</v>
      </c>
      <c r="AK3391" s="2">
        <v>42327</v>
      </c>
      <c r="AL3391">
        <v>151655665</v>
      </c>
      <c r="AM3391" s="2">
        <v>42314</v>
      </c>
      <c r="AN3391" s="2">
        <v>42319.036111111112</v>
      </c>
      <c r="AO3391" s="2">
        <v>42326</v>
      </c>
      <c r="AP3391">
        <v>0.28499999999999998</v>
      </c>
      <c r="AQ3391" s="2">
        <v>42325</v>
      </c>
      <c r="AR3391">
        <v>19</v>
      </c>
      <c r="AS3391">
        <v>16</v>
      </c>
      <c r="AT3391" s="1" t="s">
        <v>126</v>
      </c>
      <c r="AU3391" s="1" t="s">
        <v>709</v>
      </c>
      <c r="AV3391" s="3">
        <v>42314</v>
      </c>
      <c r="AW3391">
        <v>151661590</v>
      </c>
      <c r="AX3391" s="1" t="s">
        <v>85</v>
      </c>
      <c r="AY3391" s="1" t="s">
        <v>127</v>
      </c>
      <c r="AZ3391" s="1" t="s">
        <v>125</v>
      </c>
      <c r="BA3391">
        <v>0</v>
      </c>
      <c r="BB3391">
        <v>1516043846</v>
      </c>
      <c r="BD3391">
        <v>2015</v>
      </c>
      <c r="BE3391">
        <v>0</v>
      </c>
      <c r="BF3391">
        <v>14734</v>
      </c>
      <c r="BG3391">
        <v>744.27499999999998</v>
      </c>
      <c r="BH3391">
        <v>0</v>
      </c>
      <c r="BI3391">
        <v>14734</v>
      </c>
      <c r="BJ3391">
        <v>14734</v>
      </c>
      <c r="BK3391">
        <v>0</v>
      </c>
      <c r="BL3391">
        <v>0</v>
      </c>
      <c r="BM3391">
        <v>0</v>
      </c>
      <c r="BN3391">
        <v>57880</v>
      </c>
      <c r="BO3391">
        <v>40516</v>
      </c>
      <c r="BP3391">
        <v>14734</v>
      </c>
    </row>
    <row r="3392" spans="1:68" hidden="1" x14ac:dyDescent="0.3">
      <c r="A3392" s="1" t="s">
        <v>5020</v>
      </c>
      <c r="B3392" s="1" t="s">
        <v>547</v>
      </c>
      <c r="C3392" s="1" t="s">
        <v>548</v>
      </c>
      <c r="D3392" s="1" t="s">
        <v>253</v>
      </c>
      <c r="E3392" s="1" t="s">
        <v>75</v>
      </c>
      <c r="F3392" t="b">
        <v>0</v>
      </c>
      <c r="G3392" s="2">
        <v>42319.008333333331</v>
      </c>
      <c r="H3392">
        <v>2600100000000</v>
      </c>
      <c r="I3392" s="1" t="s">
        <v>304</v>
      </c>
      <c r="J3392" s="1" t="s">
        <v>305</v>
      </c>
      <c r="K3392" s="1" t="s">
        <v>304</v>
      </c>
      <c r="L3392" s="2">
        <v>42319.036111111112</v>
      </c>
      <c r="M3392" s="3">
        <v>42319</v>
      </c>
      <c r="N3392" s="2">
        <v>42319.008333333331</v>
      </c>
      <c r="O3392" s="1" t="s">
        <v>75</v>
      </c>
      <c r="P3392" t="b">
        <v>0</v>
      </c>
      <c r="Q3392" t="b">
        <v>0</v>
      </c>
      <c r="R3392" s="1" t="s">
        <v>1056</v>
      </c>
      <c r="S3392" s="1" t="s">
        <v>1057</v>
      </c>
      <c r="T3392" s="1" t="s">
        <v>308</v>
      </c>
      <c r="U3392" s="1" t="s">
        <v>309</v>
      </c>
      <c r="V3392" s="1" t="s">
        <v>122</v>
      </c>
      <c r="W3392" s="1" t="s">
        <v>308</v>
      </c>
      <c r="X3392" s="1" t="s">
        <v>123</v>
      </c>
      <c r="Y3392" s="1" t="s">
        <v>124</v>
      </c>
      <c r="Z3392" s="1" t="s">
        <v>125</v>
      </c>
      <c r="AA3392">
        <v>0</v>
      </c>
      <c r="AB3392">
        <v>1516043846</v>
      </c>
      <c r="AD3392" s="1" t="s">
        <v>82</v>
      </c>
      <c r="AE3392" t="b">
        <v>0</v>
      </c>
      <c r="AF3392">
        <v>99140668</v>
      </c>
      <c r="AG3392" s="2">
        <v>42327</v>
      </c>
      <c r="AH3392" s="2">
        <v>42327</v>
      </c>
      <c r="AI3392" s="2">
        <v>42313</v>
      </c>
      <c r="AJ3392" s="2">
        <v>42313</v>
      </c>
      <c r="AK3392" s="2">
        <v>42327</v>
      </c>
      <c r="AL3392">
        <v>151655665</v>
      </c>
      <c r="AM3392" s="2">
        <v>42314</v>
      </c>
      <c r="AN3392" s="2">
        <v>42319.036111111112</v>
      </c>
      <c r="AO3392" s="2">
        <v>42326</v>
      </c>
      <c r="AP3392">
        <v>0.28499999999999998</v>
      </c>
      <c r="AQ3392" s="2">
        <v>42325</v>
      </c>
      <c r="AR3392">
        <v>19</v>
      </c>
      <c r="AS3392">
        <v>16</v>
      </c>
      <c r="AT3392" s="1" t="s">
        <v>126</v>
      </c>
      <c r="AU3392" s="1" t="s">
        <v>332</v>
      </c>
      <c r="AV3392" s="3">
        <v>42314</v>
      </c>
      <c r="AW3392">
        <v>151661590</v>
      </c>
      <c r="AX3392" s="1" t="s">
        <v>85</v>
      </c>
      <c r="AY3392" s="1" t="s">
        <v>127</v>
      </c>
      <c r="AZ3392" s="1" t="s">
        <v>125</v>
      </c>
      <c r="BA3392">
        <v>0</v>
      </c>
      <c r="BB3392">
        <v>1516043846</v>
      </c>
      <c r="BD3392">
        <v>2015</v>
      </c>
      <c r="BE3392">
        <v>0</v>
      </c>
      <c r="BF3392">
        <v>16701</v>
      </c>
      <c r="BG3392">
        <v>744.27499999999998</v>
      </c>
      <c r="BH3392">
        <v>0</v>
      </c>
      <c r="BI3392">
        <v>16701</v>
      </c>
      <c r="BJ3392">
        <v>16701</v>
      </c>
      <c r="BK3392">
        <v>0</v>
      </c>
      <c r="BL3392">
        <v>0</v>
      </c>
      <c r="BM3392">
        <v>0</v>
      </c>
      <c r="BN3392">
        <v>57880</v>
      </c>
      <c r="BO3392">
        <v>40516</v>
      </c>
      <c r="BP3392">
        <v>16701</v>
      </c>
    </row>
    <row r="3393" spans="1:68" hidden="1" x14ac:dyDescent="0.3">
      <c r="A3393" s="1" t="s">
        <v>5020</v>
      </c>
      <c r="B3393" s="1" t="s">
        <v>547</v>
      </c>
      <c r="C3393" s="1" t="s">
        <v>548</v>
      </c>
      <c r="D3393" s="1" t="s">
        <v>253</v>
      </c>
      <c r="E3393" s="1" t="s">
        <v>75</v>
      </c>
      <c r="F3393" t="b">
        <v>0</v>
      </c>
      <c r="G3393" s="2">
        <v>42319.008333333331</v>
      </c>
      <c r="H3393">
        <v>2600100000000</v>
      </c>
      <c r="I3393" s="1" t="s">
        <v>304</v>
      </c>
      <c r="J3393" s="1" t="s">
        <v>305</v>
      </c>
      <c r="K3393" s="1" t="s">
        <v>304</v>
      </c>
      <c r="L3393" s="2">
        <v>42319.036111111112</v>
      </c>
      <c r="M3393" s="3">
        <v>42319</v>
      </c>
      <c r="N3393" s="2">
        <v>42319.008333333331</v>
      </c>
      <c r="O3393" s="1" t="s">
        <v>75</v>
      </c>
      <c r="P3393" t="b">
        <v>0</v>
      </c>
      <c r="Q3393" t="b">
        <v>0</v>
      </c>
      <c r="R3393" s="1" t="s">
        <v>1056</v>
      </c>
      <c r="S3393" s="1" t="s">
        <v>1057</v>
      </c>
      <c r="T3393" s="1" t="s">
        <v>308</v>
      </c>
      <c r="U3393" s="1" t="s">
        <v>309</v>
      </c>
      <c r="V3393" s="1" t="s">
        <v>122</v>
      </c>
      <c r="W3393" s="1" t="s">
        <v>308</v>
      </c>
      <c r="X3393" s="1" t="s">
        <v>123</v>
      </c>
      <c r="Y3393" s="1" t="s">
        <v>124</v>
      </c>
      <c r="Z3393" s="1" t="s">
        <v>125</v>
      </c>
      <c r="AA3393">
        <v>0</v>
      </c>
      <c r="AB3393">
        <v>1516043846</v>
      </c>
      <c r="AD3393" s="1" t="s">
        <v>82</v>
      </c>
      <c r="AE3393" t="b">
        <v>0</v>
      </c>
      <c r="AF3393">
        <v>99140668</v>
      </c>
      <c r="AG3393" s="2">
        <v>42327</v>
      </c>
      <c r="AH3393" s="2">
        <v>42327</v>
      </c>
      <c r="AI3393" s="2">
        <v>42313</v>
      </c>
      <c r="AJ3393" s="2">
        <v>42313</v>
      </c>
      <c r="AK3393" s="2">
        <v>42327</v>
      </c>
      <c r="AL3393">
        <v>151655665</v>
      </c>
      <c r="AM3393" s="2">
        <v>42314</v>
      </c>
      <c r="AN3393" s="2">
        <v>42319.036111111112</v>
      </c>
      <c r="AO3393" s="2">
        <v>42326</v>
      </c>
      <c r="AP3393">
        <v>0.28499999999999998</v>
      </c>
      <c r="AQ3393" s="2">
        <v>42325</v>
      </c>
      <c r="AR3393">
        <v>19</v>
      </c>
      <c r="AS3393">
        <v>16</v>
      </c>
      <c r="AT3393" s="1" t="s">
        <v>126</v>
      </c>
      <c r="AU3393" s="1" t="s">
        <v>710</v>
      </c>
      <c r="AV3393" s="3">
        <v>42314</v>
      </c>
      <c r="AW3393">
        <v>151661590</v>
      </c>
      <c r="AX3393" s="1" t="s">
        <v>85</v>
      </c>
      <c r="AY3393" s="1" t="s">
        <v>127</v>
      </c>
      <c r="AZ3393" s="1" t="s">
        <v>125</v>
      </c>
      <c r="BA3393">
        <v>0</v>
      </c>
      <c r="BB3393">
        <v>1516043846</v>
      </c>
      <c r="BD3393">
        <v>2015</v>
      </c>
      <c r="BE3393">
        <v>0</v>
      </c>
      <c r="BF3393">
        <v>12162</v>
      </c>
      <c r="BG3393">
        <v>744.27499999999998</v>
      </c>
      <c r="BH3393">
        <v>0</v>
      </c>
      <c r="BI3393">
        <v>12162</v>
      </c>
      <c r="BJ3393">
        <v>12162</v>
      </c>
      <c r="BK3393">
        <v>0</v>
      </c>
      <c r="BL3393">
        <v>0</v>
      </c>
      <c r="BM3393">
        <v>0</v>
      </c>
      <c r="BN3393">
        <v>57880</v>
      </c>
      <c r="BO3393">
        <v>40516</v>
      </c>
      <c r="BP3393">
        <v>12162</v>
      </c>
    </row>
    <row r="3394" spans="1:68" hidden="1" x14ac:dyDescent="0.3">
      <c r="A3394" s="1" t="s">
        <v>5020</v>
      </c>
      <c r="B3394" s="1" t="s">
        <v>547</v>
      </c>
      <c r="C3394" s="1" t="s">
        <v>548</v>
      </c>
      <c r="D3394" s="1" t="s">
        <v>253</v>
      </c>
      <c r="E3394" s="1" t="s">
        <v>75</v>
      </c>
      <c r="F3394" t="b">
        <v>0</v>
      </c>
      <c r="G3394" s="2">
        <v>42319.008333333331</v>
      </c>
      <c r="H3394">
        <v>2600100000000</v>
      </c>
      <c r="I3394" s="1" t="s">
        <v>304</v>
      </c>
      <c r="J3394" s="1" t="s">
        <v>305</v>
      </c>
      <c r="K3394" s="1" t="s">
        <v>304</v>
      </c>
      <c r="L3394" s="2">
        <v>42319.036111111112</v>
      </c>
      <c r="M3394" s="3">
        <v>42319</v>
      </c>
      <c r="N3394" s="2">
        <v>42319.008333333331</v>
      </c>
      <c r="O3394" s="1" t="s">
        <v>75</v>
      </c>
      <c r="P3394" t="b">
        <v>0</v>
      </c>
      <c r="Q3394" t="b">
        <v>0</v>
      </c>
      <c r="R3394" s="1" t="s">
        <v>1056</v>
      </c>
      <c r="S3394" s="1" t="s">
        <v>1057</v>
      </c>
      <c r="T3394" s="1" t="s">
        <v>308</v>
      </c>
      <c r="U3394" s="1" t="s">
        <v>309</v>
      </c>
      <c r="V3394" s="1" t="s">
        <v>122</v>
      </c>
      <c r="W3394" s="1" t="s">
        <v>308</v>
      </c>
      <c r="X3394" s="1" t="s">
        <v>123</v>
      </c>
      <c r="Y3394" s="1" t="s">
        <v>124</v>
      </c>
      <c r="Z3394" s="1" t="s">
        <v>125</v>
      </c>
      <c r="AA3394">
        <v>0</v>
      </c>
      <c r="AB3394">
        <v>1516043846</v>
      </c>
      <c r="AD3394" s="1" t="s">
        <v>82</v>
      </c>
      <c r="AE3394" t="b">
        <v>0</v>
      </c>
      <c r="AF3394">
        <v>99140668</v>
      </c>
      <c r="AG3394" s="2">
        <v>42327</v>
      </c>
      <c r="AH3394" s="2">
        <v>42327</v>
      </c>
      <c r="AI3394" s="2">
        <v>42313</v>
      </c>
      <c r="AJ3394" s="2">
        <v>42313</v>
      </c>
      <c r="AK3394" s="2">
        <v>42327</v>
      </c>
      <c r="AL3394">
        <v>151655665</v>
      </c>
      <c r="AM3394" s="2">
        <v>42314</v>
      </c>
      <c r="AN3394" s="2">
        <v>42319.036111111112</v>
      </c>
      <c r="AO3394" s="2">
        <v>42326</v>
      </c>
      <c r="AP3394">
        <v>0.28499999999999998</v>
      </c>
      <c r="AQ3394" s="2">
        <v>42325</v>
      </c>
      <c r="AR3394">
        <v>19</v>
      </c>
      <c r="AS3394">
        <v>16</v>
      </c>
      <c r="AT3394" s="1" t="s">
        <v>126</v>
      </c>
      <c r="AU3394" s="1" t="s">
        <v>707</v>
      </c>
      <c r="AV3394" s="3">
        <v>42314</v>
      </c>
      <c r="AW3394">
        <v>151661590</v>
      </c>
      <c r="AX3394" s="1" t="s">
        <v>85</v>
      </c>
      <c r="AY3394" s="1" t="s">
        <v>127</v>
      </c>
      <c r="AZ3394" s="1" t="s">
        <v>125</v>
      </c>
      <c r="BA3394">
        <v>0</v>
      </c>
      <c r="BB3394">
        <v>1516043846</v>
      </c>
      <c r="BD3394">
        <v>2015</v>
      </c>
      <c r="BE3394">
        <v>0</v>
      </c>
      <c r="BF3394">
        <v>5585</v>
      </c>
      <c r="BG3394">
        <v>744.27499999999998</v>
      </c>
      <c r="BH3394">
        <v>0</v>
      </c>
      <c r="BI3394">
        <v>5585</v>
      </c>
      <c r="BJ3394">
        <v>5585</v>
      </c>
      <c r="BK3394">
        <v>0</v>
      </c>
      <c r="BL3394">
        <v>0</v>
      </c>
      <c r="BM3394">
        <v>0</v>
      </c>
      <c r="BN3394">
        <v>57880</v>
      </c>
      <c r="BO3394">
        <v>40516</v>
      </c>
      <c r="BP3394">
        <v>5585</v>
      </c>
    </row>
    <row r="3395" spans="1:68" hidden="1" x14ac:dyDescent="0.3">
      <c r="A3395" s="1" t="s">
        <v>5020</v>
      </c>
      <c r="B3395" s="1" t="s">
        <v>547</v>
      </c>
      <c r="C3395" s="1" t="s">
        <v>548</v>
      </c>
      <c r="D3395" s="1" t="s">
        <v>253</v>
      </c>
      <c r="E3395" s="1" t="s">
        <v>75</v>
      </c>
      <c r="F3395" t="b">
        <v>0</v>
      </c>
      <c r="G3395" s="2">
        <v>42319.008333333331</v>
      </c>
      <c r="H3395">
        <v>2600100000000</v>
      </c>
      <c r="I3395" s="1" t="s">
        <v>304</v>
      </c>
      <c r="J3395" s="1" t="s">
        <v>305</v>
      </c>
      <c r="K3395" s="1" t="s">
        <v>304</v>
      </c>
      <c r="L3395" s="2">
        <v>42319.036111111112</v>
      </c>
      <c r="M3395" s="3">
        <v>42319</v>
      </c>
      <c r="N3395" s="2">
        <v>42319.008333333331</v>
      </c>
      <c r="O3395" s="1" t="s">
        <v>75</v>
      </c>
      <c r="P3395" t="b">
        <v>0</v>
      </c>
      <c r="Q3395" t="b">
        <v>0</v>
      </c>
      <c r="R3395" s="1" t="s">
        <v>1056</v>
      </c>
      <c r="S3395" s="1" t="s">
        <v>1057</v>
      </c>
      <c r="T3395" s="1" t="s">
        <v>308</v>
      </c>
      <c r="U3395" s="1" t="s">
        <v>309</v>
      </c>
      <c r="V3395" s="1" t="s">
        <v>122</v>
      </c>
      <c r="W3395" s="1" t="s">
        <v>308</v>
      </c>
      <c r="X3395" s="1" t="s">
        <v>123</v>
      </c>
      <c r="Y3395" s="1" t="s">
        <v>124</v>
      </c>
      <c r="Z3395" s="1" t="s">
        <v>125</v>
      </c>
      <c r="AA3395">
        <v>0</v>
      </c>
      <c r="AB3395">
        <v>1516043846</v>
      </c>
      <c r="AD3395" s="1" t="s">
        <v>82</v>
      </c>
      <c r="AE3395" t="b">
        <v>0</v>
      </c>
      <c r="AF3395">
        <v>99140668</v>
      </c>
      <c r="AG3395" s="2">
        <v>42327</v>
      </c>
      <c r="AH3395" s="2">
        <v>42327</v>
      </c>
      <c r="AI3395" s="2">
        <v>42313</v>
      </c>
      <c r="AJ3395" s="2">
        <v>42313</v>
      </c>
      <c r="AK3395" s="2">
        <v>42327</v>
      </c>
      <c r="AL3395">
        <v>151655665</v>
      </c>
      <c r="AM3395" s="2">
        <v>42314</v>
      </c>
      <c r="AN3395" s="2">
        <v>42319.036111111112</v>
      </c>
      <c r="AO3395" s="2">
        <v>42326</v>
      </c>
      <c r="AP3395">
        <v>0.28499999999999998</v>
      </c>
      <c r="AQ3395" s="2">
        <v>42325</v>
      </c>
      <c r="AR3395">
        <v>19</v>
      </c>
      <c r="AS3395">
        <v>16</v>
      </c>
      <c r="AT3395" s="1" t="s">
        <v>126</v>
      </c>
      <c r="AU3395" s="1" t="s">
        <v>712</v>
      </c>
      <c r="AV3395" s="3">
        <v>42314</v>
      </c>
      <c r="AW3395">
        <v>151661590</v>
      </c>
      <c r="AX3395" s="1" t="s">
        <v>85</v>
      </c>
      <c r="AY3395" s="1" t="s">
        <v>127</v>
      </c>
      <c r="AZ3395" s="1" t="s">
        <v>125</v>
      </c>
      <c r="BA3395">
        <v>0</v>
      </c>
      <c r="BB3395">
        <v>1516043846</v>
      </c>
      <c r="BD3395">
        <v>2015</v>
      </c>
      <c r="BE3395">
        <v>0</v>
      </c>
      <c r="BF3395">
        <v>4473</v>
      </c>
      <c r="BG3395">
        <v>744.27499999999998</v>
      </c>
      <c r="BH3395">
        <v>0</v>
      </c>
      <c r="BI3395">
        <v>4473</v>
      </c>
      <c r="BJ3395">
        <v>4473</v>
      </c>
      <c r="BK3395">
        <v>0</v>
      </c>
      <c r="BL3395">
        <v>0</v>
      </c>
      <c r="BM3395">
        <v>0</v>
      </c>
      <c r="BN3395">
        <v>57880</v>
      </c>
      <c r="BO3395">
        <v>40516</v>
      </c>
      <c r="BP3395">
        <v>4473</v>
      </c>
    </row>
    <row r="3396" spans="1:68" x14ac:dyDescent="0.3">
      <c r="A3396" s="1" t="s">
        <v>5024</v>
      </c>
      <c r="B3396" s="1" t="s">
        <v>1198</v>
      </c>
      <c r="C3396" s="1" t="s">
        <v>1199</v>
      </c>
      <c r="D3396" s="1" t="s">
        <v>145</v>
      </c>
      <c r="E3396" s="1" t="s">
        <v>72</v>
      </c>
      <c r="F3396" t="b">
        <v>0</v>
      </c>
      <c r="G3396" s="2">
        <v>42319.177083333336</v>
      </c>
      <c r="H3396">
        <v>2600100000000</v>
      </c>
      <c r="I3396" s="1" t="s">
        <v>73</v>
      </c>
      <c r="J3396" s="1" t="s">
        <v>74</v>
      </c>
      <c r="K3396" s="1" t="s">
        <v>73</v>
      </c>
      <c r="L3396" s="2">
        <v>42319.177777777775</v>
      </c>
      <c r="M3396" s="3">
        <v>42319</v>
      </c>
      <c r="N3396" s="2">
        <v>42319.177083333336</v>
      </c>
      <c r="O3396" s="1" t="s">
        <v>75</v>
      </c>
      <c r="P3396" t="b">
        <v>0</v>
      </c>
      <c r="Q3396" t="b">
        <v>0</v>
      </c>
      <c r="R3396" s="1" t="s">
        <v>1173</v>
      </c>
      <c r="S3396" s="1" t="s">
        <v>1174</v>
      </c>
      <c r="T3396" s="1" t="s">
        <v>247</v>
      </c>
      <c r="U3396" s="1" t="s">
        <v>248</v>
      </c>
      <c r="V3396" s="1" t="s">
        <v>88</v>
      </c>
      <c r="W3396" s="1" t="s">
        <v>247</v>
      </c>
      <c r="X3396" s="1" t="s">
        <v>88</v>
      </c>
      <c r="Y3396" s="1" t="s">
        <v>80</v>
      </c>
      <c r="Z3396" s="1" t="s">
        <v>81</v>
      </c>
      <c r="AA3396">
        <v>10</v>
      </c>
      <c r="AB3396">
        <v>1516044082</v>
      </c>
      <c r="AD3396" s="1" t="s">
        <v>82</v>
      </c>
      <c r="AE3396" t="b">
        <v>0</v>
      </c>
      <c r="AF3396">
        <v>99140695</v>
      </c>
      <c r="AG3396" s="2">
        <v>42323</v>
      </c>
      <c r="AH3396" s="2">
        <v>42323</v>
      </c>
      <c r="AI3396" s="2">
        <v>42313</v>
      </c>
      <c r="AJ3396" s="2">
        <v>42313</v>
      </c>
      <c r="AK3396" s="2">
        <v>42323</v>
      </c>
      <c r="AL3396">
        <v>151655766</v>
      </c>
      <c r="AM3396" s="2">
        <v>42315</v>
      </c>
      <c r="AN3396" s="2">
        <v>42319.177777777775</v>
      </c>
      <c r="AO3396" s="2">
        <v>42321</v>
      </c>
      <c r="AP3396">
        <v>0.4965</v>
      </c>
      <c r="AQ3396" s="2">
        <v>42324</v>
      </c>
      <c r="AR3396">
        <v>5</v>
      </c>
      <c r="AS3396">
        <v>6</v>
      </c>
      <c r="AT3396" s="1" t="s">
        <v>83</v>
      </c>
      <c r="AU3396" s="1" t="s">
        <v>1200</v>
      </c>
      <c r="AV3396" s="3">
        <v>42315</v>
      </c>
      <c r="AW3396">
        <v>151661686</v>
      </c>
      <c r="AX3396" s="1" t="s">
        <v>85</v>
      </c>
      <c r="AY3396" s="1" t="s">
        <v>86</v>
      </c>
      <c r="AZ3396" s="1" t="s">
        <v>87</v>
      </c>
      <c r="BA3396">
        <v>0</v>
      </c>
      <c r="BB3396">
        <v>1516044082</v>
      </c>
      <c r="BD3396">
        <v>2015</v>
      </c>
      <c r="BE3396">
        <v>20</v>
      </c>
      <c r="BF3396">
        <v>2750</v>
      </c>
      <c r="BG3396">
        <v>1403</v>
      </c>
      <c r="BH3396">
        <v>0</v>
      </c>
      <c r="BI3396">
        <v>2730</v>
      </c>
      <c r="BJ3396">
        <v>2750</v>
      </c>
      <c r="BK3396">
        <v>20</v>
      </c>
      <c r="BL3396">
        <v>0</v>
      </c>
      <c r="BM3396">
        <v>0</v>
      </c>
      <c r="BN3396">
        <v>2390</v>
      </c>
      <c r="BO3396">
        <v>2262.14</v>
      </c>
      <c r="BP3396">
        <v>2677</v>
      </c>
    </row>
    <row r="3397" spans="1:68" hidden="1" x14ac:dyDescent="0.3">
      <c r="A3397" s="1" t="s">
        <v>204</v>
      </c>
      <c r="B3397" s="1" t="s">
        <v>205</v>
      </c>
      <c r="C3397" s="1" t="s">
        <v>206</v>
      </c>
      <c r="D3397" s="1" t="s">
        <v>253</v>
      </c>
      <c r="E3397" s="1" t="s">
        <v>75</v>
      </c>
      <c r="F3397" t="b">
        <v>0</v>
      </c>
      <c r="G3397" s="2">
        <v>42319.051388888889</v>
      </c>
      <c r="H3397">
        <v>2600100000000</v>
      </c>
      <c r="I3397" s="1" t="s">
        <v>199</v>
      </c>
      <c r="J3397" s="1" t="s">
        <v>200</v>
      </c>
      <c r="K3397" s="1" t="s">
        <v>199</v>
      </c>
      <c r="L3397" s="2">
        <v>42319.051388888889</v>
      </c>
      <c r="M3397" s="3">
        <v>42319</v>
      </c>
      <c r="N3397" s="2">
        <v>42319.051388888889</v>
      </c>
      <c r="O3397" s="1" t="s">
        <v>75</v>
      </c>
      <c r="P3397" t="b">
        <v>0</v>
      </c>
      <c r="Q3397" t="b">
        <v>0</v>
      </c>
      <c r="R3397" s="1" t="s">
        <v>2924</v>
      </c>
      <c r="S3397" s="1" t="s">
        <v>2925</v>
      </c>
      <c r="T3397" s="1" t="s">
        <v>120</v>
      </c>
      <c r="U3397" s="1" t="s">
        <v>121</v>
      </c>
      <c r="V3397" s="1" t="s">
        <v>122</v>
      </c>
      <c r="W3397" s="1" t="s">
        <v>120</v>
      </c>
      <c r="X3397" s="1" t="s">
        <v>123</v>
      </c>
      <c r="Y3397" s="1" t="s">
        <v>124</v>
      </c>
      <c r="Z3397" s="1" t="s">
        <v>125</v>
      </c>
      <c r="AA3397">
        <v>0</v>
      </c>
      <c r="AB3397">
        <v>1516044015</v>
      </c>
      <c r="AD3397" s="1" t="s">
        <v>82</v>
      </c>
      <c r="AE3397" t="b">
        <v>0</v>
      </c>
      <c r="AF3397">
        <v>99140670</v>
      </c>
      <c r="AG3397" s="2">
        <v>42323</v>
      </c>
      <c r="AH3397" s="2">
        <v>42323</v>
      </c>
      <c r="AI3397" s="2">
        <v>42313</v>
      </c>
      <c r="AJ3397" s="2">
        <v>42313</v>
      </c>
      <c r="AK3397" s="2">
        <v>42323</v>
      </c>
      <c r="AL3397">
        <v>151655776</v>
      </c>
      <c r="AM3397" s="2">
        <v>42315</v>
      </c>
      <c r="AN3397" s="2">
        <v>42319.051388888889</v>
      </c>
      <c r="AO3397" s="2">
        <v>42324</v>
      </c>
      <c r="AP3397">
        <v>0.625</v>
      </c>
      <c r="AQ3397" s="2">
        <v>42322</v>
      </c>
      <c r="AR3397">
        <v>19</v>
      </c>
      <c r="AS3397">
        <v>16</v>
      </c>
      <c r="AT3397" s="1" t="s">
        <v>126</v>
      </c>
      <c r="AU3397" s="1" t="s">
        <v>2926</v>
      </c>
      <c r="AV3397" s="3">
        <v>42315</v>
      </c>
      <c r="AW3397">
        <v>151661697</v>
      </c>
      <c r="AX3397" s="1" t="s">
        <v>85</v>
      </c>
      <c r="AY3397" s="1" t="s">
        <v>127</v>
      </c>
      <c r="AZ3397" s="1" t="s">
        <v>125</v>
      </c>
      <c r="BA3397">
        <v>0</v>
      </c>
      <c r="BB3397">
        <v>1516044015</v>
      </c>
      <c r="BD3397">
        <v>2015</v>
      </c>
      <c r="BE3397">
        <v>0</v>
      </c>
      <c r="BF3397">
        <v>1218</v>
      </c>
      <c r="BG3397">
        <v>744.27499999999998</v>
      </c>
      <c r="BH3397">
        <v>0</v>
      </c>
      <c r="BI3397">
        <v>1218</v>
      </c>
      <c r="BJ3397">
        <v>1218</v>
      </c>
      <c r="BK3397">
        <v>0</v>
      </c>
      <c r="BL3397">
        <v>0</v>
      </c>
      <c r="BM3397">
        <v>0</v>
      </c>
      <c r="BN3397">
        <v>4210</v>
      </c>
      <c r="BO3397">
        <v>8420</v>
      </c>
      <c r="BP3397">
        <v>1218</v>
      </c>
    </row>
    <row r="3398" spans="1:68" hidden="1" x14ac:dyDescent="0.3">
      <c r="A3398" s="1" t="s">
        <v>204</v>
      </c>
      <c r="B3398" s="1" t="s">
        <v>205</v>
      </c>
      <c r="C3398" s="1" t="s">
        <v>206</v>
      </c>
      <c r="D3398" s="1" t="s">
        <v>253</v>
      </c>
      <c r="E3398" s="1" t="s">
        <v>75</v>
      </c>
      <c r="F3398" t="b">
        <v>0</v>
      </c>
      <c r="G3398" s="2">
        <v>42319.051388888889</v>
      </c>
      <c r="H3398">
        <v>2600100000000</v>
      </c>
      <c r="I3398" s="1" t="s">
        <v>199</v>
      </c>
      <c r="J3398" s="1" t="s">
        <v>200</v>
      </c>
      <c r="K3398" s="1" t="s">
        <v>199</v>
      </c>
      <c r="L3398" s="2">
        <v>42319.051388888889</v>
      </c>
      <c r="M3398" s="3">
        <v>42319</v>
      </c>
      <c r="N3398" s="2">
        <v>42319.051388888889</v>
      </c>
      <c r="O3398" s="1" t="s">
        <v>75</v>
      </c>
      <c r="P3398" t="b">
        <v>0</v>
      </c>
      <c r="Q3398" t="b">
        <v>0</v>
      </c>
      <c r="R3398" s="1" t="s">
        <v>2924</v>
      </c>
      <c r="S3398" s="1" t="s">
        <v>2925</v>
      </c>
      <c r="T3398" s="1" t="s">
        <v>120</v>
      </c>
      <c r="U3398" s="1" t="s">
        <v>121</v>
      </c>
      <c r="V3398" s="1" t="s">
        <v>122</v>
      </c>
      <c r="W3398" s="1" t="s">
        <v>120</v>
      </c>
      <c r="X3398" s="1" t="s">
        <v>123</v>
      </c>
      <c r="Y3398" s="1" t="s">
        <v>124</v>
      </c>
      <c r="Z3398" s="1" t="s">
        <v>125</v>
      </c>
      <c r="AA3398">
        <v>0</v>
      </c>
      <c r="AB3398">
        <v>1516044015</v>
      </c>
      <c r="AD3398" s="1" t="s">
        <v>82</v>
      </c>
      <c r="AE3398" t="b">
        <v>0</v>
      </c>
      <c r="AF3398">
        <v>99140670</v>
      </c>
      <c r="AG3398" s="2">
        <v>42323</v>
      </c>
      <c r="AH3398" s="2">
        <v>42323</v>
      </c>
      <c r="AI3398" s="2">
        <v>42313</v>
      </c>
      <c r="AJ3398" s="2">
        <v>42313</v>
      </c>
      <c r="AK3398" s="2">
        <v>42323</v>
      </c>
      <c r="AL3398">
        <v>151655776</v>
      </c>
      <c r="AM3398" s="2">
        <v>42315</v>
      </c>
      <c r="AN3398" s="2">
        <v>42319.051388888889</v>
      </c>
      <c r="AO3398" s="2">
        <v>42324</v>
      </c>
      <c r="AP3398">
        <v>0.625</v>
      </c>
      <c r="AQ3398" s="2">
        <v>42322</v>
      </c>
      <c r="AR3398">
        <v>19</v>
      </c>
      <c r="AS3398">
        <v>16</v>
      </c>
      <c r="AT3398" s="1" t="s">
        <v>126</v>
      </c>
      <c r="AU3398" s="1" t="s">
        <v>2927</v>
      </c>
      <c r="AV3398" s="3">
        <v>42315</v>
      </c>
      <c r="AW3398">
        <v>151661697</v>
      </c>
      <c r="AX3398" s="1" t="s">
        <v>85</v>
      </c>
      <c r="AY3398" s="1" t="s">
        <v>127</v>
      </c>
      <c r="AZ3398" s="1" t="s">
        <v>125</v>
      </c>
      <c r="BA3398">
        <v>0</v>
      </c>
      <c r="BB3398">
        <v>1516044015</v>
      </c>
      <c r="BD3398">
        <v>2015</v>
      </c>
      <c r="BE3398">
        <v>0</v>
      </c>
      <c r="BF3398">
        <v>1786</v>
      </c>
      <c r="BG3398">
        <v>744.27499999999998</v>
      </c>
      <c r="BH3398">
        <v>0</v>
      </c>
      <c r="BI3398">
        <v>1786</v>
      </c>
      <c r="BJ3398">
        <v>1786</v>
      </c>
      <c r="BK3398">
        <v>0</v>
      </c>
      <c r="BL3398">
        <v>0</v>
      </c>
      <c r="BM3398">
        <v>0</v>
      </c>
      <c r="BN3398">
        <v>4210</v>
      </c>
      <c r="BO3398">
        <v>8420</v>
      </c>
      <c r="BP3398">
        <v>1786</v>
      </c>
    </row>
    <row r="3399" spans="1:68" hidden="1" x14ac:dyDescent="0.3">
      <c r="A3399" s="1" t="s">
        <v>204</v>
      </c>
      <c r="B3399" s="1" t="s">
        <v>205</v>
      </c>
      <c r="C3399" s="1" t="s">
        <v>206</v>
      </c>
      <c r="D3399" s="1" t="s">
        <v>253</v>
      </c>
      <c r="E3399" s="1" t="s">
        <v>75</v>
      </c>
      <c r="F3399" t="b">
        <v>0</v>
      </c>
      <c r="G3399" s="2">
        <v>42319.051388888889</v>
      </c>
      <c r="H3399">
        <v>2600100000000</v>
      </c>
      <c r="I3399" s="1" t="s">
        <v>199</v>
      </c>
      <c r="J3399" s="1" t="s">
        <v>200</v>
      </c>
      <c r="K3399" s="1" t="s">
        <v>199</v>
      </c>
      <c r="L3399" s="2">
        <v>42319.051388888889</v>
      </c>
      <c r="M3399" s="3">
        <v>42319</v>
      </c>
      <c r="N3399" s="2">
        <v>42319.051388888889</v>
      </c>
      <c r="O3399" s="1" t="s">
        <v>75</v>
      </c>
      <c r="P3399" t="b">
        <v>0</v>
      </c>
      <c r="Q3399" t="b">
        <v>0</v>
      </c>
      <c r="R3399" s="1" t="s">
        <v>2924</v>
      </c>
      <c r="S3399" s="1" t="s">
        <v>2925</v>
      </c>
      <c r="T3399" s="1" t="s">
        <v>120</v>
      </c>
      <c r="U3399" s="1" t="s">
        <v>121</v>
      </c>
      <c r="V3399" s="1" t="s">
        <v>122</v>
      </c>
      <c r="W3399" s="1" t="s">
        <v>120</v>
      </c>
      <c r="X3399" s="1" t="s">
        <v>123</v>
      </c>
      <c r="Y3399" s="1" t="s">
        <v>124</v>
      </c>
      <c r="Z3399" s="1" t="s">
        <v>125</v>
      </c>
      <c r="AA3399">
        <v>0</v>
      </c>
      <c r="AB3399">
        <v>1516044015</v>
      </c>
      <c r="AD3399" s="1" t="s">
        <v>82</v>
      </c>
      <c r="AE3399" t="b">
        <v>0</v>
      </c>
      <c r="AF3399">
        <v>99140670</v>
      </c>
      <c r="AG3399" s="2">
        <v>42323</v>
      </c>
      <c r="AH3399" s="2">
        <v>42323</v>
      </c>
      <c r="AI3399" s="2">
        <v>42313</v>
      </c>
      <c r="AJ3399" s="2">
        <v>42313</v>
      </c>
      <c r="AK3399" s="2">
        <v>42323</v>
      </c>
      <c r="AL3399">
        <v>151655776</v>
      </c>
      <c r="AM3399" s="2">
        <v>42315</v>
      </c>
      <c r="AN3399" s="2">
        <v>42319.051388888889</v>
      </c>
      <c r="AO3399" s="2">
        <v>42324</v>
      </c>
      <c r="AP3399">
        <v>0.625</v>
      </c>
      <c r="AQ3399" s="2">
        <v>42322</v>
      </c>
      <c r="AR3399">
        <v>19</v>
      </c>
      <c r="AS3399">
        <v>16</v>
      </c>
      <c r="AT3399" s="1" t="s">
        <v>126</v>
      </c>
      <c r="AU3399" s="1" t="s">
        <v>2928</v>
      </c>
      <c r="AV3399" s="3">
        <v>42315</v>
      </c>
      <c r="AW3399">
        <v>151661697</v>
      </c>
      <c r="AX3399" s="1" t="s">
        <v>85</v>
      </c>
      <c r="AY3399" s="1" t="s">
        <v>127</v>
      </c>
      <c r="AZ3399" s="1" t="s">
        <v>125</v>
      </c>
      <c r="BA3399">
        <v>0</v>
      </c>
      <c r="BB3399">
        <v>1516044015</v>
      </c>
      <c r="BD3399">
        <v>2015</v>
      </c>
      <c r="BE3399">
        <v>0</v>
      </c>
      <c r="BF3399">
        <v>1786</v>
      </c>
      <c r="BG3399">
        <v>744.27499999999998</v>
      </c>
      <c r="BH3399">
        <v>0</v>
      </c>
      <c r="BI3399">
        <v>1786</v>
      </c>
      <c r="BJ3399">
        <v>1786</v>
      </c>
      <c r="BK3399">
        <v>0</v>
      </c>
      <c r="BL3399">
        <v>0</v>
      </c>
      <c r="BM3399">
        <v>0</v>
      </c>
      <c r="BN3399">
        <v>4210</v>
      </c>
      <c r="BO3399">
        <v>8420</v>
      </c>
      <c r="BP3399">
        <v>1786</v>
      </c>
    </row>
    <row r="3400" spans="1:68" hidden="1" x14ac:dyDescent="0.3">
      <c r="A3400" s="1" t="s">
        <v>237</v>
      </c>
      <c r="B3400" s="1" t="s">
        <v>238</v>
      </c>
      <c r="C3400" s="1" t="s">
        <v>239</v>
      </c>
      <c r="D3400" s="1" t="s">
        <v>145</v>
      </c>
      <c r="E3400" s="1" t="s">
        <v>72</v>
      </c>
      <c r="F3400" t="b">
        <v>0</v>
      </c>
      <c r="G3400" s="2">
        <v>42319.161805555559</v>
      </c>
      <c r="H3400">
        <v>260010000000</v>
      </c>
      <c r="I3400" s="1" t="s">
        <v>1754</v>
      </c>
      <c r="J3400" s="1" t="s">
        <v>1755</v>
      </c>
      <c r="K3400" s="1" t="s">
        <v>1754</v>
      </c>
      <c r="L3400" s="2">
        <v>42319.167361111111</v>
      </c>
      <c r="M3400" s="3">
        <v>42319</v>
      </c>
      <c r="N3400" s="2">
        <v>42319.161805555559</v>
      </c>
      <c r="O3400" s="1" t="s">
        <v>219</v>
      </c>
      <c r="P3400" t="b">
        <v>1</v>
      </c>
      <c r="Q3400" t="b">
        <v>0</v>
      </c>
      <c r="R3400" s="1" t="s">
        <v>1208</v>
      </c>
      <c r="S3400" s="1" t="s">
        <v>1209</v>
      </c>
      <c r="T3400" s="1" t="s">
        <v>1210</v>
      </c>
      <c r="U3400" s="1" t="s">
        <v>1211</v>
      </c>
      <c r="V3400" s="1" t="s">
        <v>224</v>
      </c>
      <c r="W3400" s="1" t="s">
        <v>1210</v>
      </c>
      <c r="X3400" s="1" t="s">
        <v>225</v>
      </c>
      <c r="Y3400" s="1" t="s">
        <v>226</v>
      </c>
      <c r="Z3400" s="1" t="s">
        <v>227</v>
      </c>
      <c r="AA3400">
        <v>640</v>
      </c>
      <c r="AB3400">
        <v>1516044095</v>
      </c>
      <c r="AD3400" s="1" t="s">
        <v>82</v>
      </c>
      <c r="AE3400" t="b">
        <v>0</v>
      </c>
      <c r="AF3400">
        <v>9748853</v>
      </c>
      <c r="AG3400" s="2">
        <v>42323</v>
      </c>
      <c r="AH3400" s="2">
        <v>42323</v>
      </c>
      <c r="AI3400" s="2">
        <v>42313</v>
      </c>
      <c r="AJ3400" s="2">
        <v>42313</v>
      </c>
      <c r="AK3400" s="2">
        <v>42323</v>
      </c>
      <c r="AL3400">
        <v>151644110</v>
      </c>
      <c r="AM3400" s="2">
        <v>42317</v>
      </c>
      <c r="AN3400" s="2">
        <v>42319.167361111111</v>
      </c>
      <c r="AO3400" s="2">
        <v>42325</v>
      </c>
      <c r="AP3400">
        <v>1.03</v>
      </c>
      <c r="AQ3400" s="2">
        <v>42329</v>
      </c>
      <c r="AR3400">
        <v>4</v>
      </c>
      <c r="AS3400">
        <v>4</v>
      </c>
      <c r="AT3400" s="1" t="s">
        <v>228</v>
      </c>
      <c r="AU3400" s="1" t="s">
        <v>636</v>
      </c>
      <c r="AV3400" s="3">
        <v>42317</v>
      </c>
      <c r="AW3400">
        <v>151656120</v>
      </c>
      <c r="AX3400" s="1" t="s">
        <v>85</v>
      </c>
      <c r="AY3400" s="1" t="s">
        <v>230</v>
      </c>
      <c r="AZ3400" s="1" t="s">
        <v>227</v>
      </c>
      <c r="BA3400">
        <v>0</v>
      </c>
      <c r="BB3400">
        <v>1516044095</v>
      </c>
      <c r="BD3400">
        <v>2015</v>
      </c>
      <c r="BE3400">
        <v>0</v>
      </c>
      <c r="BF3400">
        <v>3720</v>
      </c>
      <c r="BG3400">
        <v>755.55</v>
      </c>
      <c r="BH3400">
        <v>0</v>
      </c>
      <c r="BI3400">
        <v>3720</v>
      </c>
      <c r="BJ3400">
        <v>3720</v>
      </c>
      <c r="BK3400">
        <v>0</v>
      </c>
      <c r="BL3400">
        <v>155</v>
      </c>
      <c r="BM3400">
        <v>0</v>
      </c>
      <c r="BN3400">
        <v>16540</v>
      </c>
      <c r="BO3400">
        <v>34072.400000000001</v>
      </c>
      <c r="BP3400">
        <v>1906</v>
      </c>
    </row>
    <row r="3401" spans="1:68" hidden="1" x14ac:dyDescent="0.3">
      <c r="A3401" s="1" t="s">
        <v>237</v>
      </c>
      <c r="B3401" s="1" t="s">
        <v>238</v>
      </c>
      <c r="C3401" s="1" t="s">
        <v>239</v>
      </c>
      <c r="D3401" s="1" t="s">
        <v>145</v>
      </c>
      <c r="E3401" s="1" t="s">
        <v>72</v>
      </c>
      <c r="F3401" t="b">
        <v>0</v>
      </c>
      <c r="G3401" s="2">
        <v>42319.161805555559</v>
      </c>
      <c r="H3401">
        <v>260010000000</v>
      </c>
      <c r="I3401" s="1" t="s">
        <v>1754</v>
      </c>
      <c r="J3401" s="1" t="s">
        <v>1755</v>
      </c>
      <c r="K3401" s="1" t="s">
        <v>1754</v>
      </c>
      <c r="L3401" s="2">
        <v>42319.167361111111</v>
      </c>
      <c r="M3401" s="3">
        <v>42319</v>
      </c>
      <c r="N3401" s="2">
        <v>42319.161805555559</v>
      </c>
      <c r="O3401" s="1" t="s">
        <v>219</v>
      </c>
      <c r="P3401" t="b">
        <v>1</v>
      </c>
      <c r="Q3401" t="b">
        <v>0</v>
      </c>
      <c r="R3401" s="1" t="s">
        <v>1208</v>
      </c>
      <c r="S3401" s="1" t="s">
        <v>1209</v>
      </c>
      <c r="T3401" s="1" t="s">
        <v>1210</v>
      </c>
      <c r="U3401" s="1" t="s">
        <v>1211</v>
      </c>
      <c r="V3401" s="1" t="s">
        <v>224</v>
      </c>
      <c r="W3401" s="1" t="s">
        <v>1210</v>
      </c>
      <c r="X3401" s="1" t="s">
        <v>225</v>
      </c>
      <c r="Y3401" s="1" t="s">
        <v>226</v>
      </c>
      <c r="Z3401" s="1" t="s">
        <v>227</v>
      </c>
      <c r="AA3401">
        <v>640</v>
      </c>
      <c r="AB3401">
        <v>1516044095</v>
      </c>
      <c r="AD3401" s="1" t="s">
        <v>82</v>
      </c>
      <c r="AE3401" t="b">
        <v>0</v>
      </c>
      <c r="AF3401">
        <v>9748853</v>
      </c>
      <c r="AG3401" s="2">
        <v>42323</v>
      </c>
      <c r="AH3401" s="2">
        <v>42323</v>
      </c>
      <c r="AI3401" s="2">
        <v>42313</v>
      </c>
      <c r="AJ3401" s="2">
        <v>42313</v>
      </c>
      <c r="AK3401" s="2">
        <v>42323</v>
      </c>
      <c r="AL3401">
        <v>151644110</v>
      </c>
      <c r="AM3401" s="2">
        <v>42317</v>
      </c>
      <c r="AN3401" s="2">
        <v>42319.167361111111</v>
      </c>
      <c r="AO3401" s="2">
        <v>42325</v>
      </c>
      <c r="AP3401">
        <v>1.03</v>
      </c>
      <c r="AQ3401" s="2">
        <v>42329</v>
      </c>
      <c r="AR3401">
        <v>4</v>
      </c>
      <c r="AS3401">
        <v>4</v>
      </c>
      <c r="AT3401" s="1" t="s">
        <v>228</v>
      </c>
      <c r="AU3401" s="1" t="s">
        <v>325</v>
      </c>
      <c r="AV3401" s="3">
        <v>42317</v>
      </c>
      <c r="AW3401">
        <v>151656120</v>
      </c>
      <c r="AX3401" s="1" t="s">
        <v>85</v>
      </c>
      <c r="AY3401" s="1" t="s">
        <v>230</v>
      </c>
      <c r="AZ3401" s="1" t="s">
        <v>227</v>
      </c>
      <c r="BA3401">
        <v>0</v>
      </c>
      <c r="BB3401">
        <v>1516044095</v>
      </c>
      <c r="BD3401">
        <v>2015</v>
      </c>
      <c r="BE3401">
        <v>0</v>
      </c>
      <c r="BF3401">
        <v>3720</v>
      </c>
      <c r="BG3401">
        <v>755.55</v>
      </c>
      <c r="BH3401">
        <v>0</v>
      </c>
      <c r="BI3401">
        <v>3720</v>
      </c>
      <c r="BJ3401">
        <v>3720</v>
      </c>
      <c r="BK3401">
        <v>0</v>
      </c>
      <c r="BL3401">
        <v>155</v>
      </c>
      <c r="BM3401">
        <v>0</v>
      </c>
      <c r="BN3401">
        <v>16540</v>
      </c>
      <c r="BO3401">
        <v>34072.400000000001</v>
      </c>
      <c r="BP3401">
        <v>1612</v>
      </c>
    </row>
    <row r="3402" spans="1:68" hidden="1" x14ac:dyDescent="0.3">
      <c r="A3402" s="1" t="s">
        <v>237</v>
      </c>
      <c r="B3402" s="1" t="s">
        <v>238</v>
      </c>
      <c r="C3402" s="1" t="s">
        <v>239</v>
      </c>
      <c r="D3402" s="1" t="s">
        <v>145</v>
      </c>
      <c r="E3402" s="1" t="s">
        <v>72</v>
      </c>
      <c r="F3402" t="b">
        <v>0</v>
      </c>
      <c r="G3402" s="2">
        <v>42319.161805555559</v>
      </c>
      <c r="H3402">
        <v>260010000000</v>
      </c>
      <c r="I3402" s="1" t="s">
        <v>1131</v>
      </c>
      <c r="J3402" s="1" t="s">
        <v>1132</v>
      </c>
      <c r="K3402" s="1" t="s">
        <v>1131</v>
      </c>
      <c r="L3402" s="2">
        <v>42319.168749999997</v>
      </c>
      <c r="M3402" s="3">
        <v>42319</v>
      </c>
      <c r="N3402" s="2">
        <v>42319.161805555559</v>
      </c>
      <c r="O3402" s="1" t="s">
        <v>219</v>
      </c>
      <c r="P3402" t="b">
        <v>0</v>
      </c>
      <c r="Q3402" t="b">
        <v>0</v>
      </c>
      <c r="R3402" s="1" t="s">
        <v>1208</v>
      </c>
      <c r="S3402" s="1" t="s">
        <v>1209</v>
      </c>
      <c r="T3402" s="1" t="s">
        <v>1210</v>
      </c>
      <c r="U3402" s="1" t="s">
        <v>1211</v>
      </c>
      <c r="V3402" s="1" t="s">
        <v>224</v>
      </c>
      <c r="W3402" s="1" t="s">
        <v>1210</v>
      </c>
      <c r="X3402" s="1" t="s">
        <v>225</v>
      </c>
      <c r="Y3402" s="1" t="s">
        <v>226</v>
      </c>
      <c r="Z3402" s="1" t="s">
        <v>227</v>
      </c>
      <c r="AA3402">
        <v>640</v>
      </c>
      <c r="AB3402">
        <v>1516044095</v>
      </c>
      <c r="AD3402" s="1" t="s">
        <v>82</v>
      </c>
      <c r="AE3402" t="b">
        <v>0</v>
      </c>
      <c r="AF3402">
        <v>9748854</v>
      </c>
      <c r="AG3402" s="2">
        <v>42323</v>
      </c>
      <c r="AH3402" s="2">
        <v>42323</v>
      </c>
      <c r="AI3402" s="2">
        <v>42313</v>
      </c>
      <c r="AJ3402" s="2">
        <v>42313</v>
      </c>
      <c r="AK3402" s="2">
        <v>42323</v>
      </c>
      <c r="AL3402">
        <v>151644110</v>
      </c>
      <c r="AM3402" s="2">
        <v>42317</v>
      </c>
      <c r="AN3402" s="2">
        <v>42319.168749999997</v>
      </c>
      <c r="AO3402" s="2">
        <v>42325</v>
      </c>
      <c r="AP3402">
        <v>1.03</v>
      </c>
      <c r="AQ3402" s="2">
        <v>42329</v>
      </c>
      <c r="AR3402">
        <v>4</v>
      </c>
      <c r="AS3402">
        <v>1</v>
      </c>
      <c r="AT3402" s="1" t="s">
        <v>228</v>
      </c>
      <c r="AU3402" s="1" t="s">
        <v>326</v>
      </c>
      <c r="AV3402" s="3">
        <v>42317</v>
      </c>
      <c r="AW3402">
        <v>151656120</v>
      </c>
      <c r="AX3402" s="1" t="s">
        <v>85</v>
      </c>
      <c r="AY3402" s="1" t="s">
        <v>230</v>
      </c>
      <c r="AZ3402" s="1" t="s">
        <v>227</v>
      </c>
      <c r="BA3402">
        <v>0</v>
      </c>
      <c r="BB3402">
        <v>1516044095</v>
      </c>
      <c r="BD3402">
        <v>2015</v>
      </c>
      <c r="BE3402">
        <v>0</v>
      </c>
      <c r="BF3402">
        <v>960</v>
      </c>
      <c r="BG3402">
        <v>755.55</v>
      </c>
      <c r="BH3402">
        <v>0</v>
      </c>
      <c r="BI3402">
        <v>960</v>
      </c>
      <c r="BJ3402">
        <v>960</v>
      </c>
      <c r="BK3402">
        <v>0</v>
      </c>
      <c r="BL3402">
        <v>40</v>
      </c>
      <c r="BM3402">
        <v>0</v>
      </c>
      <c r="BN3402">
        <v>16540</v>
      </c>
      <c r="BO3402">
        <v>34072.400000000001</v>
      </c>
      <c r="BP3402">
        <v>810</v>
      </c>
    </row>
    <row r="3403" spans="1:68" hidden="1" x14ac:dyDescent="0.3">
      <c r="A3403" s="1" t="s">
        <v>237</v>
      </c>
      <c r="B3403" s="1" t="s">
        <v>238</v>
      </c>
      <c r="C3403" s="1" t="s">
        <v>239</v>
      </c>
      <c r="D3403" s="1" t="s">
        <v>145</v>
      </c>
      <c r="E3403" s="1" t="s">
        <v>72</v>
      </c>
      <c r="F3403" t="b">
        <v>0</v>
      </c>
      <c r="G3403" s="2">
        <v>42319.161805555559</v>
      </c>
      <c r="H3403">
        <v>260010000000</v>
      </c>
      <c r="I3403" s="1" t="s">
        <v>1131</v>
      </c>
      <c r="J3403" s="1" t="s">
        <v>1132</v>
      </c>
      <c r="K3403" s="1" t="s">
        <v>1131</v>
      </c>
      <c r="L3403" s="2">
        <v>42319.168749999997</v>
      </c>
      <c r="M3403" s="3">
        <v>42319</v>
      </c>
      <c r="N3403" s="2">
        <v>42319.161805555559</v>
      </c>
      <c r="O3403" s="1" t="s">
        <v>219</v>
      </c>
      <c r="P3403" t="b">
        <v>0</v>
      </c>
      <c r="Q3403" t="b">
        <v>0</v>
      </c>
      <c r="R3403" s="1" t="s">
        <v>1208</v>
      </c>
      <c r="S3403" s="1" t="s">
        <v>1209</v>
      </c>
      <c r="T3403" s="1" t="s">
        <v>1210</v>
      </c>
      <c r="U3403" s="1" t="s">
        <v>1211</v>
      </c>
      <c r="V3403" s="1" t="s">
        <v>224</v>
      </c>
      <c r="W3403" s="1" t="s">
        <v>1210</v>
      </c>
      <c r="X3403" s="1" t="s">
        <v>225</v>
      </c>
      <c r="Y3403" s="1" t="s">
        <v>226</v>
      </c>
      <c r="Z3403" s="1" t="s">
        <v>227</v>
      </c>
      <c r="AA3403">
        <v>640</v>
      </c>
      <c r="AB3403">
        <v>1516044095</v>
      </c>
      <c r="AD3403" s="1" t="s">
        <v>82</v>
      </c>
      <c r="AE3403" t="b">
        <v>0</v>
      </c>
      <c r="AF3403">
        <v>9748854</v>
      </c>
      <c r="AG3403" s="2">
        <v>42323</v>
      </c>
      <c r="AH3403" s="2">
        <v>42323</v>
      </c>
      <c r="AI3403" s="2">
        <v>42313</v>
      </c>
      <c r="AJ3403" s="2">
        <v>42313</v>
      </c>
      <c r="AK3403" s="2">
        <v>42323</v>
      </c>
      <c r="AL3403">
        <v>151644110</v>
      </c>
      <c r="AM3403" s="2">
        <v>42317</v>
      </c>
      <c r="AN3403" s="2">
        <v>42319.168749999997</v>
      </c>
      <c r="AO3403" s="2">
        <v>42325</v>
      </c>
      <c r="AP3403">
        <v>1.03</v>
      </c>
      <c r="AQ3403" s="2">
        <v>42329</v>
      </c>
      <c r="AR3403">
        <v>4</v>
      </c>
      <c r="AS3403">
        <v>1</v>
      </c>
      <c r="AT3403" s="1" t="s">
        <v>228</v>
      </c>
      <c r="AU3403" s="1" t="s">
        <v>327</v>
      </c>
      <c r="AV3403" s="3">
        <v>42317</v>
      </c>
      <c r="AW3403">
        <v>151656120</v>
      </c>
      <c r="AX3403" s="1" t="s">
        <v>85</v>
      </c>
      <c r="AY3403" s="1" t="s">
        <v>230</v>
      </c>
      <c r="AZ3403" s="1" t="s">
        <v>227</v>
      </c>
      <c r="BA3403">
        <v>0</v>
      </c>
      <c r="BB3403">
        <v>1516044095</v>
      </c>
      <c r="BD3403">
        <v>2015</v>
      </c>
      <c r="BE3403">
        <v>0</v>
      </c>
      <c r="BF3403">
        <v>960</v>
      </c>
      <c r="BG3403">
        <v>755.55</v>
      </c>
      <c r="BH3403">
        <v>0</v>
      </c>
      <c r="BI3403">
        <v>960</v>
      </c>
      <c r="BJ3403">
        <v>960</v>
      </c>
      <c r="BK3403">
        <v>0</v>
      </c>
      <c r="BL3403">
        <v>40</v>
      </c>
      <c r="BM3403">
        <v>0</v>
      </c>
      <c r="BN3403">
        <v>16540</v>
      </c>
      <c r="BO3403">
        <v>34072.400000000001</v>
      </c>
      <c r="BP3403">
        <v>464</v>
      </c>
    </row>
    <row r="3404" spans="1:68" hidden="1" x14ac:dyDescent="0.3">
      <c r="A3404" s="1" t="s">
        <v>237</v>
      </c>
      <c r="B3404" s="1" t="s">
        <v>238</v>
      </c>
      <c r="C3404" s="1" t="s">
        <v>239</v>
      </c>
      <c r="D3404" s="1" t="s">
        <v>145</v>
      </c>
      <c r="E3404" s="1" t="s">
        <v>72</v>
      </c>
      <c r="F3404" t="b">
        <v>0</v>
      </c>
      <c r="G3404" s="2">
        <v>42319.224999999999</v>
      </c>
      <c r="H3404">
        <v>260010000000</v>
      </c>
      <c r="I3404" s="1" t="s">
        <v>231</v>
      </c>
      <c r="J3404" s="1" t="s">
        <v>232</v>
      </c>
      <c r="K3404" s="1" t="s">
        <v>231</v>
      </c>
      <c r="L3404" s="2">
        <v>42319.228472222225</v>
      </c>
      <c r="M3404" s="3">
        <v>42319</v>
      </c>
      <c r="N3404" s="2">
        <v>42319.224999999999</v>
      </c>
      <c r="O3404" s="1" t="s">
        <v>219</v>
      </c>
      <c r="P3404" t="b">
        <v>0</v>
      </c>
      <c r="Q3404" t="b">
        <v>0</v>
      </c>
      <c r="R3404" s="1" t="s">
        <v>2929</v>
      </c>
      <c r="S3404" s="1" t="s">
        <v>2930</v>
      </c>
      <c r="T3404" s="1" t="s">
        <v>235</v>
      </c>
      <c r="U3404" s="1" t="s">
        <v>236</v>
      </c>
      <c r="V3404" s="1" t="s">
        <v>224</v>
      </c>
      <c r="W3404" s="1" t="s">
        <v>235</v>
      </c>
      <c r="X3404" s="1" t="s">
        <v>225</v>
      </c>
      <c r="Y3404" s="1" t="s">
        <v>226</v>
      </c>
      <c r="Z3404" s="1" t="s">
        <v>227</v>
      </c>
      <c r="AA3404">
        <v>500</v>
      </c>
      <c r="AB3404">
        <v>1516044099</v>
      </c>
      <c r="AD3404" s="1" t="s">
        <v>82</v>
      </c>
      <c r="AE3404" t="b">
        <v>0</v>
      </c>
      <c r="AF3404">
        <v>9748869</v>
      </c>
      <c r="AG3404" s="2">
        <v>42323</v>
      </c>
      <c r="AH3404" s="2">
        <v>42323</v>
      </c>
      <c r="AI3404" s="2">
        <v>42313</v>
      </c>
      <c r="AJ3404" s="2">
        <v>42313</v>
      </c>
      <c r="AK3404" s="2">
        <v>42323</v>
      </c>
      <c r="AL3404">
        <v>151644113</v>
      </c>
      <c r="AM3404" s="2">
        <v>42317</v>
      </c>
      <c r="AN3404" s="2">
        <v>42319.228472222225</v>
      </c>
      <c r="AO3404" s="2">
        <v>42325</v>
      </c>
      <c r="AP3404">
        <v>0.27500000000000002</v>
      </c>
      <c r="AQ3404" s="2">
        <v>42329</v>
      </c>
      <c r="AR3404">
        <v>4</v>
      </c>
      <c r="AS3404">
        <v>6</v>
      </c>
      <c r="AT3404" s="1" t="s">
        <v>228</v>
      </c>
      <c r="AU3404" s="1" t="s">
        <v>244</v>
      </c>
      <c r="AV3404" s="3">
        <v>42317</v>
      </c>
      <c r="AW3404">
        <v>151656124</v>
      </c>
      <c r="AX3404" s="1" t="s">
        <v>85</v>
      </c>
      <c r="AY3404" s="1" t="s">
        <v>230</v>
      </c>
      <c r="AZ3404" s="1" t="s">
        <v>227</v>
      </c>
      <c r="BA3404">
        <v>0</v>
      </c>
      <c r="BB3404">
        <v>1516044099</v>
      </c>
      <c r="BD3404">
        <v>2015</v>
      </c>
      <c r="BE3404">
        <v>0</v>
      </c>
      <c r="BF3404">
        <v>15840</v>
      </c>
      <c r="BG3404">
        <v>755.55</v>
      </c>
      <c r="BH3404">
        <v>0</v>
      </c>
      <c r="BI3404">
        <v>15840</v>
      </c>
      <c r="BJ3404">
        <v>15840</v>
      </c>
      <c r="BK3404">
        <v>0</v>
      </c>
      <c r="BL3404">
        <v>264</v>
      </c>
      <c r="BM3404">
        <v>0</v>
      </c>
      <c r="BN3404">
        <v>14350</v>
      </c>
      <c r="BO3404">
        <v>7892.5</v>
      </c>
      <c r="BP3404">
        <v>15785</v>
      </c>
    </row>
    <row r="3405" spans="1:68" hidden="1" x14ac:dyDescent="0.3">
      <c r="A3405" s="1" t="s">
        <v>5020</v>
      </c>
      <c r="B3405" s="1" t="s">
        <v>2565</v>
      </c>
      <c r="C3405" s="1" t="s">
        <v>2566</v>
      </c>
      <c r="D3405" s="1" t="s">
        <v>71</v>
      </c>
      <c r="E3405" s="1" t="s">
        <v>75</v>
      </c>
      <c r="F3405" t="b">
        <v>0</v>
      </c>
      <c r="G3405" s="2">
        <v>42319.008333333331</v>
      </c>
      <c r="H3405">
        <v>2600100000000</v>
      </c>
      <c r="I3405" s="1" t="s">
        <v>304</v>
      </c>
      <c r="J3405" s="1" t="s">
        <v>305</v>
      </c>
      <c r="K3405" s="1" t="s">
        <v>304</v>
      </c>
      <c r="L3405" s="2">
        <v>42319.03402777778</v>
      </c>
      <c r="M3405" s="3">
        <v>42319</v>
      </c>
      <c r="N3405" s="2">
        <v>42319.008333333331</v>
      </c>
      <c r="O3405" s="1" t="s">
        <v>75</v>
      </c>
      <c r="P3405" t="b">
        <v>0</v>
      </c>
      <c r="Q3405" t="b">
        <v>0</v>
      </c>
      <c r="R3405" s="1" t="s">
        <v>650</v>
      </c>
      <c r="S3405" s="1" t="s">
        <v>651</v>
      </c>
      <c r="T3405" s="1" t="s">
        <v>308</v>
      </c>
      <c r="U3405" s="1" t="s">
        <v>309</v>
      </c>
      <c r="V3405" s="1" t="s">
        <v>122</v>
      </c>
      <c r="W3405" s="1" t="s">
        <v>308</v>
      </c>
      <c r="X3405" s="1" t="s">
        <v>123</v>
      </c>
      <c r="Y3405" s="1" t="s">
        <v>124</v>
      </c>
      <c r="Z3405" s="1" t="s">
        <v>125</v>
      </c>
      <c r="AA3405">
        <v>0</v>
      </c>
      <c r="AB3405">
        <v>1516044062</v>
      </c>
      <c r="AD3405" s="1" t="s">
        <v>82</v>
      </c>
      <c r="AE3405" t="b">
        <v>0</v>
      </c>
      <c r="AF3405">
        <v>99140665</v>
      </c>
      <c r="AG3405" s="2">
        <v>42327</v>
      </c>
      <c r="AH3405" s="2">
        <v>42327</v>
      </c>
      <c r="AI3405" s="2">
        <v>42313</v>
      </c>
      <c r="AJ3405" s="2">
        <v>42313</v>
      </c>
      <c r="AK3405" s="2">
        <v>42327</v>
      </c>
      <c r="AL3405">
        <v>151655883</v>
      </c>
      <c r="AM3405" s="2">
        <v>42317</v>
      </c>
      <c r="AN3405" s="2">
        <v>42319.03402777778</v>
      </c>
      <c r="AO3405" s="2">
        <v>42326</v>
      </c>
      <c r="AP3405">
        <v>0.3</v>
      </c>
      <c r="AQ3405" s="2">
        <v>42326</v>
      </c>
      <c r="AR3405">
        <v>19</v>
      </c>
      <c r="AS3405">
        <v>16</v>
      </c>
      <c r="AT3405" s="1" t="s">
        <v>126</v>
      </c>
      <c r="AU3405" s="1" t="s">
        <v>2931</v>
      </c>
      <c r="AV3405" s="3">
        <v>42317</v>
      </c>
      <c r="AW3405">
        <v>151661816</v>
      </c>
      <c r="AX3405" s="1" t="s">
        <v>85</v>
      </c>
      <c r="AY3405" s="1" t="s">
        <v>127</v>
      </c>
      <c r="AZ3405" s="1" t="s">
        <v>125</v>
      </c>
      <c r="BA3405">
        <v>0</v>
      </c>
      <c r="BB3405">
        <v>1516044062</v>
      </c>
      <c r="BD3405">
        <v>2015</v>
      </c>
      <c r="BE3405">
        <v>0</v>
      </c>
      <c r="BF3405">
        <v>5769</v>
      </c>
      <c r="BG3405">
        <v>744.27499999999998</v>
      </c>
      <c r="BH3405">
        <v>0</v>
      </c>
      <c r="BI3405">
        <v>5769</v>
      </c>
      <c r="BJ3405">
        <v>5769</v>
      </c>
      <c r="BK3405">
        <v>0</v>
      </c>
      <c r="BL3405">
        <v>0</v>
      </c>
      <c r="BM3405">
        <v>0</v>
      </c>
      <c r="BN3405">
        <v>8544</v>
      </c>
      <c r="BO3405">
        <v>5126.3999999999996</v>
      </c>
      <c r="BP3405">
        <v>5769</v>
      </c>
    </row>
    <row r="3406" spans="1:68" hidden="1" x14ac:dyDescent="0.3">
      <c r="A3406" s="1" t="s">
        <v>5020</v>
      </c>
      <c r="B3406" s="1" t="s">
        <v>2565</v>
      </c>
      <c r="C3406" s="1" t="s">
        <v>2566</v>
      </c>
      <c r="D3406" s="1" t="s">
        <v>71</v>
      </c>
      <c r="E3406" s="1" t="s">
        <v>75</v>
      </c>
      <c r="F3406" t="b">
        <v>0</v>
      </c>
      <c r="G3406" s="2">
        <v>42319.008333333331</v>
      </c>
      <c r="H3406">
        <v>2600100000000</v>
      </c>
      <c r="I3406" s="1" t="s">
        <v>304</v>
      </c>
      <c r="J3406" s="1" t="s">
        <v>305</v>
      </c>
      <c r="K3406" s="1" t="s">
        <v>304</v>
      </c>
      <c r="L3406" s="2">
        <v>42319.03402777778</v>
      </c>
      <c r="M3406" s="3">
        <v>42319</v>
      </c>
      <c r="N3406" s="2">
        <v>42319.008333333331</v>
      </c>
      <c r="O3406" s="1" t="s">
        <v>75</v>
      </c>
      <c r="P3406" t="b">
        <v>0</v>
      </c>
      <c r="Q3406" t="b">
        <v>0</v>
      </c>
      <c r="R3406" s="1" t="s">
        <v>650</v>
      </c>
      <c r="S3406" s="1" t="s">
        <v>651</v>
      </c>
      <c r="T3406" s="1" t="s">
        <v>308</v>
      </c>
      <c r="U3406" s="1" t="s">
        <v>309</v>
      </c>
      <c r="V3406" s="1" t="s">
        <v>122</v>
      </c>
      <c r="W3406" s="1" t="s">
        <v>308</v>
      </c>
      <c r="X3406" s="1" t="s">
        <v>123</v>
      </c>
      <c r="Y3406" s="1" t="s">
        <v>124</v>
      </c>
      <c r="Z3406" s="1" t="s">
        <v>125</v>
      </c>
      <c r="AA3406">
        <v>0</v>
      </c>
      <c r="AB3406">
        <v>1516044062</v>
      </c>
      <c r="AD3406" s="1" t="s">
        <v>82</v>
      </c>
      <c r="AE3406" t="b">
        <v>0</v>
      </c>
      <c r="AF3406">
        <v>99140665</v>
      </c>
      <c r="AG3406" s="2">
        <v>42327</v>
      </c>
      <c r="AH3406" s="2">
        <v>42327</v>
      </c>
      <c r="AI3406" s="2">
        <v>42313</v>
      </c>
      <c r="AJ3406" s="2">
        <v>42313</v>
      </c>
      <c r="AK3406" s="2">
        <v>42327</v>
      </c>
      <c r="AL3406">
        <v>151655883</v>
      </c>
      <c r="AM3406" s="2">
        <v>42317</v>
      </c>
      <c r="AN3406" s="2">
        <v>42319.03402777778</v>
      </c>
      <c r="AO3406" s="2">
        <v>42326</v>
      </c>
      <c r="AP3406">
        <v>0.3</v>
      </c>
      <c r="AQ3406" s="2">
        <v>42326</v>
      </c>
      <c r="AR3406">
        <v>19</v>
      </c>
      <c r="AS3406">
        <v>16</v>
      </c>
      <c r="AT3406" s="1" t="s">
        <v>126</v>
      </c>
      <c r="AU3406" s="1" t="s">
        <v>2932</v>
      </c>
      <c r="AV3406" s="3">
        <v>42317</v>
      </c>
      <c r="AW3406">
        <v>151661816</v>
      </c>
      <c r="AX3406" s="1" t="s">
        <v>85</v>
      </c>
      <c r="AY3406" s="1" t="s">
        <v>127</v>
      </c>
      <c r="AZ3406" s="1" t="s">
        <v>125</v>
      </c>
      <c r="BA3406">
        <v>0</v>
      </c>
      <c r="BB3406">
        <v>1516044062</v>
      </c>
      <c r="BD3406">
        <v>2015</v>
      </c>
      <c r="BE3406">
        <v>0</v>
      </c>
      <c r="BF3406">
        <v>3696</v>
      </c>
      <c r="BG3406">
        <v>744.27499999999998</v>
      </c>
      <c r="BH3406">
        <v>0</v>
      </c>
      <c r="BI3406">
        <v>3696</v>
      </c>
      <c r="BJ3406">
        <v>3696</v>
      </c>
      <c r="BK3406">
        <v>0</v>
      </c>
      <c r="BL3406">
        <v>0</v>
      </c>
      <c r="BM3406">
        <v>0</v>
      </c>
      <c r="BN3406">
        <v>8544</v>
      </c>
      <c r="BO3406">
        <v>5126.3999999999996</v>
      </c>
      <c r="BP3406">
        <v>3696</v>
      </c>
    </row>
    <row r="3407" spans="1:68" hidden="1" x14ac:dyDescent="0.3">
      <c r="A3407" s="1" t="s">
        <v>997</v>
      </c>
      <c r="B3407" s="1" t="s">
        <v>1155</v>
      </c>
      <c r="C3407" s="1" t="s">
        <v>1156</v>
      </c>
      <c r="D3407" s="1" t="s">
        <v>145</v>
      </c>
      <c r="E3407" s="1" t="s">
        <v>72</v>
      </c>
      <c r="F3407" t="b">
        <v>0</v>
      </c>
      <c r="G3407" s="2">
        <v>42319.004166666666</v>
      </c>
      <c r="H3407">
        <v>2600100000000</v>
      </c>
      <c r="I3407" s="1" t="s">
        <v>133</v>
      </c>
      <c r="J3407" s="1" t="s">
        <v>134</v>
      </c>
      <c r="K3407" s="1" t="s">
        <v>133</v>
      </c>
      <c r="L3407" s="2">
        <v>42319.020833333336</v>
      </c>
      <c r="M3407" s="3">
        <v>42319</v>
      </c>
      <c r="N3407" s="2">
        <v>42319.004166666666</v>
      </c>
      <c r="O3407" s="1" t="s">
        <v>75</v>
      </c>
      <c r="P3407" t="b">
        <v>0</v>
      </c>
      <c r="Q3407" t="b">
        <v>0</v>
      </c>
      <c r="R3407" s="1" t="s">
        <v>1084</v>
      </c>
      <c r="S3407" s="1" t="s">
        <v>1001</v>
      </c>
      <c r="T3407" s="1" t="s">
        <v>103</v>
      </c>
      <c r="U3407" s="1" t="s">
        <v>104</v>
      </c>
      <c r="V3407" s="1" t="s">
        <v>88</v>
      </c>
      <c r="W3407" s="1" t="s">
        <v>103</v>
      </c>
      <c r="X3407" s="1" t="s">
        <v>88</v>
      </c>
      <c r="Y3407" s="1" t="s">
        <v>105</v>
      </c>
      <c r="Z3407" s="1" t="s">
        <v>106</v>
      </c>
      <c r="AA3407">
        <v>0</v>
      </c>
      <c r="AB3407">
        <v>1516044306</v>
      </c>
      <c r="AD3407" s="1" t="s">
        <v>82</v>
      </c>
      <c r="AE3407" t="b">
        <v>0</v>
      </c>
      <c r="AF3407">
        <v>99140657</v>
      </c>
      <c r="AG3407" s="2">
        <v>42321</v>
      </c>
      <c r="AH3407" s="2">
        <v>42321</v>
      </c>
      <c r="AI3407" s="2">
        <v>42314</v>
      </c>
      <c r="AJ3407" s="2">
        <v>42314</v>
      </c>
      <c r="AK3407" s="2">
        <v>42321</v>
      </c>
      <c r="AL3407">
        <v>151655700</v>
      </c>
      <c r="AM3407" s="2">
        <v>42314</v>
      </c>
      <c r="AN3407" s="2">
        <v>42319.020833333336</v>
      </c>
      <c r="AO3407" s="2">
        <v>42318</v>
      </c>
      <c r="AP3407">
        <v>0.26500000000000001</v>
      </c>
      <c r="AQ3407" s="2">
        <v>42322</v>
      </c>
      <c r="AR3407">
        <v>12</v>
      </c>
      <c r="AS3407">
        <v>12</v>
      </c>
      <c r="AT3407" s="1" t="s">
        <v>107</v>
      </c>
      <c r="AU3407" s="1" t="s">
        <v>1212</v>
      </c>
      <c r="AV3407" s="3">
        <v>42314</v>
      </c>
      <c r="AW3407">
        <v>151661624</v>
      </c>
      <c r="AX3407" s="1" t="s">
        <v>85</v>
      </c>
      <c r="AY3407" s="1" t="s">
        <v>108</v>
      </c>
      <c r="AZ3407" s="1" t="s">
        <v>106</v>
      </c>
      <c r="BA3407">
        <v>150</v>
      </c>
      <c r="BB3407">
        <v>1516044306</v>
      </c>
      <c r="BD3407">
        <v>2015</v>
      </c>
      <c r="BE3407">
        <v>0</v>
      </c>
      <c r="BF3407">
        <v>748</v>
      </c>
      <c r="BG3407">
        <v>1403</v>
      </c>
      <c r="BH3407">
        <v>0</v>
      </c>
      <c r="BI3407">
        <v>748</v>
      </c>
      <c r="BJ3407">
        <v>748</v>
      </c>
      <c r="BK3407">
        <v>0</v>
      </c>
      <c r="BL3407">
        <v>0</v>
      </c>
      <c r="BM3407">
        <v>0</v>
      </c>
      <c r="BN3407">
        <v>748</v>
      </c>
      <c r="BO3407">
        <v>359.04</v>
      </c>
      <c r="BP3407">
        <v>898</v>
      </c>
    </row>
    <row r="3408" spans="1:68" hidden="1" x14ac:dyDescent="0.3">
      <c r="A3408" s="1" t="s">
        <v>997</v>
      </c>
      <c r="B3408" s="1" t="s">
        <v>1155</v>
      </c>
      <c r="C3408" s="1" t="s">
        <v>1156</v>
      </c>
      <c r="D3408" s="1" t="s">
        <v>145</v>
      </c>
      <c r="E3408" s="1" t="s">
        <v>75</v>
      </c>
      <c r="F3408" t="b">
        <v>0</v>
      </c>
      <c r="G3408" s="2">
        <v>42319.004166666666</v>
      </c>
      <c r="H3408">
        <v>2600100000000</v>
      </c>
      <c r="I3408" s="1" t="s">
        <v>415</v>
      </c>
      <c r="J3408" s="1" t="s">
        <v>187</v>
      </c>
      <c r="K3408" s="1" t="s">
        <v>415</v>
      </c>
      <c r="L3408" s="2">
        <v>42319.021527777775</v>
      </c>
      <c r="M3408" s="3">
        <v>42319</v>
      </c>
      <c r="N3408" s="2">
        <v>42319.004166666666</v>
      </c>
      <c r="O3408" s="1" t="s">
        <v>75</v>
      </c>
      <c r="P3408" t="b">
        <v>0</v>
      </c>
      <c r="Q3408" t="b">
        <v>1</v>
      </c>
      <c r="R3408" s="1" t="s">
        <v>1084</v>
      </c>
      <c r="S3408" s="1" t="s">
        <v>1001</v>
      </c>
      <c r="T3408" s="1" t="s">
        <v>111</v>
      </c>
      <c r="U3408" s="1" t="s">
        <v>112</v>
      </c>
      <c r="V3408" s="1" t="s">
        <v>112</v>
      </c>
      <c r="W3408" s="1" t="s">
        <v>111</v>
      </c>
      <c r="X3408" s="1" t="s">
        <v>111</v>
      </c>
      <c r="Y3408" s="1" t="s">
        <v>113</v>
      </c>
      <c r="Z3408" s="1" t="s">
        <v>114</v>
      </c>
      <c r="AA3408">
        <v>0</v>
      </c>
      <c r="AB3408">
        <v>1516044306</v>
      </c>
      <c r="AC3408">
        <v>1516514390</v>
      </c>
      <c r="AD3408" s="1" t="s">
        <v>82</v>
      </c>
      <c r="AE3408" t="b">
        <v>0</v>
      </c>
      <c r="AF3408">
        <v>99140658</v>
      </c>
      <c r="AG3408" s="2">
        <v>42321</v>
      </c>
      <c r="AH3408" s="2">
        <v>42321</v>
      </c>
      <c r="AI3408" s="2">
        <v>42314</v>
      </c>
      <c r="AJ3408" s="2">
        <v>42314</v>
      </c>
      <c r="AK3408" s="2">
        <v>42321</v>
      </c>
      <c r="AL3408">
        <v>151655700</v>
      </c>
      <c r="AM3408" s="2">
        <v>42314</v>
      </c>
      <c r="AN3408" s="2">
        <v>42319.021527777775</v>
      </c>
      <c r="AO3408" s="2">
        <v>42318</v>
      </c>
      <c r="AP3408">
        <v>0.26500000000000001</v>
      </c>
      <c r="AQ3408" s="2">
        <v>42322</v>
      </c>
      <c r="AR3408">
        <v>12</v>
      </c>
      <c r="AS3408">
        <v>12</v>
      </c>
      <c r="AT3408" s="1" t="s">
        <v>107</v>
      </c>
      <c r="AU3408" s="1" t="s">
        <v>1212</v>
      </c>
      <c r="AV3408" s="3">
        <v>42314</v>
      </c>
      <c r="AW3408">
        <v>151661624</v>
      </c>
      <c r="AX3408" s="1" t="s">
        <v>85</v>
      </c>
      <c r="AY3408" s="1" t="s">
        <v>115</v>
      </c>
      <c r="AZ3408" s="1" t="s">
        <v>114</v>
      </c>
      <c r="BA3408">
        <v>0</v>
      </c>
      <c r="BB3408">
        <v>1516044306</v>
      </c>
      <c r="BC3408">
        <v>748</v>
      </c>
      <c r="BD3408">
        <v>2015</v>
      </c>
      <c r="BE3408">
        <v>0</v>
      </c>
      <c r="BF3408">
        <v>748</v>
      </c>
      <c r="BG3408">
        <v>1403</v>
      </c>
      <c r="BH3408">
        <v>0</v>
      </c>
      <c r="BI3408">
        <v>748</v>
      </c>
      <c r="BJ3408">
        <v>748</v>
      </c>
      <c r="BK3408">
        <v>0</v>
      </c>
      <c r="BL3408">
        <v>0</v>
      </c>
      <c r="BM3408">
        <v>0</v>
      </c>
      <c r="BN3408">
        <v>748</v>
      </c>
      <c r="BO3408">
        <v>359.04</v>
      </c>
      <c r="BP3408">
        <v>898</v>
      </c>
    </row>
    <row r="3409" spans="1:68" hidden="1" x14ac:dyDescent="0.3">
      <c r="A3409" s="1" t="s">
        <v>997</v>
      </c>
      <c r="B3409" s="1" t="s">
        <v>1155</v>
      </c>
      <c r="C3409" s="1" t="s">
        <v>1156</v>
      </c>
      <c r="D3409" s="1" t="s">
        <v>145</v>
      </c>
      <c r="E3409" s="1" t="s">
        <v>72</v>
      </c>
      <c r="F3409" t="b">
        <v>0</v>
      </c>
      <c r="G3409" s="2">
        <v>42319.004166666666</v>
      </c>
      <c r="H3409">
        <v>2600100000000</v>
      </c>
      <c r="I3409" s="1" t="s">
        <v>133</v>
      </c>
      <c r="J3409" s="1" t="s">
        <v>134</v>
      </c>
      <c r="K3409" s="1" t="s">
        <v>133</v>
      </c>
      <c r="L3409" s="2">
        <v>42319.006944444445</v>
      </c>
      <c r="M3409" s="3">
        <v>42319</v>
      </c>
      <c r="N3409" s="2">
        <v>42319.004166666666</v>
      </c>
      <c r="O3409" s="1" t="s">
        <v>75</v>
      </c>
      <c r="P3409" t="b">
        <v>0</v>
      </c>
      <c r="Q3409" t="b">
        <v>0</v>
      </c>
      <c r="R3409" s="1" t="s">
        <v>1084</v>
      </c>
      <c r="S3409" s="1" t="s">
        <v>1001</v>
      </c>
      <c r="T3409" s="1" t="s">
        <v>103</v>
      </c>
      <c r="U3409" s="1" t="s">
        <v>104</v>
      </c>
      <c r="V3409" s="1" t="s">
        <v>88</v>
      </c>
      <c r="W3409" s="1" t="s">
        <v>103</v>
      </c>
      <c r="X3409" s="1" t="s">
        <v>88</v>
      </c>
      <c r="Y3409" s="1" t="s">
        <v>105</v>
      </c>
      <c r="Z3409" s="1" t="s">
        <v>106</v>
      </c>
      <c r="AA3409">
        <v>0</v>
      </c>
      <c r="AB3409">
        <v>1516044311</v>
      </c>
      <c r="AD3409" s="1" t="s">
        <v>82</v>
      </c>
      <c r="AE3409" t="b">
        <v>0</v>
      </c>
      <c r="AF3409">
        <v>99140647</v>
      </c>
      <c r="AG3409" s="2">
        <v>42321</v>
      </c>
      <c r="AH3409" s="2">
        <v>42321</v>
      </c>
      <c r="AI3409" s="2">
        <v>42314</v>
      </c>
      <c r="AJ3409" s="2">
        <v>42314</v>
      </c>
      <c r="AK3409" s="2">
        <v>42321</v>
      </c>
      <c r="AL3409">
        <v>151655701</v>
      </c>
      <c r="AM3409" s="2">
        <v>42314</v>
      </c>
      <c r="AN3409" s="2">
        <v>42319.006944444445</v>
      </c>
      <c r="AO3409" s="2">
        <v>42319</v>
      </c>
      <c r="AP3409">
        <v>0.26500000000000001</v>
      </c>
      <c r="AQ3409" s="2">
        <v>42322</v>
      </c>
      <c r="AR3409">
        <v>12</v>
      </c>
      <c r="AS3409">
        <v>12</v>
      </c>
      <c r="AT3409" s="1" t="s">
        <v>107</v>
      </c>
      <c r="AU3409" s="1" t="s">
        <v>1213</v>
      </c>
      <c r="AV3409" s="3">
        <v>42314</v>
      </c>
      <c r="AW3409">
        <v>151661625</v>
      </c>
      <c r="AX3409" s="1" t="s">
        <v>85</v>
      </c>
      <c r="AY3409" s="1" t="s">
        <v>108</v>
      </c>
      <c r="AZ3409" s="1" t="s">
        <v>106</v>
      </c>
      <c r="BA3409">
        <v>665</v>
      </c>
      <c r="BB3409">
        <v>1516044311</v>
      </c>
      <c r="BD3409">
        <v>2015</v>
      </c>
      <c r="BE3409">
        <v>0</v>
      </c>
      <c r="BF3409">
        <v>11080</v>
      </c>
      <c r="BG3409">
        <v>1403</v>
      </c>
      <c r="BH3409">
        <v>0</v>
      </c>
      <c r="BI3409">
        <v>11080</v>
      </c>
      <c r="BJ3409">
        <v>11080</v>
      </c>
      <c r="BK3409">
        <v>0</v>
      </c>
      <c r="BL3409">
        <v>0</v>
      </c>
      <c r="BM3409">
        <v>0</v>
      </c>
      <c r="BN3409">
        <v>11080</v>
      </c>
      <c r="BO3409">
        <v>5318.4</v>
      </c>
      <c r="BP3409">
        <v>11745</v>
      </c>
    </row>
    <row r="3410" spans="1:68" hidden="1" x14ac:dyDescent="0.3">
      <c r="A3410" s="1" t="s">
        <v>997</v>
      </c>
      <c r="B3410" s="1" t="s">
        <v>1155</v>
      </c>
      <c r="C3410" s="1" t="s">
        <v>1156</v>
      </c>
      <c r="D3410" s="1" t="s">
        <v>145</v>
      </c>
      <c r="E3410" s="1" t="s">
        <v>72</v>
      </c>
      <c r="F3410" t="b">
        <v>0</v>
      </c>
      <c r="G3410" s="2">
        <v>42319.004166666666</v>
      </c>
      <c r="H3410">
        <v>2600100000000</v>
      </c>
      <c r="I3410" s="1" t="s">
        <v>186</v>
      </c>
      <c r="J3410" s="1" t="s">
        <v>187</v>
      </c>
      <c r="K3410" s="1" t="s">
        <v>186</v>
      </c>
      <c r="L3410" s="2">
        <v>42319.007638888892</v>
      </c>
      <c r="M3410" s="3">
        <v>42319</v>
      </c>
      <c r="N3410" s="2">
        <v>42319.004166666666</v>
      </c>
      <c r="O3410" s="1" t="s">
        <v>75</v>
      </c>
      <c r="P3410" t="b">
        <v>0</v>
      </c>
      <c r="Q3410" t="b">
        <v>1</v>
      </c>
      <c r="R3410" s="1" t="s">
        <v>1084</v>
      </c>
      <c r="S3410" s="1" t="s">
        <v>1001</v>
      </c>
      <c r="T3410" s="1" t="s">
        <v>111</v>
      </c>
      <c r="U3410" s="1" t="s">
        <v>112</v>
      </c>
      <c r="V3410" s="1" t="s">
        <v>112</v>
      </c>
      <c r="W3410" s="1" t="s">
        <v>111</v>
      </c>
      <c r="X3410" s="1" t="s">
        <v>111</v>
      </c>
      <c r="Y3410" s="1" t="s">
        <v>113</v>
      </c>
      <c r="Z3410" s="1" t="s">
        <v>114</v>
      </c>
      <c r="AA3410">
        <v>0</v>
      </c>
      <c r="AB3410">
        <v>1516044311</v>
      </c>
      <c r="AC3410">
        <v>1516514384</v>
      </c>
      <c r="AD3410" s="1" t="s">
        <v>82</v>
      </c>
      <c r="AE3410" t="b">
        <v>0</v>
      </c>
      <c r="AF3410">
        <v>99140649</v>
      </c>
      <c r="AG3410" s="2">
        <v>42321</v>
      </c>
      <c r="AH3410" s="2">
        <v>42321</v>
      </c>
      <c r="AI3410" s="2">
        <v>42314</v>
      </c>
      <c r="AJ3410" s="2">
        <v>42314</v>
      </c>
      <c r="AK3410" s="2">
        <v>42321</v>
      </c>
      <c r="AL3410">
        <v>151655701</v>
      </c>
      <c r="AM3410" s="2">
        <v>42314</v>
      </c>
      <c r="AN3410" s="2">
        <v>42319.007638888892</v>
      </c>
      <c r="AO3410" s="2">
        <v>42319</v>
      </c>
      <c r="AP3410">
        <v>0.26500000000000001</v>
      </c>
      <c r="AQ3410" s="2">
        <v>42322</v>
      </c>
      <c r="AR3410">
        <v>12</v>
      </c>
      <c r="AS3410">
        <v>12</v>
      </c>
      <c r="AT3410" s="1" t="s">
        <v>107</v>
      </c>
      <c r="AU3410" s="1" t="s">
        <v>1213</v>
      </c>
      <c r="AV3410" s="3">
        <v>42314</v>
      </c>
      <c r="AW3410">
        <v>151661625</v>
      </c>
      <c r="AX3410" s="1" t="s">
        <v>85</v>
      </c>
      <c r="AY3410" s="1" t="s">
        <v>115</v>
      </c>
      <c r="AZ3410" s="1" t="s">
        <v>114</v>
      </c>
      <c r="BA3410">
        <v>0</v>
      </c>
      <c r="BB3410">
        <v>1516044311</v>
      </c>
      <c r="BC3410">
        <v>11080</v>
      </c>
      <c r="BD3410">
        <v>2015</v>
      </c>
      <c r="BE3410">
        <v>0</v>
      </c>
      <c r="BF3410">
        <v>11080</v>
      </c>
      <c r="BG3410">
        <v>1403</v>
      </c>
      <c r="BH3410">
        <v>0</v>
      </c>
      <c r="BI3410">
        <v>11080</v>
      </c>
      <c r="BJ3410">
        <v>11080</v>
      </c>
      <c r="BK3410">
        <v>0</v>
      </c>
      <c r="BL3410">
        <v>0</v>
      </c>
      <c r="BM3410">
        <v>0</v>
      </c>
      <c r="BN3410">
        <v>11080</v>
      </c>
      <c r="BO3410">
        <v>5318.4</v>
      </c>
      <c r="BP3410">
        <v>11745</v>
      </c>
    </row>
    <row r="3411" spans="1:68" x14ac:dyDescent="0.3">
      <c r="A3411" s="1" t="s">
        <v>68</v>
      </c>
      <c r="B3411" s="1" t="s">
        <v>96</v>
      </c>
      <c r="C3411" s="1" t="s">
        <v>97</v>
      </c>
      <c r="D3411" s="1" t="s">
        <v>145</v>
      </c>
      <c r="E3411" s="1" t="s">
        <v>72</v>
      </c>
      <c r="F3411" t="b">
        <v>0</v>
      </c>
      <c r="G3411" s="2">
        <v>42319.068749999999</v>
      </c>
      <c r="H3411">
        <v>2600100000000</v>
      </c>
      <c r="I3411" s="1" t="s">
        <v>73</v>
      </c>
      <c r="J3411" s="1" t="s">
        <v>74</v>
      </c>
      <c r="K3411" s="1" t="s">
        <v>73</v>
      </c>
      <c r="L3411" s="2">
        <v>42319.068749999999</v>
      </c>
      <c r="M3411" s="3">
        <v>42319</v>
      </c>
      <c r="N3411" s="2">
        <v>42319.068749999999</v>
      </c>
      <c r="O3411" s="1" t="s">
        <v>75</v>
      </c>
      <c r="P3411" t="b">
        <v>0</v>
      </c>
      <c r="Q3411" t="b">
        <v>0</v>
      </c>
      <c r="R3411" s="1" t="s">
        <v>98</v>
      </c>
      <c r="S3411" s="1" t="s">
        <v>99</v>
      </c>
      <c r="T3411" s="1" t="s">
        <v>1164</v>
      </c>
      <c r="U3411" s="1" t="s">
        <v>1165</v>
      </c>
      <c r="V3411" s="1" t="s">
        <v>88</v>
      </c>
      <c r="W3411" s="1" t="s">
        <v>1164</v>
      </c>
      <c r="X3411" s="1" t="s">
        <v>88</v>
      </c>
      <c r="Y3411" s="1" t="s">
        <v>80</v>
      </c>
      <c r="Z3411" s="1" t="s">
        <v>81</v>
      </c>
      <c r="AA3411">
        <v>4</v>
      </c>
      <c r="AB3411">
        <v>1516044203</v>
      </c>
      <c r="AD3411" s="1" t="s">
        <v>82</v>
      </c>
      <c r="AE3411" t="b">
        <v>0</v>
      </c>
      <c r="AF3411">
        <v>99140684</v>
      </c>
      <c r="AG3411" s="2">
        <v>42317</v>
      </c>
      <c r="AH3411" s="2">
        <v>42317</v>
      </c>
      <c r="AI3411" s="2">
        <v>42314</v>
      </c>
      <c r="AJ3411" s="2">
        <v>42314</v>
      </c>
      <c r="AK3411" s="2">
        <v>42317</v>
      </c>
      <c r="AL3411">
        <v>151655706</v>
      </c>
      <c r="AM3411" s="2">
        <v>42314</v>
      </c>
      <c r="AN3411" s="2">
        <v>42319.068749999999</v>
      </c>
      <c r="AO3411" s="2">
        <v>42321</v>
      </c>
      <c r="AP3411">
        <v>0.33</v>
      </c>
      <c r="AQ3411" s="2">
        <v>42322</v>
      </c>
      <c r="AR3411">
        <v>5</v>
      </c>
      <c r="AS3411">
        <v>6</v>
      </c>
      <c r="AT3411" s="1" t="s">
        <v>83</v>
      </c>
      <c r="AU3411" s="1" t="s">
        <v>100</v>
      </c>
      <c r="AV3411" s="3">
        <v>42314</v>
      </c>
      <c r="AW3411">
        <v>151661631</v>
      </c>
      <c r="AX3411" s="1" t="s">
        <v>85</v>
      </c>
      <c r="AY3411" s="1" t="s">
        <v>86</v>
      </c>
      <c r="AZ3411" s="1" t="s">
        <v>87</v>
      </c>
      <c r="BA3411">
        <v>0</v>
      </c>
      <c r="BB3411">
        <v>1516044203</v>
      </c>
      <c r="BD3411">
        <v>2015</v>
      </c>
      <c r="BE3411">
        <v>300</v>
      </c>
      <c r="BF3411">
        <v>24080</v>
      </c>
      <c r="BG3411">
        <v>1403</v>
      </c>
      <c r="BH3411">
        <v>0</v>
      </c>
      <c r="BI3411">
        <v>23780</v>
      </c>
      <c r="BJ3411">
        <v>24080</v>
      </c>
      <c r="BK3411">
        <v>300</v>
      </c>
      <c r="BL3411">
        <v>0</v>
      </c>
      <c r="BM3411">
        <v>0</v>
      </c>
      <c r="BN3411">
        <v>46306</v>
      </c>
      <c r="BO3411">
        <v>23384.53</v>
      </c>
      <c r="BP3411">
        <v>24080</v>
      </c>
    </row>
    <row r="3412" spans="1:68" x14ac:dyDescent="0.3">
      <c r="A3412" s="1" t="s">
        <v>5024</v>
      </c>
      <c r="B3412" s="1" t="s">
        <v>1220</v>
      </c>
      <c r="C3412" s="1" t="s">
        <v>1221</v>
      </c>
      <c r="D3412" s="1" t="s">
        <v>145</v>
      </c>
      <c r="E3412" s="1" t="s">
        <v>72</v>
      </c>
      <c r="F3412" t="b">
        <v>0</v>
      </c>
      <c r="G3412" s="2">
        <v>42319.068749999999</v>
      </c>
      <c r="H3412">
        <v>2600100000000</v>
      </c>
      <c r="I3412" s="1" t="s">
        <v>73</v>
      </c>
      <c r="J3412" s="1" t="s">
        <v>74</v>
      </c>
      <c r="K3412" s="1" t="s">
        <v>73</v>
      </c>
      <c r="L3412" s="2">
        <v>42319.070833333331</v>
      </c>
      <c r="M3412" s="3">
        <v>42319</v>
      </c>
      <c r="N3412" s="2">
        <v>42319.068749999999</v>
      </c>
      <c r="O3412" s="1" t="s">
        <v>75</v>
      </c>
      <c r="P3412" t="b">
        <v>0</v>
      </c>
      <c r="Q3412" t="b">
        <v>0</v>
      </c>
      <c r="R3412" s="1" t="s">
        <v>1173</v>
      </c>
      <c r="S3412" s="1" t="s">
        <v>1174</v>
      </c>
      <c r="T3412" s="1" t="s">
        <v>2577</v>
      </c>
      <c r="U3412" s="1" t="s">
        <v>2578</v>
      </c>
      <c r="V3412" s="1" t="s">
        <v>88</v>
      </c>
      <c r="W3412" s="1" t="s">
        <v>2577</v>
      </c>
      <c r="X3412" s="1" t="s">
        <v>88</v>
      </c>
      <c r="Y3412" s="1" t="s">
        <v>80</v>
      </c>
      <c r="Z3412" s="1" t="s">
        <v>81</v>
      </c>
      <c r="AA3412">
        <v>4</v>
      </c>
      <c r="AB3412">
        <v>1516044207</v>
      </c>
      <c r="AD3412" s="1" t="s">
        <v>82</v>
      </c>
      <c r="AE3412" t="b">
        <v>0</v>
      </c>
      <c r="AF3412">
        <v>99140686</v>
      </c>
      <c r="AG3412" s="2">
        <v>42321</v>
      </c>
      <c r="AH3412" s="2">
        <v>42321</v>
      </c>
      <c r="AI3412" s="2">
        <v>42314</v>
      </c>
      <c r="AJ3412" s="2">
        <v>42314</v>
      </c>
      <c r="AK3412" s="2">
        <v>42321</v>
      </c>
      <c r="AL3412">
        <v>151655703</v>
      </c>
      <c r="AM3412" s="2">
        <v>42314</v>
      </c>
      <c r="AN3412" s="2">
        <v>42319.070833333331</v>
      </c>
      <c r="AO3412" s="2">
        <v>42321</v>
      </c>
      <c r="AP3412">
        <v>0.4965</v>
      </c>
      <c r="AQ3412" s="2">
        <v>42322</v>
      </c>
      <c r="AR3412">
        <v>5</v>
      </c>
      <c r="AS3412">
        <v>6</v>
      </c>
      <c r="AT3412" s="1" t="s">
        <v>83</v>
      </c>
      <c r="AU3412" s="1" t="s">
        <v>177</v>
      </c>
      <c r="AV3412" s="3">
        <v>42314</v>
      </c>
      <c r="AW3412">
        <v>151661627</v>
      </c>
      <c r="AX3412" s="1" t="s">
        <v>85</v>
      </c>
      <c r="AY3412" s="1" t="s">
        <v>86</v>
      </c>
      <c r="AZ3412" s="1" t="s">
        <v>87</v>
      </c>
      <c r="BA3412">
        <v>35</v>
      </c>
      <c r="BB3412">
        <v>1516044207</v>
      </c>
      <c r="BD3412">
        <v>2015</v>
      </c>
      <c r="BE3412">
        <v>50</v>
      </c>
      <c r="BF3412">
        <v>4858</v>
      </c>
      <c r="BG3412">
        <v>1403</v>
      </c>
      <c r="BH3412">
        <v>0</v>
      </c>
      <c r="BI3412">
        <v>4808</v>
      </c>
      <c r="BJ3412">
        <v>4858</v>
      </c>
      <c r="BK3412">
        <v>50</v>
      </c>
      <c r="BL3412">
        <v>0</v>
      </c>
      <c r="BM3412">
        <v>0</v>
      </c>
      <c r="BN3412">
        <v>4448</v>
      </c>
      <c r="BO3412">
        <v>2224</v>
      </c>
      <c r="BP3412">
        <v>4893</v>
      </c>
    </row>
    <row r="3413" spans="1:68" x14ac:dyDescent="0.3">
      <c r="A3413" s="1" t="s">
        <v>5024</v>
      </c>
      <c r="B3413" s="1" t="s">
        <v>1222</v>
      </c>
      <c r="C3413" s="1" t="s">
        <v>1223</v>
      </c>
      <c r="D3413" s="1" t="s">
        <v>145</v>
      </c>
      <c r="E3413" s="1" t="s">
        <v>72</v>
      </c>
      <c r="F3413" t="b">
        <v>0</v>
      </c>
      <c r="G3413" s="2">
        <v>42319.177083333336</v>
      </c>
      <c r="H3413">
        <v>2600100000000</v>
      </c>
      <c r="I3413" s="1" t="s">
        <v>73</v>
      </c>
      <c r="J3413" s="1" t="s">
        <v>74</v>
      </c>
      <c r="K3413" s="1" t="s">
        <v>73</v>
      </c>
      <c r="L3413" s="2">
        <v>42319.177083333336</v>
      </c>
      <c r="M3413" s="3">
        <v>42319</v>
      </c>
      <c r="N3413" s="2">
        <v>42319.177083333336</v>
      </c>
      <c r="O3413" s="1" t="s">
        <v>75</v>
      </c>
      <c r="P3413" t="b">
        <v>0</v>
      </c>
      <c r="Q3413" t="b">
        <v>0</v>
      </c>
      <c r="R3413" s="1" t="s">
        <v>1173</v>
      </c>
      <c r="S3413" s="1" t="s">
        <v>1174</v>
      </c>
      <c r="T3413" s="1" t="s">
        <v>247</v>
      </c>
      <c r="U3413" s="1" t="s">
        <v>248</v>
      </c>
      <c r="V3413" s="1" t="s">
        <v>88</v>
      </c>
      <c r="W3413" s="1" t="s">
        <v>247</v>
      </c>
      <c r="X3413" s="1" t="s">
        <v>88</v>
      </c>
      <c r="Y3413" s="1" t="s">
        <v>80</v>
      </c>
      <c r="Z3413" s="1" t="s">
        <v>81</v>
      </c>
      <c r="AA3413">
        <v>10</v>
      </c>
      <c r="AB3413">
        <v>1516044201</v>
      </c>
      <c r="AD3413" s="1" t="s">
        <v>82</v>
      </c>
      <c r="AE3413" t="b">
        <v>0</v>
      </c>
      <c r="AF3413">
        <v>99140694</v>
      </c>
      <c r="AG3413" s="2">
        <v>42321</v>
      </c>
      <c r="AH3413" s="2">
        <v>42321</v>
      </c>
      <c r="AI3413" s="2">
        <v>42314</v>
      </c>
      <c r="AJ3413" s="2">
        <v>42314</v>
      </c>
      <c r="AK3413" s="2">
        <v>42321</v>
      </c>
      <c r="AL3413">
        <v>151655702</v>
      </c>
      <c r="AM3413" s="2">
        <v>42314</v>
      </c>
      <c r="AN3413" s="2">
        <v>42319.177083333336</v>
      </c>
      <c r="AO3413" s="2">
        <v>42321</v>
      </c>
      <c r="AP3413">
        <v>0.4965</v>
      </c>
      <c r="AQ3413" s="2">
        <v>42322</v>
      </c>
      <c r="AR3413">
        <v>5</v>
      </c>
      <c r="AS3413">
        <v>6</v>
      </c>
      <c r="AT3413" s="1" t="s">
        <v>83</v>
      </c>
      <c r="AU3413" s="1" t="s">
        <v>1224</v>
      </c>
      <c r="AV3413" s="3">
        <v>42314</v>
      </c>
      <c r="AW3413">
        <v>151661626</v>
      </c>
      <c r="AX3413" s="1" t="s">
        <v>85</v>
      </c>
      <c r="AY3413" s="1" t="s">
        <v>86</v>
      </c>
      <c r="AZ3413" s="1" t="s">
        <v>87</v>
      </c>
      <c r="BA3413">
        <v>15</v>
      </c>
      <c r="BB3413">
        <v>1516044201</v>
      </c>
      <c r="BD3413">
        <v>2015</v>
      </c>
      <c r="BE3413">
        <v>60</v>
      </c>
      <c r="BF3413">
        <v>4770</v>
      </c>
      <c r="BG3413">
        <v>1403</v>
      </c>
      <c r="BH3413">
        <v>0</v>
      </c>
      <c r="BI3413">
        <v>4710</v>
      </c>
      <c r="BJ3413">
        <v>4770</v>
      </c>
      <c r="BK3413">
        <v>60</v>
      </c>
      <c r="BL3413">
        <v>0</v>
      </c>
      <c r="BM3413">
        <v>0</v>
      </c>
      <c r="BN3413">
        <v>4350</v>
      </c>
      <c r="BO3413">
        <v>2175</v>
      </c>
      <c r="BP3413">
        <v>4785</v>
      </c>
    </row>
    <row r="3414" spans="1:68" hidden="1" x14ac:dyDescent="0.3">
      <c r="A3414" s="1" t="s">
        <v>68</v>
      </c>
      <c r="B3414" s="1" t="s">
        <v>178</v>
      </c>
      <c r="C3414" s="1" t="s">
        <v>179</v>
      </c>
      <c r="D3414" s="1" t="s">
        <v>71</v>
      </c>
      <c r="E3414" s="1" t="s">
        <v>75</v>
      </c>
      <c r="F3414" t="b">
        <v>0</v>
      </c>
      <c r="G3414" s="2">
        <v>42319.106944444444</v>
      </c>
      <c r="H3414">
        <v>2600100000000</v>
      </c>
      <c r="I3414" s="1" t="s">
        <v>854</v>
      </c>
      <c r="J3414" s="1" t="s">
        <v>855</v>
      </c>
      <c r="K3414" s="1" t="s">
        <v>854</v>
      </c>
      <c r="L3414" s="2">
        <v>42319.106944444444</v>
      </c>
      <c r="M3414" s="3">
        <v>42319</v>
      </c>
      <c r="N3414" s="2">
        <v>42319.106944444444</v>
      </c>
      <c r="O3414" s="1" t="s">
        <v>75</v>
      </c>
      <c r="P3414" t="b">
        <v>0</v>
      </c>
      <c r="Q3414" t="b">
        <v>0</v>
      </c>
      <c r="R3414" s="1" t="s">
        <v>163</v>
      </c>
      <c r="S3414" s="1" t="s">
        <v>164</v>
      </c>
      <c r="T3414" s="1" t="s">
        <v>120</v>
      </c>
      <c r="U3414" s="1" t="s">
        <v>121</v>
      </c>
      <c r="V3414" s="1" t="s">
        <v>122</v>
      </c>
      <c r="W3414" s="1" t="s">
        <v>120</v>
      </c>
      <c r="X3414" s="1" t="s">
        <v>123</v>
      </c>
      <c r="Y3414" s="1" t="s">
        <v>124</v>
      </c>
      <c r="Z3414" s="1" t="s">
        <v>125</v>
      </c>
      <c r="AA3414">
        <v>0</v>
      </c>
      <c r="AB3414">
        <v>1516044486</v>
      </c>
      <c r="AD3414" s="1" t="s">
        <v>82</v>
      </c>
      <c r="AE3414" t="b">
        <v>0</v>
      </c>
      <c r="AF3414">
        <v>99140688</v>
      </c>
      <c r="AG3414" s="2">
        <v>42317</v>
      </c>
      <c r="AH3414" s="2">
        <v>42317</v>
      </c>
      <c r="AI3414" s="2">
        <v>42314</v>
      </c>
      <c r="AJ3414" s="2">
        <v>42314</v>
      </c>
      <c r="AK3414" s="2">
        <v>42317</v>
      </c>
      <c r="AL3414">
        <v>151655792</v>
      </c>
      <c r="AM3414" s="2">
        <v>42315</v>
      </c>
      <c r="AN3414" s="2">
        <v>42319.106944444444</v>
      </c>
      <c r="AO3414" s="2">
        <v>42322</v>
      </c>
      <c r="AP3414">
        <v>0.39</v>
      </c>
      <c r="AQ3414" s="2">
        <v>42322</v>
      </c>
      <c r="AR3414">
        <v>19</v>
      </c>
      <c r="AS3414">
        <v>16</v>
      </c>
      <c r="AT3414" s="1" t="s">
        <v>126</v>
      </c>
      <c r="AU3414" s="1" t="s">
        <v>100</v>
      </c>
      <c r="AV3414" s="3">
        <v>42315</v>
      </c>
      <c r="AW3414">
        <v>151661717</v>
      </c>
      <c r="AX3414" s="1" t="s">
        <v>85</v>
      </c>
      <c r="AY3414" s="1" t="s">
        <v>127</v>
      </c>
      <c r="AZ3414" s="1" t="s">
        <v>125</v>
      </c>
      <c r="BA3414">
        <v>11148</v>
      </c>
      <c r="BB3414">
        <v>1516044486</v>
      </c>
      <c r="BD3414">
        <v>2015</v>
      </c>
      <c r="BE3414">
        <v>0</v>
      </c>
      <c r="BF3414">
        <v>40000</v>
      </c>
      <c r="BG3414">
        <v>744.27499999999998</v>
      </c>
      <c r="BH3414">
        <v>0</v>
      </c>
      <c r="BI3414">
        <v>40000</v>
      </c>
      <c r="BJ3414">
        <v>40000</v>
      </c>
      <c r="BK3414">
        <v>0</v>
      </c>
      <c r="BL3414">
        <v>0</v>
      </c>
      <c r="BM3414">
        <v>0</v>
      </c>
      <c r="BN3414">
        <v>98990</v>
      </c>
      <c r="BO3414">
        <v>52357.599999999999</v>
      </c>
      <c r="BP3414">
        <v>51148</v>
      </c>
    </row>
    <row r="3415" spans="1:68" hidden="1" x14ac:dyDescent="0.3">
      <c r="A3415" s="1" t="s">
        <v>68</v>
      </c>
      <c r="B3415" s="1" t="s">
        <v>178</v>
      </c>
      <c r="C3415" s="1" t="s">
        <v>179</v>
      </c>
      <c r="D3415" s="1" t="s">
        <v>71</v>
      </c>
      <c r="E3415" s="1" t="s">
        <v>75</v>
      </c>
      <c r="F3415" t="b">
        <v>0</v>
      </c>
      <c r="G3415" s="2">
        <v>42319.106944444444</v>
      </c>
      <c r="H3415">
        <v>2600100000000</v>
      </c>
      <c r="I3415" s="1" t="s">
        <v>854</v>
      </c>
      <c r="J3415" s="1" t="s">
        <v>855</v>
      </c>
      <c r="K3415" s="1" t="s">
        <v>854</v>
      </c>
      <c r="L3415" s="2">
        <v>42319.107638888891</v>
      </c>
      <c r="M3415" s="3">
        <v>42319</v>
      </c>
      <c r="N3415" s="2">
        <v>42319.106944444444</v>
      </c>
      <c r="O3415" s="1" t="s">
        <v>75</v>
      </c>
      <c r="P3415" t="b">
        <v>0</v>
      </c>
      <c r="Q3415" t="b">
        <v>0</v>
      </c>
      <c r="R3415" s="1" t="s">
        <v>161</v>
      </c>
      <c r="S3415" s="1" t="s">
        <v>162</v>
      </c>
      <c r="T3415" s="1" t="s">
        <v>120</v>
      </c>
      <c r="U3415" s="1" t="s">
        <v>121</v>
      </c>
      <c r="V3415" s="1" t="s">
        <v>122</v>
      </c>
      <c r="W3415" s="1" t="s">
        <v>120</v>
      </c>
      <c r="X3415" s="1" t="s">
        <v>123</v>
      </c>
      <c r="Y3415" s="1" t="s">
        <v>124</v>
      </c>
      <c r="Z3415" s="1" t="s">
        <v>125</v>
      </c>
      <c r="AA3415">
        <v>0</v>
      </c>
      <c r="AB3415">
        <v>1516044486</v>
      </c>
      <c r="AD3415" s="1" t="s">
        <v>82</v>
      </c>
      <c r="AE3415" t="b">
        <v>0</v>
      </c>
      <c r="AF3415">
        <v>99140689</v>
      </c>
      <c r="AG3415" s="2">
        <v>42317</v>
      </c>
      <c r="AH3415" s="2">
        <v>42317</v>
      </c>
      <c r="AI3415" s="2">
        <v>42314</v>
      </c>
      <c r="AJ3415" s="2">
        <v>42314</v>
      </c>
      <c r="AK3415" s="2">
        <v>42317</v>
      </c>
      <c r="AL3415">
        <v>151655792</v>
      </c>
      <c r="AM3415" s="2">
        <v>42315</v>
      </c>
      <c r="AN3415" s="2">
        <v>42319.107638888891</v>
      </c>
      <c r="AO3415" s="2">
        <v>42322</v>
      </c>
      <c r="AP3415">
        <v>0.19500000000000001</v>
      </c>
      <c r="AQ3415" s="2">
        <v>42322</v>
      </c>
      <c r="AR3415">
        <v>19</v>
      </c>
      <c r="AS3415">
        <v>16</v>
      </c>
      <c r="AT3415" s="1" t="s">
        <v>126</v>
      </c>
      <c r="AU3415" s="1" t="s">
        <v>130</v>
      </c>
      <c r="AV3415" s="3">
        <v>42315</v>
      </c>
      <c r="AW3415">
        <v>151661718</v>
      </c>
      <c r="AX3415" s="1" t="s">
        <v>85</v>
      </c>
      <c r="AY3415" s="1" t="s">
        <v>127</v>
      </c>
      <c r="AZ3415" s="1" t="s">
        <v>125</v>
      </c>
      <c r="BA3415">
        <v>9003</v>
      </c>
      <c r="BB3415">
        <v>1516044486</v>
      </c>
      <c r="BD3415">
        <v>2015</v>
      </c>
      <c r="BE3415">
        <v>0</v>
      </c>
      <c r="BF3415">
        <v>42800</v>
      </c>
      <c r="BG3415">
        <v>744.27499999999998</v>
      </c>
      <c r="BH3415">
        <v>0</v>
      </c>
      <c r="BI3415">
        <v>42800</v>
      </c>
      <c r="BJ3415">
        <v>42800</v>
      </c>
      <c r="BK3415">
        <v>0</v>
      </c>
      <c r="BL3415">
        <v>0</v>
      </c>
      <c r="BM3415">
        <v>0</v>
      </c>
      <c r="BN3415">
        <v>98990</v>
      </c>
      <c r="BO3415">
        <v>52357.599999999999</v>
      </c>
      <c r="BP3415">
        <v>51803</v>
      </c>
    </row>
    <row r="3416" spans="1:68" hidden="1" x14ac:dyDescent="0.3">
      <c r="A3416" s="1" t="s">
        <v>204</v>
      </c>
      <c r="B3416" s="1" t="s">
        <v>2200</v>
      </c>
      <c r="C3416" s="1" t="s">
        <v>2201</v>
      </c>
      <c r="D3416" s="1" t="s">
        <v>253</v>
      </c>
      <c r="E3416" s="1" t="s">
        <v>75</v>
      </c>
      <c r="F3416" t="b">
        <v>0</v>
      </c>
      <c r="G3416" s="2">
        <v>42319.051388888889</v>
      </c>
      <c r="H3416">
        <v>2600100000000</v>
      </c>
      <c r="I3416" s="1" t="s">
        <v>199</v>
      </c>
      <c r="J3416" s="1" t="s">
        <v>200</v>
      </c>
      <c r="K3416" s="1" t="s">
        <v>199</v>
      </c>
      <c r="L3416" s="2">
        <v>42319.052777777775</v>
      </c>
      <c r="M3416" s="3">
        <v>42319</v>
      </c>
      <c r="N3416" s="2">
        <v>42319.051388888889</v>
      </c>
      <c r="O3416" s="1" t="s">
        <v>75</v>
      </c>
      <c r="P3416" t="b">
        <v>0</v>
      </c>
      <c r="Q3416" t="b">
        <v>0</v>
      </c>
      <c r="R3416" s="1" t="s">
        <v>2202</v>
      </c>
      <c r="S3416" s="1" t="s">
        <v>2203</v>
      </c>
      <c r="T3416" s="1" t="s">
        <v>120</v>
      </c>
      <c r="U3416" s="1" t="s">
        <v>121</v>
      </c>
      <c r="V3416" s="1" t="s">
        <v>122</v>
      </c>
      <c r="W3416" s="1" t="s">
        <v>120</v>
      </c>
      <c r="X3416" s="1" t="s">
        <v>123</v>
      </c>
      <c r="Y3416" s="1" t="s">
        <v>124</v>
      </c>
      <c r="Z3416" s="1" t="s">
        <v>125</v>
      </c>
      <c r="AA3416">
        <v>0</v>
      </c>
      <c r="AB3416">
        <v>1516044411</v>
      </c>
      <c r="AD3416" s="1" t="s">
        <v>82</v>
      </c>
      <c r="AE3416" t="b">
        <v>0</v>
      </c>
      <c r="AF3416">
        <v>99140671</v>
      </c>
      <c r="AG3416" s="2">
        <v>42324</v>
      </c>
      <c r="AH3416" s="2">
        <v>42324</v>
      </c>
      <c r="AI3416" s="2">
        <v>42314</v>
      </c>
      <c r="AJ3416" s="2">
        <v>42314</v>
      </c>
      <c r="AK3416" s="2">
        <v>42324</v>
      </c>
      <c r="AL3416">
        <v>151655819</v>
      </c>
      <c r="AM3416" s="2">
        <v>42315</v>
      </c>
      <c r="AN3416" s="2">
        <v>42319.052777777775</v>
      </c>
      <c r="AO3416" s="2">
        <v>42323</v>
      </c>
      <c r="AP3416">
        <v>0.27500000000000002</v>
      </c>
      <c r="AQ3416" s="2">
        <v>42322</v>
      </c>
      <c r="AR3416">
        <v>19</v>
      </c>
      <c r="AS3416">
        <v>16</v>
      </c>
      <c r="AT3416" s="1" t="s">
        <v>126</v>
      </c>
      <c r="AU3416" s="1" t="s">
        <v>2229</v>
      </c>
      <c r="AV3416" s="3">
        <v>42315</v>
      </c>
      <c r="AW3416">
        <v>151661753</v>
      </c>
      <c r="AX3416" s="1" t="s">
        <v>85</v>
      </c>
      <c r="AY3416" s="1" t="s">
        <v>127</v>
      </c>
      <c r="AZ3416" s="1" t="s">
        <v>125</v>
      </c>
      <c r="BA3416">
        <v>0</v>
      </c>
      <c r="BB3416">
        <v>1516044411</v>
      </c>
      <c r="BD3416">
        <v>2015</v>
      </c>
      <c r="BE3416">
        <v>0</v>
      </c>
      <c r="BF3416">
        <v>300</v>
      </c>
      <c r="BG3416">
        <v>744.27499999999998</v>
      </c>
      <c r="BH3416">
        <v>0</v>
      </c>
      <c r="BI3416">
        <v>300</v>
      </c>
      <c r="BJ3416">
        <v>300</v>
      </c>
      <c r="BK3416">
        <v>0</v>
      </c>
      <c r="BL3416">
        <v>0</v>
      </c>
      <c r="BM3416">
        <v>0</v>
      </c>
      <c r="BN3416">
        <v>400</v>
      </c>
      <c r="BO3416">
        <v>600</v>
      </c>
      <c r="BP3416">
        <v>300</v>
      </c>
    </row>
    <row r="3417" spans="1:68" hidden="1" x14ac:dyDescent="0.3">
      <c r="A3417" s="1" t="s">
        <v>204</v>
      </c>
      <c r="B3417" s="1" t="s">
        <v>2200</v>
      </c>
      <c r="C3417" s="1" t="s">
        <v>2201</v>
      </c>
      <c r="D3417" s="1" t="s">
        <v>253</v>
      </c>
      <c r="E3417" s="1" t="s">
        <v>75</v>
      </c>
      <c r="F3417" t="b">
        <v>0</v>
      </c>
      <c r="G3417" s="2">
        <v>42319.051388888889</v>
      </c>
      <c r="H3417">
        <v>2600100000000</v>
      </c>
      <c r="I3417" s="1" t="s">
        <v>199</v>
      </c>
      <c r="J3417" s="1" t="s">
        <v>200</v>
      </c>
      <c r="K3417" s="1" t="s">
        <v>199</v>
      </c>
      <c r="L3417" s="2">
        <v>42319.052777777775</v>
      </c>
      <c r="M3417" s="3">
        <v>42319</v>
      </c>
      <c r="N3417" s="2">
        <v>42319.051388888889</v>
      </c>
      <c r="O3417" s="1" t="s">
        <v>75</v>
      </c>
      <c r="P3417" t="b">
        <v>0</v>
      </c>
      <c r="Q3417" t="b">
        <v>0</v>
      </c>
      <c r="R3417" s="1" t="s">
        <v>2202</v>
      </c>
      <c r="S3417" s="1" t="s">
        <v>2203</v>
      </c>
      <c r="T3417" s="1" t="s">
        <v>120</v>
      </c>
      <c r="U3417" s="1" t="s">
        <v>121</v>
      </c>
      <c r="V3417" s="1" t="s">
        <v>122</v>
      </c>
      <c r="W3417" s="1" t="s">
        <v>120</v>
      </c>
      <c r="X3417" s="1" t="s">
        <v>123</v>
      </c>
      <c r="Y3417" s="1" t="s">
        <v>124</v>
      </c>
      <c r="Z3417" s="1" t="s">
        <v>125</v>
      </c>
      <c r="AA3417">
        <v>0</v>
      </c>
      <c r="AB3417">
        <v>1516044411</v>
      </c>
      <c r="AD3417" s="1" t="s">
        <v>82</v>
      </c>
      <c r="AE3417" t="b">
        <v>0</v>
      </c>
      <c r="AF3417">
        <v>99140671</v>
      </c>
      <c r="AG3417" s="2">
        <v>42324</v>
      </c>
      <c r="AH3417" s="2">
        <v>42324</v>
      </c>
      <c r="AI3417" s="2">
        <v>42314</v>
      </c>
      <c r="AJ3417" s="2">
        <v>42314</v>
      </c>
      <c r="AK3417" s="2">
        <v>42324</v>
      </c>
      <c r="AL3417">
        <v>151655819</v>
      </c>
      <c r="AM3417" s="2">
        <v>42315</v>
      </c>
      <c r="AN3417" s="2">
        <v>42319.052777777775</v>
      </c>
      <c r="AO3417" s="2">
        <v>42323</v>
      </c>
      <c r="AP3417">
        <v>0.27500000000000002</v>
      </c>
      <c r="AQ3417" s="2">
        <v>42322</v>
      </c>
      <c r="AR3417">
        <v>19</v>
      </c>
      <c r="AS3417">
        <v>16</v>
      </c>
      <c r="AT3417" s="1" t="s">
        <v>126</v>
      </c>
      <c r="AU3417" s="1" t="s">
        <v>2230</v>
      </c>
      <c r="AV3417" s="3">
        <v>42315</v>
      </c>
      <c r="AW3417">
        <v>151661753</v>
      </c>
      <c r="AX3417" s="1" t="s">
        <v>85</v>
      </c>
      <c r="AY3417" s="1" t="s">
        <v>127</v>
      </c>
      <c r="AZ3417" s="1" t="s">
        <v>125</v>
      </c>
      <c r="BA3417">
        <v>0</v>
      </c>
      <c r="BB3417">
        <v>1516044411</v>
      </c>
      <c r="BD3417">
        <v>2015</v>
      </c>
      <c r="BE3417">
        <v>0</v>
      </c>
      <c r="BF3417">
        <v>300</v>
      </c>
      <c r="BG3417">
        <v>744.27499999999998</v>
      </c>
      <c r="BH3417">
        <v>0</v>
      </c>
      <c r="BI3417">
        <v>300</v>
      </c>
      <c r="BJ3417">
        <v>300</v>
      </c>
      <c r="BK3417">
        <v>0</v>
      </c>
      <c r="BL3417">
        <v>0</v>
      </c>
      <c r="BM3417">
        <v>0</v>
      </c>
      <c r="BN3417">
        <v>400</v>
      </c>
      <c r="BO3417">
        <v>600</v>
      </c>
      <c r="BP3417">
        <v>300</v>
      </c>
    </row>
    <row r="3418" spans="1:68" hidden="1" x14ac:dyDescent="0.3">
      <c r="A3418" s="1" t="s">
        <v>204</v>
      </c>
      <c r="B3418" s="1" t="s">
        <v>2200</v>
      </c>
      <c r="C3418" s="1" t="s">
        <v>2201</v>
      </c>
      <c r="D3418" s="1" t="s">
        <v>253</v>
      </c>
      <c r="E3418" s="1" t="s">
        <v>75</v>
      </c>
      <c r="F3418" t="b">
        <v>0</v>
      </c>
      <c r="G3418" s="2">
        <v>42319.051388888889</v>
      </c>
      <c r="H3418">
        <v>2600100000000</v>
      </c>
      <c r="I3418" s="1" t="s">
        <v>199</v>
      </c>
      <c r="J3418" s="1" t="s">
        <v>200</v>
      </c>
      <c r="K3418" s="1" t="s">
        <v>199</v>
      </c>
      <c r="L3418" s="2">
        <v>42319.053472222222</v>
      </c>
      <c r="M3418" s="3">
        <v>42319</v>
      </c>
      <c r="N3418" s="2">
        <v>42319.051388888889</v>
      </c>
      <c r="O3418" s="1" t="s">
        <v>75</v>
      </c>
      <c r="P3418" t="b">
        <v>0</v>
      </c>
      <c r="Q3418" t="b">
        <v>0</v>
      </c>
      <c r="R3418" s="1" t="s">
        <v>2202</v>
      </c>
      <c r="S3418" s="1" t="s">
        <v>2203</v>
      </c>
      <c r="T3418" s="1" t="s">
        <v>120</v>
      </c>
      <c r="U3418" s="1" t="s">
        <v>121</v>
      </c>
      <c r="V3418" s="1" t="s">
        <v>122</v>
      </c>
      <c r="W3418" s="1" t="s">
        <v>120</v>
      </c>
      <c r="X3418" s="1" t="s">
        <v>123</v>
      </c>
      <c r="Y3418" s="1" t="s">
        <v>124</v>
      </c>
      <c r="Z3418" s="1" t="s">
        <v>125</v>
      </c>
      <c r="AA3418">
        <v>0</v>
      </c>
      <c r="AB3418">
        <v>1516044403</v>
      </c>
      <c r="AD3418" s="1" t="s">
        <v>82</v>
      </c>
      <c r="AE3418" t="b">
        <v>0</v>
      </c>
      <c r="AF3418">
        <v>99140673</v>
      </c>
      <c r="AG3418" s="2">
        <v>42324</v>
      </c>
      <c r="AH3418" s="2">
        <v>42324</v>
      </c>
      <c r="AI3418" s="2">
        <v>42314</v>
      </c>
      <c r="AJ3418" s="2">
        <v>42314</v>
      </c>
      <c r="AK3418" s="2">
        <v>42324</v>
      </c>
      <c r="AL3418">
        <v>151655820</v>
      </c>
      <c r="AM3418" s="2">
        <v>42315</v>
      </c>
      <c r="AN3418" s="2">
        <v>42319.053472222222</v>
      </c>
      <c r="AO3418" s="2">
        <v>42323</v>
      </c>
      <c r="AP3418">
        <v>0.27500000000000002</v>
      </c>
      <c r="AQ3418" s="2">
        <v>42322</v>
      </c>
      <c r="AR3418">
        <v>19</v>
      </c>
      <c r="AS3418">
        <v>16</v>
      </c>
      <c r="AT3418" s="1" t="s">
        <v>126</v>
      </c>
      <c r="AU3418" s="1" t="s">
        <v>2231</v>
      </c>
      <c r="AV3418" s="3">
        <v>42315</v>
      </c>
      <c r="AW3418">
        <v>151661754</v>
      </c>
      <c r="AX3418" s="1" t="s">
        <v>85</v>
      </c>
      <c r="AY3418" s="1" t="s">
        <v>127</v>
      </c>
      <c r="AZ3418" s="1" t="s">
        <v>125</v>
      </c>
      <c r="BA3418">
        <v>0</v>
      </c>
      <c r="BB3418">
        <v>1516044403</v>
      </c>
      <c r="BD3418">
        <v>2015</v>
      </c>
      <c r="BE3418">
        <v>0</v>
      </c>
      <c r="BF3418">
        <v>300</v>
      </c>
      <c r="BG3418">
        <v>744.27499999999998</v>
      </c>
      <c r="BH3418">
        <v>0</v>
      </c>
      <c r="BI3418">
        <v>300</v>
      </c>
      <c r="BJ3418">
        <v>300</v>
      </c>
      <c r="BK3418">
        <v>0</v>
      </c>
      <c r="BL3418">
        <v>0</v>
      </c>
      <c r="BM3418">
        <v>0</v>
      </c>
      <c r="BN3418">
        <v>400</v>
      </c>
      <c r="BO3418">
        <v>600</v>
      </c>
      <c r="BP3418">
        <v>300</v>
      </c>
    </row>
    <row r="3419" spans="1:68" hidden="1" x14ac:dyDescent="0.3">
      <c r="A3419" s="1" t="s">
        <v>204</v>
      </c>
      <c r="B3419" s="1" t="s">
        <v>2200</v>
      </c>
      <c r="C3419" s="1" t="s">
        <v>2201</v>
      </c>
      <c r="D3419" s="1" t="s">
        <v>253</v>
      </c>
      <c r="E3419" s="1" t="s">
        <v>75</v>
      </c>
      <c r="F3419" t="b">
        <v>0</v>
      </c>
      <c r="G3419" s="2">
        <v>42319.051388888889</v>
      </c>
      <c r="H3419">
        <v>2600100000000</v>
      </c>
      <c r="I3419" s="1" t="s">
        <v>199</v>
      </c>
      <c r="J3419" s="1" t="s">
        <v>200</v>
      </c>
      <c r="K3419" s="1" t="s">
        <v>199</v>
      </c>
      <c r="L3419" s="2">
        <v>42319.053472222222</v>
      </c>
      <c r="M3419" s="3">
        <v>42319</v>
      </c>
      <c r="N3419" s="2">
        <v>42319.051388888889</v>
      </c>
      <c r="O3419" s="1" t="s">
        <v>75</v>
      </c>
      <c r="P3419" t="b">
        <v>0</v>
      </c>
      <c r="Q3419" t="b">
        <v>0</v>
      </c>
      <c r="R3419" s="1" t="s">
        <v>2202</v>
      </c>
      <c r="S3419" s="1" t="s">
        <v>2203</v>
      </c>
      <c r="T3419" s="1" t="s">
        <v>120</v>
      </c>
      <c r="U3419" s="1" t="s">
        <v>121</v>
      </c>
      <c r="V3419" s="1" t="s">
        <v>122</v>
      </c>
      <c r="W3419" s="1" t="s">
        <v>120</v>
      </c>
      <c r="X3419" s="1" t="s">
        <v>123</v>
      </c>
      <c r="Y3419" s="1" t="s">
        <v>124</v>
      </c>
      <c r="Z3419" s="1" t="s">
        <v>125</v>
      </c>
      <c r="AA3419">
        <v>0</v>
      </c>
      <c r="AB3419">
        <v>1516044403</v>
      </c>
      <c r="AD3419" s="1" t="s">
        <v>82</v>
      </c>
      <c r="AE3419" t="b">
        <v>0</v>
      </c>
      <c r="AF3419">
        <v>99140673</v>
      </c>
      <c r="AG3419" s="2">
        <v>42324</v>
      </c>
      <c r="AH3419" s="2">
        <v>42324</v>
      </c>
      <c r="AI3419" s="2">
        <v>42314</v>
      </c>
      <c r="AJ3419" s="2">
        <v>42314</v>
      </c>
      <c r="AK3419" s="2">
        <v>42324</v>
      </c>
      <c r="AL3419">
        <v>151655820</v>
      </c>
      <c r="AM3419" s="2">
        <v>42315</v>
      </c>
      <c r="AN3419" s="2">
        <v>42319.053472222222</v>
      </c>
      <c r="AO3419" s="2">
        <v>42323</v>
      </c>
      <c r="AP3419">
        <v>0.27500000000000002</v>
      </c>
      <c r="AQ3419" s="2">
        <v>42322</v>
      </c>
      <c r="AR3419">
        <v>19</v>
      </c>
      <c r="AS3419">
        <v>16</v>
      </c>
      <c r="AT3419" s="1" t="s">
        <v>126</v>
      </c>
      <c r="AU3419" s="1" t="s">
        <v>2232</v>
      </c>
      <c r="AV3419" s="3">
        <v>42315</v>
      </c>
      <c r="AW3419">
        <v>151661754</v>
      </c>
      <c r="AX3419" s="1" t="s">
        <v>85</v>
      </c>
      <c r="AY3419" s="1" t="s">
        <v>127</v>
      </c>
      <c r="AZ3419" s="1" t="s">
        <v>125</v>
      </c>
      <c r="BA3419">
        <v>0</v>
      </c>
      <c r="BB3419">
        <v>1516044403</v>
      </c>
      <c r="BD3419">
        <v>2015</v>
      </c>
      <c r="BE3419">
        <v>0</v>
      </c>
      <c r="BF3419">
        <v>300</v>
      </c>
      <c r="BG3419">
        <v>744.27499999999998</v>
      </c>
      <c r="BH3419">
        <v>0</v>
      </c>
      <c r="BI3419">
        <v>300</v>
      </c>
      <c r="BJ3419">
        <v>300</v>
      </c>
      <c r="BK3419">
        <v>0</v>
      </c>
      <c r="BL3419">
        <v>0</v>
      </c>
      <c r="BM3419">
        <v>0</v>
      </c>
      <c r="BN3419">
        <v>400</v>
      </c>
      <c r="BO3419">
        <v>600</v>
      </c>
      <c r="BP3419">
        <v>300</v>
      </c>
    </row>
    <row r="3420" spans="1:68" hidden="1" x14ac:dyDescent="0.3">
      <c r="A3420" s="1" t="s">
        <v>68</v>
      </c>
      <c r="B3420" s="1" t="s">
        <v>490</v>
      </c>
      <c r="C3420" s="1" t="s">
        <v>491</v>
      </c>
      <c r="D3420" s="1" t="s">
        <v>145</v>
      </c>
      <c r="E3420" s="1" t="s">
        <v>75</v>
      </c>
      <c r="F3420" t="b">
        <v>0</v>
      </c>
      <c r="G3420" s="2">
        <v>42319.051388888889</v>
      </c>
      <c r="H3420">
        <v>2600100000000</v>
      </c>
      <c r="I3420" s="1" t="s">
        <v>118</v>
      </c>
      <c r="J3420" s="1" t="s">
        <v>119</v>
      </c>
      <c r="K3420" s="1" t="s">
        <v>118</v>
      </c>
      <c r="L3420" s="2">
        <v>42319.054861111108</v>
      </c>
      <c r="M3420" s="3">
        <v>42319</v>
      </c>
      <c r="N3420" s="2">
        <v>42319.051388888889</v>
      </c>
      <c r="O3420" s="1" t="s">
        <v>75</v>
      </c>
      <c r="P3420" t="b">
        <v>0</v>
      </c>
      <c r="Q3420" t="b">
        <v>0</v>
      </c>
      <c r="R3420" s="1" t="s">
        <v>182</v>
      </c>
      <c r="S3420" s="1" t="s">
        <v>183</v>
      </c>
      <c r="T3420" s="1" t="s">
        <v>120</v>
      </c>
      <c r="U3420" s="1" t="s">
        <v>121</v>
      </c>
      <c r="V3420" s="1" t="s">
        <v>122</v>
      </c>
      <c r="W3420" s="1" t="s">
        <v>120</v>
      </c>
      <c r="X3420" s="1" t="s">
        <v>123</v>
      </c>
      <c r="Y3420" s="1" t="s">
        <v>124</v>
      </c>
      <c r="Z3420" s="1" t="s">
        <v>125</v>
      </c>
      <c r="AA3420">
        <v>0</v>
      </c>
      <c r="AB3420">
        <v>1516044527</v>
      </c>
      <c r="AD3420" s="1" t="s">
        <v>82</v>
      </c>
      <c r="AE3420" t="b">
        <v>0</v>
      </c>
      <c r="AF3420">
        <v>99140675</v>
      </c>
      <c r="AG3420" s="2">
        <v>42318</v>
      </c>
      <c r="AH3420" s="2">
        <v>42318</v>
      </c>
      <c r="AI3420" s="2">
        <v>42315</v>
      </c>
      <c r="AJ3420" s="2">
        <v>42315</v>
      </c>
      <c r="AK3420" s="2">
        <v>42318</v>
      </c>
      <c r="AL3420">
        <v>151655827</v>
      </c>
      <c r="AM3420" s="2">
        <v>42315</v>
      </c>
      <c r="AN3420" s="2">
        <v>42319.054861111108</v>
      </c>
      <c r="AO3420" s="2">
        <v>42321</v>
      </c>
      <c r="AP3420">
        <v>0.33</v>
      </c>
      <c r="AQ3420" s="2">
        <v>42322</v>
      </c>
      <c r="AR3420">
        <v>19</v>
      </c>
      <c r="AS3420">
        <v>16</v>
      </c>
      <c r="AT3420" s="1" t="s">
        <v>126</v>
      </c>
      <c r="AU3420" s="1" t="s">
        <v>100</v>
      </c>
      <c r="AV3420" s="3">
        <v>42315</v>
      </c>
      <c r="AW3420">
        <v>151661764</v>
      </c>
      <c r="AX3420" s="1" t="s">
        <v>85</v>
      </c>
      <c r="AY3420" s="1" t="s">
        <v>127</v>
      </c>
      <c r="AZ3420" s="1" t="s">
        <v>125</v>
      </c>
      <c r="BA3420">
        <v>0</v>
      </c>
      <c r="BB3420">
        <v>1516044527</v>
      </c>
      <c r="BD3420">
        <v>2015</v>
      </c>
      <c r="BE3420">
        <v>0</v>
      </c>
      <c r="BF3420">
        <v>6413</v>
      </c>
      <c r="BG3420">
        <v>744.27499999999998</v>
      </c>
      <c r="BH3420">
        <v>0</v>
      </c>
      <c r="BI3420">
        <v>6413</v>
      </c>
      <c r="BJ3420">
        <v>6413</v>
      </c>
      <c r="BK3420">
        <v>0</v>
      </c>
      <c r="BL3420">
        <v>0</v>
      </c>
      <c r="BM3420">
        <v>0</v>
      </c>
      <c r="BN3420">
        <v>11660</v>
      </c>
      <c r="BO3420">
        <v>7229.2</v>
      </c>
      <c r="BP3420">
        <v>6413</v>
      </c>
    </row>
    <row r="3421" spans="1:68" hidden="1" x14ac:dyDescent="0.3">
      <c r="A3421" s="1" t="s">
        <v>68</v>
      </c>
      <c r="B3421" s="1" t="s">
        <v>490</v>
      </c>
      <c r="C3421" s="1" t="s">
        <v>491</v>
      </c>
      <c r="D3421" s="1" t="s">
        <v>145</v>
      </c>
      <c r="E3421" s="1" t="s">
        <v>75</v>
      </c>
      <c r="F3421" t="b">
        <v>0</v>
      </c>
      <c r="G3421" s="2">
        <v>42319.051388888889</v>
      </c>
      <c r="H3421">
        <v>2600100000000</v>
      </c>
      <c r="I3421" s="1" t="s">
        <v>118</v>
      </c>
      <c r="J3421" s="1" t="s">
        <v>119</v>
      </c>
      <c r="K3421" s="1" t="s">
        <v>118</v>
      </c>
      <c r="L3421" s="2">
        <v>42319.054166666669</v>
      </c>
      <c r="M3421" s="3">
        <v>42319</v>
      </c>
      <c r="N3421" s="2">
        <v>42319.051388888889</v>
      </c>
      <c r="O3421" s="1" t="s">
        <v>75</v>
      </c>
      <c r="P3421" t="b">
        <v>0</v>
      </c>
      <c r="Q3421" t="b">
        <v>0</v>
      </c>
      <c r="R3421" s="1" t="s">
        <v>98</v>
      </c>
      <c r="S3421" s="1" t="s">
        <v>99</v>
      </c>
      <c r="T3421" s="1" t="s">
        <v>120</v>
      </c>
      <c r="U3421" s="1" t="s">
        <v>121</v>
      </c>
      <c r="V3421" s="1" t="s">
        <v>122</v>
      </c>
      <c r="W3421" s="1" t="s">
        <v>120</v>
      </c>
      <c r="X3421" s="1" t="s">
        <v>123</v>
      </c>
      <c r="Y3421" s="1" t="s">
        <v>124</v>
      </c>
      <c r="Z3421" s="1" t="s">
        <v>125</v>
      </c>
      <c r="AA3421">
        <v>0</v>
      </c>
      <c r="AB3421">
        <v>1516044527</v>
      </c>
      <c r="AD3421" s="1" t="s">
        <v>82</v>
      </c>
      <c r="AE3421" t="b">
        <v>0</v>
      </c>
      <c r="AF3421">
        <v>99140674</v>
      </c>
      <c r="AG3421" s="2">
        <v>42318</v>
      </c>
      <c r="AH3421" s="2">
        <v>42321</v>
      </c>
      <c r="AI3421" s="2">
        <v>42315</v>
      </c>
      <c r="AJ3421" s="2">
        <v>42315</v>
      </c>
      <c r="AK3421" s="2">
        <v>42318</v>
      </c>
      <c r="AL3421">
        <v>151655827</v>
      </c>
      <c r="AM3421" s="2">
        <v>42315</v>
      </c>
      <c r="AN3421" s="2">
        <v>42319.054166666669</v>
      </c>
      <c r="AO3421" s="2">
        <v>42321</v>
      </c>
      <c r="AP3421">
        <v>0.33</v>
      </c>
      <c r="AQ3421" s="2">
        <v>42322</v>
      </c>
      <c r="AR3421">
        <v>19</v>
      </c>
      <c r="AS3421">
        <v>16</v>
      </c>
      <c r="AT3421" s="1" t="s">
        <v>126</v>
      </c>
      <c r="AU3421" s="1" t="s">
        <v>100</v>
      </c>
      <c r="AV3421" s="3">
        <v>42315</v>
      </c>
      <c r="AW3421">
        <v>151661763</v>
      </c>
      <c r="AX3421" s="1" t="s">
        <v>85</v>
      </c>
      <c r="AY3421" s="1" t="s">
        <v>127</v>
      </c>
      <c r="AZ3421" s="1" t="s">
        <v>125</v>
      </c>
      <c r="BA3421">
        <v>0</v>
      </c>
      <c r="BB3421">
        <v>1516044527</v>
      </c>
      <c r="BD3421">
        <v>2015</v>
      </c>
      <c r="BE3421">
        <v>0</v>
      </c>
      <c r="BF3421">
        <v>6413</v>
      </c>
      <c r="BG3421">
        <v>744.27499999999998</v>
      </c>
      <c r="BH3421">
        <v>0</v>
      </c>
      <c r="BI3421">
        <v>6413</v>
      </c>
      <c r="BJ3421">
        <v>6413</v>
      </c>
      <c r="BK3421">
        <v>0</v>
      </c>
      <c r="BL3421">
        <v>0</v>
      </c>
      <c r="BM3421">
        <v>0</v>
      </c>
      <c r="BN3421">
        <v>11660</v>
      </c>
      <c r="BO3421">
        <v>7229.2</v>
      </c>
      <c r="BP3421">
        <v>6413</v>
      </c>
    </row>
    <row r="3422" spans="1:68" hidden="1" x14ac:dyDescent="0.3">
      <c r="A3422" s="1" t="s">
        <v>68</v>
      </c>
      <c r="B3422" s="1" t="s">
        <v>96</v>
      </c>
      <c r="C3422" s="1" t="s">
        <v>97</v>
      </c>
      <c r="D3422" s="1" t="s">
        <v>145</v>
      </c>
      <c r="E3422" s="1" t="s">
        <v>72</v>
      </c>
      <c r="F3422" t="b">
        <v>0</v>
      </c>
      <c r="G3422" s="2">
        <v>42319.004166666666</v>
      </c>
      <c r="H3422">
        <v>2600100000000</v>
      </c>
      <c r="I3422" s="1" t="s">
        <v>133</v>
      </c>
      <c r="J3422" s="1" t="s">
        <v>134</v>
      </c>
      <c r="K3422" s="1" t="s">
        <v>133</v>
      </c>
      <c r="L3422" s="2">
        <v>42319.013888888891</v>
      </c>
      <c r="M3422" s="3">
        <v>42319</v>
      </c>
      <c r="N3422" s="2">
        <v>42319.004166666666</v>
      </c>
      <c r="O3422" s="1" t="s">
        <v>75</v>
      </c>
      <c r="P3422" t="b">
        <v>0</v>
      </c>
      <c r="Q3422" t="b">
        <v>0</v>
      </c>
      <c r="R3422" s="1" t="s">
        <v>163</v>
      </c>
      <c r="S3422" s="1" t="s">
        <v>164</v>
      </c>
      <c r="T3422" s="1" t="s">
        <v>103</v>
      </c>
      <c r="U3422" s="1" t="s">
        <v>104</v>
      </c>
      <c r="V3422" s="1" t="s">
        <v>88</v>
      </c>
      <c r="W3422" s="1" t="s">
        <v>103</v>
      </c>
      <c r="X3422" s="1" t="s">
        <v>88</v>
      </c>
      <c r="Y3422" s="1" t="s">
        <v>105</v>
      </c>
      <c r="Z3422" s="1" t="s">
        <v>106</v>
      </c>
      <c r="AA3422">
        <v>0</v>
      </c>
      <c r="AB3422">
        <v>1516044778</v>
      </c>
      <c r="AD3422" s="1" t="s">
        <v>82</v>
      </c>
      <c r="AE3422" t="b">
        <v>0</v>
      </c>
      <c r="AF3422">
        <v>99140653</v>
      </c>
      <c r="AG3422" s="2">
        <v>42318</v>
      </c>
      <c r="AH3422" s="2">
        <v>42318</v>
      </c>
      <c r="AI3422" s="2">
        <v>42315</v>
      </c>
      <c r="AJ3422" s="2">
        <v>42315</v>
      </c>
      <c r="AK3422" s="2">
        <v>42318</v>
      </c>
      <c r="AL3422">
        <v>151655863</v>
      </c>
      <c r="AM3422" s="2">
        <v>42315</v>
      </c>
      <c r="AN3422" s="2">
        <v>42319.013888888891</v>
      </c>
      <c r="AO3422" s="2">
        <v>42321</v>
      </c>
      <c r="AP3422">
        <v>0.39</v>
      </c>
      <c r="AQ3422" s="2">
        <v>42324</v>
      </c>
      <c r="AR3422">
        <v>12</v>
      </c>
      <c r="AS3422">
        <v>12</v>
      </c>
      <c r="AT3422" s="1" t="s">
        <v>107</v>
      </c>
      <c r="AU3422" s="1" t="s">
        <v>100</v>
      </c>
      <c r="AV3422" s="3">
        <v>42315</v>
      </c>
      <c r="AW3422">
        <v>151661801</v>
      </c>
      <c r="AX3422" s="1" t="s">
        <v>85</v>
      </c>
      <c r="AY3422" s="1" t="s">
        <v>108</v>
      </c>
      <c r="AZ3422" s="1" t="s">
        <v>106</v>
      </c>
      <c r="BA3422">
        <v>1500</v>
      </c>
      <c r="BB3422">
        <v>1516044778</v>
      </c>
      <c r="BD3422">
        <v>2015</v>
      </c>
      <c r="BE3422">
        <v>0</v>
      </c>
      <c r="BF3422">
        <v>12761</v>
      </c>
      <c r="BG3422">
        <v>1403</v>
      </c>
      <c r="BH3422">
        <v>0</v>
      </c>
      <c r="BI3422">
        <v>12761</v>
      </c>
      <c r="BJ3422">
        <v>12761</v>
      </c>
      <c r="BK3422">
        <v>0</v>
      </c>
      <c r="BL3422">
        <v>0</v>
      </c>
      <c r="BM3422">
        <v>0</v>
      </c>
      <c r="BN3422">
        <v>25522</v>
      </c>
      <c r="BO3422">
        <v>13526.66</v>
      </c>
      <c r="BP3422">
        <v>13527</v>
      </c>
    </row>
    <row r="3423" spans="1:68" hidden="1" x14ac:dyDescent="0.3">
      <c r="A3423" s="1" t="s">
        <v>68</v>
      </c>
      <c r="B3423" s="1" t="s">
        <v>96</v>
      </c>
      <c r="C3423" s="1" t="s">
        <v>97</v>
      </c>
      <c r="D3423" s="1" t="s">
        <v>145</v>
      </c>
      <c r="E3423" s="1" t="s">
        <v>72</v>
      </c>
      <c r="F3423" t="b">
        <v>0</v>
      </c>
      <c r="G3423" s="2">
        <v>42319.004166666666</v>
      </c>
      <c r="H3423">
        <v>2600100000000</v>
      </c>
      <c r="I3423" s="1" t="s">
        <v>186</v>
      </c>
      <c r="J3423" s="1" t="s">
        <v>187</v>
      </c>
      <c r="K3423" s="1" t="s">
        <v>186</v>
      </c>
      <c r="L3423" s="2">
        <v>42319.013888888891</v>
      </c>
      <c r="M3423" s="3">
        <v>42319</v>
      </c>
      <c r="N3423" s="2">
        <v>42319.004166666666</v>
      </c>
      <c r="O3423" s="1" t="s">
        <v>75</v>
      </c>
      <c r="P3423" t="b">
        <v>0</v>
      </c>
      <c r="Q3423" t="b">
        <v>1</v>
      </c>
      <c r="R3423" s="1" t="s">
        <v>163</v>
      </c>
      <c r="S3423" s="1" t="s">
        <v>164</v>
      </c>
      <c r="T3423" s="1" t="s">
        <v>111</v>
      </c>
      <c r="U3423" s="1" t="s">
        <v>112</v>
      </c>
      <c r="V3423" s="1" t="s">
        <v>112</v>
      </c>
      <c r="W3423" s="1" t="s">
        <v>111</v>
      </c>
      <c r="X3423" s="1" t="s">
        <v>111</v>
      </c>
      <c r="Y3423" s="1" t="s">
        <v>113</v>
      </c>
      <c r="Z3423" s="1" t="s">
        <v>114</v>
      </c>
      <c r="AA3423">
        <v>0</v>
      </c>
      <c r="AB3423">
        <v>1516044778</v>
      </c>
      <c r="AC3423">
        <v>1516514386</v>
      </c>
      <c r="AD3423" s="1" t="s">
        <v>82</v>
      </c>
      <c r="AE3423" t="b">
        <v>0</v>
      </c>
      <c r="AF3423">
        <v>99140654</v>
      </c>
      <c r="AG3423" s="2">
        <v>42318</v>
      </c>
      <c r="AH3423" s="2">
        <v>42318</v>
      </c>
      <c r="AI3423" s="2">
        <v>42315</v>
      </c>
      <c r="AJ3423" s="2">
        <v>42315</v>
      </c>
      <c r="AK3423" s="2">
        <v>42318</v>
      </c>
      <c r="AL3423">
        <v>151655863</v>
      </c>
      <c r="AM3423" s="2">
        <v>42315</v>
      </c>
      <c r="AN3423" s="2">
        <v>42319.013888888891</v>
      </c>
      <c r="AO3423" s="2">
        <v>42321</v>
      </c>
      <c r="AP3423">
        <v>0.39</v>
      </c>
      <c r="AQ3423" s="2">
        <v>42324</v>
      </c>
      <c r="AR3423">
        <v>12</v>
      </c>
      <c r="AS3423">
        <v>12</v>
      </c>
      <c r="AT3423" s="1" t="s">
        <v>107</v>
      </c>
      <c r="AU3423" s="1" t="s">
        <v>100</v>
      </c>
      <c r="AV3423" s="3">
        <v>42315</v>
      </c>
      <c r="AW3423">
        <v>151661801</v>
      </c>
      <c r="AX3423" s="1" t="s">
        <v>85</v>
      </c>
      <c r="AY3423" s="1" t="s">
        <v>115</v>
      </c>
      <c r="AZ3423" s="1" t="s">
        <v>114</v>
      </c>
      <c r="BA3423">
        <v>0</v>
      </c>
      <c r="BB3423">
        <v>1516044778</v>
      </c>
      <c r="BC3423">
        <v>12761</v>
      </c>
      <c r="BD3423">
        <v>2015</v>
      </c>
      <c r="BE3423">
        <v>0</v>
      </c>
      <c r="BF3423">
        <v>12761</v>
      </c>
      <c r="BG3423">
        <v>1403</v>
      </c>
      <c r="BH3423">
        <v>0</v>
      </c>
      <c r="BI3423">
        <v>12761</v>
      </c>
      <c r="BJ3423">
        <v>12761</v>
      </c>
      <c r="BK3423">
        <v>0</v>
      </c>
      <c r="BL3423">
        <v>0</v>
      </c>
      <c r="BM3423">
        <v>0</v>
      </c>
      <c r="BN3423">
        <v>25522</v>
      </c>
      <c r="BO3423">
        <v>13526.66</v>
      </c>
      <c r="BP3423">
        <v>13527</v>
      </c>
    </row>
    <row r="3424" spans="1:68" hidden="1" x14ac:dyDescent="0.3">
      <c r="A3424" s="1" t="s">
        <v>68</v>
      </c>
      <c r="B3424" s="1" t="s">
        <v>96</v>
      </c>
      <c r="C3424" s="1" t="s">
        <v>97</v>
      </c>
      <c r="D3424" s="1" t="s">
        <v>145</v>
      </c>
      <c r="E3424" s="1" t="s">
        <v>72</v>
      </c>
      <c r="F3424" t="b">
        <v>0</v>
      </c>
      <c r="G3424" s="2">
        <v>42319.004166666666</v>
      </c>
      <c r="H3424">
        <v>2600100000000</v>
      </c>
      <c r="I3424" s="1" t="s">
        <v>133</v>
      </c>
      <c r="J3424" s="1" t="s">
        <v>134</v>
      </c>
      <c r="K3424" s="1" t="s">
        <v>133</v>
      </c>
      <c r="L3424" s="2">
        <v>42319.01458333333</v>
      </c>
      <c r="M3424" s="3">
        <v>42319</v>
      </c>
      <c r="N3424" s="2">
        <v>42319.004166666666</v>
      </c>
      <c r="O3424" s="1" t="s">
        <v>75</v>
      </c>
      <c r="P3424" t="b">
        <v>0</v>
      </c>
      <c r="Q3424" t="b">
        <v>0</v>
      </c>
      <c r="R3424" s="1" t="s">
        <v>161</v>
      </c>
      <c r="S3424" s="1" t="s">
        <v>162</v>
      </c>
      <c r="T3424" s="1" t="s">
        <v>103</v>
      </c>
      <c r="U3424" s="1" t="s">
        <v>104</v>
      </c>
      <c r="V3424" s="1" t="s">
        <v>88</v>
      </c>
      <c r="W3424" s="1" t="s">
        <v>103</v>
      </c>
      <c r="X3424" s="1" t="s">
        <v>88</v>
      </c>
      <c r="Y3424" s="1" t="s">
        <v>105</v>
      </c>
      <c r="Z3424" s="1" t="s">
        <v>106</v>
      </c>
      <c r="AA3424">
        <v>0</v>
      </c>
      <c r="AB3424">
        <v>1516044778</v>
      </c>
      <c r="AD3424" s="1" t="s">
        <v>82</v>
      </c>
      <c r="AE3424" t="b">
        <v>0</v>
      </c>
      <c r="AF3424">
        <v>99140655</v>
      </c>
      <c r="AG3424" s="2">
        <v>42318</v>
      </c>
      <c r="AH3424" s="2">
        <v>42318</v>
      </c>
      <c r="AI3424" s="2">
        <v>42315</v>
      </c>
      <c r="AJ3424" s="2">
        <v>42315</v>
      </c>
      <c r="AK3424" s="2">
        <v>42318</v>
      </c>
      <c r="AL3424">
        <v>151655863</v>
      </c>
      <c r="AM3424" s="2">
        <v>42315</v>
      </c>
      <c r="AN3424" s="2">
        <v>42319.01458333333</v>
      </c>
      <c r="AO3424" s="2">
        <v>42321</v>
      </c>
      <c r="AP3424">
        <v>0.19500000000000001</v>
      </c>
      <c r="AQ3424" s="2">
        <v>42324</v>
      </c>
      <c r="AR3424">
        <v>12</v>
      </c>
      <c r="AS3424">
        <v>12</v>
      </c>
      <c r="AT3424" s="1" t="s">
        <v>107</v>
      </c>
      <c r="AU3424" s="1" t="s">
        <v>130</v>
      </c>
      <c r="AV3424" s="3">
        <v>42315</v>
      </c>
      <c r="AW3424">
        <v>151661802</v>
      </c>
      <c r="AX3424" s="1" t="s">
        <v>85</v>
      </c>
      <c r="AY3424" s="1" t="s">
        <v>108</v>
      </c>
      <c r="AZ3424" s="1" t="s">
        <v>106</v>
      </c>
      <c r="BA3424">
        <v>910</v>
      </c>
      <c r="BB3424">
        <v>1516044778</v>
      </c>
      <c r="BD3424">
        <v>2015</v>
      </c>
      <c r="BE3424">
        <v>0</v>
      </c>
      <c r="BF3424">
        <v>12761</v>
      </c>
      <c r="BG3424">
        <v>1403</v>
      </c>
      <c r="BH3424">
        <v>0</v>
      </c>
      <c r="BI3424">
        <v>12761</v>
      </c>
      <c r="BJ3424">
        <v>12761</v>
      </c>
      <c r="BK3424">
        <v>0</v>
      </c>
      <c r="BL3424">
        <v>0</v>
      </c>
      <c r="BM3424">
        <v>0</v>
      </c>
      <c r="BN3424">
        <v>25522</v>
      </c>
      <c r="BO3424">
        <v>13526.66</v>
      </c>
      <c r="BP3424">
        <v>13527</v>
      </c>
    </row>
    <row r="3425" spans="1:68" hidden="1" x14ac:dyDescent="0.3">
      <c r="A3425" s="1" t="s">
        <v>68</v>
      </c>
      <c r="B3425" s="1" t="s">
        <v>96</v>
      </c>
      <c r="C3425" s="1" t="s">
        <v>97</v>
      </c>
      <c r="D3425" s="1" t="s">
        <v>145</v>
      </c>
      <c r="E3425" s="1" t="s">
        <v>75</v>
      </c>
      <c r="F3425" t="b">
        <v>0</v>
      </c>
      <c r="G3425" s="2">
        <v>42319.004166666666</v>
      </c>
      <c r="H3425">
        <v>2600100000000</v>
      </c>
      <c r="I3425" s="1" t="s">
        <v>415</v>
      </c>
      <c r="J3425" s="1" t="s">
        <v>187</v>
      </c>
      <c r="K3425" s="1" t="s">
        <v>415</v>
      </c>
      <c r="L3425" s="2">
        <v>42319.01458333333</v>
      </c>
      <c r="M3425" s="3">
        <v>42319</v>
      </c>
      <c r="N3425" s="2">
        <v>42319.004166666666</v>
      </c>
      <c r="O3425" s="1" t="s">
        <v>75</v>
      </c>
      <c r="P3425" t="b">
        <v>0</v>
      </c>
      <c r="Q3425" t="b">
        <v>1</v>
      </c>
      <c r="R3425" s="1" t="s">
        <v>161</v>
      </c>
      <c r="S3425" s="1" t="s">
        <v>162</v>
      </c>
      <c r="T3425" s="1" t="s">
        <v>111</v>
      </c>
      <c r="U3425" s="1" t="s">
        <v>112</v>
      </c>
      <c r="V3425" s="1" t="s">
        <v>112</v>
      </c>
      <c r="W3425" s="1" t="s">
        <v>111</v>
      </c>
      <c r="X3425" s="1" t="s">
        <v>111</v>
      </c>
      <c r="Y3425" s="1" t="s">
        <v>113</v>
      </c>
      <c r="Z3425" s="1" t="s">
        <v>114</v>
      </c>
      <c r="AA3425">
        <v>0</v>
      </c>
      <c r="AB3425">
        <v>1516044778</v>
      </c>
      <c r="AC3425">
        <v>1516514387</v>
      </c>
      <c r="AD3425" s="1" t="s">
        <v>82</v>
      </c>
      <c r="AE3425" t="b">
        <v>0</v>
      </c>
      <c r="AF3425">
        <v>99140656</v>
      </c>
      <c r="AG3425" s="2">
        <v>42318</v>
      </c>
      <c r="AH3425" s="2">
        <v>42318</v>
      </c>
      <c r="AI3425" s="2">
        <v>42315</v>
      </c>
      <c r="AJ3425" s="2">
        <v>42315</v>
      </c>
      <c r="AK3425" s="2">
        <v>42318</v>
      </c>
      <c r="AL3425">
        <v>151655863</v>
      </c>
      <c r="AM3425" s="2">
        <v>42315</v>
      </c>
      <c r="AN3425" s="2">
        <v>42319.01458333333</v>
      </c>
      <c r="AO3425" s="2">
        <v>42321</v>
      </c>
      <c r="AP3425">
        <v>0.19500000000000001</v>
      </c>
      <c r="AQ3425" s="2">
        <v>42324</v>
      </c>
      <c r="AR3425">
        <v>12</v>
      </c>
      <c r="AS3425">
        <v>12</v>
      </c>
      <c r="AT3425" s="1" t="s">
        <v>107</v>
      </c>
      <c r="AU3425" s="1" t="s">
        <v>130</v>
      </c>
      <c r="AV3425" s="3">
        <v>42315</v>
      </c>
      <c r="AW3425">
        <v>151661802</v>
      </c>
      <c r="AX3425" s="1" t="s">
        <v>85</v>
      </c>
      <c r="AY3425" s="1" t="s">
        <v>115</v>
      </c>
      <c r="AZ3425" s="1" t="s">
        <v>114</v>
      </c>
      <c r="BA3425">
        <v>0</v>
      </c>
      <c r="BB3425">
        <v>1516044778</v>
      </c>
      <c r="BC3425">
        <v>12761</v>
      </c>
      <c r="BD3425">
        <v>2015</v>
      </c>
      <c r="BE3425">
        <v>0</v>
      </c>
      <c r="BF3425">
        <v>12761</v>
      </c>
      <c r="BG3425">
        <v>1403</v>
      </c>
      <c r="BH3425">
        <v>0</v>
      </c>
      <c r="BI3425">
        <v>12761</v>
      </c>
      <c r="BJ3425">
        <v>12761</v>
      </c>
      <c r="BK3425">
        <v>0</v>
      </c>
      <c r="BL3425">
        <v>0</v>
      </c>
      <c r="BM3425">
        <v>0</v>
      </c>
      <c r="BN3425">
        <v>25522</v>
      </c>
      <c r="BO3425">
        <v>13526.66</v>
      </c>
      <c r="BP3425">
        <v>13527</v>
      </c>
    </row>
    <row r="3426" spans="1:68" hidden="1" x14ac:dyDescent="0.3">
      <c r="A3426" s="1" t="s">
        <v>237</v>
      </c>
      <c r="B3426" s="1" t="s">
        <v>1721</v>
      </c>
      <c r="C3426" s="1" t="s">
        <v>1722</v>
      </c>
      <c r="D3426" s="1" t="s">
        <v>145</v>
      </c>
      <c r="E3426" s="1" t="s">
        <v>75</v>
      </c>
      <c r="F3426" t="b">
        <v>0</v>
      </c>
      <c r="G3426" s="2">
        <v>42319.146527777775</v>
      </c>
      <c r="H3426">
        <v>2600100000000</v>
      </c>
      <c r="I3426" s="1" t="s">
        <v>1093</v>
      </c>
      <c r="J3426" s="1" t="s">
        <v>1094</v>
      </c>
      <c r="K3426" s="1" t="s">
        <v>1093</v>
      </c>
      <c r="L3426" s="2">
        <v>42319.146527777775</v>
      </c>
      <c r="M3426" s="3">
        <v>42319</v>
      </c>
      <c r="N3426" s="2">
        <v>42319.146527777775</v>
      </c>
      <c r="O3426" s="1" t="s">
        <v>75</v>
      </c>
      <c r="P3426" t="b">
        <v>0</v>
      </c>
      <c r="Q3426" t="b">
        <v>0</v>
      </c>
      <c r="R3426" s="1" t="s">
        <v>2933</v>
      </c>
      <c r="S3426" s="1" t="s">
        <v>2934</v>
      </c>
      <c r="T3426" s="1" t="s">
        <v>120</v>
      </c>
      <c r="U3426" s="1" t="s">
        <v>121</v>
      </c>
      <c r="V3426" s="1" t="s">
        <v>122</v>
      </c>
      <c r="W3426" s="1" t="s">
        <v>120</v>
      </c>
      <c r="X3426" s="1" t="s">
        <v>123</v>
      </c>
      <c r="Y3426" s="1" t="s">
        <v>124</v>
      </c>
      <c r="Z3426" s="1" t="s">
        <v>125</v>
      </c>
      <c r="AA3426">
        <v>0</v>
      </c>
      <c r="AB3426">
        <v>1516044548</v>
      </c>
      <c r="AD3426" s="1" t="s">
        <v>82</v>
      </c>
      <c r="AE3426" t="b">
        <v>0</v>
      </c>
      <c r="AF3426">
        <v>99140692</v>
      </c>
      <c r="AG3426" s="2">
        <v>42325</v>
      </c>
      <c r="AH3426" s="2">
        <v>42326</v>
      </c>
      <c r="AI3426" s="2">
        <v>42315</v>
      </c>
      <c r="AJ3426" s="2">
        <v>42315</v>
      </c>
      <c r="AK3426" s="2">
        <v>42325</v>
      </c>
      <c r="AL3426">
        <v>151655810</v>
      </c>
      <c r="AM3426" s="2">
        <v>42315</v>
      </c>
      <c r="AN3426" s="2">
        <v>42319.146527777775</v>
      </c>
      <c r="AO3426" s="2">
        <v>42322</v>
      </c>
      <c r="AP3426">
        <v>0.17499999999999999</v>
      </c>
      <c r="AQ3426" s="2">
        <v>42328</v>
      </c>
      <c r="AR3426">
        <v>19</v>
      </c>
      <c r="AS3426">
        <v>16</v>
      </c>
      <c r="AT3426" s="1" t="s">
        <v>126</v>
      </c>
      <c r="AU3426" s="1" t="s">
        <v>2935</v>
      </c>
      <c r="AV3426" s="3">
        <v>42315</v>
      </c>
      <c r="AW3426">
        <v>151661744</v>
      </c>
      <c r="AX3426" s="1" t="s">
        <v>85</v>
      </c>
      <c r="AY3426" s="1" t="s">
        <v>127</v>
      </c>
      <c r="AZ3426" s="1" t="s">
        <v>125</v>
      </c>
      <c r="BA3426">
        <v>0</v>
      </c>
      <c r="BB3426">
        <v>1516044548</v>
      </c>
      <c r="BD3426">
        <v>2015</v>
      </c>
      <c r="BE3426">
        <v>0</v>
      </c>
      <c r="BF3426">
        <v>22360</v>
      </c>
      <c r="BG3426">
        <v>744.27499999999998</v>
      </c>
      <c r="BH3426">
        <v>0</v>
      </c>
      <c r="BI3426">
        <v>22360</v>
      </c>
      <c r="BJ3426">
        <v>22360</v>
      </c>
      <c r="BK3426">
        <v>0</v>
      </c>
      <c r="BL3426">
        <v>0</v>
      </c>
      <c r="BM3426">
        <v>0</v>
      </c>
      <c r="BN3426">
        <v>21500</v>
      </c>
      <c r="BO3426">
        <v>7525</v>
      </c>
      <c r="BP3426">
        <v>22360</v>
      </c>
    </row>
    <row r="3427" spans="1:68" hidden="1" x14ac:dyDescent="0.3">
      <c r="A3427" s="1" t="s">
        <v>68</v>
      </c>
      <c r="B3427" s="1" t="s">
        <v>2936</v>
      </c>
      <c r="C3427" s="1" t="s">
        <v>2937</v>
      </c>
      <c r="D3427" s="1" t="s">
        <v>145</v>
      </c>
      <c r="E3427" s="1" t="s">
        <v>75</v>
      </c>
      <c r="F3427" t="b">
        <v>0</v>
      </c>
      <c r="G3427" s="2">
        <v>42319.051388888889</v>
      </c>
      <c r="H3427">
        <v>2600100000000</v>
      </c>
      <c r="I3427" s="1" t="s">
        <v>254</v>
      </c>
      <c r="J3427" s="1" t="s">
        <v>255</v>
      </c>
      <c r="K3427" s="1" t="s">
        <v>254</v>
      </c>
      <c r="L3427" s="2">
        <v>42319.055555555555</v>
      </c>
      <c r="M3427" s="3">
        <v>42319</v>
      </c>
      <c r="N3427" s="2">
        <v>42319.051388888889</v>
      </c>
      <c r="O3427" s="1" t="s">
        <v>75</v>
      </c>
      <c r="P3427" t="b">
        <v>0</v>
      </c>
      <c r="Q3427" t="b">
        <v>0</v>
      </c>
      <c r="R3427" s="1" t="s">
        <v>98</v>
      </c>
      <c r="S3427" s="1" t="s">
        <v>99</v>
      </c>
      <c r="T3427" s="1" t="s">
        <v>120</v>
      </c>
      <c r="U3427" s="1" t="s">
        <v>121</v>
      </c>
      <c r="V3427" s="1" t="s">
        <v>122</v>
      </c>
      <c r="W3427" s="1" t="s">
        <v>120</v>
      </c>
      <c r="X3427" s="1" t="s">
        <v>123</v>
      </c>
      <c r="Y3427" s="1" t="s">
        <v>124</v>
      </c>
      <c r="Z3427" s="1" t="s">
        <v>125</v>
      </c>
      <c r="AA3427">
        <v>0</v>
      </c>
      <c r="AB3427">
        <v>1516044880</v>
      </c>
      <c r="AD3427" s="1" t="s">
        <v>82</v>
      </c>
      <c r="AE3427" t="b">
        <v>0</v>
      </c>
      <c r="AF3427">
        <v>99140676</v>
      </c>
      <c r="AG3427" s="2">
        <v>42318</v>
      </c>
      <c r="AH3427" s="2">
        <v>42323</v>
      </c>
      <c r="AI3427" s="2">
        <v>42315</v>
      </c>
      <c r="AJ3427" s="2">
        <v>42315</v>
      </c>
      <c r="AK3427" s="2">
        <v>42318</v>
      </c>
      <c r="AL3427">
        <v>151655905</v>
      </c>
      <c r="AM3427" s="2">
        <v>42317</v>
      </c>
      <c r="AN3427" s="2">
        <v>42319.055555555555</v>
      </c>
      <c r="AO3427" s="2">
        <v>42322</v>
      </c>
      <c r="AP3427">
        <v>0.33</v>
      </c>
      <c r="AQ3427" s="2">
        <v>42324</v>
      </c>
      <c r="AR3427">
        <v>19</v>
      </c>
      <c r="AS3427">
        <v>16</v>
      </c>
      <c r="AT3427" s="1" t="s">
        <v>126</v>
      </c>
      <c r="AU3427" s="1" t="s">
        <v>100</v>
      </c>
      <c r="AV3427" s="3">
        <v>42317</v>
      </c>
      <c r="AW3427">
        <v>151661838</v>
      </c>
      <c r="AX3427" s="1" t="s">
        <v>85</v>
      </c>
      <c r="AY3427" s="1" t="s">
        <v>127</v>
      </c>
      <c r="AZ3427" s="1" t="s">
        <v>125</v>
      </c>
      <c r="BA3427">
        <v>0</v>
      </c>
      <c r="BB3427">
        <v>1516044880</v>
      </c>
      <c r="BD3427">
        <v>2015</v>
      </c>
      <c r="BE3427">
        <v>0</v>
      </c>
      <c r="BF3427">
        <v>48617</v>
      </c>
      <c r="BG3427">
        <v>744.27499999999998</v>
      </c>
      <c r="BH3427">
        <v>0</v>
      </c>
      <c r="BI3427">
        <v>48617</v>
      </c>
      <c r="BJ3427">
        <v>48617</v>
      </c>
      <c r="BK3427">
        <v>0</v>
      </c>
      <c r="BL3427">
        <v>0</v>
      </c>
      <c r="BM3427">
        <v>0</v>
      </c>
      <c r="BN3427">
        <v>93495</v>
      </c>
      <c r="BO3427">
        <v>51422.07</v>
      </c>
      <c r="BP3427">
        <v>48617</v>
      </c>
    </row>
    <row r="3428" spans="1:68" hidden="1" x14ac:dyDescent="0.3">
      <c r="A3428" s="1" t="s">
        <v>68</v>
      </c>
      <c r="B3428" s="1" t="s">
        <v>2936</v>
      </c>
      <c r="C3428" s="1" t="s">
        <v>2937</v>
      </c>
      <c r="D3428" s="1" t="s">
        <v>145</v>
      </c>
      <c r="E3428" s="1" t="s">
        <v>75</v>
      </c>
      <c r="F3428" t="b">
        <v>0</v>
      </c>
      <c r="G3428" s="2">
        <v>42319.051388888889</v>
      </c>
      <c r="H3428">
        <v>2600100000000</v>
      </c>
      <c r="I3428" s="1" t="s">
        <v>254</v>
      </c>
      <c r="J3428" s="1" t="s">
        <v>255</v>
      </c>
      <c r="K3428" s="1" t="s">
        <v>254</v>
      </c>
      <c r="L3428" s="2">
        <v>42319.056250000001</v>
      </c>
      <c r="M3428" s="3">
        <v>42319</v>
      </c>
      <c r="N3428" s="2">
        <v>42319.051388888889</v>
      </c>
      <c r="O3428" s="1" t="s">
        <v>75</v>
      </c>
      <c r="P3428" t="b">
        <v>0</v>
      </c>
      <c r="Q3428" t="b">
        <v>0</v>
      </c>
      <c r="R3428" s="1" t="s">
        <v>128</v>
      </c>
      <c r="S3428" s="1" t="s">
        <v>129</v>
      </c>
      <c r="T3428" s="1" t="s">
        <v>120</v>
      </c>
      <c r="U3428" s="1" t="s">
        <v>121</v>
      </c>
      <c r="V3428" s="1" t="s">
        <v>122</v>
      </c>
      <c r="W3428" s="1" t="s">
        <v>120</v>
      </c>
      <c r="X3428" s="1" t="s">
        <v>123</v>
      </c>
      <c r="Y3428" s="1" t="s">
        <v>124</v>
      </c>
      <c r="Z3428" s="1" t="s">
        <v>125</v>
      </c>
      <c r="AA3428">
        <v>0</v>
      </c>
      <c r="AB3428">
        <v>1516044880</v>
      </c>
      <c r="AD3428" s="1" t="s">
        <v>82</v>
      </c>
      <c r="AE3428" t="b">
        <v>0</v>
      </c>
      <c r="AF3428">
        <v>99140677</v>
      </c>
      <c r="AG3428" s="2">
        <v>42318</v>
      </c>
      <c r="AH3428" s="2">
        <v>42323</v>
      </c>
      <c r="AI3428" s="2">
        <v>42315</v>
      </c>
      <c r="AJ3428" s="2">
        <v>42315</v>
      </c>
      <c r="AK3428" s="2">
        <v>42318</v>
      </c>
      <c r="AL3428">
        <v>151655905</v>
      </c>
      <c r="AM3428" s="2">
        <v>42317</v>
      </c>
      <c r="AN3428" s="2">
        <v>42319.056250000001</v>
      </c>
      <c r="AO3428" s="2">
        <v>42322</v>
      </c>
      <c r="AP3428">
        <v>0.185</v>
      </c>
      <c r="AQ3428" s="2">
        <v>42324</v>
      </c>
      <c r="AR3428">
        <v>19</v>
      </c>
      <c r="AS3428">
        <v>16</v>
      </c>
      <c r="AT3428" s="1" t="s">
        <v>126</v>
      </c>
      <c r="AU3428" s="1" t="s">
        <v>130</v>
      </c>
      <c r="AV3428" s="3">
        <v>42317</v>
      </c>
      <c r="AW3428">
        <v>151661839</v>
      </c>
      <c r="AX3428" s="1" t="s">
        <v>85</v>
      </c>
      <c r="AY3428" s="1" t="s">
        <v>127</v>
      </c>
      <c r="AZ3428" s="1" t="s">
        <v>125</v>
      </c>
      <c r="BA3428">
        <v>0</v>
      </c>
      <c r="BB3428">
        <v>1516044880</v>
      </c>
      <c r="BD3428">
        <v>2015</v>
      </c>
      <c r="BE3428">
        <v>0</v>
      </c>
      <c r="BF3428">
        <v>48618</v>
      </c>
      <c r="BG3428">
        <v>744.27499999999998</v>
      </c>
      <c r="BH3428">
        <v>0</v>
      </c>
      <c r="BI3428">
        <v>48618</v>
      </c>
      <c r="BJ3428">
        <v>48618</v>
      </c>
      <c r="BK3428">
        <v>0</v>
      </c>
      <c r="BL3428">
        <v>0</v>
      </c>
      <c r="BM3428">
        <v>0</v>
      </c>
      <c r="BN3428">
        <v>93495</v>
      </c>
      <c r="BO3428">
        <v>51422.07</v>
      </c>
      <c r="BP3428">
        <v>48618</v>
      </c>
    </row>
    <row r="3429" spans="1:68" hidden="1" x14ac:dyDescent="0.3">
      <c r="A3429" s="1" t="s">
        <v>68</v>
      </c>
      <c r="B3429" s="1" t="s">
        <v>2936</v>
      </c>
      <c r="C3429" s="1" t="s">
        <v>2937</v>
      </c>
      <c r="D3429" s="1" t="s">
        <v>145</v>
      </c>
      <c r="E3429" s="1" t="s">
        <v>75</v>
      </c>
      <c r="F3429" t="b">
        <v>0</v>
      </c>
      <c r="G3429" s="2">
        <v>42319.051388888889</v>
      </c>
      <c r="H3429">
        <v>2600100000000</v>
      </c>
      <c r="I3429" s="1" t="s">
        <v>854</v>
      </c>
      <c r="J3429" s="1" t="s">
        <v>855</v>
      </c>
      <c r="K3429" s="1" t="s">
        <v>854</v>
      </c>
      <c r="L3429" s="2">
        <v>42319.056944444441</v>
      </c>
      <c r="M3429" s="3">
        <v>42319</v>
      </c>
      <c r="N3429" s="2">
        <v>42319.051388888889</v>
      </c>
      <c r="O3429" s="1" t="s">
        <v>75</v>
      </c>
      <c r="P3429" t="b">
        <v>0</v>
      </c>
      <c r="Q3429" t="b">
        <v>0</v>
      </c>
      <c r="R3429" s="1" t="s">
        <v>98</v>
      </c>
      <c r="S3429" s="1" t="s">
        <v>99</v>
      </c>
      <c r="T3429" s="1" t="s">
        <v>120</v>
      </c>
      <c r="U3429" s="1" t="s">
        <v>121</v>
      </c>
      <c r="V3429" s="1" t="s">
        <v>122</v>
      </c>
      <c r="W3429" s="1" t="s">
        <v>120</v>
      </c>
      <c r="X3429" s="1" t="s">
        <v>123</v>
      </c>
      <c r="Y3429" s="1" t="s">
        <v>124</v>
      </c>
      <c r="Z3429" s="1" t="s">
        <v>125</v>
      </c>
      <c r="AA3429">
        <v>0</v>
      </c>
      <c r="AB3429">
        <v>1516044881</v>
      </c>
      <c r="AD3429" s="1" t="s">
        <v>82</v>
      </c>
      <c r="AE3429" t="b">
        <v>0</v>
      </c>
      <c r="AF3429">
        <v>99140678</v>
      </c>
      <c r="AG3429" s="2">
        <v>42318</v>
      </c>
      <c r="AH3429" s="2">
        <v>42323</v>
      </c>
      <c r="AI3429" s="2">
        <v>42315</v>
      </c>
      <c r="AJ3429" s="2">
        <v>42315</v>
      </c>
      <c r="AK3429" s="2">
        <v>42318</v>
      </c>
      <c r="AL3429">
        <v>151655906</v>
      </c>
      <c r="AM3429" s="2">
        <v>42317</v>
      </c>
      <c r="AN3429" s="2">
        <v>42319.056944444441</v>
      </c>
      <c r="AO3429" s="2">
        <v>42322</v>
      </c>
      <c r="AP3429">
        <v>0.33</v>
      </c>
      <c r="AQ3429" s="2">
        <v>42324</v>
      </c>
      <c r="AR3429">
        <v>19</v>
      </c>
      <c r="AS3429">
        <v>16</v>
      </c>
      <c r="AT3429" s="1" t="s">
        <v>126</v>
      </c>
      <c r="AU3429" s="1" t="s">
        <v>100</v>
      </c>
      <c r="AV3429" s="3">
        <v>42317</v>
      </c>
      <c r="AW3429">
        <v>151661840</v>
      </c>
      <c r="AX3429" s="1" t="s">
        <v>85</v>
      </c>
      <c r="AY3429" s="1" t="s">
        <v>127</v>
      </c>
      <c r="AZ3429" s="1" t="s">
        <v>125</v>
      </c>
      <c r="BA3429">
        <v>32617</v>
      </c>
      <c r="BB3429">
        <v>1516044881</v>
      </c>
      <c r="BD3429">
        <v>2015</v>
      </c>
      <c r="BE3429">
        <v>0</v>
      </c>
      <c r="BF3429">
        <v>16000</v>
      </c>
      <c r="BG3429">
        <v>744.27499999999998</v>
      </c>
      <c r="BH3429">
        <v>0</v>
      </c>
      <c r="BI3429">
        <v>16000</v>
      </c>
      <c r="BJ3429">
        <v>16000</v>
      </c>
      <c r="BK3429">
        <v>0</v>
      </c>
      <c r="BL3429">
        <v>0</v>
      </c>
      <c r="BM3429">
        <v>0</v>
      </c>
      <c r="BN3429">
        <v>93495</v>
      </c>
      <c r="BO3429">
        <v>68251.350000000006</v>
      </c>
      <c r="BP3429">
        <v>48617</v>
      </c>
    </row>
    <row r="3430" spans="1:68" hidden="1" x14ac:dyDescent="0.3">
      <c r="A3430" s="1" t="s">
        <v>68</v>
      </c>
      <c r="B3430" s="1" t="s">
        <v>2936</v>
      </c>
      <c r="C3430" s="1" t="s">
        <v>2937</v>
      </c>
      <c r="D3430" s="1" t="s">
        <v>145</v>
      </c>
      <c r="E3430" s="1" t="s">
        <v>75</v>
      </c>
      <c r="F3430" t="b">
        <v>0</v>
      </c>
      <c r="G3430" s="2">
        <v>42319.057638888888</v>
      </c>
      <c r="H3430">
        <v>2600100000000</v>
      </c>
      <c r="I3430" s="1" t="s">
        <v>854</v>
      </c>
      <c r="J3430" s="1" t="s">
        <v>855</v>
      </c>
      <c r="K3430" s="1" t="s">
        <v>854</v>
      </c>
      <c r="L3430" s="2">
        <v>42319.057638888888</v>
      </c>
      <c r="M3430" s="3">
        <v>42319</v>
      </c>
      <c r="N3430" s="2">
        <v>42319.057638888888</v>
      </c>
      <c r="O3430" s="1" t="s">
        <v>75</v>
      </c>
      <c r="P3430" t="b">
        <v>0</v>
      </c>
      <c r="Q3430" t="b">
        <v>0</v>
      </c>
      <c r="R3430" s="1" t="s">
        <v>182</v>
      </c>
      <c r="S3430" s="1" t="s">
        <v>183</v>
      </c>
      <c r="T3430" s="1" t="s">
        <v>120</v>
      </c>
      <c r="U3430" s="1" t="s">
        <v>121</v>
      </c>
      <c r="V3430" s="1" t="s">
        <v>122</v>
      </c>
      <c r="W3430" s="1" t="s">
        <v>120</v>
      </c>
      <c r="X3430" s="1" t="s">
        <v>123</v>
      </c>
      <c r="Y3430" s="1" t="s">
        <v>124</v>
      </c>
      <c r="Z3430" s="1" t="s">
        <v>125</v>
      </c>
      <c r="AA3430">
        <v>0</v>
      </c>
      <c r="AB3430">
        <v>1516044881</v>
      </c>
      <c r="AD3430" s="1" t="s">
        <v>82</v>
      </c>
      <c r="AE3430" t="b">
        <v>0</v>
      </c>
      <c r="AF3430">
        <v>99140679</v>
      </c>
      <c r="AG3430" s="2">
        <v>42318</v>
      </c>
      <c r="AH3430" s="2">
        <v>42323</v>
      </c>
      <c r="AI3430" s="2">
        <v>42315</v>
      </c>
      <c r="AJ3430" s="2">
        <v>42315</v>
      </c>
      <c r="AK3430" s="2">
        <v>42318</v>
      </c>
      <c r="AL3430">
        <v>151655906</v>
      </c>
      <c r="AM3430" s="2">
        <v>42317</v>
      </c>
      <c r="AN3430" s="2">
        <v>42319.057638888888</v>
      </c>
      <c r="AO3430" s="2">
        <v>42322</v>
      </c>
      <c r="AP3430">
        <v>0.33</v>
      </c>
      <c r="AQ3430" s="2">
        <v>42324</v>
      </c>
      <c r="AR3430">
        <v>19</v>
      </c>
      <c r="AS3430">
        <v>16</v>
      </c>
      <c r="AT3430" s="1" t="s">
        <v>126</v>
      </c>
      <c r="AU3430" s="1" t="s">
        <v>100</v>
      </c>
      <c r="AV3430" s="3">
        <v>42317</v>
      </c>
      <c r="AW3430">
        <v>151661841</v>
      </c>
      <c r="AX3430" s="1" t="s">
        <v>85</v>
      </c>
      <c r="AY3430" s="1" t="s">
        <v>127</v>
      </c>
      <c r="AZ3430" s="1" t="s">
        <v>125</v>
      </c>
      <c r="BA3430">
        <v>32618</v>
      </c>
      <c r="BB3430">
        <v>1516044881</v>
      </c>
      <c r="BD3430">
        <v>2015</v>
      </c>
      <c r="BE3430">
        <v>0</v>
      </c>
      <c r="BF3430">
        <v>16000</v>
      </c>
      <c r="BG3430">
        <v>744.27499999999998</v>
      </c>
      <c r="BH3430">
        <v>0</v>
      </c>
      <c r="BI3430">
        <v>16000</v>
      </c>
      <c r="BJ3430">
        <v>16000</v>
      </c>
      <c r="BK3430">
        <v>0</v>
      </c>
      <c r="BL3430">
        <v>0</v>
      </c>
      <c r="BM3430">
        <v>0</v>
      </c>
      <c r="BN3430">
        <v>93495</v>
      </c>
      <c r="BO3430">
        <v>68251.350000000006</v>
      </c>
      <c r="BP3430">
        <v>48618</v>
      </c>
    </row>
    <row r="3431" spans="1:68" x14ac:dyDescent="0.3">
      <c r="A3431" s="1" t="s">
        <v>237</v>
      </c>
      <c r="B3431" s="1" t="s">
        <v>88</v>
      </c>
      <c r="C3431" s="1" t="s">
        <v>88</v>
      </c>
      <c r="D3431" s="1" t="s">
        <v>272</v>
      </c>
      <c r="E3431" s="1" t="s">
        <v>72</v>
      </c>
      <c r="F3431" t="b">
        <v>0</v>
      </c>
      <c r="G3431" s="2">
        <v>42320.90347222222</v>
      </c>
      <c r="H3431">
        <v>260010000000</v>
      </c>
      <c r="I3431" s="1" t="s">
        <v>73</v>
      </c>
      <c r="J3431" s="1" t="s">
        <v>74</v>
      </c>
      <c r="K3431" s="1" t="s">
        <v>73</v>
      </c>
      <c r="L3431" s="2">
        <v>42321.120833333334</v>
      </c>
      <c r="M3431" s="3">
        <v>42320</v>
      </c>
      <c r="N3431" s="2">
        <v>42320.90347222222</v>
      </c>
      <c r="O3431" s="1" t="s">
        <v>219</v>
      </c>
      <c r="P3431" t="b">
        <v>0</v>
      </c>
      <c r="Q3431" t="b">
        <v>0</v>
      </c>
      <c r="R3431" s="1" t="s">
        <v>320</v>
      </c>
      <c r="S3431" s="1" t="s">
        <v>321</v>
      </c>
      <c r="T3431" s="1" t="s">
        <v>379</v>
      </c>
      <c r="U3431" s="1" t="s">
        <v>380</v>
      </c>
      <c r="V3431" s="1" t="s">
        <v>88</v>
      </c>
      <c r="W3431" s="1" t="s">
        <v>379</v>
      </c>
      <c r="X3431" s="1" t="s">
        <v>88</v>
      </c>
      <c r="Y3431" s="1" t="s">
        <v>80</v>
      </c>
      <c r="Z3431" s="1" t="s">
        <v>81</v>
      </c>
      <c r="AA3431">
        <v>0</v>
      </c>
      <c r="AD3431" s="1" t="s">
        <v>82</v>
      </c>
      <c r="AE3431" t="b">
        <v>0</v>
      </c>
      <c r="AF3431">
        <v>9748905</v>
      </c>
      <c r="AG3431" s="2"/>
      <c r="AH3431" s="2">
        <v>42321</v>
      </c>
      <c r="AI3431" s="2"/>
      <c r="AJ3431" s="2">
        <v>42291</v>
      </c>
      <c r="AK3431" s="2">
        <v>42321</v>
      </c>
      <c r="AM3431" s="2">
        <v>42291</v>
      </c>
      <c r="AN3431" s="2">
        <v>42321.120833333334</v>
      </c>
      <c r="AO3431" s="2"/>
      <c r="AP3431">
        <v>0.125</v>
      </c>
      <c r="AQ3431" s="2"/>
      <c r="AR3431">
        <v>5</v>
      </c>
      <c r="AS3431">
        <v>6</v>
      </c>
      <c r="AT3431" s="1" t="s">
        <v>83</v>
      </c>
      <c r="AU3431" s="1" t="s">
        <v>330</v>
      </c>
      <c r="AV3431" s="3">
        <v>42291</v>
      </c>
      <c r="AW3431">
        <v>151654096</v>
      </c>
      <c r="AX3431" s="1" t="s">
        <v>85</v>
      </c>
      <c r="AY3431" s="1" t="s">
        <v>86</v>
      </c>
      <c r="AZ3431" s="1" t="s">
        <v>87</v>
      </c>
      <c r="BA3431">
        <v>1900</v>
      </c>
      <c r="BD3431">
        <v>2015</v>
      </c>
      <c r="BE3431">
        <v>0</v>
      </c>
      <c r="BF3431">
        <v>12100</v>
      </c>
      <c r="BG3431">
        <v>1403</v>
      </c>
      <c r="BH3431">
        <v>0</v>
      </c>
      <c r="BI3431">
        <v>12100</v>
      </c>
      <c r="BJ3431">
        <v>12100</v>
      </c>
      <c r="BK3431">
        <v>0</v>
      </c>
      <c r="BL3431">
        <v>0</v>
      </c>
      <c r="BM3431">
        <v>0</v>
      </c>
      <c r="BP3431">
        <v>13482</v>
      </c>
    </row>
    <row r="3432" spans="1:68" x14ac:dyDescent="0.3">
      <c r="A3432" s="1" t="s">
        <v>237</v>
      </c>
      <c r="B3432" s="1" t="s">
        <v>88</v>
      </c>
      <c r="C3432" s="1" t="s">
        <v>88</v>
      </c>
      <c r="D3432" s="1" t="s">
        <v>272</v>
      </c>
      <c r="E3432" s="1" t="s">
        <v>72</v>
      </c>
      <c r="F3432" t="b">
        <v>0</v>
      </c>
      <c r="G3432" s="2">
        <v>42320.90347222222</v>
      </c>
      <c r="H3432">
        <v>260010000000</v>
      </c>
      <c r="I3432" s="1" t="s">
        <v>73</v>
      </c>
      <c r="J3432" s="1" t="s">
        <v>74</v>
      </c>
      <c r="K3432" s="1" t="s">
        <v>73</v>
      </c>
      <c r="L3432" s="2">
        <v>42321.120833333334</v>
      </c>
      <c r="M3432" s="3">
        <v>42320</v>
      </c>
      <c r="N3432" s="2">
        <v>42320.90347222222</v>
      </c>
      <c r="O3432" s="1" t="s">
        <v>219</v>
      </c>
      <c r="P3432" t="b">
        <v>0</v>
      </c>
      <c r="Q3432" t="b">
        <v>0</v>
      </c>
      <c r="R3432" s="1" t="s">
        <v>320</v>
      </c>
      <c r="S3432" s="1" t="s">
        <v>321</v>
      </c>
      <c r="T3432" s="1" t="s">
        <v>379</v>
      </c>
      <c r="U3432" s="1" t="s">
        <v>380</v>
      </c>
      <c r="V3432" s="1" t="s">
        <v>88</v>
      </c>
      <c r="W3432" s="1" t="s">
        <v>379</v>
      </c>
      <c r="X3432" s="1" t="s">
        <v>88</v>
      </c>
      <c r="Y3432" s="1" t="s">
        <v>80</v>
      </c>
      <c r="Z3432" s="1" t="s">
        <v>81</v>
      </c>
      <c r="AA3432">
        <v>0</v>
      </c>
      <c r="AD3432" s="1" t="s">
        <v>82</v>
      </c>
      <c r="AE3432" t="b">
        <v>0</v>
      </c>
      <c r="AF3432">
        <v>9748905</v>
      </c>
      <c r="AG3432" s="2"/>
      <c r="AH3432" s="2">
        <v>42321</v>
      </c>
      <c r="AI3432" s="2"/>
      <c r="AJ3432" s="2">
        <v>42291</v>
      </c>
      <c r="AK3432" s="2">
        <v>42321</v>
      </c>
      <c r="AM3432" s="2">
        <v>42291</v>
      </c>
      <c r="AN3432" s="2">
        <v>42321.120833333334</v>
      </c>
      <c r="AO3432" s="2"/>
      <c r="AP3432">
        <v>0.125</v>
      </c>
      <c r="AQ3432" s="2"/>
      <c r="AR3432">
        <v>5</v>
      </c>
      <c r="AS3432">
        <v>6</v>
      </c>
      <c r="AT3432" s="1" t="s">
        <v>83</v>
      </c>
      <c r="AU3432" s="1" t="s">
        <v>332</v>
      </c>
      <c r="AV3432" s="3">
        <v>42291</v>
      </c>
      <c r="AW3432">
        <v>151654096</v>
      </c>
      <c r="AX3432" s="1" t="s">
        <v>85</v>
      </c>
      <c r="AY3432" s="1" t="s">
        <v>86</v>
      </c>
      <c r="AZ3432" s="1" t="s">
        <v>87</v>
      </c>
      <c r="BA3432">
        <v>2075</v>
      </c>
      <c r="BD3432">
        <v>2015</v>
      </c>
      <c r="BE3432">
        <v>1000</v>
      </c>
      <c r="BF3432">
        <v>15925</v>
      </c>
      <c r="BG3432">
        <v>1403</v>
      </c>
      <c r="BH3432">
        <v>0</v>
      </c>
      <c r="BI3432">
        <v>14925</v>
      </c>
      <c r="BJ3432">
        <v>15925</v>
      </c>
      <c r="BK3432">
        <v>1000</v>
      </c>
      <c r="BL3432">
        <v>0</v>
      </c>
      <c r="BM3432">
        <v>0</v>
      </c>
      <c r="BP3432">
        <v>16915</v>
      </c>
    </row>
    <row r="3433" spans="1:68" x14ac:dyDescent="0.3">
      <c r="A3433" s="1" t="s">
        <v>237</v>
      </c>
      <c r="B3433" s="1" t="s">
        <v>88</v>
      </c>
      <c r="C3433" s="1" t="s">
        <v>88</v>
      </c>
      <c r="D3433" s="1" t="s">
        <v>272</v>
      </c>
      <c r="E3433" s="1" t="s">
        <v>72</v>
      </c>
      <c r="F3433" t="b">
        <v>0</v>
      </c>
      <c r="G3433" s="2">
        <v>42320.90347222222</v>
      </c>
      <c r="H3433">
        <v>260010000000</v>
      </c>
      <c r="I3433" s="1" t="s">
        <v>73</v>
      </c>
      <c r="J3433" s="1" t="s">
        <v>74</v>
      </c>
      <c r="K3433" s="1" t="s">
        <v>73</v>
      </c>
      <c r="L3433" s="2">
        <v>42321.286111111112</v>
      </c>
      <c r="M3433" s="3">
        <v>42320</v>
      </c>
      <c r="N3433" s="2">
        <v>42320.90347222222</v>
      </c>
      <c r="O3433" s="1" t="s">
        <v>219</v>
      </c>
      <c r="P3433" t="b">
        <v>0</v>
      </c>
      <c r="Q3433" t="b">
        <v>0</v>
      </c>
      <c r="R3433" s="1" t="s">
        <v>320</v>
      </c>
      <c r="S3433" s="1" t="s">
        <v>321</v>
      </c>
      <c r="T3433" s="1" t="s">
        <v>328</v>
      </c>
      <c r="U3433" s="1" t="s">
        <v>329</v>
      </c>
      <c r="V3433" s="1" t="s">
        <v>88</v>
      </c>
      <c r="W3433" s="1" t="s">
        <v>328</v>
      </c>
      <c r="X3433" s="1" t="s">
        <v>88</v>
      </c>
      <c r="Y3433" s="1" t="s">
        <v>80</v>
      </c>
      <c r="Z3433" s="1" t="s">
        <v>81</v>
      </c>
      <c r="AA3433">
        <v>10</v>
      </c>
      <c r="AD3433" s="1" t="s">
        <v>82</v>
      </c>
      <c r="AE3433" t="b">
        <v>0</v>
      </c>
      <c r="AF3433">
        <v>9748925</v>
      </c>
      <c r="AG3433" s="2"/>
      <c r="AH3433" s="2">
        <v>42321</v>
      </c>
      <c r="AI3433" s="2"/>
      <c r="AJ3433" s="2">
        <v>42291</v>
      </c>
      <c r="AK3433" s="2">
        <v>42321</v>
      </c>
      <c r="AM3433" s="2">
        <v>42291</v>
      </c>
      <c r="AN3433" s="2">
        <v>42321.286111111112</v>
      </c>
      <c r="AO3433" s="2"/>
      <c r="AP3433">
        <v>0.125</v>
      </c>
      <c r="AQ3433" s="2"/>
      <c r="AR3433">
        <v>5</v>
      </c>
      <c r="AS3433">
        <v>6</v>
      </c>
      <c r="AT3433" s="1" t="s">
        <v>83</v>
      </c>
      <c r="AU3433" s="1" t="s">
        <v>636</v>
      </c>
      <c r="AV3433" s="3">
        <v>42291</v>
      </c>
      <c r="AW3433">
        <v>151654095</v>
      </c>
      <c r="AX3433" s="1" t="s">
        <v>85</v>
      </c>
      <c r="AY3433" s="1" t="s">
        <v>86</v>
      </c>
      <c r="AZ3433" s="1" t="s">
        <v>87</v>
      </c>
      <c r="BA3433">
        <v>875</v>
      </c>
      <c r="BD3433">
        <v>2015</v>
      </c>
      <c r="BE3433">
        <v>50</v>
      </c>
      <c r="BF3433">
        <v>15125</v>
      </c>
      <c r="BG3433">
        <v>1403</v>
      </c>
      <c r="BH3433">
        <v>0</v>
      </c>
      <c r="BI3433">
        <v>15075</v>
      </c>
      <c r="BJ3433">
        <v>15125</v>
      </c>
      <c r="BK3433">
        <v>50</v>
      </c>
      <c r="BL3433">
        <v>0</v>
      </c>
      <c r="BM3433">
        <v>0</v>
      </c>
      <c r="BP3433">
        <v>14400</v>
      </c>
    </row>
    <row r="3434" spans="1:68" x14ac:dyDescent="0.3">
      <c r="A3434" s="1" t="s">
        <v>237</v>
      </c>
      <c r="B3434" s="1" t="s">
        <v>88</v>
      </c>
      <c r="C3434" s="1" t="s">
        <v>88</v>
      </c>
      <c r="D3434" s="1" t="s">
        <v>272</v>
      </c>
      <c r="E3434" s="1" t="s">
        <v>72</v>
      </c>
      <c r="F3434" t="b">
        <v>0</v>
      </c>
      <c r="G3434" s="2">
        <v>42320.90347222222</v>
      </c>
      <c r="H3434">
        <v>260010000000</v>
      </c>
      <c r="I3434" s="1" t="s">
        <v>73</v>
      </c>
      <c r="J3434" s="1" t="s">
        <v>74</v>
      </c>
      <c r="K3434" s="1" t="s">
        <v>73</v>
      </c>
      <c r="L3434" s="2">
        <v>42320.907638888886</v>
      </c>
      <c r="M3434" s="3">
        <v>42320</v>
      </c>
      <c r="N3434" s="2">
        <v>42320.90347222222</v>
      </c>
      <c r="O3434" s="1" t="s">
        <v>219</v>
      </c>
      <c r="P3434" t="b">
        <v>0</v>
      </c>
      <c r="Q3434" t="b">
        <v>0</v>
      </c>
      <c r="R3434" s="1" t="s">
        <v>333</v>
      </c>
      <c r="S3434" s="1" t="s">
        <v>334</v>
      </c>
      <c r="T3434" s="1" t="s">
        <v>335</v>
      </c>
      <c r="U3434" s="1" t="s">
        <v>336</v>
      </c>
      <c r="V3434" s="1" t="s">
        <v>88</v>
      </c>
      <c r="W3434" s="1" t="s">
        <v>335</v>
      </c>
      <c r="X3434" s="1" t="s">
        <v>88</v>
      </c>
      <c r="Y3434" s="1" t="s">
        <v>80</v>
      </c>
      <c r="Z3434" s="1" t="s">
        <v>81</v>
      </c>
      <c r="AA3434">
        <v>10</v>
      </c>
      <c r="AD3434" s="1" t="s">
        <v>82</v>
      </c>
      <c r="AE3434" t="b">
        <v>0</v>
      </c>
      <c r="AF3434">
        <v>9748878</v>
      </c>
      <c r="AG3434" s="2"/>
      <c r="AH3434" s="2">
        <v>42297</v>
      </c>
      <c r="AI3434" s="2"/>
      <c r="AJ3434" s="2">
        <v>42293</v>
      </c>
      <c r="AK3434" s="2">
        <v>42297</v>
      </c>
      <c r="AM3434" s="2">
        <v>42293</v>
      </c>
      <c r="AN3434" s="2">
        <v>42320.907638888886</v>
      </c>
      <c r="AO3434" s="2"/>
      <c r="AP3434">
        <v>0.625</v>
      </c>
      <c r="AQ3434" s="2"/>
      <c r="AR3434">
        <v>5</v>
      </c>
      <c r="AS3434">
        <v>6</v>
      </c>
      <c r="AT3434" s="1" t="s">
        <v>83</v>
      </c>
      <c r="AU3434" s="1" t="s">
        <v>337</v>
      </c>
      <c r="AV3434" s="3">
        <v>42293</v>
      </c>
      <c r="AW3434">
        <v>151654260</v>
      </c>
      <c r="AX3434" s="1" t="s">
        <v>85</v>
      </c>
      <c r="AY3434" s="1" t="s">
        <v>86</v>
      </c>
      <c r="AZ3434" s="1" t="s">
        <v>87</v>
      </c>
      <c r="BA3434">
        <v>6900</v>
      </c>
      <c r="BD3434">
        <v>2015</v>
      </c>
      <c r="BE3434">
        <v>400</v>
      </c>
      <c r="BF3434">
        <v>16200</v>
      </c>
      <c r="BG3434">
        <v>1403</v>
      </c>
      <c r="BH3434">
        <v>100</v>
      </c>
      <c r="BI3434">
        <v>15800</v>
      </c>
      <c r="BJ3434">
        <v>23100</v>
      </c>
      <c r="BK3434">
        <v>400</v>
      </c>
      <c r="BL3434">
        <v>0</v>
      </c>
      <c r="BM3434">
        <v>0</v>
      </c>
      <c r="BP3434">
        <v>27250</v>
      </c>
    </row>
    <row r="3435" spans="1:68" x14ac:dyDescent="0.3">
      <c r="A3435" s="1" t="s">
        <v>237</v>
      </c>
      <c r="B3435" s="1" t="s">
        <v>88</v>
      </c>
      <c r="C3435" s="1" t="s">
        <v>88</v>
      </c>
      <c r="D3435" s="1" t="s">
        <v>272</v>
      </c>
      <c r="E3435" s="1" t="s">
        <v>72</v>
      </c>
      <c r="F3435" t="b">
        <v>0</v>
      </c>
      <c r="G3435" s="2">
        <v>42320.90347222222</v>
      </c>
      <c r="H3435">
        <v>260010000000</v>
      </c>
      <c r="I3435" s="1" t="s">
        <v>73</v>
      </c>
      <c r="J3435" s="1" t="s">
        <v>74</v>
      </c>
      <c r="K3435" s="1" t="s">
        <v>73</v>
      </c>
      <c r="L3435" s="2">
        <v>42320.934027777781</v>
      </c>
      <c r="M3435" s="3">
        <v>42320</v>
      </c>
      <c r="N3435" s="2">
        <v>42320.90347222222</v>
      </c>
      <c r="O3435" s="1" t="s">
        <v>219</v>
      </c>
      <c r="P3435" t="b">
        <v>0</v>
      </c>
      <c r="Q3435" t="b">
        <v>0</v>
      </c>
      <c r="R3435" s="1" t="s">
        <v>333</v>
      </c>
      <c r="S3435" s="1" t="s">
        <v>334</v>
      </c>
      <c r="T3435" s="1" t="s">
        <v>335</v>
      </c>
      <c r="U3435" s="1" t="s">
        <v>336</v>
      </c>
      <c r="V3435" s="1" t="s">
        <v>88</v>
      </c>
      <c r="W3435" s="1" t="s">
        <v>335</v>
      </c>
      <c r="X3435" s="1" t="s">
        <v>88</v>
      </c>
      <c r="Y3435" s="1" t="s">
        <v>80</v>
      </c>
      <c r="Z3435" s="1" t="s">
        <v>81</v>
      </c>
      <c r="AA3435">
        <v>10</v>
      </c>
      <c r="AD3435" s="1" t="s">
        <v>82</v>
      </c>
      <c r="AE3435" t="b">
        <v>0</v>
      </c>
      <c r="AF3435">
        <v>9748879</v>
      </c>
      <c r="AG3435" s="2"/>
      <c r="AH3435" s="2">
        <v>42297</v>
      </c>
      <c r="AI3435" s="2"/>
      <c r="AJ3435" s="2">
        <v>42293</v>
      </c>
      <c r="AK3435" s="2">
        <v>42297</v>
      </c>
      <c r="AM3435" s="2">
        <v>42293</v>
      </c>
      <c r="AN3435" s="2">
        <v>42320.934027777781</v>
      </c>
      <c r="AO3435" s="2"/>
      <c r="AP3435">
        <v>0.625</v>
      </c>
      <c r="AQ3435" s="2"/>
      <c r="AR3435">
        <v>5</v>
      </c>
      <c r="AS3435">
        <v>6</v>
      </c>
      <c r="AT3435" s="1" t="s">
        <v>83</v>
      </c>
      <c r="AU3435" s="1" t="s">
        <v>337</v>
      </c>
      <c r="AV3435" s="3">
        <v>42293</v>
      </c>
      <c r="AW3435">
        <v>151654260</v>
      </c>
      <c r="AX3435" s="1" t="s">
        <v>85</v>
      </c>
      <c r="AY3435" s="1" t="s">
        <v>86</v>
      </c>
      <c r="AZ3435" s="1" t="s">
        <v>87</v>
      </c>
      <c r="BA3435">
        <v>0</v>
      </c>
      <c r="BD3435">
        <v>2015</v>
      </c>
      <c r="BE3435">
        <v>800</v>
      </c>
      <c r="BF3435">
        <v>14100</v>
      </c>
      <c r="BG3435">
        <v>1403</v>
      </c>
      <c r="BH3435">
        <v>0</v>
      </c>
      <c r="BI3435">
        <v>13300</v>
      </c>
      <c r="BJ3435">
        <v>37200</v>
      </c>
      <c r="BK3435">
        <v>800</v>
      </c>
      <c r="BL3435">
        <v>0</v>
      </c>
      <c r="BM3435">
        <v>0</v>
      </c>
      <c r="BP3435">
        <v>27250</v>
      </c>
    </row>
    <row r="3436" spans="1:68" hidden="1" x14ac:dyDescent="0.3">
      <c r="A3436" s="1" t="s">
        <v>237</v>
      </c>
      <c r="B3436" s="1" t="s">
        <v>88</v>
      </c>
      <c r="C3436" s="1" t="s">
        <v>88</v>
      </c>
      <c r="D3436" s="1" t="s">
        <v>272</v>
      </c>
      <c r="E3436" s="1" t="s">
        <v>75</v>
      </c>
      <c r="F3436" t="b">
        <v>0</v>
      </c>
      <c r="G3436" s="2">
        <v>42320.90347222222</v>
      </c>
      <c r="H3436">
        <v>260010000000</v>
      </c>
      <c r="I3436" s="1" t="s">
        <v>284</v>
      </c>
      <c r="J3436" s="1" t="s">
        <v>285</v>
      </c>
      <c r="K3436" s="1" t="s">
        <v>284</v>
      </c>
      <c r="L3436" s="2">
        <v>42321.318055555559</v>
      </c>
      <c r="M3436" s="3">
        <v>42320</v>
      </c>
      <c r="N3436" s="2">
        <v>42320.90347222222</v>
      </c>
      <c r="O3436" s="1" t="s">
        <v>219</v>
      </c>
      <c r="P3436" t="b">
        <v>0</v>
      </c>
      <c r="Q3436" t="b">
        <v>0</v>
      </c>
      <c r="R3436" s="1" t="s">
        <v>608</v>
      </c>
      <c r="S3436" s="1" t="s">
        <v>609</v>
      </c>
      <c r="T3436" s="1" t="s">
        <v>286</v>
      </c>
      <c r="U3436" s="1" t="s">
        <v>287</v>
      </c>
      <c r="V3436" s="1" t="s">
        <v>287</v>
      </c>
      <c r="W3436" s="1" t="s">
        <v>286</v>
      </c>
      <c r="X3436" s="1" t="s">
        <v>286</v>
      </c>
      <c r="Y3436" s="1" t="s">
        <v>288</v>
      </c>
      <c r="Z3436" s="1" t="s">
        <v>289</v>
      </c>
      <c r="AA3436">
        <v>0</v>
      </c>
      <c r="AD3436" s="1" t="s">
        <v>82</v>
      </c>
      <c r="AE3436" t="b">
        <v>0</v>
      </c>
      <c r="AF3436">
        <v>9748938</v>
      </c>
      <c r="AG3436" s="2">
        <v>42312</v>
      </c>
      <c r="AH3436" s="2">
        <v>42312</v>
      </c>
      <c r="AI3436" s="2">
        <v>42303</v>
      </c>
      <c r="AJ3436" s="2">
        <v>42303</v>
      </c>
      <c r="AK3436" s="2">
        <v>42312</v>
      </c>
      <c r="AL3436">
        <v>151643312</v>
      </c>
      <c r="AM3436" s="2">
        <v>42304</v>
      </c>
      <c r="AN3436" s="2">
        <v>42321.318055555559</v>
      </c>
      <c r="AO3436" s="2"/>
      <c r="AP3436">
        <v>0.65</v>
      </c>
      <c r="AQ3436" s="2"/>
      <c r="AR3436">
        <v>5</v>
      </c>
      <c r="AS3436">
        <v>16</v>
      </c>
      <c r="AT3436" s="1" t="s">
        <v>83</v>
      </c>
      <c r="AU3436" s="1" t="s">
        <v>137</v>
      </c>
      <c r="AV3436" s="3">
        <v>42304</v>
      </c>
      <c r="AW3436">
        <v>151655261</v>
      </c>
      <c r="AX3436" s="1" t="s">
        <v>85</v>
      </c>
      <c r="AY3436" s="1" t="s">
        <v>290</v>
      </c>
      <c r="AZ3436" s="1" t="s">
        <v>289</v>
      </c>
      <c r="BA3436">
        <v>0</v>
      </c>
      <c r="BD3436">
        <v>2015</v>
      </c>
      <c r="BE3436">
        <v>0</v>
      </c>
      <c r="BF3436">
        <v>59500</v>
      </c>
      <c r="BG3436">
        <v>1403</v>
      </c>
      <c r="BH3436">
        <v>0</v>
      </c>
      <c r="BI3436">
        <v>59500</v>
      </c>
      <c r="BJ3436">
        <v>59500</v>
      </c>
      <c r="BK3436">
        <v>0</v>
      </c>
      <c r="BL3436">
        <v>0</v>
      </c>
      <c r="BM3436">
        <v>0</v>
      </c>
      <c r="BN3436">
        <v>223216</v>
      </c>
      <c r="BO3436">
        <v>176340.64</v>
      </c>
      <c r="BP3436">
        <v>59152</v>
      </c>
    </row>
    <row r="3437" spans="1:68" x14ac:dyDescent="0.3">
      <c r="A3437" s="1" t="s">
        <v>237</v>
      </c>
      <c r="B3437" s="1" t="s">
        <v>88</v>
      </c>
      <c r="C3437" s="1" t="s">
        <v>88</v>
      </c>
      <c r="D3437" s="1" t="s">
        <v>272</v>
      </c>
      <c r="E3437" s="1" t="s">
        <v>72</v>
      </c>
      <c r="F3437" t="b">
        <v>0</v>
      </c>
      <c r="G3437" s="2">
        <v>42320.90347222222</v>
      </c>
      <c r="H3437">
        <v>260010000000</v>
      </c>
      <c r="I3437" s="1" t="s">
        <v>73</v>
      </c>
      <c r="J3437" s="1" t="s">
        <v>74</v>
      </c>
      <c r="K3437" s="1" t="s">
        <v>73</v>
      </c>
      <c r="L3437" s="2">
        <v>42321.318055555559</v>
      </c>
      <c r="M3437" s="3">
        <v>42320</v>
      </c>
      <c r="N3437" s="2">
        <v>42320.90347222222</v>
      </c>
      <c r="O3437" s="1" t="s">
        <v>219</v>
      </c>
      <c r="P3437" t="b">
        <v>0</v>
      </c>
      <c r="Q3437" t="b">
        <v>0</v>
      </c>
      <c r="R3437" s="1" t="s">
        <v>608</v>
      </c>
      <c r="S3437" s="1" t="s">
        <v>609</v>
      </c>
      <c r="T3437" s="1" t="s">
        <v>340</v>
      </c>
      <c r="U3437" s="1" t="s">
        <v>341</v>
      </c>
      <c r="V3437" s="1" t="s">
        <v>88</v>
      </c>
      <c r="W3437" s="1" t="s">
        <v>340</v>
      </c>
      <c r="X3437" s="1" t="s">
        <v>88</v>
      </c>
      <c r="Y3437" s="1" t="s">
        <v>80</v>
      </c>
      <c r="Z3437" s="1" t="s">
        <v>81</v>
      </c>
      <c r="AA3437">
        <v>10</v>
      </c>
      <c r="AD3437" s="1" t="s">
        <v>82</v>
      </c>
      <c r="AE3437" t="b">
        <v>0</v>
      </c>
      <c r="AF3437">
        <v>9748939</v>
      </c>
      <c r="AG3437" s="2">
        <v>42312</v>
      </c>
      <c r="AH3437" s="2">
        <v>42312</v>
      </c>
      <c r="AI3437" s="2">
        <v>42303</v>
      </c>
      <c r="AJ3437" s="2">
        <v>42303</v>
      </c>
      <c r="AK3437" s="2">
        <v>42312</v>
      </c>
      <c r="AL3437">
        <v>151643312</v>
      </c>
      <c r="AM3437" s="2">
        <v>42304</v>
      </c>
      <c r="AN3437" s="2">
        <v>42321.318055555559</v>
      </c>
      <c r="AO3437" s="2"/>
      <c r="AP3437">
        <v>0.65</v>
      </c>
      <c r="AQ3437" s="2"/>
      <c r="AR3437">
        <v>5</v>
      </c>
      <c r="AS3437">
        <v>6</v>
      </c>
      <c r="AT3437" s="1" t="s">
        <v>83</v>
      </c>
      <c r="AU3437" s="1" t="s">
        <v>137</v>
      </c>
      <c r="AV3437" s="3">
        <v>42304</v>
      </c>
      <c r="AW3437">
        <v>151655261</v>
      </c>
      <c r="AX3437" s="1" t="s">
        <v>85</v>
      </c>
      <c r="AY3437" s="1" t="s">
        <v>86</v>
      </c>
      <c r="AZ3437" s="1" t="s">
        <v>87</v>
      </c>
      <c r="BA3437">
        <v>33500</v>
      </c>
      <c r="BD3437">
        <v>2015</v>
      </c>
      <c r="BE3437">
        <v>200</v>
      </c>
      <c r="BF3437">
        <v>26000</v>
      </c>
      <c r="BG3437">
        <v>1403</v>
      </c>
      <c r="BH3437">
        <v>100</v>
      </c>
      <c r="BI3437">
        <v>25800</v>
      </c>
      <c r="BJ3437">
        <v>26000</v>
      </c>
      <c r="BK3437">
        <v>200</v>
      </c>
      <c r="BL3437">
        <v>0</v>
      </c>
      <c r="BM3437">
        <v>0</v>
      </c>
      <c r="BN3437">
        <v>223216</v>
      </c>
      <c r="BO3437">
        <v>176340.64</v>
      </c>
      <c r="BP3437">
        <v>59152</v>
      </c>
    </row>
    <row r="3438" spans="1:68" x14ac:dyDescent="0.3">
      <c r="A3438" s="1" t="s">
        <v>68</v>
      </c>
      <c r="B3438" s="1" t="s">
        <v>88</v>
      </c>
      <c r="C3438" s="1" t="s">
        <v>88</v>
      </c>
      <c r="D3438" s="1" t="s">
        <v>272</v>
      </c>
      <c r="E3438" s="1" t="s">
        <v>72</v>
      </c>
      <c r="F3438" t="b">
        <v>0</v>
      </c>
      <c r="G3438" s="2">
        <v>42320.90347222222</v>
      </c>
      <c r="H3438">
        <v>260010000000</v>
      </c>
      <c r="I3438" s="1" t="s">
        <v>73</v>
      </c>
      <c r="J3438" s="1" t="s">
        <v>74</v>
      </c>
      <c r="K3438" s="1" t="s">
        <v>73</v>
      </c>
      <c r="L3438" s="2">
        <v>42321.23541666667</v>
      </c>
      <c r="M3438" s="3">
        <v>42320</v>
      </c>
      <c r="N3438" s="2">
        <v>42320.90347222222</v>
      </c>
      <c r="O3438" s="1" t="s">
        <v>219</v>
      </c>
      <c r="P3438" t="b">
        <v>0</v>
      </c>
      <c r="Q3438" t="b">
        <v>0</v>
      </c>
      <c r="R3438" s="1" t="s">
        <v>610</v>
      </c>
      <c r="S3438" s="1" t="s">
        <v>611</v>
      </c>
      <c r="T3438" s="1" t="s">
        <v>471</v>
      </c>
      <c r="U3438" s="1" t="s">
        <v>472</v>
      </c>
      <c r="V3438" s="1" t="s">
        <v>88</v>
      </c>
      <c r="W3438" s="1" t="s">
        <v>471</v>
      </c>
      <c r="X3438" s="1" t="s">
        <v>88</v>
      </c>
      <c r="Y3438" s="1" t="s">
        <v>80</v>
      </c>
      <c r="Z3438" s="1" t="s">
        <v>81</v>
      </c>
      <c r="AA3438">
        <v>10</v>
      </c>
      <c r="AD3438" s="1" t="s">
        <v>82</v>
      </c>
      <c r="AE3438" t="b">
        <v>0</v>
      </c>
      <c r="AF3438">
        <v>9748912</v>
      </c>
      <c r="AG3438" s="2">
        <v>42308</v>
      </c>
      <c r="AH3438" s="2">
        <v>42308</v>
      </c>
      <c r="AI3438" s="2">
        <v>42304</v>
      </c>
      <c r="AJ3438" s="2">
        <v>42304</v>
      </c>
      <c r="AK3438" s="2">
        <v>42308</v>
      </c>
      <c r="AL3438">
        <v>151643368</v>
      </c>
      <c r="AM3438" s="2">
        <v>42306</v>
      </c>
      <c r="AN3438" s="2">
        <v>42321.23541666667</v>
      </c>
      <c r="AO3438" s="2"/>
      <c r="AP3438">
        <v>0.65</v>
      </c>
      <c r="AQ3438" s="2"/>
      <c r="AR3438">
        <v>5</v>
      </c>
      <c r="AS3438">
        <v>6</v>
      </c>
      <c r="AT3438" s="1" t="s">
        <v>83</v>
      </c>
      <c r="AU3438" s="1" t="s">
        <v>137</v>
      </c>
      <c r="AV3438" s="3">
        <v>42306</v>
      </c>
      <c r="AW3438">
        <v>151655374</v>
      </c>
      <c r="AX3438" s="1" t="s">
        <v>203</v>
      </c>
      <c r="AY3438" s="1" t="s">
        <v>86</v>
      </c>
      <c r="AZ3438" s="1" t="s">
        <v>87</v>
      </c>
      <c r="BA3438">
        <v>0</v>
      </c>
      <c r="BD3438">
        <v>2015</v>
      </c>
      <c r="BE3438">
        <v>950</v>
      </c>
      <c r="BF3438">
        <v>32930</v>
      </c>
      <c r="BG3438">
        <v>1403</v>
      </c>
      <c r="BH3438">
        <v>0</v>
      </c>
      <c r="BI3438">
        <v>31980</v>
      </c>
      <c r="BJ3438">
        <v>40630</v>
      </c>
      <c r="BK3438">
        <v>950</v>
      </c>
      <c r="BL3438">
        <v>0</v>
      </c>
      <c r="BM3438">
        <v>0</v>
      </c>
      <c r="BN3438">
        <v>129254</v>
      </c>
      <c r="BO3438">
        <v>168030.2</v>
      </c>
      <c r="BP3438">
        <v>26345</v>
      </c>
    </row>
    <row r="3439" spans="1:68" x14ac:dyDescent="0.3">
      <c r="A3439" s="1" t="s">
        <v>190</v>
      </c>
      <c r="B3439" s="1" t="s">
        <v>88</v>
      </c>
      <c r="C3439" s="1" t="s">
        <v>88</v>
      </c>
      <c r="D3439" s="1" t="s">
        <v>272</v>
      </c>
      <c r="E3439" s="1" t="s">
        <v>72</v>
      </c>
      <c r="F3439" t="b">
        <v>0</v>
      </c>
      <c r="G3439" s="2">
        <v>42320.90347222222</v>
      </c>
      <c r="H3439">
        <v>260010000000</v>
      </c>
      <c r="I3439" s="1" t="s">
        <v>73</v>
      </c>
      <c r="J3439" s="1" t="s">
        <v>74</v>
      </c>
      <c r="K3439" s="1" t="s">
        <v>73</v>
      </c>
      <c r="L3439" s="2">
        <v>42321.313888888886</v>
      </c>
      <c r="M3439" s="3">
        <v>42320</v>
      </c>
      <c r="N3439" s="2">
        <v>42320.90347222222</v>
      </c>
      <c r="O3439" s="1" t="s">
        <v>219</v>
      </c>
      <c r="P3439" t="b">
        <v>0</v>
      </c>
      <c r="Q3439" t="b">
        <v>0</v>
      </c>
      <c r="R3439" s="1" t="s">
        <v>384</v>
      </c>
      <c r="S3439" s="1" t="s">
        <v>385</v>
      </c>
      <c r="T3439" s="1" t="s">
        <v>386</v>
      </c>
      <c r="U3439" s="1" t="s">
        <v>387</v>
      </c>
      <c r="V3439" s="1" t="s">
        <v>88</v>
      </c>
      <c r="W3439" s="1" t="s">
        <v>386</v>
      </c>
      <c r="X3439" s="1" t="s">
        <v>88</v>
      </c>
      <c r="Y3439" s="1" t="s">
        <v>80</v>
      </c>
      <c r="Z3439" s="1" t="s">
        <v>81</v>
      </c>
      <c r="AA3439">
        <v>10</v>
      </c>
      <c r="AD3439" s="1" t="s">
        <v>82</v>
      </c>
      <c r="AE3439" t="b">
        <v>0</v>
      </c>
      <c r="AF3439">
        <v>9748936</v>
      </c>
      <c r="AG3439" s="2">
        <v>42315</v>
      </c>
      <c r="AH3439" s="2">
        <v>42315</v>
      </c>
      <c r="AI3439" s="2">
        <v>42304</v>
      </c>
      <c r="AJ3439" s="2">
        <v>42304</v>
      </c>
      <c r="AK3439" s="2">
        <v>42315</v>
      </c>
      <c r="AL3439">
        <v>151643423</v>
      </c>
      <c r="AM3439" s="2">
        <v>42306</v>
      </c>
      <c r="AN3439" s="2">
        <v>42321.313888888886</v>
      </c>
      <c r="AO3439" s="2"/>
      <c r="AP3439">
        <v>8.1600000000000006E-2</v>
      </c>
      <c r="AQ3439" s="2"/>
      <c r="AR3439">
        <v>5</v>
      </c>
      <c r="AS3439">
        <v>6</v>
      </c>
      <c r="AT3439" s="1" t="s">
        <v>83</v>
      </c>
      <c r="AU3439" s="1" t="s">
        <v>137</v>
      </c>
      <c r="AV3439" s="3">
        <v>42306</v>
      </c>
      <c r="AW3439">
        <v>151655430</v>
      </c>
      <c r="AX3439" s="1" t="s">
        <v>85</v>
      </c>
      <c r="AY3439" s="1" t="s">
        <v>86</v>
      </c>
      <c r="AZ3439" s="1" t="s">
        <v>87</v>
      </c>
      <c r="BA3439">
        <v>0</v>
      </c>
      <c r="BD3439">
        <v>2015</v>
      </c>
      <c r="BE3439">
        <v>0</v>
      </c>
      <c r="BF3439">
        <v>15400</v>
      </c>
      <c r="BG3439">
        <v>1403</v>
      </c>
      <c r="BH3439">
        <v>0</v>
      </c>
      <c r="BI3439">
        <v>15400</v>
      </c>
      <c r="BJ3439">
        <v>15400</v>
      </c>
      <c r="BK3439">
        <v>0</v>
      </c>
      <c r="BL3439">
        <v>0</v>
      </c>
      <c r="BM3439">
        <v>0</v>
      </c>
      <c r="BN3439">
        <v>23087</v>
      </c>
      <c r="BO3439">
        <v>188530.82</v>
      </c>
      <c r="BP3439">
        <v>27250</v>
      </c>
    </row>
    <row r="3440" spans="1:68" hidden="1" x14ac:dyDescent="0.3">
      <c r="A3440" s="1" t="s">
        <v>190</v>
      </c>
      <c r="B3440" s="1" t="s">
        <v>88</v>
      </c>
      <c r="C3440" s="1" t="s">
        <v>88</v>
      </c>
      <c r="D3440" s="1" t="s">
        <v>272</v>
      </c>
      <c r="E3440" s="1" t="s">
        <v>72</v>
      </c>
      <c r="F3440" t="b">
        <v>0</v>
      </c>
      <c r="G3440" s="2">
        <v>42320.988888888889</v>
      </c>
      <c r="H3440">
        <v>260010000000</v>
      </c>
      <c r="I3440" s="1" t="s">
        <v>612</v>
      </c>
      <c r="J3440" s="1" t="s">
        <v>259</v>
      </c>
      <c r="K3440" s="1" t="s">
        <v>612</v>
      </c>
      <c r="L3440" s="2">
        <v>42320.988888888889</v>
      </c>
      <c r="M3440" s="3">
        <v>42320</v>
      </c>
      <c r="N3440" s="2">
        <v>42320.988888888889</v>
      </c>
      <c r="O3440" s="1" t="s">
        <v>219</v>
      </c>
      <c r="P3440" t="b">
        <v>1</v>
      </c>
      <c r="Q3440" t="b">
        <v>0</v>
      </c>
      <c r="R3440" s="1" t="s">
        <v>384</v>
      </c>
      <c r="S3440" s="1" t="s">
        <v>385</v>
      </c>
      <c r="T3440" s="1" t="s">
        <v>408</v>
      </c>
      <c r="U3440" s="1" t="s">
        <v>613</v>
      </c>
      <c r="V3440" s="1" t="s">
        <v>224</v>
      </c>
      <c r="W3440" s="1" t="s">
        <v>408</v>
      </c>
      <c r="X3440" s="1" t="s">
        <v>225</v>
      </c>
      <c r="Y3440" s="1" t="s">
        <v>226</v>
      </c>
      <c r="Z3440" s="1" t="s">
        <v>227</v>
      </c>
      <c r="AA3440">
        <v>800</v>
      </c>
      <c r="AD3440" s="1" t="s">
        <v>82</v>
      </c>
      <c r="AE3440" t="b">
        <v>0</v>
      </c>
      <c r="AF3440">
        <v>9748889</v>
      </c>
      <c r="AG3440" s="2">
        <v>42315</v>
      </c>
      <c r="AH3440" s="2">
        <v>42315</v>
      </c>
      <c r="AI3440" s="2">
        <v>42304</v>
      </c>
      <c r="AJ3440" s="2">
        <v>42304</v>
      </c>
      <c r="AK3440" s="2">
        <v>42315</v>
      </c>
      <c r="AL3440">
        <v>151643423</v>
      </c>
      <c r="AM3440" s="2">
        <v>42306</v>
      </c>
      <c r="AN3440" s="2">
        <v>42320.988888888889</v>
      </c>
      <c r="AO3440" s="2"/>
      <c r="AP3440">
        <v>8.1600000000000006E-2</v>
      </c>
      <c r="AQ3440" s="2"/>
      <c r="AR3440">
        <v>4</v>
      </c>
      <c r="AS3440">
        <v>4</v>
      </c>
      <c r="AT3440" s="1" t="s">
        <v>228</v>
      </c>
      <c r="AU3440" s="1" t="s">
        <v>137</v>
      </c>
      <c r="AV3440" s="3">
        <v>42306</v>
      </c>
      <c r="AW3440">
        <v>151655430</v>
      </c>
      <c r="AX3440" s="1" t="s">
        <v>85</v>
      </c>
      <c r="AY3440" s="1" t="s">
        <v>230</v>
      </c>
      <c r="AZ3440" s="1" t="s">
        <v>227</v>
      </c>
      <c r="BA3440">
        <v>11850</v>
      </c>
      <c r="BD3440">
        <v>2015</v>
      </c>
      <c r="BE3440">
        <v>0</v>
      </c>
      <c r="BF3440">
        <v>15400</v>
      </c>
      <c r="BG3440">
        <v>755.55</v>
      </c>
      <c r="BH3440">
        <v>0</v>
      </c>
      <c r="BI3440">
        <v>15400</v>
      </c>
      <c r="BJ3440">
        <v>15400</v>
      </c>
      <c r="BK3440">
        <v>0</v>
      </c>
      <c r="BL3440">
        <v>1400</v>
      </c>
      <c r="BM3440">
        <v>0</v>
      </c>
      <c r="BN3440">
        <v>23087</v>
      </c>
      <c r="BO3440">
        <v>188530.82</v>
      </c>
      <c r="BP3440">
        <v>27250</v>
      </c>
    </row>
    <row r="3441" spans="1:68" x14ac:dyDescent="0.3">
      <c r="A3441" s="1" t="s">
        <v>521</v>
      </c>
      <c r="B3441" s="1" t="s">
        <v>533</v>
      </c>
      <c r="C3441" s="1" t="s">
        <v>534</v>
      </c>
      <c r="D3441" s="1" t="s">
        <v>253</v>
      </c>
      <c r="E3441" s="1" t="s">
        <v>72</v>
      </c>
      <c r="F3441" t="b">
        <v>0</v>
      </c>
      <c r="G3441" s="2">
        <v>42320.90347222222</v>
      </c>
      <c r="H3441">
        <v>260010000000</v>
      </c>
      <c r="I3441" s="1" t="s">
        <v>73</v>
      </c>
      <c r="J3441" s="1" t="s">
        <v>74</v>
      </c>
      <c r="K3441" s="1" t="s">
        <v>73</v>
      </c>
      <c r="L3441" s="2">
        <v>42321.075694444444</v>
      </c>
      <c r="M3441" s="3">
        <v>42320</v>
      </c>
      <c r="N3441" s="2">
        <v>42320.90347222222</v>
      </c>
      <c r="O3441" s="1" t="s">
        <v>219</v>
      </c>
      <c r="P3441" t="b">
        <v>0</v>
      </c>
      <c r="Q3441" t="b">
        <v>0</v>
      </c>
      <c r="R3441" s="1" t="s">
        <v>2893</v>
      </c>
      <c r="S3441" s="1" t="s">
        <v>2894</v>
      </c>
      <c r="T3441" s="1" t="s">
        <v>379</v>
      </c>
      <c r="U3441" s="1" t="s">
        <v>380</v>
      </c>
      <c r="V3441" s="1" t="s">
        <v>88</v>
      </c>
      <c r="W3441" s="1" t="s">
        <v>379</v>
      </c>
      <c r="X3441" s="1" t="s">
        <v>88</v>
      </c>
      <c r="Y3441" s="1" t="s">
        <v>80</v>
      </c>
      <c r="Z3441" s="1" t="s">
        <v>81</v>
      </c>
      <c r="AA3441">
        <v>0</v>
      </c>
      <c r="AB3441">
        <v>1516041648</v>
      </c>
      <c r="AD3441" s="1" t="s">
        <v>82</v>
      </c>
      <c r="AE3441" t="b">
        <v>0</v>
      </c>
      <c r="AF3441">
        <v>9748898</v>
      </c>
      <c r="AG3441" s="2">
        <v>42328</v>
      </c>
      <c r="AH3441" s="2">
        <v>42326</v>
      </c>
      <c r="AI3441" s="2">
        <v>42304</v>
      </c>
      <c r="AJ3441" s="2">
        <v>42304</v>
      </c>
      <c r="AK3441" s="2">
        <v>42328</v>
      </c>
      <c r="AL3441">
        <v>151643428</v>
      </c>
      <c r="AM3441" s="2">
        <v>42308</v>
      </c>
      <c r="AN3441" s="2">
        <v>42321.075694444444</v>
      </c>
      <c r="AO3441" s="2">
        <v>42329</v>
      </c>
      <c r="AP3441">
        <v>0.25</v>
      </c>
      <c r="AQ3441" s="2">
        <v>42326</v>
      </c>
      <c r="AR3441">
        <v>5</v>
      </c>
      <c r="AS3441">
        <v>6</v>
      </c>
      <c r="AT3441" s="1" t="s">
        <v>83</v>
      </c>
      <c r="AU3441" s="1" t="s">
        <v>619</v>
      </c>
      <c r="AV3441" s="3">
        <v>42308</v>
      </c>
      <c r="AW3441">
        <v>151655521</v>
      </c>
      <c r="AX3441" s="1" t="s">
        <v>85</v>
      </c>
      <c r="AY3441" s="1" t="s">
        <v>86</v>
      </c>
      <c r="AZ3441" s="1" t="s">
        <v>87</v>
      </c>
      <c r="BA3441">
        <v>4310</v>
      </c>
      <c r="BB3441">
        <v>1516041648</v>
      </c>
      <c r="BD3441">
        <v>2015</v>
      </c>
      <c r="BE3441">
        <v>0</v>
      </c>
      <c r="BF3441">
        <v>12275</v>
      </c>
      <c r="BG3441">
        <v>1403</v>
      </c>
      <c r="BH3441">
        <v>0</v>
      </c>
      <c r="BI3441">
        <v>12275</v>
      </c>
      <c r="BJ3441">
        <v>71690</v>
      </c>
      <c r="BK3441">
        <v>0</v>
      </c>
      <c r="BL3441">
        <v>0</v>
      </c>
      <c r="BM3441">
        <v>0</v>
      </c>
      <c r="BN3441">
        <v>511275</v>
      </c>
      <c r="BO3441">
        <v>255637.5</v>
      </c>
      <c r="BP3441">
        <v>498366</v>
      </c>
    </row>
    <row r="3442" spans="1:68" hidden="1" x14ac:dyDescent="0.3">
      <c r="A3442" s="1" t="s">
        <v>521</v>
      </c>
      <c r="B3442" s="1" t="s">
        <v>533</v>
      </c>
      <c r="C3442" s="1" t="s">
        <v>534</v>
      </c>
      <c r="D3442" s="1" t="s">
        <v>71</v>
      </c>
      <c r="E3442" s="1" t="s">
        <v>75</v>
      </c>
      <c r="F3442" t="b">
        <v>0</v>
      </c>
      <c r="G3442" s="2">
        <v>42320.90347222222</v>
      </c>
      <c r="H3442">
        <v>260010000000</v>
      </c>
      <c r="I3442" s="1" t="s">
        <v>284</v>
      </c>
      <c r="J3442" s="1" t="s">
        <v>285</v>
      </c>
      <c r="K3442" s="1" t="s">
        <v>284</v>
      </c>
      <c r="L3442" s="2">
        <v>42321.203472222223</v>
      </c>
      <c r="M3442" s="3">
        <v>42320</v>
      </c>
      <c r="N3442" s="2">
        <v>42320.90347222222</v>
      </c>
      <c r="O3442" s="1" t="s">
        <v>219</v>
      </c>
      <c r="P3442" t="b">
        <v>0</v>
      </c>
      <c r="Q3442" t="b">
        <v>0</v>
      </c>
      <c r="R3442" s="1" t="s">
        <v>954</v>
      </c>
      <c r="S3442" s="1" t="s">
        <v>955</v>
      </c>
      <c r="T3442" s="1" t="s">
        <v>286</v>
      </c>
      <c r="U3442" s="1" t="s">
        <v>287</v>
      </c>
      <c r="V3442" s="1" t="s">
        <v>287</v>
      </c>
      <c r="W3442" s="1" t="s">
        <v>286</v>
      </c>
      <c r="X3442" s="1" t="s">
        <v>286</v>
      </c>
      <c r="Y3442" s="1" t="s">
        <v>288</v>
      </c>
      <c r="Z3442" s="1" t="s">
        <v>289</v>
      </c>
      <c r="AA3442">
        <v>0</v>
      </c>
      <c r="AB3442">
        <v>1516041751</v>
      </c>
      <c r="AD3442" s="1" t="s">
        <v>82</v>
      </c>
      <c r="AE3442" t="b">
        <v>0</v>
      </c>
      <c r="AF3442">
        <v>9748906</v>
      </c>
      <c r="AG3442" s="2">
        <v>42315</v>
      </c>
      <c r="AH3442" s="2">
        <v>42321</v>
      </c>
      <c r="AI3442" s="2">
        <v>42305</v>
      </c>
      <c r="AJ3442" s="2">
        <v>42305</v>
      </c>
      <c r="AK3442" s="2">
        <v>42315</v>
      </c>
      <c r="AL3442">
        <v>151643505</v>
      </c>
      <c r="AM3442" s="2">
        <v>42308</v>
      </c>
      <c r="AN3442" s="2">
        <v>42321.203472222223</v>
      </c>
      <c r="AO3442" s="2">
        <v>42321</v>
      </c>
      <c r="AP3442">
        <v>0.25</v>
      </c>
      <c r="AQ3442" s="2">
        <v>42321</v>
      </c>
      <c r="AR3442">
        <v>5</v>
      </c>
      <c r="AS3442">
        <v>16</v>
      </c>
      <c r="AT3442" s="1" t="s">
        <v>83</v>
      </c>
      <c r="AU3442" s="1" t="s">
        <v>956</v>
      </c>
      <c r="AV3442" s="3">
        <v>42308</v>
      </c>
      <c r="AW3442">
        <v>151655532</v>
      </c>
      <c r="AX3442" s="1" t="s">
        <v>85</v>
      </c>
      <c r="AY3442" s="1" t="s">
        <v>290</v>
      </c>
      <c r="AZ3442" s="1" t="s">
        <v>289</v>
      </c>
      <c r="BA3442">
        <v>0</v>
      </c>
      <c r="BB3442">
        <v>1516041751</v>
      </c>
      <c r="BD3442">
        <v>2015</v>
      </c>
      <c r="BE3442">
        <v>0</v>
      </c>
      <c r="BF3442">
        <v>19200</v>
      </c>
      <c r="BG3442">
        <v>1403</v>
      </c>
      <c r="BH3442">
        <v>0</v>
      </c>
      <c r="BI3442">
        <v>19200</v>
      </c>
      <c r="BJ3442">
        <v>19200</v>
      </c>
      <c r="BK3442">
        <v>0</v>
      </c>
      <c r="BL3442">
        <v>0</v>
      </c>
      <c r="BM3442">
        <v>0</v>
      </c>
      <c r="BN3442">
        <v>16930</v>
      </c>
      <c r="BO3442">
        <v>8465</v>
      </c>
      <c r="BP3442">
        <v>18623</v>
      </c>
    </row>
    <row r="3443" spans="1:68" x14ac:dyDescent="0.3">
      <c r="A3443" s="1" t="s">
        <v>521</v>
      </c>
      <c r="B3443" s="1" t="s">
        <v>533</v>
      </c>
      <c r="C3443" s="1" t="s">
        <v>534</v>
      </c>
      <c r="D3443" s="1" t="s">
        <v>71</v>
      </c>
      <c r="E3443" s="1" t="s">
        <v>72</v>
      </c>
      <c r="F3443" t="b">
        <v>0</v>
      </c>
      <c r="G3443" s="2">
        <v>42320.90347222222</v>
      </c>
      <c r="H3443">
        <v>260010000000</v>
      </c>
      <c r="I3443" s="1" t="s">
        <v>73</v>
      </c>
      <c r="J3443" s="1" t="s">
        <v>74</v>
      </c>
      <c r="K3443" s="1" t="s">
        <v>73</v>
      </c>
      <c r="L3443" s="2">
        <v>42321.203472222223</v>
      </c>
      <c r="M3443" s="3">
        <v>42320</v>
      </c>
      <c r="N3443" s="2">
        <v>42320.90347222222</v>
      </c>
      <c r="O3443" s="1" t="s">
        <v>219</v>
      </c>
      <c r="P3443" t="b">
        <v>0</v>
      </c>
      <c r="Q3443" t="b">
        <v>0</v>
      </c>
      <c r="R3443" s="1" t="s">
        <v>954</v>
      </c>
      <c r="S3443" s="1" t="s">
        <v>955</v>
      </c>
      <c r="T3443" s="1" t="s">
        <v>599</v>
      </c>
      <c r="U3443" s="1" t="s">
        <v>600</v>
      </c>
      <c r="V3443" s="1" t="s">
        <v>88</v>
      </c>
      <c r="W3443" s="1" t="s">
        <v>599</v>
      </c>
      <c r="X3443" s="1" t="s">
        <v>88</v>
      </c>
      <c r="Y3443" s="1" t="s">
        <v>80</v>
      </c>
      <c r="Z3443" s="1" t="s">
        <v>81</v>
      </c>
      <c r="AA3443">
        <v>10</v>
      </c>
      <c r="AB3443">
        <v>1516041751</v>
      </c>
      <c r="AD3443" s="1" t="s">
        <v>82</v>
      </c>
      <c r="AE3443" t="b">
        <v>0</v>
      </c>
      <c r="AF3443">
        <v>9748907</v>
      </c>
      <c r="AG3443" s="2">
        <v>42315</v>
      </c>
      <c r="AH3443" s="2">
        <v>42321</v>
      </c>
      <c r="AI3443" s="2">
        <v>42305</v>
      </c>
      <c r="AJ3443" s="2">
        <v>42305</v>
      </c>
      <c r="AK3443" s="2">
        <v>42315</v>
      </c>
      <c r="AL3443">
        <v>151643505</v>
      </c>
      <c r="AM3443" s="2">
        <v>42308</v>
      </c>
      <c r="AN3443" s="2">
        <v>42321.203472222223</v>
      </c>
      <c r="AO3443" s="2">
        <v>42321</v>
      </c>
      <c r="AP3443">
        <v>0.25</v>
      </c>
      <c r="AQ3443" s="2">
        <v>42321</v>
      </c>
      <c r="AR3443">
        <v>5</v>
      </c>
      <c r="AS3443">
        <v>6</v>
      </c>
      <c r="AT3443" s="1" t="s">
        <v>83</v>
      </c>
      <c r="AU3443" s="1" t="s">
        <v>956</v>
      </c>
      <c r="AV3443" s="3">
        <v>42308</v>
      </c>
      <c r="AW3443">
        <v>151655532</v>
      </c>
      <c r="AX3443" s="1" t="s">
        <v>85</v>
      </c>
      <c r="AY3443" s="1" t="s">
        <v>86</v>
      </c>
      <c r="AZ3443" s="1" t="s">
        <v>87</v>
      </c>
      <c r="BA3443">
        <v>1315</v>
      </c>
      <c r="BB3443">
        <v>1516041751</v>
      </c>
      <c r="BD3443">
        <v>2015</v>
      </c>
      <c r="BE3443">
        <v>250</v>
      </c>
      <c r="BF3443">
        <v>17885</v>
      </c>
      <c r="BG3443">
        <v>1403</v>
      </c>
      <c r="BH3443">
        <v>0</v>
      </c>
      <c r="BI3443">
        <v>17635</v>
      </c>
      <c r="BJ3443">
        <v>17885</v>
      </c>
      <c r="BK3443">
        <v>250</v>
      </c>
      <c r="BL3443">
        <v>0</v>
      </c>
      <c r="BM3443">
        <v>0</v>
      </c>
      <c r="BN3443">
        <v>16930</v>
      </c>
      <c r="BO3443">
        <v>8465</v>
      </c>
      <c r="BP3443">
        <v>18623</v>
      </c>
    </row>
    <row r="3444" spans="1:68" hidden="1" x14ac:dyDescent="0.3">
      <c r="A3444" s="1" t="s">
        <v>521</v>
      </c>
      <c r="B3444" s="1" t="s">
        <v>533</v>
      </c>
      <c r="C3444" s="1" t="s">
        <v>534</v>
      </c>
      <c r="D3444" s="1" t="s">
        <v>71</v>
      </c>
      <c r="E3444" s="1" t="s">
        <v>75</v>
      </c>
      <c r="F3444" t="b">
        <v>0</v>
      </c>
      <c r="G3444" s="2">
        <v>42320.90347222222</v>
      </c>
      <c r="H3444">
        <v>260010000000</v>
      </c>
      <c r="I3444" s="1" t="s">
        <v>284</v>
      </c>
      <c r="J3444" s="1" t="s">
        <v>285</v>
      </c>
      <c r="K3444" s="1" t="s">
        <v>284</v>
      </c>
      <c r="L3444" s="2">
        <v>42321.204861111109</v>
      </c>
      <c r="M3444" s="3">
        <v>42320</v>
      </c>
      <c r="N3444" s="2">
        <v>42320.90347222222</v>
      </c>
      <c r="O3444" s="1" t="s">
        <v>219</v>
      </c>
      <c r="P3444" t="b">
        <v>0</v>
      </c>
      <c r="Q3444" t="b">
        <v>0</v>
      </c>
      <c r="R3444" s="1" t="s">
        <v>972</v>
      </c>
      <c r="S3444" s="1" t="s">
        <v>973</v>
      </c>
      <c r="T3444" s="1" t="s">
        <v>286</v>
      </c>
      <c r="U3444" s="1" t="s">
        <v>287</v>
      </c>
      <c r="V3444" s="1" t="s">
        <v>287</v>
      </c>
      <c r="W3444" s="1" t="s">
        <v>286</v>
      </c>
      <c r="X3444" s="1" t="s">
        <v>286</v>
      </c>
      <c r="Y3444" s="1" t="s">
        <v>288</v>
      </c>
      <c r="Z3444" s="1" t="s">
        <v>289</v>
      </c>
      <c r="AA3444">
        <v>0</v>
      </c>
      <c r="AB3444">
        <v>1516041743</v>
      </c>
      <c r="AD3444" s="1" t="s">
        <v>82</v>
      </c>
      <c r="AE3444" t="b">
        <v>0</v>
      </c>
      <c r="AF3444">
        <v>9748908</v>
      </c>
      <c r="AG3444" s="2">
        <v>42315</v>
      </c>
      <c r="AH3444" s="2">
        <v>42321</v>
      </c>
      <c r="AI3444" s="2">
        <v>42305</v>
      </c>
      <c r="AJ3444" s="2">
        <v>42305</v>
      </c>
      <c r="AK3444" s="2">
        <v>42315</v>
      </c>
      <c r="AL3444">
        <v>151643513</v>
      </c>
      <c r="AM3444" s="2">
        <v>42308</v>
      </c>
      <c r="AN3444" s="2">
        <v>42321.204861111109</v>
      </c>
      <c r="AO3444" s="2">
        <v>42321</v>
      </c>
      <c r="AP3444">
        <v>0.25</v>
      </c>
      <c r="AQ3444" s="2">
        <v>42321</v>
      </c>
      <c r="AR3444">
        <v>5</v>
      </c>
      <c r="AS3444">
        <v>16</v>
      </c>
      <c r="AT3444" s="1" t="s">
        <v>83</v>
      </c>
      <c r="AU3444" s="1" t="s">
        <v>974</v>
      </c>
      <c r="AV3444" s="3">
        <v>42308</v>
      </c>
      <c r="AW3444">
        <v>151655536</v>
      </c>
      <c r="AX3444" s="1" t="s">
        <v>85</v>
      </c>
      <c r="AY3444" s="1" t="s">
        <v>290</v>
      </c>
      <c r="AZ3444" s="1" t="s">
        <v>289</v>
      </c>
      <c r="BA3444">
        <v>0</v>
      </c>
      <c r="BB3444">
        <v>1516041743</v>
      </c>
      <c r="BD3444">
        <v>2015</v>
      </c>
      <c r="BE3444">
        <v>0</v>
      </c>
      <c r="BF3444">
        <v>9600</v>
      </c>
      <c r="BG3444">
        <v>1403</v>
      </c>
      <c r="BH3444">
        <v>0</v>
      </c>
      <c r="BI3444">
        <v>9600</v>
      </c>
      <c r="BJ3444">
        <v>9600</v>
      </c>
      <c r="BK3444">
        <v>0</v>
      </c>
      <c r="BL3444">
        <v>0</v>
      </c>
      <c r="BM3444">
        <v>0</v>
      </c>
      <c r="BN3444">
        <v>8100</v>
      </c>
      <c r="BO3444">
        <v>4050</v>
      </c>
      <c r="BP3444">
        <v>8910</v>
      </c>
    </row>
    <row r="3445" spans="1:68" x14ac:dyDescent="0.3">
      <c r="A3445" s="1" t="s">
        <v>521</v>
      </c>
      <c r="B3445" s="1" t="s">
        <v>533</v>
      </c>
      <c r="C3445" s="1" t="s">
        <v>534</v>
      </c>
      <c r="D3445" s="1" t="s">
        <v>71</v>
      </c>
      <c r="E3445" s="1" t="s">
        <v>72</v>
      </c>
      <c r="F3445" t="b">
        <v>0</v>
      </c>
      <c r="G3445" s="2">
        <v>42320.90347222222</v>
      </c>
      <c r="H3445">
        <v>260010000000</v>
      </c>
      <c r="I3445" s="1" t="s">
        <v>73</v>
      </c>
      <c r="J3445" s="1" t="s">
        <v>74</v>
      </c>
      <c r="K3445" s="1" t="s">
        <v>73</v>
      </c>
      <c r="L3445" s="2">
        <v>42321.204861111109</v>
      </c>
      <c r="M3445" s="3">
        <v>42320</v>
      </c>
      <c r="N3445" s="2">
        <v>42320.90347222222</v>
      </c>
      <c r="O3445" s="1" t="s">
        <v>219</v>
      </c>
      <c r="P3445" t="b">
        <v>0</v>
      </c>
      <c r="Q3445" t="b">
        <v>0</v>
      </c>
      <c r="R3445" s="1" t="s">
        <v>972</v>
      </c>
      <c r="S3445" s="1" t="s">
        <v>973</v>
      </c>
      <c r="T3445" s="1" t="s">
        <v>599</v>
      </c>
      <c r="U3445" s="1" t="s">
        <v>600</v>
      </c>
      <c r="V3445" s="1" t="s">
        <v>88</v>
      </c>
      <c r="W3445" s="1" t="s">
        <v>599</v>
      </c>
      <c r="X3445" s="1" t="s">
        <v>88</v>
      </c>
      <c r="Y3445" s="1" t="s">
        <v>80</v>
      </c>
      <c r="Z3445" s="1" t="s">
        <v>81</v>
      </c>
      <c r="AA3445">
        <v>10</v>
      </c>
      <c r="AB3445">
        <v>1516041743</v>
      </c>
      <c r="AD3445" s="1" t="s">
        <v>82</v>
      </c>
      <c r="AE3445" t="b">
        <v>0</v>
      </c>
      <c r="AF3445">
        <v>9748909</v>
      </c>
      <c r="AG3445" s="2">
        <v>42315</v>
      </c>
      <c r="AH3445" s="2">
        <v>42321</v>
      </c>
      <c r="AI3445" s="2">
        <v>42305</v>
      </c>
      <c r="AJ3445" s="2">
        <v>42305</v>
      </c>
      <c r="AK3445" s="2">
        <v>42315</v>
      </c>
      <c r="AL3445">
        <v>151643513</v>
      </c>
      <c r="AM3445" s="2">
        <v>42308</v>
      </c>
      <c r="AN3445" s="2">
        <v>42321.204861111109</v>
      </c>
      <c r="AO3445" s="2">
        <v>42321</v>
      </c>
      <c r="AP3445">
        <v>0.25</v>
      </c>
      <c r="AQ3445" s="2">
        <v>42321</v>
      </c>
      <c r="AR3445">
        <v>5</v>
      </c>
      <c r="AS3445">
        <v>6</v>
      </c>
      <c r="AT3445" s="1" t="s">
        <v>83</v>
      </c>
      <c r="AU3445" s="1" t="s">
        <v>974</v>
      </c>
      <c r="AV3445" s="3">
        <v>42308</v>
      </c>
      <c r="AW3445">
        <v>151655536</v>
      </c>
      <c r="AX3445" s="1" t="s">
        <v>85</v>
      </c>
      <c r="AY3445" s="1" t="s">
        <v>86</v>
      </c>
      <c r="AZ3445" s="1" t="s">
        <v>87</v>
      </c>
      <c r="BA3445">
        <v>450</v>
      </c>
      <c r="BB3445">
        <v>1516041743</v>
      </c>
      <c r="BD3445">
        <v>2015</v>
      </c>
      <c r="BE3445">
        <v>150</v>
      </c>
      <c r="BF3445">
        <v>9150</v>
      </c>
      <c r="BG3445">
        <v>1403</v>
      </c>
      <c r="BH3445">
        <v>0</v>
      </c>
      <c r="BI3445">
        <v>9000</v>
      </c>
      <c r="BJ3445">
        <v>9150</v>
      </c>
      <c r="BK3445">
        <v>150</v>
      </c>
      <c r="BL3445">
        <v>0</v>
      </c>
      <c r="BM3445">
        <v>0</v>
      </c>
      <c r="BN3445">
        <v>8100</v>
      </c>
      <c r="BO3445">
        <v>4050</v>
      </c>
      <c r="BP3445">
        <v>8910</v>
      </c>
    </row>
    <row r="3446" spans="1:68" hidden="1" x14ac:dyDescent="0.3">
      <c r="A3446" s="1" t="s">
        <v>190</v>
      </c>
      <c r="B3446" s="1" t="s">
        <v>664</v>
      </c>
      <c r="C3446" s="1" t="s">
        <v>665</v>
      </c>
      <c r="D3446" s="1" t="s">
        <v>145</v>
      </c>
      <c r="E3446" s="1" t="s">
        <v>75</v>
      </c>
      <c r="F3446" t="b">
        <v>0</v>
      </c>
      <c r="G3446" s="2">
        <v>42320.90347222222</v>
      </c>
      <c r="H3446">
        <v>260010000000</v>
      </c>
      <c r="I3446" s="1" t="s">
        <v>284</v>
      </c>
      <c r="J3446" s="1" t="s">
        <v>285</v>
      </c>
      <c r="K3446" s="1" t="s">
        <v>284</v>
      </c>
      <c r="L3446" s="2">
        <v>42321.296527777777</v>
      </c>
      <c r="M3446" s="3">
        <v>42320</v>
      </c>
      <c r="N3446" s="2">
        <v>42320.90347222222</v>
      </c>
      <c r="O3446" s="1" t="s">
        <v>219</v>
      </c>
      <c r="P3446" t="b">
        <v>0</v>
      </c>
      <c r="Q3446" t="b">
        <v>0</v>
      </c>
      <c r="R3446" s="1" t="s">
        <v>382</v>
      </c>
      <c r="S3446" s="1" t="s">
        <v>383</v>
      </c>
      <c r="T3446" s="1" t="s">
        <v>286</v>
      </c>
      <c r="U3446" s="1" t="s">
        <v>287</v>
      </c>
      <c r="V3446" s="1" t="s">
        <v>287</v>
      </c>
      <c r="W3446" s="1" t="s">
        <v>286</v>
      </c>
      <c r="X3446" s="1" t="s">
        <v>286</v>
      </c>
      <c r="Y3446" s="1" t="s">
        <v>288</v>
      </c>
      <c r="Z3446" s="1" t="s">
        <v>289</v>
      </c>
      <c r="AA3446">
        <v>0</v>
      </c>
      <c r="AB3446">
        <v>1516041787</v>
      </c>
      <c r="AD3446" s="1" t="s">
        <v>82</v>
      </c>
      <c r="AE3446" t="b">
        <v>0</v>
      </c>
      <c r="AF3446">
        <v>9748926</v>
      </c>
      <c r="AG3446" s="2">
        <v>42316</v>
      </c>
      <c r="AH3446" s="2">
        <v>42316</v>
      </c>
      <c r="AI3446" s="2">
        <v>42305</v>
      </c>
      <c r="AJ3446" s="2">
        <v>42305</v>
      </c>
      <c r="AK3446" s="2">
        <v>42316</v>
      </c>
      <c r="AL3446">
        <v>151643658</v>
      </c>
      <c r="AM3446" s="2">
        <v>42310</v>
      </c>
      <c r="AN3446" s="2">
        <v>42321.296527777777</v>
      </c>
      <c r="AO3446" s="2">
        <v>42318</v>
      </c>
      <c r="AP3446">
        <v>7.0000000000000007E-2</v>
      </c>
      <c r="AQ3446" s="2">
        <v>42324</v>
      </c>
      <c r="AR3446">
        <v>5</v>
      </c>
      <c r="AS3446">
        <v>16</v>
      </c>
      <c r="AT3446" s="1" t="s">
        <v>83</v>
      </c>
      <c r="AU3446" s="1" t="s">
        <v>137</v>
      </c>
      <c r="AV3446" s="3">
        <v>42310</v>
      </c>
      <c r="AW3446">
        <v>151655663</v>
      </c>
      <c r="AX3446" s="1" t="s">
        <v>85</v>
      </c>
      <c r="AY3446" s="1" t="s">
        <v>290</v>
      </c>
      <c r="AZ3446" s="1" t="s">
        <v>289</v>
      </c>
      <c r="BA3446">
        <v>0</v>
      </c>
      <c r="BB3446">
        <v>1516041787</v>
      </c>
      <c r="BD3446">
        <v>2015</v>
      </c>
      <c r="BE3446">
        <v>0</v>
      </c>
      <c r="BF3446">
        <v>18216</v>
      </c>
      <c r="BG3446">
        <v>1403</v>
      </c>
      <c r="BH3446">
        <v>0</v>
      </c>
      <c r="BI3446">
        <v>18216</v>
      </c>
      <c r="BJ3446">
        <v>18216</v>
      </c>
      <c r="BK3446">
        <v>0</v>
      </c>
      <c r="BL3446">
        <v>0</v>
      </c>
      <c r="BM3446">
        <v>0</v>
      </c>
      <c r="BN3446">
        <v>1380</v>
      </c>
      <c r="BO3446">
        <v>12422.76</v>
      </c>
      <c r="BP3446">
        <v>18216</v>
      </c>
    </row>
    <row r="3447" spans="1:68" x14ac:dyDescent="0.3">
      <c r="A3447" s="1" t="s">
        <v>190</v>
      </c>
      <c r="B3447" s="1" t="s">
        <v>664</v>
      </c>
      <c r="C3447" s="1" t="s">
        <v>665</v>
      </c>
      <c r="D3447" s="1" t="s">
        <v>145</v>
      </c>
      <c r="E3447" s="1" t="s">
        <v>72</v>
      </c>
      <c r="F3447" t="b">
        <v>0</v>
      </c>
      <c r="G3447" s="2">
        <v>42320.90347222222</v>
      </c>
      <c r="H3447">
        <v>260010000000</v>
      </c>
      <c r="I3447" s="1" t="s">
        <v>73</v>
      </c>
      <c r="J3447" s="1" t="s">
        <v>74</v>
      </c>
      <c r="K3447" s="1" t="s">
        <v>73</v>
      </c>
      <c r="L3447" s="2">
        <v>42321.296527777777</v>
      </c>
      <c r="M3447" s="3">
        <v>42320</v>
      </c>
      <c r="N3447" s="2">
        <v>42320.90347222222</v>
      </c>
      <c r="O3447" s="1" t="s">
        <v>219</v>
      </c>
      <c r="P3447" t="b">
        <v>0</v>
      </c>
      <c r="Q3447" t="b">
        <v>0</v>
      </c>
      <c r="R3447" s="1" t="s">
        <v>382</v>
      </c>
      <c r="S3447" s="1" t="s">
        <v>383</v>
      </c>
      <c r="T3447" s="1" t="s">
        <v>402</v>
      </c>
      <c r="U3447" s="1" t="s">
        <v>403</v>
      </c>
      <c r="V3447" s="1" t="s">
        <v>88</v>
      </c>
      <c r="W3447" s="1" t="s">
        <v>402</v>
      </c>
      <c r="X3447" s="1" t="s">
        <v>88</v>
      </c>
      <c r="Y3447" s="1" t="s">
        <v>80</v>
      </c>
      <c r="Z3447" s="1" t="s">
        <v>81</v>
      </c>
      <c r="AA3447">
        <v>15</v>
      </c>
      <c r="AB3447">
        <v>1516041787</v>
      </c>
      <c r="AD3447" s="1" t="s">
        <v>82</v>
      </c>
      <c r="AE3447" t="b">
        <v>0</v>
      </c>
      <c r="AF3447">
        <v>9748927</v>
      </c>
      <c r="AG3447" s="2">
        <v>42316</v>
      </c>
      <c r="AH3447" s="2">
        <v>42316</v>
      </c>
      <c r="AI3447" s="2">
        <v>42305</v>
      </c>
      <c r="AJ3447" s="2">
        <v>42305</v>
      </c>
      <c r="AK3447" s="2">
        <v>42316</v>
      </c>
      <c r="AL3447">
        <v>151643658</v>
      </c>
      <c r="AM3447" s="2">
        <v>42310</v>
      </c>
      <c r="AN3447" s="2">
        <v>42321.296527777777</v>
      </c>
      <c r="AO3447" s="2">
        <v>42318</v>
      </c>
      <c r="AP3447">
        <v>7.0000000000000007E-2</v>
      </c>
      <c r="AQ3447" s="2">
        <v>42324</v>
      </c>
      <c r="AR3447">
        <v>5</v>
      </c>
      <c r="AS3447">
        <v>6</v>
      </c>
      <c r="AT3447" s="1" t="s">
        <v>83</v>
      </c>
      <c r="AU3447" s="1" t="s">
        <v>137</v>
      </c>
      <c r="AV3447" s="3">
        <v>42310</v>
      </c>
      <c r="AW3447">
        <v>151655663</v>
      </c>
      <c r="AX3447" s="1" t="s">
        <v>85</v>
      </c>
      <c r="AY3447" s="1" t="s">
        <v>86</v>
      </c>
      <c r="AZ3447" s="1" t="s">
        <v>87</v>
      </c>
      <c r="BA3447">
        <v>6116</v>
      </c>
      <c r="BB3447">
        <v>1516041787</v>
      </c>
      <c r="BD3447">
        <v>2015</v>
      </c>
      <c r="BE3447">
        <v>400</v>
      </c>
      <c r="BF3447">
        <v>12100</v>
      </c>
      <c r="BG3447">
        <v>1403</v>
      </c>
      <c r="BH3447">
        <v>0</v>
      </c>
      <c r="BI3447">
        <v>11700</v>
      </c>
      <c r="BJ3447">
        <v>12100</v>
      </c>
      <c r="BK3447">
        <v>400</v>
      </c>
      <c r="BL3447">
        <v>0</v>
      </c>
      <c r="BM3447">
        <v>0</v>
      </c>
      <c r="BN3447">
        <v>1380</v>
      </c>
      <c r="BO3447">
        <v>12422.76</v>
      </c>
      <c r="BP3447">
        <v>18216</v>
      </c>
    </row>
    <row r="3448" spans="1:68" hidden="1" x14ac:dyDescent="0.3">
      <c r="A3448" s="1" t="s">
        <v>190</v>
      </c>
      <c r="B3448" s="1" t="s">
        <v>664</v>
      </c>
      <c r="C3448" s="1" t="s">
        <v>665</v>
      </c>
      <c r="D3448" s="1" t="s">
        <v>145</v>
      </c>
      <c r="E3448" s="1" t="s">
        <v>75</v>
      </c>
      <c r="F3448" t="b">
        <v>0</v>
      </c>
      <c r="G3448" s="2">
        <v>42320.90347222222</v>
      </c>
      <c r="H3448">
        <v>260010000000</v>
      </c>
      <c r="I3448" s="1" t="s">
        <v>284</v>
      </c>
      <c r="J3448" s="1" t="s">
        <v>285</v>
      </c>
      <c r="K3448" s="1" t="s">
        <v>284</v>
      </c>
      <c r="L3448" s="2">
        <v>42321.29791666667</v>
      </c>
      <c r="M3448" s="3">
        <v>42320</v>
      </c>
      <c r="N3448" s="2">
        <v>42320.90347222222</v>
      </c>
      <c r="O3448" s="1" t="s">
        <v>219</v>
      </c>
      <c r="P3448" t="b">
        <v>0</v>
      </c>
      <c r="Q3448" t="b">
        <v>0</v>
      </c>
      <c r="R3448" s="1" t="s">
        <v>382</v>
      </c>
      <c r="S3448" s="1" t="s">
        <v>383</v>
      </c>
      <c r="T3448" s="1" t="s">
        <v>286</v>
      </c>
      <c r="U3448" s="1" t="s">
        <v>287</v>
      </c>
      <c r="V3448" s="1" t="s">
        <v>287</v>
      </c>
      <c r="W3448" s="1" t="s">
        <v>286</v>
      </c>
      <c r="X3448" s="1" t="s">
        <v>286</v>
      </c>
      <c r="Y3448" s="1" t="s">
        <v>288</v>
      </c>
      <c r="Z3448" s="1" t="s">
        <v>289</v>
      </c>
      <c r="AA3448">
        <v>0</v>
      </c>
      <c r="AB3448">
        <v>1516041795</v>
      </c>
      <c r="AD3448" s="1" t="s">
        <v>82</v>
      </c>
      <c r="AE3448" t="b">
        <v>0</v>
      </c>
      <c r="AF3448">
        <v>9748930</v>
      </c>
      <c r="AG3448" s="2">
        <v>42316</v>
      </c>
      <c r="AH3448" s="2">
        <v>42316</v>
      </c>
      <c r="AI3448" s="2">
        <v>42305</v>
      </c>
      <c r="AJ3448" s="2">
        <v>42305</v>
      </c>
      <c r="AK3448" s="2">
        <v>42316</v>
      </c>
      <c r="AL3448">
        <v>151643657</v>
      </c>
      <c r="AM3448" s="2">
        <v>42310</v>
      </c>
      <c r="AN3448" s="2">
        <v>42321.29791666667</v>
      </c>
      <c r="AO3448" s="2">
        <v>42318</v>
      </c>
      <c r="AP3448">
        <v>7.0000000000000007E-2</v>
      </c>
      <c r="AQ3448" s="2">
        <v>42324</v>
      </c>
      <c r="AR3448">
        <v>5</v>
      </c>
      <c r="AS3448">
        <v>16</v>
      </c>
      <c r="AT3448" s="1" t="s">
        <v>83</v>
      </c>
      <c r="AU3448" s="1" t="s">
        <v>137</v>
      </c>
      <c r="AV3448" s="3">
        <v>42310</v>
      </c>
      <c r="AW3448">
        <v>151655662</v>
      </c>
      <c r="AX3448" s="1" t="s">
        <v>85</v>
      </c>
      <c r="AY3448" s="1" t="s">
        <v>290</v>
      </c>
      <c r="AZ3448" s="1" t="s">
        <v>289</v>
      </c>
      <c r="BA3448">
        <v>0</v>
      </c>
      <c r="BB3448">
        <v>1516041795</v>
      </c>
      <c r="BD3448">
        <v>2015</v>
      </c>
      <c r="BE3448">
        <v>0</v>
      </c>
      <c r="BF3448">
        <v>14544</v>
      </c>
      <c r="BG3448">
        <v>1403</v>
      </c>
      <c r="BH3448">
        <v>0</v>
      </c>
      <c r="BI3448">
        <v>14544</v>
      </c>
      <c r="BJ3448">
        <v>14544</v>
      </c>
      <c r="BK3448">
        <v>0</v>
      </c>
      <c r="BL3448">
        <v>0</v>
      </c>
      <c r="BM3448">
        <v>0</v>
      </c>
      <c r="BN3448">
        <v>1100</v>
      </c>
      <c r="BO3448">
        <v>9902.2000000000007</v>
      </c>
      <c r="BP3448">
        <v>14520</v>
      </c>
    </row>
    <row r="3449" spans="1:68" x14ac:dyDescent="0.3">
      <c r="A3449" s="1" t="s">
        <v>190</v>
      </c>
      <c r="B3449" s="1" t="s">
        <v>664</v>
      </c>
      <c r="C3449" s="1" t="s">
        <v>665</v>
      </c>
      <c r="D3449" s="1" t="s">
        <v>145</v>
      </c>
      <c r="E3449" s="1" t="s">
        <v>72</v>
      </c>
      <c r="F3449" t="b">
        <v>0</v>
      </c>
      <c r="G3449" s="2">
        <v>42320.90347222222</v>
      </c>
      <c r="H3449">
        <v>260010000000</v>
      </c>
      <c r="I3449" s="1" t="s">
        <v>73</v>
      </c>
      <c r="J3449" s="1" t="s">
        <v>74</v>
      </c>
      <c r="K3449" s="1" t="s">
        <v>73</v>
      </c>
      <c r="L3449" s="2">
        <v>42321.298611111109</v>
      </c>
      <c r="M3449" s="3">
        <v>42320</v>
      </c>
      <c r="N3449" s="2">
        <v>42320.90347222222</v>
      </c>
      <c r="O3449" s="1" t="s">
        <v>219</v>
      </c>
      <c r="P3449" t="b">
        <v>0</v>
      </c>
      <c r="Q3449" t="b">
        <v>0</v>
      </c>
      <c r="R3449" s="1" t="s">
        <v>382</v>
      </c>
      <c r="S3449" s="1" t="s">
        <v>383</v>
      </c>
      <c r="T3449" s="1" t="s">
        <v>436</v>
      </c>
      <c r="U3449" s="1" t="s">
        <v>437</v>
      </c>
      <c r="V3449" s="1" t="s">
        <v>88</v>
      </c>
      <c r="W3449" s="1" t="s">
        <v>436</v>
      </c>
      <c r="X3449" s="1" t="s">
        <v>88</v>
      </c>
      <c r="Y3449" s="1" t="s">
        <v>80</v>
      </c>
      <c r="Z3449" s="1" t="s">
        <v>81</v>
      </c>
      <c r="AA3449">
        <v>10</v>
      </c>
      <c r="AB3449">
        <v>1516041795</v>
      </c>
      <c r="AD3449" s="1" t="s">
        <v>82</v>
      </c>
      <c r="AE3449" t="b">
        <v>0</v>
      </c>
      <c r="AF3449">
        <v>9748932</v>
      </c>
      <c r="AG3449" s="2">
        <v>42316</v>
      </c>
      <c r="AH3449" s="2">
        <v>42316</v>
      </c>
      <c r="AI3449" s="2">
        <v>42305</v>
      </c>
      <c r="AJ3449" s="2">
        <v>42305</v>
      </c>
      <c r="AK3449" s="2">
        <v>42316</v>
      </c>
      <c r="AL3449">
        <v>151643657</v>
      </c>
      <c r="AM3449" s="2">
        <v>42310</v>
      </c>
      <c r="AN3449" s="2">
        <v>42321.298611111109</v>
      </c>
      <c r="AO3449" s="2">
        <v>42318</v>
      </c>
      <c r="AP3449">
        <v>7.0000000000000007E-2</v>
      </c>
      <c r="AQ3449" s="2">
        <v>42324</v>
      </c>
      <c r="AR3449">
        <v>5</v>
      </c>
      <c r="AS3449">
        <v>6</v>
      </c>
      <c r="AT3449" s="1" t="s">
        <v>83</v>
      </c>
      <c r="AU3449" s="1" t="s">
        <v>137</v>
      </c>
      <c r="AV3449" s="3">
        <v>42310</v>
      </c>
      <c r="AW3449">
        <v>151655662</v>
      </c>
      <c r="AX3449" s="1" t="s">
        <v>85</v>
      </c>
      <c r="AY3449" s="1" t="s">
        <v>86</v>
      </c>
      <c r="AZ3449" s="1" t="s">
        <v>87</v>
      </c>
      <c r="BA3449">
        <v>144</v>
      </c>
      <c r="BB3449">
        <v>1516041795</v>
      </c>
      <c r="BD3449">
        <v>2015</v>
      </c>
      <c r="BE3449">
        <v>115</v>
      </c>
      <c r="BF3449">
        <v>14400</v>
      </c>
      <c r="BG3449">
        <v>1403</v>
      </c>
      <c r="BH3449">
        <v>0</v>
      </c>
      <c r="BI3449">
        <v>14285</v>
      </c>
      <c r="BJ3449">
        <v>14400</v>
      </c>
      <c r="BK3449">
        <v>115</v>
      </c>
      <c r="BL3449">
        <v>0</v>
      </c>
      <c r="BM3449">
        <v>0</v>
      </c>
      <c r="BN3449">
        <v>1100</v>
      </c>
      <c r="BO3449">
        <v>9902.2000000000007</v>
      </c>
      <c r="BP3449">
        <v>14520</v>
      </c>
    </row>
    <row r="3450" spans="1:68" hidden="1" x14ac:dyDescent="0.3">
      <c r="A3450" s="1" t="s">
        <v>190</v>
      </c>
      <c r="B3450" s="1" t="s">
        <v>664</v>
      </c>
      <c r="C3450" s="1" t="s">
        <v>665</v>
      </c>
      <c r="D3450" s="1" t="s">
        <v>145</v>
      </c>
      <c r="E3450" s="1" t="s">
        <v>75</v>
      </c>
      <c r="F3450" t="b">
        <v>0</v>
      </c>
      <c r="G3450" s="2">
        <v>42320.90347222222</v>
      </c>
      <c r="H3450">
        <v>260010000000</v>
      </c>
      <c r="I3450" s="1" t="s">
        <v>284</v>
      </c>
      <c r="J3450" s="1" t="s">
        <v>285</v>
      </c>
      <c r="K3450" s="1" t="s">
        <v>284</v>
      </c>
      <c r="L3450" s="2">
        <v>42321.299305555556</v>
      </c>
      <c r="M3450" s="3">
        <v>42320</v>
      </c>
      <c r="N3450" s="2">
        <v>42320.90347222222</v>
      </c>
      <c r="O3450" s="1" t="s">
        <v>219</v>
      </c>
      <c r="P3450" t="b">
        <v>0</v>
      </c>
      <c r="Q3450" t="b">
        <v>0</v>
      </c>
      <c r="R3450" s="1" t="s">
        <v>382</v>
      </c>
      <c r="S3450" s="1" t="s">
        <v>383</v>
      </c>
      <c r="T3450" s="1" t="s">
        <v>286</v>
      </c>
      <c r="U3450" s="1" t="s">
        <v>287</v>
      </c>
      <c r="V3450" s="1" t="s">
        <v>287</v>
      </c>
      <c r="W3450" s="1" t="s">
        <v>286</v>
      </c>
      <c r="X3450" s="1" t="s">
        <v>286</v>
      </c>
      <c r="Y3450" s="1" t="s">
        <v>288</v>
      </c>
      <c r="Z3450" s="1" t="s">
        <v>289</v>
      </c>
      <c r="AA3450">
        <v>0</v>
      </c>
      <c r="AB3450">
        <v>1516041790</v>
      </c>
      <c r="AD3450" s="1" t="s">
        <v>82</v>
      </c>
      <c r="AE3450" t="b">
        <v>0</v>
      </c>
      <c r="AF3450">
        <v>9748934</v>
      </c>
      <c r="AG3450" s="2">
        <v>42316</v>
      </c>
      <c r="AH3450" s="2">
        <v>42316</v>
      </c>
      <c r="AI3450" s="2">
        <v>42305</v>
      </c>
      <c r="AJ3450" s="2">
        <v>42305</v>
      </c>
      <c r="AK3450" s="2">
        <v>42316</v>
      </c>
      <c r="AL3450">
        <v>151643655</v>
      </c>
      <c r="AM3450" s="2">
        <v>42310</v>
      </c>
      <c r="AN3450" s="2">
        <v>42321.299305555556</v>
      </c>
      <c r="AO3450" s="2">
        <v>42321</v>
      </c>
      <c r="AP3450">
        <v>7.0000000000000007E-2</v>
      </c>
      <c r="AQ3450" s="2">
        <v>42324</v>
      </c>
      <c r="AR3450">
        <v>5</v>
      </c>
      <c r="AS3450">
        <v>16</v>
      </c>
      <c r="AT3450" s="1" t="s">
        <v>83</v>
      </c>
      <c r="AU3450" s="1" t="s">
        <v>137</v>
      </c>
      <c r="AV3450" s="3">
        <v>42310</v>
      </c>
      <c r="AW3450">
        <v>151655660</v>
      </c>
      <c r="AX3450" s="1" t="s">
        <v>85</v>
      </c>
      <c r="AY3450" s="1" t="s">
        <v>290</v>
      </c>
      <c r="AZ3450" s="1" t="s">
        <v>289</v>
      </c>
      <c r="BA3450">
        <v>0</v>
      </c>
      <c r="BB3450">
        <v>1516041790</v>
      </c>
      <c r="BD3450">
        <v>2015</v>
      </c>
      <c r="BE3450">
        <v>0</v>
      </c>
      <c r="BF3450">
        <v>23040</v>
      </c>
      <c r="BG3450">
        <v>1403</v>
      </c>
      <c r="BH3450">
        <v>0</v>
      </c>
      <c r="BI3450">
        <v>23040</v>
      </c>
      <c r="BJ3450">
        <v>23040</v>
      </c>
      <c r="BK3450">
        <v>0</v>
      </c>
      <c r="BL3450">
        <v>0</v>
      </c>
      <c r="BM3450">
        <v>0</v>
      </c>
      <c r="BN3450">
        <v>1760</v>
      </c>
      <c r="BO3450">
        <v>15843.52</v>
      </c>
      <c r="BP3450">
        <v>23021</v>
      </c>
    </row>
    <row r="3451" spans="1:68" x14ac:dyDescent="0.3">
      <c r="A3451" s="1" t="s">
        <v>190</v>
      </c>
      <c r="B3451" s="1" t="s">
        <v>664</v>
      </c>
      <c r="C3451" s="1" t="s">
        <v>665</v>
      </c>
      <c r="D3451" s="1" t="s">
        <v>145</v>
      </c>
      <c r="E3451" s="1" t="s">
        <v>72</v>
      </c>
      <c r="F3451" t="b">
        <v>0</v>
      </c>
      <c r="G3451" s="2">
        <v>42320.90347222222</v>
      </c>
      <c r="H3451">
        <v>260010000000</v>
      </c>
      <c r="I3451" s="1" t="s">
        <v>73</v>
      </c>
      <c r="J3451" s="1" t="s">
        <v>74</v>
      </c>
      <c r="K3451" s="1" t="s">
        <v>73</v>
      </c>
      <c r="L3451" s="2">
        <v>42321.299305555556</v>
      </c>
      <c r="M3451" s="3">
        <v>42320</v>
      </c>
      <c r="N3451" s="2">
        <v>42320.90347222222</v>
      </c>
      <c r="O3451" s="1" t="s">
        <v>219</v>
      </c>
      <c r="P3451" t="b">
        <v>0</v>
      </c>
      <c r="Q3451" t="b">
        <v>0</v>
      </c>
      <c r="R3451" s="1" t="s">
        <v>382</v>
      </c>
      <c r="S3451" s="1" t="s">
        <v>383</v>
      </c>
      <c r="T3451" s="1" t="s">
        <v>420</v>
      </c>
      <c r="U3451" s="1" t="s">
        <v>421</v>
      </c>
      <c r="V3451" s="1" t="s">
        <v>88</v>
      </c>
      <c r="W3451" s="1" t="s">
        <v>420</v>
      </c>
      <c r="X3451" s="1" t="s">
        <v>88</v>
      </c>
      <c r="Y3451" s="1" t="s">
        <v>80</v>
      </c>
      <c r="Z3451" s="1" t="s">
        <v>81</v>
      </c>
      <c r="AA3451">
        <v>10</v>
      </c>
      <c r="AB3451">
        <v>1516041790</v>
      </c>
      <c r="AD3451" s="1" t="s">
        <v>82</v>
      </c>
      <c r="AE3451" t="b">
        <v>0</v>
      </c>
      <c r="AF3451">
        <v>9748935</v>
      </c>
      <c r="AG3451" s="2">
        <v>42316</v>
      </c>
      <c r="AH3451" s="2">
        <v>42316</v>
      </c>
      <c r="AI3451" s="2">
        <v>42305</v>
      </c>
      <c r="AJ3451" s="2">
        <v>42305</v>
      </c>
      <c r="AK3451" s="2">
        <v>42316</v>
      </c>
      <c r="AL3451">
        <v>151643655</v>
      </c>
      <c r="AM3451" s="2">
        <v>42310</v>
      </c>
      <c r="AN3451" s="2">
        <v>42321.299305555556</v>
      </c>
      <c r="AO3451" s="2">
        <v>42321</v>
      </c>
      <c r="AP3451">
        <v>7.0000000000000007E-2</v>
      </c>
      <c r="AQ3451" s="2">
        <v>42324</v>
      </c>
      <c r="AR3451">
        <v>5</v>
      </c>
      <c r="AS3451">
        <v>6</v>
      </c>
      <c r="AT3451" s="1" t="s">
        <v>83</v>
      </c>
      <c r="AU3451" s="1" t="s">
        <v>137</v>
      </c>
      <c r="AV3451" s="3">
        <v>42310</v>
      </c>
      <c r="AW3451">
        <v>151655660</v>
      </c>
      <c r="AX3451" s="1" t="s">
        <v>85</v>
      </c>
      <c r="AY3451" s="1" t="s">
        <v>86</v>
      </c>
      <c r="AZ3451" s="1" t="s">
        <v>87</v>
      </c>
      <c r="BA3451">
        <v>0</v>
      </c>
      <c r="BB3451">
        <v>1516041790</v>
      </c>
      <c r="BD3451">
        <v>2015</v>
      </c>
      <c r="BE3451">
        <v>1000</v>
      </c>
      <c r="BF3451">
        <v>23400</v>
      </c>
      <c r="BG3451">
        <v>1403</v>
      </c>
      <c r="BH3451">
        <v>400</v>
      </c>
      <c r="BI3451">
        <v>22400</v>
      </c>
      <c r="BJ3451">
        <v>23400</v>
      </c>
      <c r="BK3451">
        <v>1000</v>
      </c>
      <c r="BL3451">
        <v>0</v>
      </c>
      <c r="BM3451">
        <v>0</v>
      </c>
      <c r="BN3451">
        <v>1760</v>
      </c>
      <c r="BO3451">
        <v>15843.52</v>
      </c>
      <c r="BP3451">
        <v>23021</v>
      </c>
    </row>
    <row r="3452" spans="1:68" hidden="1" x14ac:dyDescent="0.3">
      <c r="A3452" s="1" t="s">
        <v>190</v>
      </c>
      <c r="B3452" s="1" t="s">
        <v>664</v>
      </c>
      <c r="C3452" s="1" t="s">
        <v>665</v>
      </c>
      <c r="D3452" s="1" t="s">
        <v>145</v>
      </c>
      <c r="E3452" s="1" t="s">
        <v>75</v>
      </c>
      <c r="F3452" t="b">
        <v>0</v>
      </c>
      <c r="G3452" s="2">
        <v>42320.90347222222</v>
      </c>
      <c r="H3452">
        <v>260010000000</v>
      </c>
      <c r="I3452" s="1" t="s">
        <v>284</v>
      </c>
      <c r="J3452" s="1" t="s">
        <v>285</v>
      </c>
      <c r="K3452" s="1" t="s">
        <v>284</v>
      </c>
      <c r="L3452" s="2">
        <v>42321.059027777781</v>
      </c>
      <c r="M3452" s="3">
        <v>42320</v>
      </c>
      <c r="N3452" s="2">
        <v>42320.90347222222</v>
      </c>
      <c r="O3452" s="1" t="s">
        <v>219</v>
      </c>
      <c r="P3452" t="b">
        <v>0</v>
      </c>
      <c r="Q3452" t="b">
        <v>0</v>
      </c>
      <c r="R3452" s="1" t="s">
        <v>382</v>
      </c>
      <c r="S3452" s="1" t="s">
        <v>383</v>
      </c>
      <c r="T3452" s="1" t="s">
        <v>286</v>
      </c>
      <c r="U3452" s="1" t="s">
        <v>287</v>
      </c>
      <c r="V3452" s="1" t="s">
        <v>287</v>
      </c>
      <c r="W3452" s="1" t="s">
        <v>286</v>
      </c>
      <c r="X3452" s="1" t="s">
        <v>286</v>
      </c>
      <c r="Y3452" s="1" t="s">
        <v>288</v>
      </c>
      <c r="Z3452" s="1" t="s">
        <v>289</v>
      </c>
      <c r="AA3452">
        <v>0</v>
      </c>
      <c r="AB3452">
        <v>1516041798</v>
      </c>
      <c r="AD3452" s="1" t="s">
        <v>82</v>
      </c>
      <c r="AE3452" t="b">
        <v>0</v>
      </c>
      <c r="AF3452">
        <v>9748894</v>
      </c>
      <c r="AG3452" s="2">
        <v>42316</v>
      </c>
      <c r="AH3452" s="2">
        <v>42316</v>
      </c>
      <c r="AI3452" s="2">
        <v>42305</v>
      </c>
      <c r="AJ3452" s="2">
        <v>42305</v>
      </c>
      <c r="AK3452" s="2">
        <v>42316</v>
      </c>
      <c r="AL3452">
        <v>151643656</v>
      </c>
      <c r="AM3452" s="2">
        <v>42310</v>
      </c>
      <c r="AN3452" s="2">
        <v>42321.059027777781</v>
      </c>
      <c r="AO3452" s="2">
        <v>42322</v>
      </c>
      <c r="AP3452">
        <v>7.0000000000000007E-2</v>
      </c>
      <c r="AQ3452" s="2">
        <v>42324</v>
      </c>
      <c r="AR3452">
        <v>5</v>
      </c>
      <c r="AS3452">
        <v>16</v>
      </c>
      <c r="AT3452" s="1" t="s">
        <v>83</v>
      </c>
      <c r="AU3452" s="1" t="s">
        <v>137</v>
      </c>
      <c r="AV3452" s="3">
        <v>42310</v>
      </c>
      <c r="AW3452">
        <v>151655661</v>
      </c>
      <c r="AX3452" s="1" t="s">
        <v>85</v>
      </c>
      <c r="AY3452" s="1" t="s">
        <v>290</v>
      </c>
      <c r="AZ3452" s="1" t="s">
        <v>289</v>
      </c>
      <c r="BA3452">
        <v>0</v>
      </c>
      <c r="BB3452">
        <v>1516041798</v>
      </c>
      <c r="BD3452">
        <v>2015</v>
      </c>
      <c r="BE3452">
        <v>0</v>
      </c>
      <c r="BF3452">
        <v>34056</v>
      </c>
      <c r="BG3452">
        <v>1403</v>
      </c>
      <c r="BH3452">
        <v>0</v>
      </c>
      <c r="BI3452">
        <v>34056</v>
      </c>
      <c r="BJ3452">
        <v>34056</v>
      </c>
      <c r="BK3452">
        <v>0</v>
      </c>
      <c r="BL3452">
        <v>0</v>
      </c>
      <c r="BM3452">
        <v>0</v>
      </c>
      <c r="BN3452">
        <v>2650</v>
      </c>
      <c r="BO3452">
        <v>23855.3</v>
      </c>
      <c r="BP3452">
        <v>34026</v>
      </c>
    </row>
    <row r="3453" spans="1:68" x14ac:dyDescent="0.3">
      <c r="A3453" s="1" t="s">
        <v>190</v>
      </c>
      <c r="B3453" s="1" t="s">
        <v>664</v>
      </c>
      <c r="C3453" s="1" t="s">
        <v>665</v>
      </c>
      <c r="D3453" s="1" t="s">
        <v>145</v>
      </c>
      <c r="E3453" s="1" t="s">
        <v>72</v>
      </c>
      <c r="F3453" t="b">
        <v>0</v>
      </c>
      <c r="G3453" s="2">
        <v>42320.90347222222</v>
      </c>
      <c r="H3453">
        <v>260010000000</v>
      </c>
      <c r="I3453" s="1" t="s">
        <v>73</v>
      </c>
      <c r="J3453" s="1" t="s">
        <v>74</v>
      </c>
      <c r="K3453" s="1" t="s">
        <v>73</v>
      </c>
      <c r="L3453" s="2">
        <v>42321.059027777781</v>
      </c>
      <c r="M3453" s="3">
        <v>42320</v>
      </c>
      <c r="N3453" s="2">
        <v>42320.90347222222</v>
      </c>
      <c r="O3453" s="1" t="s">
        <v>219</v>
      </c>
      <c r="P3453" t="b">
        <v>0</v>
      </c>
      <c r="Q3453" t="b">
        <v>0</v>
      </c>
      <c r="R3453" s="1" t="s">
        <v>382</v>
      </c>
      <c r="S3453" s="1" t="s">
        <v>383</v>
      </c>
      <c r="T3453" s="1" t="s">
        <v>402</v>
      </c>
      <c r="U3453" s="1" t="s">
        <v>403</v>
      </c>
      <c r="V3453" s="1" t="s">
        <v>88</v>
      </c>
      <c r="W3453" s="1" t="s">
        <v>402</v>
      </c>
      <c r="X3453" s="1" t="s">
        <v>88</v>
      </c>
      <c r="Y3453" s="1" t="s">
        <v>80</v>
      </c>
      <c r="Z3453" s="1" t="s">
        <v>81</v>
      </c>
      <c r="AA3453">
        <v>15</v>
      </c>
      <c r="AB3453">
        <v>1516041798</v>
      </c>
      <c r="AD3453" s="1" t="s">
        <v>82</v>
      </c>
      <c r="AE3453" t="b">
        <v>0</v>
      </c>
      <c r="AF3453">
        <v>9748895</v>
      </c>
      <c r="AG3453" s="2">
        <v>42316</v>
      </c>
      <c r="AH3453" s="2">
        <v>42316</v>
      </c>
      <c r="AI3453" s="2">
        <v>42305</v>
      </c>
      <c r="AJ3453" s="2">
        <v>42305</v>
      </c>
      <c r="AK3453" s="2">
        <v>42316</v>
      </c>
      <c r="AL3453">
        <v>151643656</v>
      </c>
      <c r="AM3453" s="2">
        <v>42310</v>
      </c>
      <c r="AN3453" s="2">
        <v>42321.059027777781</v>
      </c>
      <c r="AO3453" s="2">
        <v>42322</v>
      </c>
      <c r="AP3453">
        <v>7.0000000000000007E-2</v>
      </c>
      <c r="AQ3453" s="2">
        <v>42324</v>
      </c>
      <c r="AR3453">
        <v>5</v>
      </c>
      <c r="AS3453">
        <v>6</v>
      </c>
      <c r="AT3453" s="1" t="s">
        <v>83</v>
      </c>
      <c r="AU3453" s="1" t="s">
        <v>137</v>
      </c>
      <c r="AV3453" s="3">
        <v>42310</v>
      </c>
      <c r="AW3453">
        <v>151655661</v>
      </c>
      <c r="AX3453" s="1" t="s">
        <v>85</v>
      </c>
      <c r="AY3453" s="1" t="s">
        <v>86</v>
      </c>
      <c r="AZ3453" s="1" t="s">
        <v>87</v>
      </c>
      <c r="BA3453">
        <v>2556</v>
      </c>
      <c r="BB3453">
        <v>1516041798</v>
      </c>
      <c r="BD3453">
        <v>2015</v>
      </c>
      <c r="BE3453">
        <v>500</v>
      </c>
      <c r="BF3453">
        <v>31500</v>
      </c>
      <c r="BG3453">
        <v>1403</v>
      </c>
      <c r="BH3453">
        <v>300</v>
      </c>
      <c r="BI3453">
        <v>31000</v>
      </c>
      <c r="BJ3453">
        <v>31500</v>
      </c>
      <c r="BK3453">
        <v>500</v>
      </c>
      <c r="BL3453">
        <v>0</v>
      </c>
      <c r="BM3453">
        <v>0</v>
      </c>
      <c r="BN3453">
        <v>2650</v>
      </c>
      <c r="BO3453">
        <v>23855.3</v>
      </c>
      <c r="BP3453">
        <v>34026</v>
      </c>
    </row>
    <row r="3454" spans="1:68" hidden="1" x14ac:dyDescent="0.3">
      <c r="A3454" s="1" t="s">
        <v>190</v>
      </c>
      <c r="B3454" s="1" t="s">
        <v>664</v>
      </c>
      <c r="C3454" s="1" t="s">
        <v>665</v>
      </c>
      <c r="D3454" s="1" t="s">
        <v>145</v>
      </c>
      <c r="E3454" s="1" t="s">
        <v>75</v>
      </c>
      <c r="F3454" t="b">
        <v>0</v>
      </c>
      <c r="G3454" s="2">
        <v>42320.90347222222</v>
      </c>
      <c r="H3454">
        <v>260010000000</v>
      </c>
      <c r="I3454" s="1" t="s">
        <v>284</v>
      </c>
      <c r="J3454" s="1" t="s">
        <v>285</v>
      </c>
      <c r="K3454" s="1" t="s">
        <v>284</v>
      </c>
      <c r="L3454" s="2">
        <v>42321.297222222223</v>
      </c>
      <c r="M3454" s="3">
        <v>42320</v>
      </c>
      <c r="N3454" s="2">
        <v>42320.90347222222</v>
      </c>
      <c r="O3454" s="1" t="s">
        <v>219</v>
      </c>
      <c r="P3454" t="b">
        <v>0</v>
      </c>
      <c r="Q3454" t="b">
        <v>0</v>
      </c>
      <c r="R3454" s="1" t="s">
        <v>382</v>
      </c>
      <c r="S3454" s="1" t="s">
        <v>383</v>
      </c>
      <c r="T3454" s="1" t="s">
        <v>286</v>
      </c>
      <c r="U3454" s="1" t="s">
        <v>287</v>
      </c>
      <c r="V3454" s="1" t="s">
        <v>287</v>
      </c>
      <c r="W3454" s="1" t="s">
        <v>286</v>
      </c>
      <c r="X3454" s="1" t="s">
        <v>286</v>
      </c>
      <c r="Y3454" s="1" t="s">
        <v>288</v>
      </c>
      <c r="Z3454" s="1" t="s">
        <v>289</v>
      </c>
      <c r="AA3454">
        <v>0</v>
      </c>
      <c r="AB3454">
        <v>1516041792</v>
      </c>
      <c r="AD3454" s="1" t="s">
        <v>82</v>
      </c>
      <c r="AE3454" t="b">
        <v>0</v>
      </c>
      <c r="AF3454">
        <v>9748928</v>
      </c>
      <c r="AG3454" s="2">
        <v>42316</v>
      </c>
      <c r="AH3454" s="2">
        <v>42316</v>
      </c>
      <c r="AI3454" s="2">
        <v>42305</v>
      </c>
      <c r="AJ3454" s="2">
        <v>42305</v>
      </c>
      <c r="AK3454" s="2">
        <v>42316</v>
      </c>
      <c r="AL3454">
        <v>151643654</v>
      </c>
      <c r="AM3454" s="2">
        <v>42310</v>
      </c>
      <c r="AN3454" s="2">
        <v>42321.297222222223</v>
      </c>
      <c r="AO3454" s="2">
        <v>42322</v>
      </c>
      <c r="AP3454">
        <v>7.0000000000000007E-2</v>
      </c>
      <c r="AQ3454" s="2">
        <v>42324</v>
      </c>
      <c r="AR3454">
        <v>5</v>
      </c>
      <c r="AS3454">
        <v>16</v>
      </c>
      <c r="AT3454" s="1" t="s">
        <v>83</v>
      </c>
      <c r="AU3454" s="1" t="s">
        <v>137</v>
      </c>
      <c r="AV3454" s="3">
        <v>42310</v>
      </c>
      <c r="AW3454">
        <v>151655659</v>
      </c>
      <c r="AX3454" s="1" t="s">
        <v>85</v>
      </c>
      <c r="AY3454" s="1" t="s">
        <v>290</v>
      </c>
      <c r="AZ3454" s="1" t="s">
        <v>289</v>
      </c>
      <c r="BA3454">
        <v>0</v>
      </c>
      <c r="BB3454">
        <v>1516041792</v>
      </c>
      <c r="BD3454">
        <v>2015</v>
      </c>
      <c r="BE3454">
        <v>0</v>
      </c>
      <c r="BF3454">
        <v>29880</v>
      </c>
      <c r="BG3454">
        <v>1403</v>
      </c>
      <c r="BH3454">
        <v>0</v>
      </c>
      <c r="BI3454">
        <v>29880</v>
      </c>
      <c r="BJ3454">
        <v>29880</v>
      </c>
      <c r="BK3454">
        <v>0</v>
      </c>
      <c r="BL3454">
        <v>0</v>
      </c>
      <c r="BM3454">
        <v>0</v>
      </c>
      <c r="BN3454">
        <v>2280</v>
      </c>
      <c r="BO3454">
        <v>20524.560000000001</v>
      </c>
      <c r="BP3454">
        <v>29823</v>
      </c>
    </row>
    <row r="3455" spans="1:68" x14ac:dyDescent="0.3">
      <c r="A3455" s="1" t="s">
        <v>190</v>
      </c>
      <c r="B3455" s="1" t="s">
        <v>664</v>
      </c>
      <c r="C3455" s="1" t="s">
        <v>665</v>
      </c>
      <c r="D3455" s="1" t="s">
        <v>145</v>
      </c>
      <c r="E3455" s="1" t="s">
        <v>72</v>
      </c>
      <c r="F3455" t="b">
        <v>0</v>
      </c>
      <c r="G3455" s="2">
        <v>42320.90347222222</v>
      </c>
      <c r="H3455">
        <v>260010000000</v>
      </c>
      <c r="I3455" s="1" t="s">
        <v>73</v>
      </c>
      <c r="J3455" s="1" t="s">
        <v>74</v>
      </c>
      <c r="K3455" s="1" t="s">
        <v>73</v>
      </c>
      <c r="L3455" s="2">
        <v>42321.297222222223</v>
      </c>
      <c r="M3455" s="3">
        <v>42320</v>
      </c>
      <c r="N3455" s="2">
        <v>42320.90347222222</v>
      </c>
      <c r="O3455" s="1" t="s">
        <v>219</v>
      </c>
      <c r="P3455" t="b">
        <v>0</v>
      </c>
      <c r="Q3455" t="b">
        <v>0</v>
      </c>
      <c r="R3455" s="1" t="s">
        <v>382</v>
      </c>
      <c r="S3455" s="1" t="s">
        <v>383</v>
      </c>
      <c r="T3455" s="1" t="s">
        <v>436</v>
      </c>
      <c r="U3455" s="1" t="s">
        <v>437</v>
      </c>
      <c r="V3455" s="1" t="s">
        <v>88</v>
      </c>
      <c r="W3455" s="1" t="s">
        <v>436</v>
      </c>
      <c r="X3455" s="1" t="s">
        <v>88</v>
      </c>
      <c r="Y3455" s="1" t="s">
        <v>80</v>
      </c>
      <c r="Z3455" s="1" t="s">
        <v>81</v>
      </c>
      <c r="AA3455">
        <v>10</v>
      </c>
      <c r="AB3455">
        <v>1516041792</v>
      </c>
      <c r="AD3455" s="1" t="s">
        <v>82</v>
      </c>
      <c r="AE3455" t="b">
        <v>0</v>
      </c>
      <c r="AF3455">
        <v>9748929</v>
      </c>
      <c r="AG3455" s="2">
        <v>42316</v>
      </c>
      <c r="AH3455" s="2">
        <v>42316</v>
      </c>
      <c r="AI3455" s="2">
        <v>42305</v>
      </c>
      <c r="AJ3455" s="2">
        <v>42305</v>
      </c>
      <c r="AK3455" s="2">
        <v>42316</v>
      </c>
      <c r="AL3455">
        <v>151643654</v>
      </c>
      <c r="AM3455" s="2">
        <v>42310</v>
      </c>
      <c r="AN3455" s="2">
        <v>42321.297222222223</v>
      </c>
      <c r="AO3455" s="2">
        <v>42322</v>
      </c>
      <c r="AP3455">
        <v>7.0000000000000007E-2</v>
      </c>
      <c r="AQ3455" s="2">
        <v>42324</v>
      </c>
      <c r="AR3455">
        <v>5</v>
      </c>
      <c r="AS3455">
        <v>6</v>
      </c>
      <c r="AT3455" s="1" t="s">
        <v>83</v>
      </c>
      <c r="AU3455" s="1" t="s">
        <v>137</v>
      </c>
      <c r="AV3455" s="3">
        <v>42310</v>
      </c>
      <c r="AW3455">
        <v>151655659</v>
      </c>
      <c r="AX3455" s="1" t="s">
        <v>85</v>
      </c>
      <c r="AY3455" s="1" t="s">
        <v>86</v>
      </c>
      <c r="AZ3455" s="1" t="s">
        <v>87</v>
      </c>
      <c r="BA3455">
        <v>180</v>
      </c>
      <c r="BB3455">
        <v>1516041792</v>
      </c>
      <c r="BD3455">
        <v>2015</v>
      </c>
      <c r="BE3455">
        <v>1300</v>
      </c>
      <c r="BF3455">
        <v>29700</v>
      </c>
      <c r="BG3455">
        <v>1403</v>
      </c>
      <c r="BH3455">
        <v>80</v>
      </c>
      <c r="BI3455">
        <v>28400</v>
      </c>
      <c r="BJ3455">
        <v>29700</v>
      </c>
      <c r="BK3455">
        <v>1300</v>
      </c>
      <c r="BL3455">
        <v>0</v>
      </c>
      <c r="BM3455">
        <v>0</v>
      </c>
      <c r="BN3455">
        <v>2280</v>
      </c>
      <c r="BO3455">
        <v>20524.560000000001</v>
      </c>
      <c r="BP3455">
        <v>29823</v>
      </c>
    </row>
    <row r="3456" spans="1:68" hidden="1" x14ac:dyDescent="0.3">
      <c r="A3456" s="1" t="s">
        <v>190</v>
      </c>
      <c r="B3456" s="1" t="s">
        <v>672</v>
      </c>
      <c r="C3456" s="1" t="s">
        <v>673</v>
      </c>
      <c r="D3456" s="1" t="s">
        <v>145</v>
      </c>
      <c r="E3456" s="1" t="s">
        <v>72</v>
      </c>
      <c r="F3456" t="b">
        <v>0</v>
      </c>
      <c r="G3456" s="2">
        <v>42320.969444444447</v>
      </c>
      <c r="H3456">
        <v>260010000000</v>
      </c>
      <c r="I3456" s="1" t="s">
        <v>2897</v>
      </c>
      <c r="J3456" s="1" t="s">
        <v>2898</v>
      </c>
      <c r="K3456" s="1" t="s">
        <v>2897</v>
      </c>
      <c r="L3456" s="2">
        <v>42320.973611111112</v>
      </c>
      <c r="M3456" s="3">
        <v>42320</v>
      </c>
      <c r="N3456" s="2">
        <v>42320.969444444447</v>
      </c>
      <c r="O3456" s="1" t="s">
        <v>219</v>
      </c>
      <c r="P3456" t="b">
        <v>1</v>
      </c>
      <c r="Q3456" t="b">
        <v>0</v>
      </c>
      <c r="R3456" s="1" t="s">
        <v>404</v>
      </c>
      <c r="S3456" s="1" t="s">
        <v>405</v>
      </c>
      <c r="T3456" s="1" t="s">
        <v>443</v>
      </c>
      <c r="U3456" s="1" t="s">
        <v>676</v>
      </c>
      <c r="V3456" s="1" t="s">
        <v>224</v>
      </c>
      <c r="W3456" s="1" t="s">
        <v>443</v>
      </c>
      <c r="X3456" s="1" t="s">
        <v>225</v>
      </c>
      <c r="Y3456" s="1" t="s">
        <v>226</v>
      </c>
      <c r="Z3456" s="1" t="s">
        <v>227</v>
      </c>
      <c r="AA3456">
        <v>800</v>
      </c>
      <c r="AB3456">
        <v>1516041882</v>
      </c>
      <c r="AD3456" s="1" t="s">
        <v>82</v>
      </c>
      <c r="AE3456" t="b">
        <v>0</v>
      </c>
      <c r="AF3456">
        <v>9748887</v>
      </c>
      <c r="AG3456" s="2">
        <v>42316</v>
      </c>
      <c r="AH3456" s="2">
        <v>42316</v>
      </c>
      <c r="AI3456" s="2">
        <v>42305</v>
      </c>
      <c r="AJ3456" s="2">
        <v>42305</v>
      </c>
      <c r="AK3456" s="2">
        <v>42316</v>
      </c>
      <c r="AL3456">
        <v>151643647</v>
      </c>
      <c r="AM3456" s="2">
        <v>42310</v>
      </c>
      <c r="AN3456" s="2">
        <v>42320.973611111112</v>
      </c>
      <c r="AO3456" s="2">
        <v>42325</v>
      </c>
      <c r="AP3456">
        <v>0.03</v>
      </c>
      <c r="AQ3456" s="2">
        <v>42328</v>
      </c>
      <c r="AR3456">
        <v>4</v>
      </c>
      <c r="AS3456">
        <v>4</v>
      </c>
      <c r="AT3456" s="1" t="s">
        <v>228</v>
      </c>
      <c r="AU3456" s="1" t="s">
        <v>685</v>
      </c>
      <c r="AV3456" s="3">
        <v>42310</v>
      </c>
      <c r="AW3456">
        <v>151655652</v>
      </c>
      <c r="AX3456" s="1" t="s">
        <v>85</v>
      </c>
      <c r="AY3456" s="1" t="s">
        <v>230</v>
      </c>
      <c r="AZ3456" s="1" t="s">
        <v>227</v>
      </c>
      <c r="BA3456">
        <v>0</v>
      </c>
      <c r="BB3456">
        <v>1516041882</v>
      </c>
      <c r="BD3456">
        <v>2015</v>
      </c>
      <c r="BE3456">
        <v>0</v>
      </c>
      <c r="BF3456">
        <v>8400</v>
      </c>
      <c r="BG3456">
        <v>755.55</v>
      </c>
      <c r="BH3456">
        <v>0</v>
      </c>
      <c r="BI3456">
        <v>8400</v>
      </c>
      <c r="BJ3456">
        <v>8400</v>
      </c>
      <c r="BK3456">
        <v>0</v>
      </c>
      <c r="BL3456">
        <v>600</v>
      </c>
      <c r="BM3456">
        <v>0</v>
      </c>
      <c r="BN3456">
        <v>4884</v>
      </c>
      <c r="BO3456">
        <v>32032.33</v>
      </c>
      <c r="BP3456">
        <v>7494</v>
      </c>
    </row>
    <row r="3457" spans="1:68" x14ac:dyDescent="0.3">
      <c r="A3457" s="1" t="s">
        <v>586</v>
      </c>
      <c r="B3457" s="1" t="s">
        <v>2938</v>
      </c>
      <c r="C3457" s="1" t="s">
        <v>2939</v>
      </c>
      <c r="D3457" s="1" t="s">
        <v>71</v>
      </c>
      <c r="E3457" s="1" t="s">
        <v>72</v>
      </c>
      <c r="F3457" t="b">
        <v>0</v>
      </c>
      <c r="G3457" s="2">
        <v>42320.90347222222</v>
      </c>
      <c r="H3457">
        <v>260010000000</v>
      </c>
      <c r="I3457" s="1" t="s">
        <v>73</v>
      </c>
      <c r="J3457" s="1" t="s">
        <v>74</v>
      </c>
      <c r="K3457" s="1" t="s">
        <v>73</v>
      </c>
      <c r="L3457" s="2">
        <v>42320.936805555553</v>
      </c>
      <c r="M3457" s="3">
        <v>42320</v>
      </c>
      <c r="N3457" s="2">
        <v>42320.90347222222</v>
      </c>
      <c r="O3457" s="1" t="s">
        <v>219</v>
      </c>
      <c r="P3457" t="b">
        <v>0</v>
      </c>
      <c r="Q3457" t="b">
        <v>0</v>
      </c>
      <c r="R3457" s="1" t="s">
        <v>2244</v>
      </c>
      <c r="S3457" s="1" t="s">
        <v>2245</v>
      </c>
      <c r="T3457" s="1" t="s">
        <v>379</v>
      </c>
      <c r="U3457" s="1" t="s">
        <v>380</v>
      </c>
      <c r="V3457" s="1" t="s">
        <v>88</v>
      </c>
      <c r="W3457" s="1" t="s">
        <v>379</v>
      </c>
      <c r="X3457" s="1" t="s">
        <v>88</v>
      </c>
      <c r="Y3457" s="1" t="s">
        <v>80</v>
      </c>
      <c r="Z3457" s="1" t="s">
        <v>81</v>
      </c>
      <c r="AA3457">
        <v>0</v>
      </c>
      <c r="AB3457">
        <v>1516042284</v>
      </c>
      <c r="AD3457" s="1" t="s">
        <v>82</v>
      </c>
      <c r="AE3457" t="b">
        <v>0</v>
      </c>
      <c r="AF3457">
        <v>9748881</v>
      </c>
      <c r="AG3457" s="2">
        <v>42315</v>
      </c>
      <c r="AH3457" s="2">
        <v>42315</v>
      </c>
      <c r="AI3457" s="2">
        <v>42306</v>
      </c>
      <c r="AJ3457" s="2">
        <v>42306</v>
      </c>
      <c r="AK3457" s="2">
        <v>42315</v>
      </c>
      <c r="AL3457">
        <v>151643689</v>
      </c>
      <c r="AM3457" s="2">
        <v>42312</v>
      </c>
      <c r="AN3457" s="2">
        <v>42320.936805555553</v>
      </c>
      <c r="AO3457" s="2">
        <v>42321</v>
      </c>
      <c r="AP3457">
        <v>1.2749999999999999</v>
      </c>
      <c r="AQ3457" s="2">
        <v>42321</v>
      </c>
      <c r="AR3457">
        <v>5</v>
      </c>
      <c r="AS3457">
        <v>6</v>
      </c>
      <c r="AT3457" s="1" t="s">
        <v>83</v>
      </c>
      <c r="AU3457" s="1" t="s">
        <v>332</v>
      </c>
      <c r="AV3457" s="3">
        <v>42312</v>
      </c>
      <c r="AW3457">
        <v>151655775</v>
      </c>
      <c r="AX3457" s="1" t="s">
        <v>85</v>
      </c>
      <c r="AY3457" s="1" t="s">
        <v>86</v>
      </c>
      <c r="AZ3457" s="1" t="s">
        <v>87</v>
      </c>
      <c r="BA3457">
        <v>608</v>
      </c>
      <c r="BB3457">
        <v>1516042284</v>
      </c>
      <c r="BD3457">
        <v>2015</v>
      </c>
      <c r="BE3457">
        <v>0</v>
      </c>
      <c r="BF3457">
        <v>292</v>
      </c>
      <c r="BG3457">
        <v>1403</v>
      </c>
      <c r="BH3457">
        <v>0</v>
      </c>
      <c r="BI3457">
        <v>292</v>
      </c>
      <c r="BJ3457">
        <v>292</v>
      </c>
      <c r="BK3457">
        <v>0</v>
      </c>
      <c r="BL3457">
        <v>0</v>
      </c>
      <c r="BM3457">
        <v>0</v>
      </c>
      <c r="BN3457">
        <v>4232</v>
      </c>
      <c r="BO3457">
        <v>6771.2</v>
      </c>
      <c r="BP3457">
        <v>511</v>
      </c>
    </row>
    <row r="3458" spans="1:68" x14ac:dyDescent="0.3">
      <c r="A3458" s="1" t="s">
        <v>586</v>
      </c>
      <c r="B3458" s="1" t="s">
        <v>2938</v>
      </c>
      <c r="C3458" s="1" t="s">
        <v>2939</v>
      </c>
      <c r="D3458" s="1" t="s">
        <v>71</v>
      </c>
      <c r="E3458" s="1" t="s">
        <v>72</v>
      </c>
      <c r="F3458" t="b">
        <v>0</v>
      </c>
      <c r="G3458" s="2">
        <v>42320.90347222222</v>
      </c>
      <c r="H3458">
        <v>260010000000</v>
      </c>
      <c r="I3458" s="1" t="s">
        <v>73</v>
      </c>
      <c r="J3458" s="1" t="s">
        <v>74</v>
      </c>
      <c r="K3458" s="1" t="s">
        <v>73</v>
      </c>
      <c r="L3458" s="2">
        <v>42320.9375</v>
      </c>
      <c r="M3458" s="3">
        <v>42320</v>
      </c>
      <c r="N3458" s="2">
        <v>42320.90347222222</v>
      </c>
      <c r="O3458" s="1" t="s">
        <v>219</v>
      </c>
      <c r="P3458" t="b">
        <v>0</v>
      </c>
      <c r="Q3458" t="b">
        <v>0</v>
      </c>
      <c r="R3458" s="1" t="s">
        <v>2940</v>
      </c>
      <c r="S3458" s="1" t="s">
        <v>2941</v>
      </c>
      <c r="T3458" s="1" t="s">
        <v>379</v>
      </c>
      <c r="U3458" s="1" t="s">
        <v>380</v>
      </c>
      <c r="V3458" s="1" t="s">
        <v>88</v>
      </c>
      <c r="W3458" s="1" t="s">
        <v>379</v>
      </c>
      <c r="X3458" s="1" t="s">
        <v>88</v>
      </c>
      <c r="Y3458" s="1" t="s">
        <v>80</v>
      </c>
      <c r="Z3458" s="1" t="s">
        <v>81</v>
      </c>
      <c r="AA3458">
        <v>0</v>
      </c>
      <c r="AB3458">
        <v>1516042284</v>
      </c>
      <c r="AD3458" s="1" t="s">
        <v>82</v>
      </c>
      <c r="AE3458" t="b">
        <v>0</v>
      </c>
      <c r="AF3458">
        <v>9748882</v>
      </c>
      <c r="AG3458" s="2">
        <v>42315</v>
      </c>
      <c r="AH3458" s="2">
        <v>42315</v>
      </c>
      <c r="AI3458" s="2">
        <v>42306</v>
      </c>
      <c r="AJ3458" s="2">
        <v>42306</v>
      </c>
      <c r="AK3458" s="2">
        <v>42315</v>
      </c>
      <c r="AL3458">
        <v>151643689</v>
      </c>
      <c r="AM3458" s="2">
        <v>42312</v>
      </c>
      <c r="AN3458" s="2">
        <v>42320.9375</v>
      </c>
      <c r="AO3458" s="2">
        <v>42321</v>
      </c>
      <c r="AP3458">
        <v>0.75</v>
      </c>
      <c r="AQ3458" s="2">
        <v>42321</v>
      </c>
      <c r="AR3458">
        <v>5</v>
      </c>
      <c r="AS3458">
        <v>6</v>
      </c>
      <c r="AT3458" s="1" t="s">
        <v>83</v>
      </c>
      <c r="AU3458" s="1" t="s">
        <v>427</v>
      </c>
      <c r="AV3458" s="3">
        <v>42312</v>
      </c>
      <c r="AW3458">
        <v>151655774</v>
      </c>
      <c r="AX3458" s="1" t="s">
        <v>85</v>
      </c>
      <c r="AY3458" s="1" t="s">
        <v>86</v>
      </c>
      <c r="AZ3458" s="1" t="s">
        <v>87</v>
      </c>
      <c r="BA3458">
        <v>646</v>
      </c>
      <c r="BB3458">
        <v>1516042284</v>
      </c>
      <c r="BD3458">
        <v>2015</v>
      </c>
      <c r="BE3458">
        <v>0</v>
      </c>
      <c r="BF3458">
        <v>434</v>
      </c>
      <c r="BG3458">
        <v>1403</v>
      </c>
      <c r="BH3458">
        <v>0</v>
      </c>
      <c r="BI3458">
        <v>434</v>
      </c>
      <c r="BJ3458">
        <v>434</v>
      </c>
      <c r="BK3458">
        <v>0</v>
      </c>
      <c r="BL3458">
        <v>0</v>
      </c>
      <c r="BM3458">
        <v>0</v>
      </c>
      <c r="BN3458">
        <v>4232</v>
      </c>
      <c r="BO3458">
        <v>6771.2</v>
      </c>
      <c r="BP3458">
        <v>717</v>
      </c>
    </row>
    <row r="3459" spans="1:68" x14ac:dyDescent="0.3">
      <c r="A3459" s="1" t="s">
        <v>586</v>
      </c>
      <c r="B3459" s="1" t="s">
        <v>2942</v>
      </c>
      <c r="C3459" s="1" t="s">
        <v>2943</v>
      </c>
      <c r="D3459" s="1" t="s">
        <v>71</v>
      </c>
      <c r="E3459" s="1" t="s">
        <v>72</v>
      </c>
      <c r="F3459" t="b">
        <v>0</v>
      </c>
      <c r="G3459" s="2">
        <v>42320.90347222222</v>
      </c>
      <c r="H3459">
        <v>260010000000</v>
      </c>
      <c r="I3459" s="1" t="s">
        <v>73</v>
      </c>
      <c r="J3459" s="1" t="s">
        <v>74</v>
      </c>
      <c r="K3459" s="1" t="s">
        <v>73</v>
      </c>
      <c r="L3459" s="2">
        <v>42320.935416666667</v>
      </c>
      <c r="M3459" s="3">
        <v>42320</v>
      </c>
      <c r="N3459" s="2">
        <v>42320.90347222222</v>
      </c>
      <c r="O3459" s="1" t="s">
        <v>219</v>
      </c>
      <c r="P3459" t="b">
        <v>0</v>
      </c>
      <c r="Q3459" t="b">
        <v>0</v>
      </c>
      <c r="R3459" s="1" t="s">
        <v>2940</v>
      </c>
      <c r="S3459" s="1" t="s">
        <v>2941</v>
      </c>
      <c r="T3459" s="1" t="s">
        <v>340</v>
      </c>
      <c r="U3459" s="1" t="s">
        <v>341</v>
      </c>
      <c r="V3459" s="1" t="s">
        <v>88</v>
      </c>
      <c r="W3459" s="1" t="s">
        <v>340</v>
      </c>
      <c r="X3459" s="1" t="s">
        <v>88</v>
      </c>
      <c r="Y3459" s="1" t="s">
        <v>80</v>
      </c>
      <c r="Z3459" s="1" t="s">
        <v>81</v>
      </c>
      <c r="AA3459">
        <v>10</v>
      </c>
      <c r="AB3459">
        <v>1516042618</v>
      </c>
      <c r="AD3459" s="1" t="s">
        <v>82</v>
      </c>
      <c r="AE3459" t="b">
        <v>0</v>
      </c>
      <c r="AF3459">
        <v>9748880</v>
      </c>
      <c r="AG3459" s="2">
        <v>42317</v>
      </c>
      <c r="AH3459" s="2">
        <v>42317</v>
      </c>
      <c r="AI3459" s="2">
        <v>42307</v>
      </c>
      <c r="AJ3459" s="2">
        <v>42307</v>
      </c>
      <c r="AK3459" s="2">
        <v>42317</v>
      </c>
      <c r="AL3459">
        <v>151643589</v>
      </c>
      <c r="AM3459" s="2">
        <v>42310</v>
      </c>
      <c r="AN3459" s="2">
        <v>42320.935416666667</v>
      </c>
      <c r="AO3459" s="2">
        <v>42322</v>
      </c>
      <c r="AP3459">
        <v>0.75</v>
      </c>
      <c r="AQ3459" s="2">
        <v>42322</v>
      </c>
      <c r="AR3459">
        <v>5</v>
      </c>
      <c r="AS3459">
        <v>6</v>
      </c>
      <c r="AT3459" s="1" t="s">
        <v>83</v>
      </c>
      <c r="AU3459" s="1" t="s">
        <v>330</v>
      </c>
      <c r="AV3459" s="3">
        <v>42310</v>
      </c>
      <c r="AW3459">
        <v>151655556</v>
      </c>
      <c r="AX3459" s="1" t="s">
        <v>85</v>
      </c>
      <c r="AY3459" s="1" t="s">
        <v>86</v>
      </c>
      <c r="AZ3459" s="1" t="s">
        <v>87</v>
      </c>
      <c r="BA3459">
        <v>140</v>
      </c>
      <c r="BB3459">
        <v>1516042618</v>
      </c>
      <c r="BD3459">
        <v>2015</v>
      </c>
      <c r="BE3459">
        <v>0</v>
      </c>
      <c r="BF3459">
        <v>235</v>
      </c>
      <c r="BG3459">
        <v>1403</v>
      </c>
      <c r="BH3459">
        <v>0</v>
      </c>
      <c r="BI3459">
        <v>235</v>
      </c>
      <c r="BJ3459">
        <v>235</v>
      </c>
      <c r="BK3459">
        <v>0</v>
      </c>
      <c r="BL3459">
        <v>0</v>
      </c>
      <c r="BM3459">
        <v>0</v>
      </c>
      <c r="BN3459">
        <v>1690</v>
      </c>
      <c r="BO3459">
        <v>3675.75</v>
      </c>
      <c r="BP3459">
        <v>368</v>
      </c>
    </row>
    <row r="3460" spans="1:68" x14ac:dyDescent="0.3">
      <c r="A3460" s="1" t="s">
        <v>586</v>
      </c>
      <c r="B3460" s="1" t="s">
        <v>2942</v>
      </c>
      <c r="C3460" s="1" t="s">
        <v>2943</v>
      </c>
      <c r="D3460" s="1" t="s">
        <v>71</v>
      </c>
      <c r="E3460" s="1" t="s">
        <v>72</v>
      </c>
      <c r="F3460" t="b">
        <v>0</v>
      </c>
      <c r="G3460" s="2">
        <v>42320.90347222222</v>
      </c>
      <c r="H3460">
        <v>260010000000</v>
      </c>
      <c r="I3460" s="1" t="s">
        <v>73</v>
      </c>
      <c r="J3460" s="1" t="s">
        <v>74</v>
      </c>
      <c r="K3460" s="1" t="s">
        <v>73</v>
      </c>
      <c r="L3460" s="2">
        <v>42320.935416666667</v>
      </c>
      <c r="M3460" s="3">
        <v>42320</v>
      </c>
      <c r="N3460" s="2">
        <v>42320.90347222222</v>
      </c>
      <c r="O3460" s="1" t="s">
        <v>219</v>
      </c>
      <c r="P3460" t="b">
        <v>0</v>
      </c>
      <c r="Q3460" t="b">
        <v>0</v>
      </c>
      <c r="R3460" s="1" t="s">
        <v>2940</v>
      </c>
      <c r="S3460" s="1" t="s">
        <v>2941</v>
      </c>
      <c r="T3460" s="1" t="s">
        <v>340</v>
      </c>
      <c r="U3460" s="1" t="s">
        <v>341</v>
      </c>
      <c r="V3460" s="1" t="s">
        <v>88</v>
      </c>
      <c r="W3460" s="1" t="s">
        <v>340</v>
      </c>
      <c r="X3460" s="1" t="s">
        <v>88</v>
      </c>
      <c r="Y3460" s="1" t="s">
        <v>80</v>
      </c>
      <c r="Z3460" s="1" t="s">
        <v>81</v>
      </c>
      <c r="AA3460">
        <v>10</v>
      </c>
      <c r="AB3460">
        <v>1516042618</v>
      </c>
      <c r="AD3460" s="1" t="s">
        <v>82</v>
      </c>
      <c r="AE3460" t="b">
        <v>0</v>
      </c>
      <c r="AF3460">
        <v>9748880</v>
      </c>
      <c r="AG3460" s="2">
        <v>42317</v>
      </c>
      <c r="AH3460" s="2">
        <v>42317</v>
      </c>
      <c r="AI3460" s="2">
        <v>42307</v>
      </c>
      <c r="AJ3460" s="2">
        <v>42307</v>
      </c>
      <c r="AK3460" s="2">
        <v>42317</v>
      </c>
      <c r="AL3460">
        <v>151643589</v>
      </c>
      <c r="AM3460" s="2">
        <v>42310</v>
      </c>
      <c r="AN3460" s="2">
        <v>42320.935416666667</v>
      </c>
      <c r="AO3460" s="2">
        <v>42322</v>
      </c>
      <c r="AP3460">
        <v>0.75</v>
      </c>
      <c r="AQ3460" s="2">
        <v>42322</v>
      </c>
      <c r="AR3460">
        <v>5</v>
      </c>
      <c r="AS3460">
        <v>6</v>
      </c>
      <c r="AT3460" s="1" t="s">
        <v>83</v>
      </c>
      <c r="AU3460" s="1" t="s">
        <v>332</v>
      </c>
      <c r="AV3460" s="3">
        <v>42310</v>
      </c>
      <c r="AW3460">
        <v>151655556</v>
      </c>
      <c r="AX3460" s="1" t="s">
        <v>85</v>
      </c>
      <c r="AY3460" s="1" t="s">
        <v>86</v>
      </c>
      <c r="AZ3460" s="1" t="s">
        <v>87</v>
      </c>
      <c r="BA3460">
        <v>0</v>
      </c>
      <c r="BB3460">
        <v>1516042618</v>
      </c>
      <c r="BD3460">
        <v>2015</v>
      </c>
      <c r="BE3460">
        <v>0</v>
      </c>
      <c r="BF3460">
        <v>750</v>
      </c>
      <c r="BG3460">
        <v>1403</v>
      </c>
      <c r="BH3460">
        <v>0</v>
      </c>
      <c r="BI3460">
        <v>750</v>
      </c>
      <c r="BJ3460">
        <v>750</v>
      </c>
      <c r="BK3460">
        <v>0</v>
      </c>
      <c r="BL3460">
        <v>0</v>
      </c>
      <c r="BM3460">
        <v>0</v>
      </c>
      <c r="BN3460">
        <v>1690</v>
      </c>
      <c r="BO3460">
        <v>3675.75</v>
      </c>
      <c r="BP3460">
        <v>438</v>
      </c>
    </row>
    <row r="3461" spans="1:68" x14ac:dyDescent="0.3">
      <c r="A3461" s="1" t="s">
        <v>586</v>
      </c>
      <c r="B3461" s="1" t="s">
        <v>2942</v>
      </c>
      <c r="C3461" s="1" t="s">
        <v>2943</v>
      </c>
      <c r="D3461" s="1" t="s">
        <v>71</v>
      </c>
      <c r="E3461" s="1" t="s">
        <v>72</v>
      </c>
      <c r="F3461" t="b">
        <v>0</v>
      </c>
      <c r="G3461" s="2">
        <v>42320.90347222222</v>
      </c>
      <c r="H3461">
        <v>260010000000</v>
      </c>
      <c r="I3461" s="1" t="s">
        <v>73</v>
      </c>
      <c r="J3461" s="1" t="s">
        <v>74</v>
      </c>
      <c r="K3461" s="1" t="s">
        <v>73</v>
      </c>
      <c r="L3461" s="2">
        <v>42320.935416666667</v>
      </c>
      <c r="M3461" s="3">
        <v>42320</v>
      </c>
      <c r="N3461" s="2">
        <v>42320.90347222222</v>
      </c>
      <c r="O3461" s="1" t="s">
        <v>219</v>
      </c>
      <c r="P3461" t="b">
        <v>0</v>
      </c>
      <c r="Q3461" t="b">
        <v>0</v>
      </c>
      <c r="R3461" s="1" t="s">
        <v>2940</v>
      </c>
      <c r="S3461" s="1" t="s">
        <v>2941</v>
      </c>
      <c r="T3461" s="1" t="s">
        <v>340</v>
      </c>
      <c r="U3461" s="1" t="s">
        <v>341</v>
      </c>
      <c r="V3461" s="1" t="s">
        <v>88</v>
      </c>
      <c r="W3461" s="1" t="s">
        <v>340</v>
      </c>
      <c r="X3461" s="1" t="s">
        <v>88</v>
      </c>
      <c r="Y3461" s="1" t="s">
        <v>80</v>
      </c>
      <c r="Z3461" s="1" t="s">
        <v>81</v>
      </c>
      <c r="AA3461">
        <v>10</v>
      </c>
      <c r="AB3461">
        <v>1516042618</v>
      </c>
      <c r="AD3461" s="1" t="s">
        <v>82</v>
      </c>
      <c r="AE3461" t="b">
        <v>0</v>
      </c>
      <c r="AF3461">
        <v>9748880</v>
      </c>
      <c r="AG3461" s="2">
        <v>42317</v>
      </c>
      <c r="AH3461" s="2">
        <v>42317</v>
      </c>
      <c r="AI3461" s="2">
        <v>42307</v>
      </c>
      <c r="AJ3461" s="2">
        <v>42307</v>
      </c>
      <c r="AK3461" s="2">
        <v>42317</v>
      </c>
      <c r="AL3461">
        <v>151643589</v>
      </c>
      <c r="AM3461" s="2">
        <v>42310</v>
      </c>
      <c r="AN3461" s="2">
        <v>42320.935416666667</v>
      </c>
      <c r="AO3461" s="2">
        <v>42322</v>
      </c>
      <c r="AP3461">
        <v>0.75</v>
      </c>
      <c r="AQ3461" s="2">
        <v>42322</v>
      </c>
      <c r="AR3461">
        <v>5</v>
      </c>
      <c r="AS3461">
        <v>6</v>
      </c>
      <c r="AT3461" s="1" t="s">
        <v>83</v>
      </c>
      <c r="AU3461" s="1" t="s">
        <v>636</v>
      </c>
      <c r="AV3461" s="3">
        <v>42310</v>
      </c>
      <c r="AW3461">
        <v>151655556</v>
      </c>
      <c r="AX3461" s="1" t="s">
        <v>85</v>
      </c>
      <c r="AY3461" s="1" t="s">
        <v>86</v>
      </c>
      <c r="AZ3461" s="1" t="s">
        <v>87</v>
      </c>
      <c r="BA3461">
        <v>95</v>
      </c>
      <c r="BB3461">
        <v>1516042618</v>
      </c>
      <c r="BD3461">
        <v>2015</v>
      </c>
      <c r="BE3461">
        <v>0</v>
      </c>
      <c r="BF3461">
        <v>280</v>
      </c>
      <c r="BG3461">
        <v>1403</v>
      </c>
      <c r="BH3461">
        <v>0</v>
      </c>
      <c r="BI3461">
        <v>280</v>
      </c>
      <c r="BJ3461">
        <v>280</v>
      </c>
      <c r="BK3461">
        <v>0</v>
      </c>
      <c r="BL3461">
        <v>0</v>
      </c>
      <c r="BM3461">
        <v>0</v>
      </c>
      <c r="BN3461">
        <v>1690</v>
      </c>
      <c r="BO3461">
        <v>3675.75</v>
      </c>
      <c r="BP3461">
        <v>368</v>
      </c>
    </row>
    <row r="3462" spans="1:68" x14ac:dyDescent="0.3">
      <c r="A3462" s="1" t="s">
        <v>586</v>
      </c>
      <c r="B3462" s="1" t="s">
        <v>2942</v>
      </c>
      <c r="C3462" s="1" t="s">
        <v>2943</v>
      </c>
      <c r="D3462" s="1" t="s">
        <v>71</v>
      </c>
      <c r="E3462" s="1" t="s">
        <v>72</v>
      </c>
      <c r="F3462" t="b">
        <v>0</v>
      </c>
      <c r="G3462" s="2">
        <v>42320.90347222222</v>
      </c>
      <c r="H3462">
        <v>260010000000</v>
      </c>
      <c r="I3462" s="1" t="s">
        <v>73</v>
      </c>
      <c r="J3462" s="1" t="s">
        <v>74</v>
      </c>
      <c r="K3462" s="1" t="s">
        <v>73</v>
      </c>
      <c r="L3462" s="2">
        <v>42320.935416666667</v>
      </c>
      <c r="M3462" s="3">
        <v>42320</v>
      </c>
      <c r="N3462" s="2">
        <v>42320.90347222222</v>
      </c>
      <c r="O3462" s="1" t="s">
        <v>219</v>
      </c>
      <c r="P3462" t="b">
        <v>0</v>
      </c>
      <c r="Q3462" t="b">
        <v>0</v>
      </c>
      <c r="R3462" s="1" t="s">
        <v>2940</v>
      </c>
      <c r="S3462" s="1" t="s">
        <v>2941</v>
      </c>
      <c r="T3462" s="1" t="s">
        <v>340</v>
      </c>
      <c r="U3462" s="1" t="s">
        <v>341</v>
      </c>
      <c r="V3462" s="1" t="s">
        <v>88</v>
      </c>
      <c r="W3462" s="1" t="s">
        <v>340</v>
      </c>
      <c r="X3462" s="1" t="s">
        <v>88</v>
      </c>
      <c r="Y3462" s="1" t="s">
        <v>80</v>
      </c>
      <c r="Z3462" s="1" t="s">
        <v>81</v>
      </c>
      <c r="AA3462">
        <v>10</v>
      </c>
      <c r="AB3462">
        <v>1516042618</v>
      </c>
      <c r="AD3462" s="1" t="s">
        <v>82</v>
      </c>
      <c r="AE3462" t="b">
        <v>0</v>
      </c>
      <c r="AF3462">
        <v>9748880</v>
      </c>
      <c r="AG3462" s="2">
        <v>42317</v>
      </c>
      <c r="AH3462" s="2">
        <v>42317</v>
      </c>
      <c r="AI3462" s="2">
        <v>42307</v>
      </c>
      <c r="AJ3462" s="2">
        <v>42307</v>
      </c>
      <c r="AK3462" s="2">
        <v>42317</v>
      </c>
      <c r="AL3462">
        <v>151643589</v>
      </c>
      <c r="AM3462" s="2">
        <v>42310</v>
      </c>
      <c r="AN3462" s="2">
        <v>42320.935416666667</v>
      </c>
      <c r="AO3462" s="2">
        <v>42322</v>
      </c>
      <c r="AP3462">
        <v>0.75</v>
      </c>
      <c r="AQ3462" s="2">
        <v>42322</v>
      </c>
      <c r="AR3462">
        <v>5</v>
      </c>
      <c r="AS3462">
        <v>6</v>
      </c>
      <c r="AT3462" s="1" t="s">
        <v>83</v>
      </c>
      <c r="AU3462" s="1" t="s">
        <v>325</v>
      </c>
      <c r="AV3462" s="3">
        <v>42310</v>
      </c>
      <c r="AW3462">
        <v>151655556</v>
      </c>
      <c r="AX3462" s="1" t="s">
        <v>85</v>
      </c>
      <c r="AY3462" s="1" t="s">
        <v>86</v>
      </c>
      <c r="AZ3462" s="1" t="s">
        <v>87</v>
      </c>
      <c r="BA3462">
        <v>75</v>
      </c>
      <c r="BB3462">
        <v>1516042618</v>
      </c>
      <c r="BD3462">
        <v>2015</v>
      </c>
      <c r="BE3462">
        <v>250</v>
      </c>
      <c r="BF3462">
        <v>150</v>
      </c>
      <c r="BG3462">
        <v>1403</v>
      </c>
      <c r="BH3462">
        <v>150</v>
      </c>
      <c r="BI3462">
        <v>-100</v>
      </c>
      <c r="BJ3462">
        <v>150</v>
      </c>
      <c r="BK3462">
        <v>250</v>
      </c>
      <c r="BL3462">
        <v>0</v>
      </c>
      <c r="BM3462">
        <v>0</v>
      </c>
      <c r="BN3462">
        <v>1690</v>
      </c>
      <c r="BO3462">
        <v>3675.75</v>
      </c>
      <c r="BP3462">
        <v>307</v>
      </c>
    </row>
    <row r="3463" spans="1:68" x14ac:dyDescent="0.3">
      <c r="A3463" s="1" t="s">
        <v>237</v>
      </c>
      <c r="B3463" s="1" t="s">
        <v>846</v>
      </c>
      <c r="C3463" s="1" t="s">
        <v>847</v>
      </c>
      <c r="D3463" s="1" t="s">
        <v>145</v>
      </c>
      <c r="E3463" s="1" t="s">
        <v>72</v>
      </c>
      <c r="F3463" t="b">
        <v>0</v>
      </c>
      <c r="G3463" s="2">
        <v>42320.90347222222</v>
      </c>
      <c r="H3463">
        <v>260010000000</v>
      </c>
      <c r="I3463" s="1" t="s">
        <v>73</v>
      </c>
      <c r="J3463" s="1" t="s">
        <v>74</v>
      </c>
      <c r="K3463" s="1" t="s">
        <v>73</v>
      </c>
      <c r="L3463" s="2">
        <v>42320.948611111111</v>
      </c>
      <c r="M3463" s="3">
        <v>42320</v>
      </c>
      <c r="N3463" s="2">
        <v>42320.90347222222</v>
      </c>
      <c r="O3463" s="1" t="s">
        <v>219</v>
      </c>
      <c r="P3463" t="b">
        <v>0</v>
      </c>
      <c r="Q3463" t="b">
        <v>0</v>
      </c>
      <c r="R3463" s="1" t="s">
        <v>850</v>
      </c>
      <c r="S3463" s="1" t="s">
        <v>851</v>
      </c>
      <c r="T3463" s="1" t="s">
        <v>379</v>
      </c>
      <c r="U3463" s="1" t="s">
        <v>380</v>
      </c>
      <c r="V3463" s="1" t="s">
        <v>88</v>
      </c>
      <c r="W3463" s="1" t="s">
        <v>379</v>
      </c>
      <c r="X3463" s="1" t="s">
        <v>88</v>
      </c>
      <c r="Y3463" s="1" t="s">
        <v>80</v>
      </c>
      <c r="Z3463" s="1" t="s">
        <v>81</v>
      </c>
      <c r="AA3463">
        <v>10</v>
      </c>
      <c r="AB3463">
        <v>1516042778</v>
      </c>
      <c r="AD3463" s="1" t="s">
        <v>82</v>
      </c>
      <c r="AE3463" t="b">
        <v>0</v>
      </c>
      <c r="AF3463">
        <v>9748883</v>
      </c>
      <c r="AG3463" s="2">
        <v>42318</v>
      </c>
      <c r="AH3463" s="2">
        <v>42318</v>
      </c>
      <c r="AI3463" s="2">
        <v>42308</v>
      </c>
      <c r="AJ3463" s="2">
        <v>42308</v>
      </c>
      <c r="AK3463" s="2">
        <v>42318</v>
      </c>
      <c r="AL3463">
        <v>151643694</v>
      </c>
      <c r="AM3463" s="2">
        <v>42311</v>
      </c>
      <c r="AN3463" s="2">
        <v>42320.948611111111</v>
      </c>
      <c r="AO3463" s="2">
        <v>42323</v>
      </c>
      <c r="AP3463">
        <v>0.27500000000000002</v>
      </c>
      <c r="AQ3463" s="2">
        <v>42325</v>
      </c>
      <c r="AR3463">
        <v>5</v>
      </c>
      <c r="AS3463">
        <v>6</v>
      </c>
      <c r="AT3463" s="1" t="s">
        <v>83</v>
      </c>
      <c r="AU3463" s="1" t="s">
        <v>137</v>
      </c>
      <c r="AV3463" s="3">
        <v>42311</v>
      </c>
      <c r="AW3463">
        <v>151655717</v>
      </c>
      <c r="AX3463" s="1" t="s">
        <v>85</v>
      </c>
      <c r="AY3463" s="1" t="s">
        <v>86</v>
      </c>
      <c r="AZ3463" s="1" t="s">
        <v>87</v>
      </c>
      <c r="BA3463">
        <v>0</v>
      </c>
      <c r="BB3463">
        <v>1516042778</v>
      </c>
      <c r="BD3463">
        <v>2015</v>
      </c>
      <c r="BE3463">
        <v>150</v>
      </c>
      <c r="BF3463">
        <v>4285</v>
      </c>
      <c r="BG3463">
        <v>1403</v>
      </c>
      <c r="BH3463">
        <v>170</v>
      </c>
      <c r="BI3463">
        <v>4135</v>
      </c>
      <c r="BJ3463">
        <v>48685</v>
      </c>
      <c r="BK3463">
        <v>150</v>
      </c>
      <c r="BL3463">
        <v>0</v>
      </c>
      <c r="BM3463">
        <v>0</v>
      </c>
      <c r="BN3463">
        <v>50000</v>
      </c>
      <c r="BO3463">
        <v>27500</v>
      </c>
      <c r="BP3463">
        <v>53000</v>
      </c>
    </row>
    <row r="3464" spans="1:68" x14ac:dyDescent="0.3">
      <c r="A3464" s="1" t="s">
        <v>521</v>
      </c>
      <c r="B3464" s="1" t="s">
        <v>533</v>
      </c>
      <c r="C3464" s="1" t="s">
        <v>534</v>
      </c>
      <c r="D3464" s="1" t="s">
        <v>145</v>
      </c>
      <c r="E3464" s="1" t="s">
        <v>72</v>
      </c>
      <c r="F3464" t="b">
        <v>0</v>
      </c>
      <c r="G3464" s="2">
        <v>42320.90347222222</v>
      </c>
      <c r="H3464">
        <v>260010000000</v>
      </c>
      <c r="I3464" s="1" t="s">
        <v>73</v>
      </c>
      <c r="J3464" s="1" t="s">
        <v>74</v>
      </c>
      <c r="K3464" s="1" t="s">
        <v>73</v>
      </c>
      <c r="L3464" s="2">
        <v>42321.07708333333</v>
      </c>
      <c r="M3464" s="3">
        <v>42320</v>
      </c>
      <c r="N3464" s="2">
        <v>42320.90347222222</v>
      </c>
      <c r="O3464" s="1" t="s">
        <v>219</v>
      </c>
      <c r="P3464" t="b">
        <v>0</v>
      </c>
      <c r="Q3464" t="b">
        <v>0</v>
      </c>
      <c r="R3464" s="1" t="s">
        <v>2944</v>
      </c>
      <c r="S3464" s="1" t="s">
        <v>2945</v>
      </c>
      <c r="T3464" s="1" t="s">
        <v>379</v>
      </c>
      <c r="U3464" s="1" t="s">
        <v>380</v>
      </c>
      <c r="V3464" s="1" t="s">
        <v>88</v>
      </c>
      <c r="W3464" s="1" t="s">
        <v>379</v>
      </c>
      <c r="X3464" s="1" t="s">
        <v>88</v>
      </c>
      <c r="Y3464" s="1" t="s">
        <v>80</v>
      </c>
      <c r="Z3464" s="1" t="s">
        <v>81</v>
      </c>
      <c r="AA3464">
        <v>0</v>
      </c>
      <c r="AB3464">
        <v>1516043005</v>
      </c>
      <c r="AD3464" s="1" t="s">
        <v>82</v>
      </c>
      <c r="AE3464" t="b">
        <v>0</v>
      </c>
      <c r="AF3464">
        <v>9748899</v>
      </c>
      <c r="AG3464" s="2">
        <v>42318</v>
      </c>
      <c r="AH3464" s="2">
        <v>42318</v>
      </c>
      <c r="AI3464" s="2">
        <v>42310</v>
      </c>
      <c r="AJ3464" s="2">
        <v>42310</v>
      </c>
      <c r="AK3464" s="2">
        <v>42318</v>
      </c>
      <c r="AL3464">
        <v>151643836</v>
      </c>
      <c r="AM3464" s="2">
        <v>42313</v>
      </c>
      <c r="AN3464" s="2">
        <v>42321.07708333333</v>
      </c>
      <c r="AO3464" s="2">
        <v>42322</v>
      </c>
      <c r="AP3464">
        <v>0.25</v>
      </c>
      <c r="AQ3464" s="2">
        <v>42329</v>
      </c>
      <c r="AR3464">
        <v>5</v>
      </c>
      <c r="AS3464">
        <v>6</v>
      </c>
      <c r="AT3464" s="1" t="s">
        <v>83</v>
      </c>
      <c r="AU3464" s="1" t="s">
        <v>2946</v>
      </c>
      <c r="AV3464" s="3">
        <v>42313</v>
      </c>
      <c r="AW3464">
        <v>151655891</v>
      </c>
      <c r="AX3464" s="1" t="s">
        <v>85</v>
      </c>
      <c r="AY3464" s="1" t="s">
        <v>86</v>
      </c>
      <c r="AZ3464" s="1" t="s">
        <v>87</v>
      </c>
      <c r="BA3464">
        <v>0</v>
      </c>
      <c r="BB3464">
        <v>1516043005</v>
      </c>
      <c r="BD3464">
        <v>2015</v>
      </c>
      <c r="BE3464">
        <v>400</v>
      </c>
      <c r="BF3464">
        <v>22350</v>
      </c>
      <c r="BG3464">
        <v>1403</v>
      </c>
      <c r="BH3464">
        <v>0</v>
      </c>
      <c r="BI3464">
        <v>21950</v>
      </c>
      <c r="BJ3464">
        <v>22350</v>
      </c>
      <c r="BK3464">
        <v>400</v>
      </c>
      <c r="BL3464">
        <v>0</v>
      </c>
      <c r="BM3464">
        <v>0</v>
      </c>
      <c r="BN3464">
        <v>24175</v>
      </c>
      <c r="BO3464">
        <v>12087.5</v>
      </c>
      <c r="BP3464">
        <v>21730</v>
      </c>
    </row>
    <row r="3465" spans="1:68" hidden="1" x14ac:dyDescent="0.3">
      <c r="A3465" s="1" t="s">
        <v>521</v>
      </c>
      <c r="B3465" s="1" t="s">
        <v>533</v>
      </c>
      <c r="C3465" s="1" t="s">
        <v>534</v>
      </c>
      <c r="D3465" s="1" t="s">
        <v>145</v>
      </c>
      <c r="E3465" s="1" t="s">
        <v>75</v>
      </c>
      <c r="F3465" t="b">
        <v>0</v>
      </c>
      <c r="G3465" s="2">
        <v>42320.90347222222</v>
      </c>
      <c r="H3465">
        <v>260010000000</v>
      </c>
      <c r="I3465" s="1" t="s">
        <v>284</v>
      </c>
      <c r="J3465" s="1" t="s">
        <v>285</v>
      </c>
      <c r="K3465" s="1" t="s">
        <v>284</v>
      </c>
      <c r="L3465" s="2">
        <v>42321.205555555556</v>
      </c>
      <c r="M3465" s="3">
        <v>42320</v>
      </c>
      <c r="N3465" s="2">
        <v>42320.90347222222</v>
      </c>
      <c r="O3465" s="1" t="s">
        <v>219</v>
      </c>
      <c r="P3465" t="b">
        <v>0</v>
      </c>
      <c r="Q3465" t="b">
        <v>0</v>
      </c>
      <c r="R3465" s="1" t="s">
        <v>2947</v>
      </c>
      <c r="S3465" s="1" t="s">
        <v>2948</v>
      </c>
      <c r="T3465" s="1" t="s">
        <v>286</v>
      </c>
      <c r="U3465" s="1" t="s">
        <v>287</v>
      </c>
      <c r="V3465" s="1" t="s">
        <v>287</v>
      </c>
      <c r="W3465" s="1" t="s">
        <v>286</v>
      </c>
      <c r="X3465" s="1" t="s">
        <v>286</v>
      </c>
      <c r="Y3465" s="1" t="s">
        <v>288</v>
      </c>
      <c r="Z3465" s="1" t="s">
        <v>289</v>
      </c>
      <c r="AA3465">
        <v>0</v>
      </c>
      <c r="AB3465">
        <v>1516043007</v>
      </c>
      <c r="AD3465" s="1" t="s">
        <v>82</v>
      </c>
      <c r="AE3465" t="b">
        <v>0</v>
      </c>
      <c r="AF3465">
        <v>9748910</v>
      </c>
      <c r="AG3465" s="2">
        <v>42318</v>
      </c>
      <c r="AH3465" s="2">
        <v>42318</v>
      </c>
      <c r="AI3465" s="2">
        <v>42310</v>
      </c>
      <c r="AJ3465" s="2">
        <v>42310</v>
      </c>
      <c r="AK3465" s="2">
        <v>42318</v>
      </c>
      <c r="AL3465">
        <v>151643835</v>
      </c>
      <c r="AM3465" s="2">
        <v>42313</v>
      </c>
      <c r="AN3465" s="2">
        <v>42321.205555555556</v>
      </c>
      <c r="AO3465" s="2">
        <v>42325</v>
      </c>
      <c r="AP3465">
        <v>0.25</v>
      </c>
      <c r="AQ3465" s="2">
        <v>42329</v>
      </c>
      <c r="AR3465">
        <v>5</v>
      </c>
      <c r="AS3465">
        <v>16</v>
      </c>
      <c r="AT3465" s="1" t="s">
        <v>83</v>
      </c>
      <c r="AU3465" s="1" t="s">
        <v>2949</v>
      </c>
      <c r="AV3465" s="3">
        <v>42313</v>
      </c>
      <c r="AW3465">
        <v>151655892</v>
      </c>
      <c r="AX3465" s="1" t="s">
        <v>85</v>
      </c>
      <c r="AY3465" s="1" t="s">
        <v>290</v>
      </c>
      <c r="AZ3465" s="1" t="s">
        <v>289</v>
      </c>
      <c r="BA3465">
        <v>0</v>
      </c>
      <c r="BB3465">
        <v>1516043007</v>
      </c>
      <c r="BD3465">
        <v>2015</v>
      </c>
      <c r="BE3465">
        <v>0</v>
      </c>
      <c r="BF3465">
        <v>7680</v>
      </c>
      <c r="BG3465">
        <v>1403</v>
      </c>
      <c r="BH3465">
        <v>0</v>
      </c>
      <c r="BI3465">
        <v>7680</v>
      </c>
      <c r="BJ3465">
        <v>7680</v>
      </c>
      <c r="BK3465">
        <v>0</v>
      </c>
      <c r="BL3465">
        <v>0</v>
      </c>
      <c r="BM3465">
        <v>0</v>
      </c>
      <c r="BN3465">
        <v>8010</v>
      </c>
      <c r="BO3465">
        <v>4005</v>
      </c>
      <c r="BP3465">
        <v>7164</v>
      </c>
    </row>
    <row r="3466" spans="1:68" x14ac:dyDescent="0.3">
      <c r="A3466" s="1" t="s">
        <v>521</v>
      </c>
      <c r="B3466" s="1" t="s">
        <v>533</v>
      </c>
      <c r="C3466" s="1" t="s">
        <v>534</v>
      </c>
      <c r="D3466" s="1" t="s">
        <v>145</v>
      </c>
      <c r="E3466" s="1" t="s">
        <v>72</v>
      </c>
      <c r="F3466" t="b">
        <v>0</v>
      </c>
      <c r="G3466" s="2">
        <v>42320.90347222222</v>
      </c>
      <c r="H3466">
        <v>260010000000</v>
      </c>
      <c r="I3466" s="1" t="s">
        <v>73</v>
      </c>
      <c r="J3466" s="1" t="s">
        <v>74</v>
      </c>
      <c r="K3466" s="1" t="s">
        <v>73</v>
      </c>
      <c r="L3466" s="2">
        <v>42321.205555555556</v>
      </c>
      <c r="M3466" s="3">
        <v>42320</v>
      </c>
      <c r="N3466" s="2">
        <v>42320.90347222222</v>
      </c>
      <c r="O3466" s="1" t="s">
        <v>219</v>
      </c>
      <c r="P3466" t="b">
        <v>0</v>
      </c>
      <c r="Q3466" t="b">
        <v>0</v>
      </c>
      <c r="R3466" s="1" t="s">
        <v>2947</v>
      </c>
      <c r="S3466" s="1" t="s">
        <v>2948</v>
      </c>
      <c r="T3466" s="1" t="s">
        <v>599</v>
      </c>
      <c r="U3466" s="1" t="s">
        <v>600</v>
      </c>
      <c r="V3466" s="1" t="s">
        <v>88</v>
      </c>
      <c r="W3466" s="1" t="s">
        <v>599</v>
      </c>
      <c r="X3466" s="1" t="s">
        <v>88</v>
      </c>
      <c r="Y3466" s="1" t="s">
        <v>80</v>
      </c>
      <c r="Z3466" s="1" t="s">
        <v>81</v>
      </c>
      <c r="AA3466">
        <v>10</v>
      </c>
      <c r="AB3466">
        <v>1516043007</v>
      </c>
      <c r="AD3466" s="1" t="s">
        <v>82</v>
      </c>
      <c r="AE3466" t="b">
        <v>0</v>
      </c>
      <c r="AF3466">
        <v>9748911</v>
      </c>
      <c r="AG3466" s="2">
        <v>42318</v>
      </c>
      <c r="AH3466" s="2">
        <v>42318</v>
      </c>
      <c r="AI3466" s="2">
        <v>42310</v>
      </c>
      <c r="AJ3466" s="2">
        <v>42310</v>
      </c>
      <c r="AK3466" s="2">
        <v>42318</v>
      </c>
      <c r="AL3466">
        <v>151643835</v>
      </c>
      <c r="AM3466" s="2">
        <v>42313</v>
      </c>
      <c r="AN3466" s="2">
        <v>42321.205555555556</v>
      </c>
      <c r="AO3466" s="2">
        <v>42325</v>
      </c>
      <c r="AP3466">
        <v>0.25</v>
      </c>
      <c r="AQ3466" s="2">
        <v>42329</v>
      </c>
      <c r="AR3466">
        <v>5</v>
      </c>
      <c r="AS3466">
        <v>6</v>
      </c>
      <c r="AT3466" s="1" t="s">
        <v>83</v>
      </c>
      <c r="AU3466" s="1" t="s">
        <v>2949</v>
      </c>
      <c r="AV3466" s="3">
        <v>42313</v>
      </c>
      <c r="AW3466">
        <v>151655892</v>
      </c>
      <c r="AX3466" s="1" t="s">
        <v>85</v>
      </c>
      <c r="AY3466" s="1" t="s">
        <v>86</v>
      </c>
      <c r="AZ3466" s="1" t="s">
        <v>87</v>
      </c>
      <c r="BA3466">
        <v>730</v>
      </c>
      <c r="BB3466">
        <v>1516043007</v>
      </c>
      <c r="BD3466">
        <v>2015</v>
      </c>
      <c r="BE3466">
        <v>150</v>
      </c>
      <c r="BF3466">
        <v>6950</v>
      </c>
      <c r="BG3466">
        <v>1403</v>
      </c>
      <c r="BH3466">
        <v>0</v>
      </c>
      <c r="BI3466">
        <v>6800</v>
      </c>
      <c r="BJ3466">
        <v>6950</v>
      </c>
      <c r="BK3466">
        <v>150</v>
      </c>
      <c r="BL3466">
        <v>0</v>
      </c>
      <c r="BM3466">
        <v>0</v>
      </c>
      <c r="BN3466">
        <v>8010</v>
      </c>
      <c r="BO3466">
        <v>4005</v>
      </c>
      <c r="BP3466">
        <v>7164</v>
      </c>
    </row>
    <row r="3467" spans="1:68" hidden="1" x14ac:dyDescent="0.3">
      <c r="A3467" s="1" t="s">
        <v>5035</v>
      </c>
      <c r="B3467" s="1" t="s">
        <v>2950</v>
      </c>
      <c r="C3467" s="1" t="s">
        <v>2951</v>
      </c>
      <c r="D3467" s="1" t="s">
        <v>145</v>
      </c>
      <c r="E3467" s="1" t="s">
        <v>72</v>
      </c>
      <c r="F3467" t="b">
        <v>0</v>
      </c>
      <c r="G3467" s="2">
        <v>42320.969444444447</v>
      </c>
      <c r="H3467">
        <v>260010000000</v>
      </c>
      <c r="I3467" s="1" t="s">
        <v>495</v>
      </c>
      <c r="J3467" s="1" t="s">
        <v>496</v>
      </c>
      <c r="K3467" s="1" t="s">
        <v>495</v>
      </c>
      <c r="L3467" s="2">
        <v>42320.970138888886</v>
      </c>
      <c r="M3467" s="3">
        <v>42320</v>
      </c>
      <c r="N3467" s="2">
        <v>42320.969444444447</v>
      </c>
      <c r="O3467" s="1" t="s">
        <v>219</v>
      </c>
      <c r="P3467" t="b">
        <v>0</v>
      </c>
      <c r="Q3467" t="b">
        <v>0</v>
      </c>
      <c r="R3467" s="1" t="s">
        <v>2952</v>
      </c>
      <c r="S3467" s="1" t="s">
        <v>2953</v>
      </c>
      <c r="T3467" s="1" t="s">
        <v>302</v>
      </c>
      <c r="U3467" s="1" t="s">
        <v>303</v>
      </c>
      <c r="V3467" s="1" t="s">
        <v>224</v>
      </c>
      <c r="W3467" s="1" t="s">
        <v>302</v>
      </c>
      <c r="X3467" s="1" t="s">
        <v>225</v>
      </c>
      <c r="Y3467" s="1" t="s">
        <v>226</v>
      </c>
      <c r="Z3467" s="1" t="s">
        <v>227</v>
      </c>
      <c r="AA3467">
        <v>550</v>
      </c>
      <c r="AB3467">
        <v>1516043367</v>
      </c>
      <c r="AD3467" s="1" t="s">
        <v>82</v>
      </c>
      <c r="AE3467" t="b">
        <v>0</v>
      </c>
      <c r="AF3467">
        <v>9748884</v>
      </c>
      <c r="AG3467" s="2">
        <v>42320</v>
      </c>
      <c r="AH3467" s="2">
        <v>42320</v>
      </c>
      <c r="AI3467" s="2">
        <v>42311</v>
      </c>
      <c r="AJ3467" s="2">
        <v>42311</v>
      </c>
      <c r="AK3467" s="2">
        <v>42320</v>
      </c>
      <c r="AL3467">
        <v>151643789</v>
      </c>
      <c r="AM3467" s="2">
        <v>42312</v>
      </c>
      <c r="AN3467" s="2">
        <v>42320.970138888886</v>
      </c>
      <c r="AO3467" s="2">
        <v>42324</v>
      </c>
      <c r="AP3467">
        <v>7.0000000000000001E-3</v>
      </c>
      <c r="AQ3467" s="2">
        <v>42326</v>
      </c>
      <c r="AR3467">
        <v>4</v>
      </c>
      <c r="AS3467">
        <v>6</v>
      </c>
      <c r="AT3467" s="1" t="s">
        <v>228</v>
      </c>
      <c r="AU3467" s="1" t="s">
        <v>488</v>
      </c>
      <c r="AV3467" s="3">
        <v>42312</v>
      </c>
      <c r="AW3467">
        <v>151655765</v>
      </c>
      <c r="AX3467" s="1" t="s">
        <v>85</v>
      </c>
      <c r="AY3467" s="1" t="s">
        <v>230</v>
      </c>
      <c r="AZ3467" s="1" t="s">
        <v>227</v>
      </c>
      <c r="BA3467">
        <v>0</v>
      </c>
      <c r="BB3467">
        <v>1516043367</v>
      </c>
      <c r="BD3467">
        <v>2015</v>
      </c>
      <c r="BE3467">
        <v>0</v>
      </c>
      <c r="BF3467">
        <v>22500</v>
      </c>
      <c r="BG3467">
        <v>755.55</v>
      </c>
      <c r="BH3467">
        <v>0</v>
      </c>
      <c r="BI3467">
        <v>22500</v>
      </c>
      <c r="BJ3467">
        <v>22500</v>
      </c>
      <c r="BK3467">
        <v>0</v>
      </c>
      <c r="BL3467">
        <v>300</v>
      </c>
      <c r="BM3467">
        <v>0</v>
      </c>
      <c r="BN3467">
        <v>18412</v>
      </c>
      <c r="BO3467">
        <v>16574.61</v>
      </c>
      <c r="BP3467">
        <v>20254</v>
      </c>
    </row>
    <row r="3468" spans="1:68" x14ac:dyDescent="0.3">
      <c r="A3468" s="1" t="s">
        <v>190</v>
      </c>
      <c r="B3468" s="1" t="s">
        <v>572</v>
      </c>
      <c r="C3468" s="1" t="s">
        <v>573</v>
      </c>
      <c r="D3468" s="1" t="s">
        <v>145</v>
      </c>
      <c r="E3468" s="1" t="s">
        <v>72</v>
      </c>
      <c r="F3468" t="b">
        <v>0</v>
      </c>
      <c r="G3468" s="2">
        <v>42320.90347222222</v>
      </c>
      <c r="H3468">
        <v>260010000000</v>
      </c>
      <c r="I3468" s="1" t="s">
        <v>73</v>
      </c>
      <c r="J3468" s="1" t="s">
        <v>74</v>
      </c>
      <c r="K3468" s="1" t="s">
        <v>73</v>
      </c>
      <c r="L3468" s="2">
        <v>42321.313888888886</v>
      </c>
      <c r="M3468" s="3">
        <v>42320</v>
      </c>
      <c r="N3468" s="2">
        <v>42320.90347222222</v>
      </c>
      <c r="O3468" s="1" t="s">
        <v>219</v>
      </c>
      <c r="P3468" t="b">
        <v>0</v>
      </c>
      <c r="Q3468" t="b">
        <v>0</v>
      </c>
      <c r="R3468" s="1" t="s">
        <v>384</v>
      </c>
      <c r="S3468" s="1" t="s">
        <v>385</v>
      </c>
      <c r="T3468" s="1" t="s">
        <v>386</v>
      </c>
      <c r="U3468" s="1" t="s">
        <v>387</v>
      </c>
      <c r="V3468" s="1" t="s">
        <v>88</v>
      </c>
      <c r="W3468" s="1" t="s">
        <v>386</v>
      </c>
      <c r="X3468" s="1" t="s">
        <v>88</v>
      </c>
      <c r="Y3468" s="1" t="s">
        <v>80</v>
      </c>
      <c r="Z3468" s="1" t="s">
        <v>81</v>
      </c>
      <c r="AA3468">
        <v>10</v>
      </c>
      <c r="AB3468">
        <v>1516043329</v>
      </c>
      <c r="AD3468" s="1" t="s">
        <v>82</v>
      </c>
      <c r="AE3468" t="b">
        <v>0</v>
      </c>
      <c r="AF3468">
        <v>9748937</v>
      </c>
      <c r="AG3468" s="2">
        <v>42321</v>
      </c>
      <c r="AH3468" s="2">
        <v>42321</v>
      </c>
      <c r="AI3468" s="2">
        <v>42311</v>
      </c>
      <c r="AJ3468" s="2">
        <v>42311</v>
      </c>
      <c r="AK3468" s="2">
        <v>42321</v>
      </c>
      <c r="AL3468">
        <v>151643900</v>
      </c>
      <c r="AM3468" s="2">
        <v>42313</v>
      </c>
      <c r="AN3468" s="2">
        <v>42321.313888888886</v>
      </c>
      <c r="AO3468" s="2">
        <v>42323</v>
      </c>
      <c r="AP3468">
        <v>8.1600000000000006E-2</v>
      </c>
      <c r="AQ3468" s="2">
        <v>42338</v>
      </c>
      <c r="AR3468">
        <v>5</v>
      </c>
      <c r="AS3468">
        <v>6</v>
      </c>
      <c r="AT3468" s="1" t="s">
        <v>83</v>
      </c>
      <c r="AU3468" s="1" t="s">
        <v>137</v>
      </c>
      <c r="AV3468" s="3">
        <v>42313</v>
      </c>
      <c r="AW3468">
        <v>151655925</v>
      </c>
      <c r="AX3468" s="1" t="s">
        <v>85</v>
      </c>
      <c r="AY3468" s="1" t="s">
        <v>86</v>
      </c>
      <c r="AZ3468" s="1" t="s">
        <v>87</v>
      </c>
      <c r="BA3468">
        <v>2500</v>
      </c>
      <c r="BB3468">
        <v>1516043329</v>
      </c>
      <c r="BD3468">
        <v>2015</v>
      </c>
      <c r="BE3468">
        <v>1100</v>
      </c>
      <c r="BF3468">
        <v>14000</v>
      </c>
      <c r="BG3468">
        <v>1403</v>
      </c>
      <c r="BH3468">
        <v>700</v>
      </c>
      <c r="BI3468">
        <v>12900</v>
      </c>
      <c r="BJ3468">
        <v>14000</v>
      </c>
      <c r="BK3468">
        <v>1100</v>
      </c>
      <c r="BL3468">
        <v>0</v>
      </c>
      <c r="BM3468">
        <v>0</v>
      </c>
      <c r="BN3468">
        <v>21412</v>
      </c>
      <c r="BO3468">
        <v>171589.09</v>
      </c>
      <c r="BP3468">
        <v>28006</v>
      </c>
    </row>
    <row r="3469" spans="1:68" hidden="1" x14ac:dyDescent="0.3">
      <c r="A3469" s="1" t="s">
        <v>190</v>
      </c>
      <c r="B3469" s="1" t="s">
        <v>572</v>
      </c>
      <c r="C3469" s="1" t="s">
        <v>573</v>
      </c>
      <c r="D3469" s="1" t="s">
        <v>145</v>
      </c>
      <c r="E3469" s="1" t="s">
        <v>72</v>
      </c>
      <c r="F3469" t="b">
        <v>0</v>
      </c>
      <c r="G3469" s="2">
        <v>42320.969444444447</v>
      </c>
      <c r="H3469">
        <v>260010000000</v>
      </c>
      <c r="I3469" s="1" t="s">
        <v>438</v>
      </c>
      <c r="J3469" s="1" t="s">
        <v>439</v>
      </c>
      <c r="K3469" s="1" t="s">
        <v>438</v>
      </c>
      <c r="L3469" s="2">
        <v>42320.988194444442</v>
      </c>
      <c r="M3469" s="3">
        <v>42320</v>
      </c>
      <c r="N3469" s="2">
        <v>42320.969444444447</v>
      </c>
      <c r="O3469" s="1" t="s">
        <v>219</v>
      </c>
      <c r="P3469" t="b">
        <v>0</v>
      </c>
      <c r="Q3469" t="b">
        <v>0</v>
      </c>
      <c r="R3469" s="1" t="s">
        <v>384</v>
      </c>
      <c r="S3469" s="1" t="s">
        <v>385</v>
      </c>
      <c r="T3469" s="1" t="s">
        <v>418</v>
      </c>
      <c r="U3469" s="1" t="s">
        <v>419</v>
      </c>
      <c r="V3469" s="1" t="s">
        <v>224</v>
      </c>
      <c r="W3469" s="1" t="s">
        <v>418</v>
      </c>
      <c r="X3469" s="1" t="s">
        <v>225</v>
      </c>
      <c r="Y3469" s="1" t="s">
        <v>226</v>
      </c>
      <c r="Z3469" s="1" t="s">
        <v>227</v>
      </c>
      <c r="AA3469">
        <v>850</v>
      </c>
      <c r="AB3469">
        <v>1516043329</v>
      </c>
      <c r="AD3469" s="1" t="s">
        <v>82</v>
      </c>
      <c r="AE3469" t="b">
        <v>0</v>
      </c>
      <c r="AF3469">
        <v>9748888</v>
      </c>
      <c r="AG3469" s="2">
        <v>42321</v>
      </c>
      <c r="AH3469" s="2">
        <v>42321</v>
      </c>
      <c r="AI3469" s="2">
        <v>42311</v>
      </c>
      <c r="AJ3469" s="2">
        <v>42311</v>
      </c>
      <c r="AK3469" s="2">
        <v>42321</v>
      </c>
      <c r="AL3469">
        <v>151643900</v>
      </c>
      <c r="AM3469" s="2">
        <v>42313</v>
      </c>
      <c r="AN3469" s="2">
        <v>42320.988194444442</v>
      </c>
      <c r="AO3469" s="2">
        <v>42323</v>
      </c>
      <c r="AP3469">
        <v>8.1600000000000006E-2</v>
      </c>
      <c r="AQ3469" s="2">
        <v>42338</v>
      </c>
      <c r="AR3469">
        <v>4</v>
      </c>
      <c r="AS3469">
        <v>6</v>
      </c>
      <c r="AT3469" s="1" t="s">
        <v>228</v>
      </c>
      <c r="AU3469" s="1" t="s">
        <v>137</v>
      </c>
      <c r="AV3469" s="3">
        <v>42313</v>
      </c>
      <c r="AW3469">
        <v>151655925</v>
      </c>
      <c r="AX3469" s="1" t="s">
        <v>85</v>
      </c>
      <c r="AY3469" s="1" t="s">
        <v>230</v>
      </c>
      <c r="AZ3469" s="1" t="s">
        <v>227</v>
      </c>
      <c r="BA3469">
        <v>11506</v>
      </c>
      <c r="BB3469">
        <v>1516043329</v>
      </c>
      <c r="BD3469">
        <v>2015</v>
      </c>
      <c r="BE3469">
        <v>0</v>
      </c>
      <c r="BF3469">
        <v>16500</v>
      </c>
      <c r="BG3469">
        <v>755.55</v>
      </c>
      <c r="BH3469">
        <v>0</v>
      </c>
      <c r="BI3469">
        <v>16500</v>
      </c>
      <c r="BJ3469">
        <v>16500</v>
      </c>
      <c r="BK3469">
        <v>0</v>
      </c>
      <c r="BL3469">
        <v>1500</v>
      </c>
      <c r="BM3469">
        <v>0</v>
      </c>
      <c r="BN3469">
        <v>21412</v>
      </c>
      <c r="BO3469">
        <v>171589.09</v>
      </c>
      <c r="BP3469">
        <v>28006</v>
      </c>
    </row>
    <row r="3470" spans="1:68" hidden="1" x14ac:dyDescent="0.3">
      <c r="A3470" s="1" t="s">
        <v>237</v>
      </c>
      <c r="B3470" s="1" t="s">
        <v>755</v>
      </c>
      <c r="C3470" s="1" t="s">
        <v>756</v>
      </c>
      <c r="D3470" s="1" t="s">
        <v>71</v>
      </c>
      <c r="E3470" s="1" t="s">
        <v>72</v>
      </c>
      <c r="F3470" t="b">
        <v>0</v>
      </c>
      <c r="G3470" s="2">
        <v>42320.969444444447</v>
      </c>
      <c r="H3470">
        <v>260010000000</v>
      </c>
      <c r="I3470" s="1" t="s">
        <v>422</v>
      </c>
      <c r="J3470" s="1" t="s">
        <v>423</v>
      </c>
      <c r="K3470" s="1" t="s">
        <v>422</v>
      </c>
      <c r="L3470" s="2">
        <v>42320.97152777778</v>
      </c>
      <c r="M3470" s="3">
        <v>42320</v>
      </c>
      <c r="N3470" s="2">
        <v>42320.969444444447</v>
      </c>
      <c r="O3470" s="1" t="s">
        <v>219</v>
      </c>
      <c r="P3470" t="b">
        <v>0</v>
      </c>
      <c r="Q3470" t="b">
        <v>0</v>
      </c>
      <c r="R3470" s="1" t="s">
        <v>424</v>
      </c>
      <c r="S3470" s="1" t="s">
        <v>425</v>
      </c>
      <c r="T3470" s="1" t="s">
        <v>410</v>
      </c>
      <c r="U3470" s="1" t="s">
        <v>426</v>
      </c>
      <c r="V3470" s="1" t="s">
        <v>224</v>
      </c>
      <c r="W3470" s="1" t="s">
        <v>410</v>
      </c>
      <c r="X3470" s="1" t="s">
        <v>225</v>
      </c>
      <c r="Y3470" s="1" t="s">
        <v>226</v>
      </c>
      <c r="Z3470" s="1" t="s">
        <v>227</v>
      </c>
      <c r="AA3470">
        <v>600</v>
      </c>
      <c r="AB3470">
        <v>1516043723</v>
      </c>
      <c r="AD3470" s="1" t="s">
        <v>82</v>
      </c>
      <c r="AE3470" t="b">
        <v>0</v>
      </c>
      <c r="AF3470">
        <v>9748885</v>
      </c>
      <c r="AG3470" s="2">
        <v>42334</v>
      </c>
      <c r="AH3470" s="2">
        <v>42334</v>
      </c>
      <c r="AI3470" s="2">
        <v>42312</v>
      </c>
      <c r="AJ3470" s="2">
        <v>42312</v>
      </c>
      <c r="AK3470" s="2">
        <v>42334</v>
      </c>
      <c r="AL3470">
        <v>151643958</v>
      </c>
      <c r="AM3470" s="2">
        <v>42314</v>
      </c>
      <c r="AN3470" s="2">
        <v>42320.97152777778</v>
      </c>
      <c r="AO3470" s="2">
        <v>42328</v>
      </c>
      <c r="AP3470">
        <v>0.17</v>
      </c>
      <c r="AQ3470" s="2">
        <v>42328</v>
      </c>
      <c r="AR3470">
        <v>4</v>
      </c>
      <c r="AS3470">
        <v>6</v>
      </c>
      <c r="AT3470" s="1" t="s">
        <v>228</v>
      </c>
      <c r="AU3470" s="1" t="s">
        <v>428</v>
      </c>
      <c r="AV3470" s="3">
        <v>42314</v>
      </c>
      <c r="AW3470">
        <v>151656000</v>
      </c>
      <c r="AX3470" s="1" t="s">
        <v>85</v>
      </c>
      <c r="AY3470" s="1" t="s">
        <v>230</v>
      </c>
      <c r="AZ3470" s="1" t="s">
        <v>227</v>
      </c>
      <c r="BA3470">
        <v>0</v>
      </c>
      <c r="BB3470">
        <v>1516043723</v>
      </c>
      <c r="BD3470">
        <v>2015</v>
      </c>
      <c r="BE3470">
        <v>0</v>
      </c>
      <c r="BF3470">
        <v>28000</v>
      </c>
      <c r="BG3470">
        <v>755.55</v>
      </c>
      <c r="BH3470">
        <v>0</v>
      </c>
      <c r="BI3470">
        <v>28000</v>
      </c>
      <c r="BJ3470">
        <v>28000</v>
      </c>
      <c r="BK3470">
        <v>0</v>
      </c>
      <c r="BL3470">
        <v>431</v>
      </c>
      <c r="BM3470">
        <v>0</v>
      </c>
      <c r="BN3470">
        <v>180000</v>
      </c>
      <c r="BO3470">
        <v>61200</v>
      </c>
      <c r="BP3470">
        <v>27250</v>
      </c>
    </row>
    <row r="3471" spans="1:68" hidden="1" x14ac:dyDescent="0.3">
      <c r="A3471" s="1" t="s">
        <v>237</v>
      </c>
      <c r="B3471" s="1" t="s">
        <v>755</v>
      </c>
      <c r="C3471" s="1" t="s">
        <v>756</v>
      </c>
      <c r="D3471" s="1" t="s">
        <v>71</v>
      </c>
      <c r="E3471" s="1" t="s">
        <v>72</v>
      </c>
      <c r="F3471" t="b">
        <v>0</v>
      </c>
      <c r="G3471" s="2">
        <v>42320.969444444447</v>
      </c>
      <c r="H3471">
        <v>260010000000</v>
      </c>
      <c r="I3471" s="1" t="s">
        <v>422</v>
      </c>
      <c r="J3471" s="1" t="s">
        <v>423</v>
      </c>
      <c r="K3471" s="1" t="s">
        <v>422</v>
      </c>
      <c r="L3471" s="2">
        <v>42320.97152777778</v>
      </c>
      <c r="M3471" s="3">
        <v>42320</v>
      </c>
      <c r="N3471" s="2">
        <v>42320.969444444447</v>
      </c>
      <c r="O3471" s="1" t="s">
        <v>219</v>
      </c>
      <c r="P3471" t="b">
        <v>0</v>
      </c>
      <c r="Q3471" t="b">
        <v>0</v>
      </c>
      <c r="R3471" s="1" t="s">
        <v>424</v>
      </c>
      <c r="S3471" s="1" t="s">
        <v>425</v>
      </c>
      <c r="T3471" s="1" t="s">
        <v>410</v>
      </c>
      <c r="U3471" s="1" t="s">
        <v>426</v>
      </c>
      <c r="V3471" s="1" t="s">
        <v>224</v>
      </c>
      <c r="W3471" s="1" t="s">
        <v>410</v>
      </c>
      <c r="X3471" s="1" t="s">
        <v>225</v>
      </c>
      <c r="Y3471" s="1" t="s">
        <v>226</v>
      </c>
      <c r="Z3471" s="1" t="s">
        <v>227</v>
      </c>
      <c r="AA3471">
        <v>600</v>
      </c>
      <c r="AB3471">
        <v>1516043723</v>
      </c>
      <c r="AD3471" s="1" t="s">
        <v>82</v>
      </c>
      <c r="AE3471" t="b">
        <v>0</v>
      </c>
      <c r="AF3471">
        <v>9748885</v>
      </c>
      <c r="AG3471" s="2">
        <v>42334</v>
      </c>
      <c r="AH3471" s="2">
        <v>42334</v>
      </c>
      <c r="AI3471" s="2">
        <v>42312</v>
      </c>
      <c r="AJ3471" s="2">
        <v>42312</v>
      </c>
      <c r="AK3471" s="2">
        <v>42334</v>
      </c>
      <c r="AL3471">
        <v>151643958</v>
      </c>
      <c r="AM3471" s="2">
        <v>42314</v>
      </c>
      <c r="AN3471" s="2">
        <v>42320.97152777778</v>
      </c>
      <c r="AO3471" s="2">
        <v>42328</v>
      </c>
      <c r="AP3471">
        <v>0.17</v>
      </c>
      <c r="AQ3471" s="2">
        <v>42328</v>
      </c>
      <c r="AR3471">
        <v>4</v>
      </c>
      <c r="AS3471">
        <v>6</v>
      </c>
      <c r="AT3471" s="1" t="s">
        <v>228</v>
      </c>
      <c r="AU3471" s="1" t="s">
        <v>429</v>
      </c>
      <c r="AV3471" s="3">
        <v>42314</v>
      </c>
      <c r="AW3471">
        <v>151656000</v>
      </c>
      <c r="AX3471" s="1" t="s">
        <v>85</v>
      </c>
      <c r="AY3471" s="1" t="s">
        <v>230</v>
      </c>
      <c r="AZ3471" s="1" t="s">
        <v>227</v>
      </c>
      <c r="BA3471">
        <v>0</v>
      </c>
      <c r="BB3471">
        <v>1516043723</v>
      </c>
      <c r="BD3471">
        <v>2015</v>
      </c>
      <c r="BE3471">
        <v>0</v>
      </c>
      <c r="BF3471">
        <v>28000</v>
      </c>
      <c r="BG3471">
        <v>755.55</v>
      </c>
      <c r="BH3471">
        <v>0</v>
      </c>
      <c r="BI3471">
        <v>28000</v>
      </c>
      <c r="BJ3471">
        <v>28000</v>
      </c>
      <c r="BK3471">
        <v>0</v>
      </c>
      <c r="BL3471">
        <v>431</v>
      </c>
      <c r="BM3471">
        <v>0</v>
      </c>
      <c r="BN3471">
        <v>180000</v>
      </c>
      <c r="BO3471">
        <v>61200</v>
      </c>
      <c r="BP3471">
        <v>27250</v>
      </c>
    </row>
    <row r="3472" spans="1:68" hidden="1" x14ac:dyDescent="0.3">
      <c r="A3472" s="1" t="s">
        <v>237</v>
      </c>
      <c r="B3472" s="1" t="s">
        <v>755</v>
      </c>
      <c r="C3472" s="1" t="s">
        <v>756</v>
      </c>
      <c r="D3472" s="1" t="s">
        <v>71</v>
      </c>
      <c r="E3472" s="1" t="s">
        <v>72</v>
      </c>
      <c r="F3472" t="b">
        <v>0</v>
      </c>
      <c r="G3472" s="2">
        <v>42320.969444444447</v>
      </c>
      <c r="H3472">
        <v>260010000000</v>
      </c>
      <c r="I3472" s="1" t="s">
        <v>422</v>
      </c>
      <c r="J3472" s="1" t="s">
        <v>423</v>
      </c>
      <c r="K3472" s="1" t="s">
        <v>422</v>
      </c>
      <c r="L3472" s="2">
        <v>42320.97152777778</v>
      </c>
      <c r="M3472" s="3">
        <v>42320</v>
      </c>
      <c r="N3472" s="2">
        <v>42320.969444444447</v>
      </c>
      <c r="O3472" s="1" t="s">
        <v>219</v>
      </c>
      <c r="P3472" t="b">
        <v>0</v>
      </c>
      <c r="Q3472" t="b">
        <v>0</v>
      </c>
      <c r="R3472" s="1" t="s">
        <v>424</v>
      </c>
      <c r="S3472" s="1" t="s">
        <v>425</v>
      </c>
      <c r="T3472" s="1" t="s">
        <v>410</v>
      </c>
      <c r="U3472" s="1" t="s">
        <v>426</v>
      </c>
      <c r="V3472" s="1" t="s">
        <v>224</v>
      </c>
      <c r="W3472" s="1" t="s">
        <v>410</v>
      </c>
      <c r="X3472" s="1" t="s">
        <v>225</v>
      </c>
      <c r="Y3472" s="1" t="s">
        <v>226</v>
      </c>
      <c r="Z3472" s="1" t="s">
        <v>227</v>
      </c>
      <c r="AA3472">
        <v>600</v>
      </c>
      <c r="AB3472">
        <v>1516043723</v>
      </c>
      <c r="AD3472" s="1" t="s">
        <v>82</v>
      </c>
      <c r="AE3472" t="b">
        <v>0</v>
      </c>
      <c r="AF3472">
        <v>9748885</v>
      </c>
      <c r="AG3472" s="2">
        <v>42334</v>
      </c>
      <c r="AH3472" s="2">
        <v>42334</v>
      </c>
      <c r="AI3472" s="2">
        <v>42312</v>
      </c>
      <c r="AJ3472" s="2">
        <v>42312</v>
      </c>
      <c r="AK3472" s="2">
        <v>42334</v>
      </c>
      <c r="AL3472">
        <v>151643958</v>
      </c>
      <c r="AM3472" s="2">
        <v>42314</v>
      </c>
      <c r="AN3472" s="2">
        <v>42320.97152777778</v>
      </c>
      <c r="AO3472" s="2">
        <v>42328</v>
      </c>
      <c r="AP3472">
        <v>0.17</v>
      </c>
      <c r="AQ3472" s="2">
        <v>42328</v>
      </c>
      <c r="AR3472">
        <v>4</v>
      </c>
      <c r="AS3472">
        <v>6</v>
      </c>
      <c r="AT3472" s="1" t="s">
        <v>228</v>
      </c>
      <c r="AU3472" s="1" t="s">
        <v>430</v>
      </c>
      <c r="AV3472" s="3">
        <v>42314</v>
      </c>
      <c r="AW3472">
        <v>151656000</v>
      </c>
      <c r="AX3472" s="1" t="s">
        <v>85</v>
      </c>
      <c r="AY3472" s="1" t="s">
        <v>230</v>
      </c>
      <c r="AZ3472" s="1" t="s">
        <v>227</v>
      </c>
      <c r="BA3472">
        <v>0</v>
      </c>
      <c r="BB3472">
        <v>1516043723</v>
      </c>
      <c r="BD3472">
        <v>2015</v>
      </c>
      <c r="BE3472">
        <v>0</v>
      </c>
      <c r="BF3472">
        <v>7000</v>
      </c>
      <c r="BG3472">
        <v>755.55</v>
      </c>
      <c r="BH3472">
        <v>0</v>
      </c>
      <c r="BI3472">
        <v>7000</v>
      </c>
      <c r="BJ3472">
        <v>16750</v>
      </c>
      <c r="BK3472">
        <v>0</v>
      </c>
      <c r="BL3472">
        <v>108</v>
      </c>
      <c r="BM3472">
        <v>0</v>
      </c>
      <c r="BN3472">
        <v>180000</v>
      </c>
      <c r="BO3472">
        <v>61200</v>
      </c>
      <c r="BP3472">
        <v>16500</v>
      </c>
    </row>
    <row r="3473" spans="1:68" hidden="1" x14ac:dyDescent="0.3">
      <c r="A3473" s="1" t="s">
        <v>237</v>
      </c>
      <c r="B3473" s="1" t="s">
        <v>755</v>
      </c>
      <c r="C3473" s="1" t="s">
        <v>756</v>
      </c>
      <c r="D3473" s="1" t="s">
        <v>71</v>
      </c>
      <c r="E3473" s="1" t="s">
        <v>72</v>
      </c>
      <c r="F3473" t="b">
        <v>0</v>
      </c>
      <c r="G3473" s="2">
        <v>42320.969444444447</v>
      </c>
      <c r="H3473">
        <v>260010000000</v>
      </c>
      <c r="I3473" s="1" t="s">
        <v>422</v>
      </c>
      <c r="J3473" s="1" t="s">
        <v>423</v>
      </c>
      <c r="K3473" s="1" t="s">
        <v>422</v>
      </c>
      <c r="L3473" s="2">
        <v>42320.97152777778</v>
      </c>
      <c r="M3473" s="3">
        <v>42320</v>
      </c>
      <c r="N3473" s="2">
        <v>42320.969444444447</v>
      </c>
      <c r="O3473" s="1" t="s">
        <v>219</v>
      </c>
      <c r="P3473" t="b">
        <v>0</v>
      </c>
      <c r="Q3473" t="b">
        <v>0</v>
      </c>
      <c r="R3473" s="1" t="s">
        <v>424</v>
      </c>
      <c r="S3473" s="1" t="s">
        <v>425</v>
      </c>
      <c r="T3473" s="1" t="s">
        <v>410</v>
      </c>
      <c r="U3473" s="1" t="s">
        <v>426</v>
      </c>
      <c r="V3473" s="1" t="s">
        <v>224</v>
      </c>
      <c r="W3473" s="1" t="s">
        <v>410</v>
      </c>
      <c r="X3473" s="1" t="s">
        <v>225</v>
      </c>
      <c r="Y3473" s="1" t="s">
        <v>226</v>
      </c>
      <c r="Z3473" s="1" t="s">
        <v>227</v>
      </c>
      <c r="AA3473">
        <v>600</v>
      </c>
      <c r="AB3473">
        <v>1516043723</v>
      </c>
      <c r="AD3473" s="1" t="s">
        <v>82</v>
      </c>
      <c r="AE3473" t="b">
        <v>0</v>
      </c>
      <c r="AF3473">
        <v>9748885</v>
      </c>
      <c r="AG3473" s="2">
        <v>42334</v>
      </c>
      <c r="AH3473" s="2">
        <v>42334</v>
      </c>
      <c r="AI3473" s="2">
        <v>42312</v>
      </c>
      <c r="AJ3473" s="2">
        <v>42312</v>
      </c>
      <c r="AK3473" s="2">
        <v>42334</v>
      </c>
      <c r="AL3473">
        <v>151643958</v>
      </c>
      <c r="AM3473" s="2">
        <v>42314</v>
      </c>
      <c r="AN3473" s="2">
        <v>42320.97152777778</v>
      </c>
      <c r="AO3473" s="2">
        <v>42328</v>
      </c>
      <c r="AP3473">
        <v>0.17</v>
      </c>
      <c r="AQ3473" s="2">
        <v>42328</v>
      </c>
      <c r="AR3473">
        <v>4</v>
      </c>
      <c r="AS3473">
        <v>6</v>
      </c>
      <c r="AT3473" s="1" t="s">
        <v>228</v>
      </c>
      <c r="AU3473" s="1" t="s">
        <v>431</v>
      </c>
      <c r="AV3473" s="3">
        <v>42314</v>
      </c>
      <c r="AW3473">
        <v>151656000</v>
      </c>
      <c r="AX3473" s="1" t="s">
        <v>85</v>
      </c>
      <c r="AY3473" s="1" t="s">
        <v>230</v>
      </c>
      <c r="AZ3473" s="1" t="s">
        <v>227</v>
      </c>
      <c r="BA3473">
        <v>0</v>
      </c>
      <c r="BB3473">
        <v>1516043723</v>
      </c>
      <c r="BD3473">
        <v>2015</v>
      </c>
      <c r="BE3473">
        <v>0</v>
      </c>
      <c r="BF3473">
        <v>14000</v>
      </c>
      <c r="BG3473">
        <v>755.55</v>
      </c>
      <c r="BH3473">
        <v>0</v>
      </c>
      <c r="BI3473">
        <v>14000</v>
      </c>
      <c r="BJ3473">
        <v>14000</v>
      </c>
      <c r="BK3473">
        <v>0</v>
      </c>
      <c r="BL3473">
        <v>216</v>
      </c>
      <c r="BM3473">
        <v>0</v>
      </c>
      <c r="BN3473">
        <v>180000</v>
      </c>
      <c r="BO3473">
        <v>61200</v>
      </c>
      <c r="BP3473">
        <v>13750</v>
      </c>
    </row>
    <row r="3474" spans="1:68" hidden="1" x14ac:dyDescent="0.3">
      <c r="A3474" s="1" t="s">
        <v>237</v>
      </c>
      <c r="B3474" s="1" t="s">
        <v>755</v>
      </c>
      <c r="C3474" s="1" t="s">
        <v>756</v>
      </c>
      <c r="D3474" s="1" t="s">
        <v>71</v>
      </c>
      <c r="E3474" s="1" t="s">
        <v>72</v>
      </c>
      <c r="F3474" t="b">
        <v>0</v>
      </c>
      <c r="G3474" s="2">
        <v>42320.969444444447</v>
      </c>
      <c r="H3474">
        <v>260010000000</v>
      </c>
      <c r="I3474" s="1" t="s">
        <v>422</v>
      </c>
      <c r="J3474" s="1" t="s">
        <v>423</v>
      </c>
      <c r="K3474" s="1" t="s">
        <v>422</v>
      </c>
      <c r="L3474" s="2">
        <v>42320.97152777778</v>
      </c>
      <c r="M3474" s="3">
        <v>42320</v>
      </c>
      <c r="N3474" s="2">
        <v>42320.969444444447</v>
      </c>
      <c r="O3474" s="1" t="s">
        <v>219</v>
      </c>
      <c r="P3474" t="b">
        <v>0</v>
      </c>
      <c r="Q3474" t="b">
        <v>0</v>
      </c>
      <c r="R3474" s="1" t="s">
        <v>424</v>
      </c>
      <c r="S3474" s="1" t="s">
        <v>425</v>
      </c>
      <c r="T3474" s="1" t="s">
        <v>410</v>
      </c>
      <c r="U3474" s="1" t="s">
        <v>426</v>
      </c>
      <c r="V3474" s="1" t="s">
        <v>224</v>
      </c>
      <c r="W3474" s="1" t="s">
        <v>410</v>
      </c>
      <c r="X3474" s="1" t="s">
        <v>225</v>
      </c>
      <c r="Y3474" s="1" t="s">
        <v>226</v>
      </c>
      <c r="Z3474" s="1" t="s">
        <v>227</v>
      </c>
      <c r="AA3474">
        <v>600</v>
      </c>
      <c r="AB3474">
        <v>1516043723</v>
      </c>
      <c r="AD3474" s="1" t="s">
        <v>82</v>
      </c>
      <c r="AE3474" t="b">
        <v>0</v>
      </c>
      <c r="AF3474">
        <v>9748885</v>
      </c>
      <c r="AG3474" s="2">
        <v>42334</v>
      </c>
      <c r="AH3474" s="2">
        <v>42334</v>
      </c>
      <c r="AI3474" s="2">
        <v>42312</v>
      </c>
      <c r="AJ3474" s="2">
        <v>42312</v>
      </c>
      <c r="AK3474" s="2">
        <v>42334</v>
      </c>
      <c r="AL3474">
        <v>151643958</v>
      </c>
      <c r="AM3474" s="2">
        <v>42314</v>
      </c>
      <c r="AN3474" s="2">
        <v>42320.97152777778</v>
      </c>
      <c r="AO3474" s="2">
        <v>42328</v>
      </c>
      <c r="AP3474">
        <v>0.17</v>
      </c>
      <c r="AQ3474" s="2">
        <v>42328</v>
      </c>
      <c r="AR3474">
        <v>4</v>
      </c>
      <c r="AS3474">
        <v>6</v>
      </c>
      <c r="AT3474" s="1" t="s">
        <v>228</v>
      </c>
      <c r="AU3474" s="1" t="s">
        <v>444</v>
      </c>
      <c r="AV3474" s="3">
        <v>42314</v>
      </c>
      <c r="AW3474">
        <v>151656000</v>
      </c>
      <c r="AX3474" s="1" t="s">
        <v>85</v>
      </c>
      <c r="AY3474" s="1" t="s">
        <v>230</v>
      </c>
      <c r="AZ3474" s="1" t="s">
        <v>227</v>
      </c>
      <c r="BA3474">
        <v>0</v>
      </c>
      <c r="BB3474">
        <v>1516043723</v>
      </c>
      <c r="BD3474">
        <v>2015</v>
      </c>
      <c r="BE3474">
        <v>0</v>
      </c>
      <c r="BF3474">
        <v>14000</v>
      </c>
      <c r="BG3474">
        <v>755.55</v>
      </c>
      <c r="BH3474">
        <v>0</v>
      </c>
      <c r="BI3474">
        <v>14000</v>
      </c>
      <c r="BJ3474">
        <v>14000</v>
      </c>
      <c r="BK3474">
        <v>0</v>
      </c>
      <c r="BL3474">
        <v>216</v>
      </c>
      <c r="BM3474">
        <v>0</v>
      </c>
      <c r="BN3474">
        <v>180000</v>
      </c>
      <c r="BO3474">
        <v>61200</v>
      </c>
      <c r="BP3474">
        <v>13750</v>
      </c>
    </row>
    <row r="3475" spans="1:68" hidden="1" x14ac:dyDescent="0.3">
      <c r="A3475" s="1" t="s">
        <v>237</v>
      </c>
      <c r="B3475" s="1" t="s">
        <v>816</v>
      </c>
      <c r="C3475" s="1" t="s">
        <v>817</v>
      </c>
      <c r="D3475" s="1" t="s">
        <v>71</v>
      </c>
      <c r="E3475" s="1" t="s">
        <v>72</v>
      </c>
      <c r="F3475" t="b">
        <v>0</v>
      </c>
      <c r="G3475" s="2">
        <v>42320.969444444447</v>
      </c>
      <c r="H3475">
        <v>260010000000</v>
      </c>
      <c r="I3475" s="1" t="s">
        <v>637</v>
      </c>
      <c r="J3475" s="1" t="s">
        <v>638</v>
      </c>
      <c r="K3475" s="1" t="s">
        <v>637</v>
      </c>
      <c r="L3475" s="2">
        <v>42320.972222222219</v>
      </c>
      <c r="M3475" s="3">
        <v>42320</v>
      </c>
      <c r="N3475" s="2">
        <v>42320.969444444447</v>
      </c>
      <c r="O3475" s="1" t="s">
        <v>219</v>
      </c>
      <c r="P3475" t="b">
        <v>0</v>
      </c>
      <c r="Q3475" t="b">
        <v>0</v>
      </c>
      <c r="R3475" s="1" t="s">
        <v>1647</v>
      </c>
      <c r="S3475" s="1" t="s">
        <v>1648</v>
      </c>
      <c r="T3475" s="1" t="s">
        <v>641</v>
      </c>
      <c r="U3475" s="1" t="s">
        <v>642</v>
      </c>
      <c r="V3475" s="1" t="s">
        <v>224</v>
      </c>
      <c r="W3475" s="1" t="s">
        <v>641</v>
      </c>
      <c r="X3475" s="1" t="s">
        <v>225</v>
      </c>
      <c r="Y3475" s="1" t="s">
        <v>226</v>
      </c>
      <c r="Z3475" s="1" t="s">
        <v>227</v>
      </c>
      <c r="AA3475">
        <v>630</v>
      </c>
      <c r="AB3475">
        <v>1516043618</v>
      </c>
      <c r="AD3475" s="1" t="s">
        <v>82</v>
      </c>
      <c r="AE3475" t="b">
        <v>0</v>
      </c>
      <c r="AF3475">
        <v>9748886</v>
      </c>
      <c r="AG3475" s="2">
        <v>42321</v>
      </c>
      <c r="AH3475" s="2">
        <v>42321</v>
      </c>
      <c r="AI3475" s="2">
        <v>42312</v>
      </c>
      <c r="AJ3475" s="2">
        <v>42312</v>
      </c>
      <c r="AK3475" s="2">
        <v>42321</v>
      </c>
      <c r="AL3475">
        <v>151643963</v>
      </c>
      <c r="AM3475" s="2">
        <v>42315</v>
      </c>
      <c r="AN3475" s="2">
        <v>42320.972222222219</v>
      </c>
      <c r="AO3475" s="2">
        <v>42329</v>
      </c>
      <c r="AP3475">
        <v>0.15</v>
      </c>
      <c r="AQ3475" s="2">
        <v>42329</v>
      </c>
      <c r="AR3475">
        <v>4</v>
      </c>
      <c r="AS3475">
        <v>4</v>
      </c>
      <c r="AT3475" s="1" t="s">
        <v>228</v>
      </c>
      <c r="AU3475" s="1" t="s">
        <v>330</v>
      </c>
      <c r="AV3475" s="3">
        <v>42315</v>
      </c>
      <c r="AW3475">
        <v>151656071</v>
      </c>
      <c r="AX3475" s="1" t="s">
        <v>85</v>
      </c>
      <c r="AY3475" s="1" t="s">
        <v>230</v>
      </c>
      <c r="AZ3475" s="1" t="s">
        <v>227</v>
      </c>
      <c r="BA3475">
        <v>221</v>
      </c>
      <c r="BB3475">
        <v>1516043618</v>
      </c>
      <c r="BD3475">
        <v>2015</v>
      </c>
      <c r="BE3475">
        <v>0</v>
      </c>
      <c r="BF3475">
        <v>2800</v>
      </c>
      <c r="BG3475">
        <v>755.55</v>
      </c>
      <c r="BH3475">
        <v>0</v>
      </c>
      <c r="BI3475">
        <v>2800</v>
      </c>
      <c r="BJ3475">
        <v>2800</v>
      </c>
      <c r="BK3475">
        <v>0</v>
      </c>
      <c r="BL3475">
        <v>28</v>
      </c>
      <c r="BM3475">
        <v>0</v>
      </c>
      <c r="BN3475">
        <v>10000</v>
      </c>
      <c r="BO3475">
        <v>3000</v>
      </c>
      <c r="BP3475">
        <v>3021</v>
      </c>
    </row>
    <row r="3476" spans="1:68" hidden="1" x14ac:dyDescent="0.3">
      <c r="A3476" s="1" t="s">
        <v>237</v>
      </c>
      <c r="B3476" s="1" t="s">
        <v>816</v>
      </c>
      <c r="C3476" s="1" t="s">
        <v>817</v>
      </c>
      <c r="D3476" s="1" t="s">
        <v>71</v>
      </c>
      <c r="E3476" s="1" t="s">
        <v>72</v>
      </c>
      <c r="F3476" t="b">
        <v>0</v>
      </c>
      <c r="G3476" s="2">
        <v>42320.969444444447</v>
      </c>
      <c r="H3476">
        <v>260010000000</v>
      </c>
      <c r="I3476" s="1" t="s">
        <v>637</v>
      </c>
      <c r="J3476" s="1" t="s">
        <v>638</v>
      </c>
      <c r="K3476" s="1" t="s">
        <v>637</v>
      </c>
      <c r="L3476" s="2">
        <v>42320.972222222219</v>
      </c>
      <c r="M3476" s="3">
        <v>42320</v>
      </c>
      <c r="N3476" s="2">
        <v>42320.969444444447</v>
      </c>
      <c r="O3476" s="1" t="s">
        <v>219</v>
      </c>
      <c r="P3476" t="b">
        <v>0</v>
      </c>
      <c r="Q3476" t="b">
        <v>0</v>
      </c>
      <c r="R3476" s="1" t="s">
        <v>1647</v>
      </c>
      <c r="S3476" s="1" t="s">
        <v>1648</v>
      </c>
      <c r="T3476" s="1" t="s">
        <v>641</v>
      </c>
      <c r="U3476" s="1" t="s">
        <v>642</v>
      </c>
      <c r="V3476" s="1" t="s">
        <v>224</v>
      </c>
      <c r="W3476" s="1" t="s">
        <v>641</v>
      </c>
      <c r="X3476" s="1" t="s">
        <v>225</v>
      </c>
      <c r="Y3476" s="1" t="s">
        <v>226</v>
      </c>
      <c r="Z3476" s="1" t="s">
        <v>227</v>
      </c>
      <c r="AA3476">
        <v>630</v>
      </c>
      <c r="AB3476">
        <v>1516043618</v>
      </c>
      <c r="AD3476" s="1" t="s">
        <v>82</v>
      </c>
      <c r="AE3476" t="b">
        <v>0</v>
      </c>
      <c r="AF3476">
        <v>9748886</v>
      </c>
      <c r="AG3476" s="2">
        <v>42321</v>
      </c>
      <c r="AH3476" s="2">
        <v>42321</v>
      </c>
      <c r="AI3476" s="2">
        <v>42312</v>
      </c>
      <c r="AJ3476" s="2">
        <v>42312</v>
      </c>
      <c r="AK3476" s="2">
        <v>42321</v>
      </c>
      <c r="AL3476">
        <v>151643963</v>
      </c>
      <c r="AM3476" s="2">
        <v>42315</v>
      </c>
      <c r="AN3476" s="2">
        <v>42320.972222222219</v>
      </c>
      <c r="AO3476" s="2">
        <v>42329</v>
      </c>
      <c r="AP3476">
        <v>0.15</v>
      </c>
      <c r="AQ3476" s="2">
        <v>42329</v>
      </c>
      <c r="AR3476">
        <v>4</v>
      </c>
      <c r="AS3476">
        <v>4</v>
      </c>
      <c r="AT3476" s="1" t="s">
        <v>228</v>
      </c>
      <c r="AU3476" s="1" t="s">
        <v>332</v>
      </c>
      <c r="AV3476" s="3">
        <v>42315</v>
      </c>
      <c r="AW3476">
        <v>151656071</v>
      </c>
      <c r="AX3476" s="1" t="s">
        <v>85</v>
      </c>
      <c r="AY3476" s="1" t="s">
        <v>230</v>
      </c>
      <c r="AZ3476" s="1" t="s">
        <v>227</v>
      </c>
      <c r="BA3476">
        <v>325</v>
      </c>
      <c r="BB3476">
        <v>1516043618</v>
      </c>
      <c r="BD3476">
        <v>2015</v>
      </c>
      <c r="BE3476">
        <v>0</v>
      </c>
      <c r="BF3476">
        <v>2800</v>
      </c>
      <c r="BG3476">
        <v>755.55</v>
      </c>
      <c r="BH3476">
        <v>0</v>
      </c>
      <c r="BI3476">
        <v>2800</v>
      </c>
      <c r="BJ3476">
        <v>2800</v>
      </c>
      <c r="BK3476">
        <v>0</v>
      </c>
      <c r="BL3476">
        <v>28</v>
      </c>
      <c r="BM3476">
        <v>0</v>
      </c>
      <c r="BN3476">
        <v>10000</v>
      </c>
      <c r="BO3476">
        <v>3000</v>
      </c>
      <c r="BP3476">
        <v>3125</v>
      </c>
    </row>
    <row r="3477" spans="1:68" hidden="1" x14ac:dyDescent="0.3">
      <c r="A3477" s="1" t="s">
        <v>237</v>
      </c>
      <c r="B3477" s="1" t="s">
        <v>816</v>
      </c>
      <c r="C3477" s="1" t="s">
        <v>817</v>
      </c>
      <c r="D3477" s="1" t="s">
        <v>71</v>
      </c>
      <c r="E3477" s="1" t="s">
        <v>72</v>
      </c>
      <c r="F3477" t="b">
        <v>0</v>
      </c>
      <c r="G3477" s="2">
        <v>42320.969444444447</v>
      </c>
      <c r="H3477">
        <v>260010000000</v>
      </c>
      <c r="I3477" s="1" t="s">
        <v>637</v>
      </c>
      <c r="J3477" s="1" t="s">
        <v>638</v>
      </c>
      <c r="K3477" s="1" t="s">
        <v>637</v>
      </c>
      <c r="L3477" s="2">
        <v>42320.972222222219</v>
      </c>
      <c r="M3477" s="3">
        <v>42320</v>
      </c>
      <c r="N3477" s="2">
        <v>42320.969444444447</v>
      </c>
      <c r="O3477" s="1" t="s">
        <v>219</v>
      </c>
      <c r="P3477" t="b">
        <v>0</v>
      </c>
      <c r="Q3477" t="b">
        <v>0</v>
      </c>
      <c r="R3477" s="1" t="s">
        <v>1647</v>
      </c>
      <c r="S3477" s="1" t="s">
        <v>1648</v>
      </c>
      <c r="T3477" s="1" t="s">
        <v>641</v>
      </c>
      <c r="U3477" s="1" t="s">
        <v>642</v>
      </c>
      <c r="V3477" s="1" t="s">
        <v>224</v>
      </c>
      <c r="W3477" s="1" t="s">
        <v>641</v>
      </c>
      <c r="X3477" s="1" t="s">
        <v>225</v>
      </c>
      <c r="Y3477" s="1" t="s">
        <v>226</v>
      </c>
      <c r="Z3477" s="1" t="s">
        <v>227</v>
      </c>
      <c r="AA3477">
        <v>630</v>
      </c>
      <c r="AB3477">
        <v>1516043618</v>
      </c>
      <c r="AD3477" s="1" t="s">
        <v>82</v>
      </c>
      <c r="AE3477" t="b">
        <v>0</v>
      </c>
      <c r="AF3477">
        <v>9748886</v>
      </c>
      <c r="AG3477" s="2">
        <v>42321</v>
      </c>
      <c r="AH3477" s="2">
        <v>42321</v>
      </c>
      <c r="AI3477" s="2">
        <v>42312</v>
      </c>
      <c r="AJ3477" s="2">
        <v>42312</v>
      </c>
      <c r="AK3477" s="2">
        <v>42321</v>
      </c>
      <c r="AL3477">
        <v>151643963</v>
      </c>
      <c r="AM3477" s="2">
        <v>42315</v>
      </c>
      <c r="AN3477" s="2">
        <v>42320.972222222219</v>
      </c>
      <c r="AO3477" s="2">
        <v>42329</v>
      </c>
      <c r="AP3477">
        <v>0.15</v>
      </c>
      <c r="AQ3477" s="2">
        <v>42329</v>
      </c>
      <c r="AR3477">
        <v>4</v>
      </c>
      <c r="AS3477">
        <v>4</v>
      </c>
      <c r="AT3477" s="1" t="s">
        <v>228</v>
      </c>
      <c r="AU3477" s="1" t="s">
        <v>325</v>
      </c>
      <c r="AV3477" s="3">
        <v>42315</v>
      </c>
      <c r="AW3477">
        <v>151656071</v>
      </c>
      <c r="AX3477" s="1" t="s">
        <v>85</v>
      </c>
      <c r="AY3477" s="1" t="s">
        <v>230</v>
      </c>
      <c r="AZ3477" s="1" t="s">
        <v>227</v>
      </c>
      <c r="BA3477">
        <v>385</v>
      </c>
      <c r="BB3477">
        <v>1516043618</v>
      </c>
      <c r="BD3477">
        <v>2015</v>
      </c>
      <c r="BE3477">
        <v>0</v>
      </c>
      <c r="BF3477">
        <v>2000</v>
      </c>
      <c r="BG3477">
        <v>755.55</v>
      </c>
      <c r="BH3477">
        <v>0</v>
      </c>
      <c r="BI3477">
        <v>2000</v>
      </c>
      <c r="BJ3477">
        <v>2000</v>
      </c>
      <c r="BK3477">
        <v>0</v>
      </c>
      <c r="BL3477">
        <v>20</v>
      </c>
      <c r="BM3477">
        <v>0</v>
      </c>
      <c r="BN3477">
        <v>10000</v>
      </c>
      <c r="BO3477">
        <v>3000</v>
      </c>
      <c r="BP3477">
        <v>2385</v>
      </c>
    </row>
    <row r="3478" spans="1:68" x14ac:dyDescent="0.3">
      <c r="A3478" s="1" t="s">
        <v>68</v>
      </c>
      <c r="B3478" s="1" t="s">
        <v>251</v>
      </c>
      <c r="C3478" s="1" t="s">
        <v>252</v>
      </c>
      <c r="D3478" s="1" t="s">
        <v>145</v>
      </c>
      <c r="E3478" s="1" t="s">
        <v>72</v>
      </c>
      <c r="F3478" t="b">
        <v>0</v>
      </c>
      <c r="G3478" s="2">
        <v>42320.893750000003</v>
      </c>
      <c r="H3478">
        <v>2600100000000</v>
      </c>
      <c r="I3478" s="1" t="s">
        <v>73</v>
      </c>
      <c r="J3478" s="1" t="s">
        <v>74</v>
      </c>
      <c r="K3478" s="1" t="s">
        <v>73</v>
      </c>
      <c r="L3478" s="2">
        <v>42321.363194444442</v>
      </c>
      <c r="M3478" s="3">
        <v>42320</v>
      </c>
      <c r="N3478" s="2">
        <v>42320.893750000003</v>
      </c>
      <c r="O3478" s="1" t="s">
        <v>75</v>
      </c>
      <c r="P3478" t="b">
        <v>0</v>
      </c>
      <c r="Q3478" t="b">
        <v>0</v>
      </c>
      <c r="R3478" s="1" t="s">
        <v>98</v>
      </c>
      <c r="S3478" s="1" t="s">
        <v>99</v>
      </c>
      <c r="T3478" s="1" t="s">
        <v>1005</v>
      </c>
      <c r="U3478" s="1" t="s">
        <v>1006</v>
      </c>
      <c r="V3478" s="1" t="s">
        <v>88</v>
      </c>
      <c r="W3478" s="1" t="s">
        <v>1005</v>
      </c>
      <c r="X3478" s="1" t="s">
        <v>88</v>
      </c>
      <c r="Y3478" s="1" t="s">
        <v>80</v>
      </c>
      <c r="Z3478" s="1" t="s">
        <v>81</v>
      </c>
      <c r="AA3478">
        <v>4</v>
      </c>
      <c r="AB3478">
        <v>1516044296</v>
      </c>
      <c r="AD3478" s="1" t="s">
        <v>82</v>
      </c>
      <c r="AE3478" t="b">
        <v>0</v>
      </c>
      <c r="AF3478">
        <v>99140700</v>
      </c>
      <c r="AG3478" s="2">
        <v>42317</v>
      </c>
      <c r="AH3478" s="2">
        <v>42317</v>
      </c>
      <c r="AI3478" s="2">
        <v>42314</v>
      </c>
      <c r="AJ3478" s="2">
        <v>42314</v>
      </c>
      <c r="AK3478" s="2">
        <v>42317</v>
      </c>
      <c r="AL3478">
        <v>151655704</v>
      </c>
      <c r="AM3478" s="2">
        <v>42314</v>
      </c>
      <c r="AN3478" s="2">
        <v>42321.363194444442</v>
      </c>
      <c r="AO3478" s="2">
        <v>42321</v>
      </c>
      <c r="AP3478">
        <v>0.33</v>
      </c>
      <c r="AQ3478" s="2">
        <v>42322</v>
      </c>
      <c r="AR3478">
        <v>5</v>
      </c>
      <c r="AS3478">
        <v>6</v>
      </c>
      <c r="AT3478" s="1" t="s">
        <v>83</v>
      </c>
      <c r="AU3478" s="1" t="s">
        <v>100</v>
      </c>
      <c r="AV3478" s="3">
        <v>42314</v>
      </c>
      <c r="AW3478">
        <v>151661628</v>
      </c>
      <c r="AX3478" s="1" t="s">
        <v>85</v>
      </c>
      <c r="AY3478" s="1" t="s">
        <v>86</v>
      </c>
      <c r="AZ3478" s="1" t="s">
        <v>87</v>
      </c>
      <c r="BA3478">
        <v>0</v>
      </c>
      <c r="BB3478">
        <v>1516044296</v>
      </c>
      <c r="BD3478">
        <v>2015</v>
      </c>
      <c r="BE3478">
        <v>200</v>
      </c>
      <c r="BF3478">
        <v>13430</v>
      </c>
      <c r="BG3478">
        <v>1403</v>
      </c>
      <c r="BH3478">
        <v>0</v>
      </c>
      <c r="BI3478">
        <v>13230</v>
      </c>
      <c r="BJ3478">
        <v>13430</v>
      </c>
      <c r="BK3478">
        <v>200</v>
      </c>
      <c r="BL3478">
        <v>0</v>
      </c>
      <c r="BM3478">
        <v>0</v>
      </c>
      <c r="BN3478">
        <v>25200</v>
      </c>
      <c r="BO3478">
        <v>12726</v>
      </c>
      <c r="BP3478">
        <v>13356</v>
      </c>
    </row>
    <row r="3479" spans="1:68" x14ac:dyDescent="0.3">
      <c r="A3479" s="1" t="s">
        <v>68</v>
      </c>
      <c r="B3479" s="1" t="s">
        <v>251</v>
      </c>
      <c r="C3479" s="1" t="s">
        <v>252</v>
      </c>
      <c r="D3479" s="1" t="s">
        <v>145</v>
      </c>
      <c r="E3479" s="1" t="s">
        <v>72</v>
      </c>
      <c r="F3479" t="b">
        <v>0</v>
      </c>
      <c r="G3479" s="2">
        <v>42320.893750000003</v>
      </c>
      <c r="H3479">
        <v>2600100000000</v>
      </c>
      <c r="I3479" s="1" t="s">
        <v>73</v>
      </c>
      <c r="J3479" s="1" t="s">
        <v>74</v>
      </c>
      <c r="K3479" s="1" t="s">
        <v>73</v>
      </c>
      <c r="L3479" s="2">
        <v>42321.363194444442</v>
      </c>
      <c r="M3479" s="3">
        <v>42320</v>
      </c>
      <c r="N3479" s="2">
        <v>42320.893750000003</v>
      </c>
      <c r="O3479" s="1" t="s">
        <v>75</v>
      </c>
      <c r="P3479" t="b">
        <v>0</v>
      </c>
      <c r="Q3479" t="b">
        <v>0</v>
      </c>
      <c r="R3479" s="1" t="s">
        <v>128</v>
      </c>
      <c r="S3479" s="1" t="s">
        <v>129</v>
      </c>
      <c r="T3479" s="1" t="s">
        <v>153</v>
      </c>
      <c r="U3479" s="1" t="s">
        <v>154</v>
      </c>
      <c r="V3479" s="1" t="s">
        <v>88</v>
      </c>
      <c r="W3479" s="1" t="s">
        <v>153</v>
      </c>
      <c r="X3479" s="1" t="s">
        <v>88</v>
      </c>
      <c r="Y3479" s="1" t="s">
        <v>80</v>
      </c>
      <c r="Z3479" s="1" t="s">
        <v>81</v>
      </c>
      <c r="AA3479">
        <v>4</v>
      </c>
      <c r="AB3479">
        <v>1516044296</v>
      </c>
      <c r="AD3479" s="1" t="s">
        <v>82</v>
      </c>
      <c r="AE3479" t="b">
        <v>0</v>
      </c>
      <c r="AF3479">
        <v>99140701</v>
      </c>
      <c r="AG3479" s="2">
        <v>42317</v>
      </c>
      <c r="AH3479" s="2">
        <v>42317</v>
      </c>
      <c r="AI3479" s="2">
        <v>42314</v>
      </c>
      <c r="AJ3479" s="2">
        <v>42314</v>
      </c>
      <c r="AK3479" s="2">
        <v>42317</v>
      </c>
      <c r="AL3479">
        <v>151655704</v>
      </c>
      <c r="AM3479" s="2">
        <v>42314</v>
      </c>
      <c r="AN3479" s="2">
        <v>42321.363194444442</v>
      </c>
      <c r="AO3479" s="2">
        <v>42321</v>
      </c>
      <c r="AP3479">
        <v>0.185</v>
      </c>
      <c r="AQ3479" s="2">
        <v>42322</v>
      </c>
      <c r="AR3479">
        <v>5</v>
      </c>
      <c r="AS3479">
        <v>6</v>
      </c>
      <c r="AT3479" s="1" t="s">
        <v>83</v>
      </c>
      <c r="AU3479" s="1" t="s">
        <v>130</v>
      </c>
      <c r="AV3479" s="3">
        <v>42314</v>
      </c>
      <c r="AW3479">
        <v>151661629</v>
      </c>
      <c r="AX3479" s="1" t="s">
        <v>85</v>
      </c>
      <c r="AY3479" s="1" t="s">
        <v>86</v>
      </c>
      <c r="AZ3479" s="1" t="s">
        <v>87</v>
      </c>
      <c r="BA3479">
        <v>0</v>
      </c>
      <c r="BB3479">
        <v>1516044296</v>
      </c>
      <c r="BD3479">
        <v>2015</v>
      </c>
      <c r="BE3479">
        <v>200</v>
      </c>
      <c r="BF3479">
        <v>13500</v>
      </c>
      <c r="BG3479">
        <v>1403</v>
      </c>
      <c r="BH3479">
        <v>0</v>
      </c>
      <c r="BI3479">
        <v>13300</v>
      </c>
      <c r="BJ3479">
        <v>13500</v>
      </c>
      <c r="BK3479">
        <v>200</v>
      </c>
      <c r="BL3479">
        <v>0</v>
      </c>
      <c r="BM3479">
        <v>0</v>
      </c>
      <c r="BN3479">
        <v>25200</v>
      </c>
      <c r="BO3479">
        <v>12726</v>
      </c>
      <c r="BP3479">
        <v>13356</v>
      </c>
    </row>
    <row r="3480" spans="1:68" x14ac:dyDescent="0.3">
      <c r="A3480" s="1" t="s">
        <v>68</v>
      </c>
      <c r="B3480" s="1" t="s">
        <v>178</v>
      </c>
      <c r="C3480" s="1" t="s">
        <v>179</v>
      </c>
      <c r="D3480" s="1" t="s">
        <v>71</v>
      </c>
      <c r="E3480" s="1" t="s">
        <v>72</v>
      </c>
      <c r="F3480" t="b">
        <v>0</v>
      </c>
      <c r="G3480" s="2">
        <v>42320.893750000003</v>
      </c>
      <c r="H3480">
        <v>2600100000000</v>
      </c>
      <c r="I3480" s="1" t="s">
        <v>73</v>
      </c>
      <c r="J3480" s="1" t="s">
        <v>74</v>
      </c>
      <c r="K3480" s="1" t="s">
        <v>73</v>
      </c>
      <c r="L3480" s="2">
        <v>42321.074999999997</v>
      </c>
      <c r="M3480" s="3">
        <v>42320</v>
      </c>
      <c r="N3480" s="2">
        <v>42320.893750000003</v>
      </c>
      <c r="O3480" s="1" t="s">
        <v>75</v>
      </c>
      <c r="P3480" t="b">
        <v>0</v>
      </c>
      <c r="Q3480" t="b">
        <v>0</v>
      </c>
      <c r="R3480" s="1" t="s">
        <v>182</v>
      </c>
      <c r="S3480" s="1" t="s">
        <v>183</v>
      </c>
      <c r="T3480" s="1" t="s">
        <v>1164</v>
      </c>
      <c r="U3480" s="1" t="s">
        <v>1165</v>
      </c>
      <c r="V3480" s="1" t="s">
        <v>88</v>
      </c>
      <c r="W3480" s="1" t="s">
        <v>1164</v>
      </c>
      <c r="X3480" s="1" t="s">
        <v>88</v>
      </c>
      <c r="Y3480" s="1" t="s">
        <v>80</v>
      </c>
      <c r="Z3480" s="1" t="s">
        <v>81</v>
      </c>
      <c r="AA3480">
        <v>4</v>
      </c>
      <c r="AB3480">
        <v>1516044489</v>
      </c>
      <c r="AD3480" s="1" t="s">
        <v>82</v>
      </c>
      <c r="AE3480" t="b">
        <v>0</v>
      </c>
      <c r="AF3480">
        <v>99140698</v>
      </c>
      <c r="AG3480" s="2">
        <v>42317</v>
      </c>
      <c r="AH3480" s="2">
        <v>42317</v>
      </c>
      <c r="AI3480" s="2">
        <v>42314</v>
      </c>
      <c r="AJ3480" s="2">
        <v>42314</v>
      </c>
      <c r="AK3480" s="2">
        <v>42317</v>
      </c>
      <c r="AL3480">
        <v>151655795</v>
      </c>
      <c r="AM3480" s="2">
        <v>42315</v>
      </c>
      <c r="AN3480" s="2">
        <v>42321.074999999997</v>
      </c>
      <c r="AO3480" s="2">
        <v>42322</v>
      </c>
      <c r="AP3480">
        <v>0.33</v>
      </c>
      <c r="AQ3480" s="2">
        <v>42322</v>
      </c>
      <c r="AR3480">
        <v>5</v>
      </c>
      <c r="AS3480">
        <v>6</v>
      </c>
      <c r="AT3480" s="1" t="s">
        <v>83</v>
      </c>
      <c r="AU3480" s="1" t="s">
        <v>100</v>
      </c>
      <c r="AV3480" s="3">
        <v>42315</v>
      </c>
      <c r="AW3480">
        <v>151661723</v>
      </c>
      <c r="AX3480" s="1" t="s">
        <v>85</v>
      </c>
      <c r="AY3480" s="1" t="s">
        <v>86</v>
      </c>
      <c r="AZ3480" s="1" t="s">
        <v>87</v>
      </c>
      <c r="BA3480">
        <v>1085</v>
      </c>
      <c r="BB3480">
        <v>1516044489</v>
      </c>
      <c r="BD3480">
        <v>2015</v>
      </c>
      <c r="BE3480">
        <v>600</v>
      </c>
      <c r="BF3480">
        <v>50715</v>
      </c>
      <c r="BG3480">
        <v>1403</v>
      </c>
      <c r="BH3480">
        <v>0</v>
      </c>
      <c r="BI3480">
        <v>50115</v>
      </c>
      <c r="BJ3480">
        <v>50715</v>
      </c>
      <c r="BK3480">
        <v>600</v>
      </c>
      <c r="BL3480">
        <v>0</v>
      </c>
      <c r="BM3480">
        <v>0</v>
      </c>
      <c r="BN3480">
        <v>97476</v>
      </c>
      <c r="BO3480">
        <v>64334.16</v>
      </c>
      <c r="BP3480">
        <v>50688</v>
      </c>
    </row>
    <row r="3481" spans="1:68" hidden="1" x14ac:dyDescent="0.3">
      <c r="A3481" s="1" t="s">
        <v>237</v>
      </c>
      <c r="B3481" s="1" t="s">
        <v>88</v>
      </c>
      <c r="C3481" s="1" t="s">
        <v>88</v>
      </c>
      <c r="D3481" s="1" t="s">
        <v>272</v>
      </c>
      <c r="E3481" s="1" t="s">
        <v>72</v>
      </c>
      <c r="F3481" t="b">
        <v>0</v>
      </c>
      <c r="G3481" s="2">
        <v>42321.035416666666</v>
      </c>
      <c r="H3481">
        <v>260010000000</v>
      </c>
      <c r="I3481" s="1" t="s">
        <v>298</v>
      </c>
      <c r="J3481" s="1" t="s">
        <v>299</v>
      </c>
      <c r="K3481" s="1" t="s">
        <v>298</v>
      </c>
      <c r="L3481" s="2">
        <v>42321.081250000003</v>
      </c>
      <c r="M3481" s="3">
        <v>42321</v>
      </c>
      <c r="N3481" s="2">
        <v>42321.035416666666</v>
      </c>
      <c r="O3481" s="1" t="s">
        <v>219</v>
      </c>
      <c r="P3481" t="b">
        <v>0</v>
      </c>
      <c r="Q3481" t="b">
        <v>0</v>
      </c>
      <c r="R3481" s="1" t="s">
        <v>293</v>
      </c>
      <c r="S3481" s="1" t="s">
        <v>294</v>
      </c>
      <c r="T3481" s="1" t="s">
        <v>295</v>
      </c>
      <c r="U3481" s="1" t="s">
        <v>296</v>
      </c>
      <c r="V3481" s="1" t="s">
        <v>224</v>
      </c>
      <c r="W3481" s="1" t="s">
        <v>295</v>
      </c>
      <c r="X3481" s="1" t="s">
        <v>225</v>
      </c>
      <c r="Y3481" s="1" t="s">
        <v>226</v>
      </c>
      <c r="Z3481" s="1" t="s">
        <v>227</v>
      </c>
      <c r="AA3481">
        <v>600</v>
      </c>
      <c r="AD3481" s="1" t="s">
        <v>82</v>
      </c>
      <c r="AE3481" t="b">
        <v>0</v>
      </c>
      <c r="AF3481">
        <v>9748902</v>
      </c>
      <c r="AG3481" s="2"/>
      <c r="AH3481" s="2">
        <v>42287</v>
      </c>
      <c r="AI3481" s="2"/>
      <c r="AJ3481" s="2">
        <v>42270</v>
      </c>
      <c r="AK3481" s="2">
        <v>42287</v>
      </c>
      <c r="AM3481" s="2">
        <v>42270</v>
      </c>
      <c r="AN3481" s="2">
        <v>42321.081250000003</v>
      </c>
      <c r="AO3481" s="2"/>
      <c r="AP3481">
        <v>0.54</v>
      </c>
      <c r="AQ3481" s="2"/>
      <c r="AR3481">
        <v>4</v>
      </c>
      <c r="AS3481">
        <v>6</v>
      </c>
      <c r="AT3481" s="1" t="s">
        <v>228</v>
      </c>
      <c r="AU3481" s="1" t="s">
        <v>297</v>
      </c>
      <c r="AV3481" s="3">
        <v>42270</v>
      </c>
      <c r="AW3481">
        <v>151652691</v>
      </c>
      <c r="AX3481" s="1" t="s">
        <v>85</v>
      </c>
      <c r="AY3481" s="1" t="s">
        <v>230</v>
      </c>
      <c r="AZ3481" s="1" t="s">
        <v>227</v>
      </c>
      <c r="BA3481">
        <v>0</v>
      </c>
      <c r="BD3481">
        <v>2015</v>
      </c>
      <c r="BE3481">
        <v>0</v>
      </c>
      <c r="BF3481">
        <v>16800</v>
      </c>
      <c r="BG3481">
        <v>755.55</v>
      </c>
      <c r="BH3481">
        <v>0</v>
      </c>
      <c r="BI3481">
        <v>16800</v>
      </c>
      <c r="BJ3481">
        <v>53040</v>
      </c>
      <c r="BK3481">
        <v>0</v>
      </c>
      <c r="BL3481">
        <v>140</v>
      </c>
      <c r="BM3481">
        <v>0</v>
      </c>
      <c r="BP3481">
        <v>53000</v>
      </c>
    </row>
    <row r="3482" spans="1:68" hidden="1" x14ac:dyDescent="0.3">
      <c r="A3482" s="1" t="s">
        <v>237</v>
      </c>
      <c r="B3482" s="1" t="s">
        <v>88</v>
      </c>
      <c r="C3482" s="1" t="s">
        <v>88</v>
      </c>
      <c r="D3482" s="1" t="s">
        <v>272</v>
      </c>
      <c r="E3482" s="1" t="s">
        <v>72</v>
      </c>
      <c r="F3482" t="b">
        <v>0</v>
      </c>
      <c r="G3482" s="2">
        <v>42321.035416666666</v>
      </c>
      <c r="H3482">
        <v>260010000000</v>
      </c>
      <c r="I3482" s="1" t="s">
        <v>298</v>
      </c>
      <c r="J3482" s="1" t="s">
        <v>299</v>
      </c>
      <c r="K3482" s="1" t="s">
        <v>298</v>
      </c>
      <c r="L3482" s="2">
        <v>42321.081944444442</v>
      </c>
      <c r="M3482" s="3">
        <v>42321</v>
      </c>
      <c r="N3482" s="2">
        <v>42321.035416666666</v>
      </c>
      <c r="O3482" s="1" t="s">
        <v>219</v>
      </c>
      <c r="P3482" t="b">
        <v>0</v>
      </c>
      <c r="Q3482" t="b">
        <v>0</v>
      </c>
      <c r="R3482" s="1" t="s">
        <v>293</v>
      </c>
      <c r="S3482" s="1" t="s">
        <v>294</v>
      </c>
      <c r="T3482" s="1" t="s">
        <v>295</v>
      </c>
      <c r="U3482" s="1" t="s">
        <v>296</v>
      </c>
      <c r="V3482" s="1" t="s">
        <v>224</v>
      </c>
      <c r="W3482" s="1" t="s">
        <v>295</v>
      </c>
      <c r="X3482" s="1" t="s">
        <v>225</v>
      </c>
      <c r="Y3482" s="1" t="s">
        <v>226</v>
      </c>
      <c r="Z3482" s="1" t="s">
        <v>227</v>
      </c>
      <c r="AA3482">
        <v>600</v>
      </c>
      <c r="AD3482" s="1" t="s">
        <v>82</v>
      </c>
      <c r="AE3482" t="b">
        <v>0</v>
      </c>
      <c r="AF3482">
        <v>9748903</v>
      </c>
      <c r="AG3482" s="2"/>
      <c r="AH3482" s="2">
        <v>42287</v>
      </c>
      <c r="AI3482" s="2"/>
      <c r="AJ3482" s="2">
        <v>42270</v>
      </c>
      <c r="AK3482" s="2">
        <v>42287</v>
      </c>
      <c r="AM3482" s="2">
        <v>42270</v>
      </c>
      <c r="AN3482" s="2">
        <v>42321.081944444442</v>
      </c>
      <c r="AO3482" s="2"/>
      <c r="AP3482">
        <v>0.54</v>
      </c>
      <c r="AQ3482" s="2"/>
      <c r="AR3482">
        <v>4</v>
      </c>
      <c r="AS3482">
        <v>6</v>
      </c>
      <c r="AT3482" s="1" t="s">
        <v>228</v>
      </c>
      <c r="AU3482" s="1" t="s">
        <v>297</v>
      </c>
      <c r="AV3482" s="3">
        <v>42270</v>
      </c>
      <c r="AW3482">
        <v>151652689</v>
      </c>
      <c r="AX3482" s="1" t="s">
        <v>85</v>
      </c>
      <c r="AY3482" s="1" t="s">
        <v>230</v>
      </c>
      <c r="AZ3482" s="1" t="s">
        <v>227</v>
      </c>
      <c r="BA3482">
        <v>0</v>
      </c>
      <c r="BD3482">
        <v>2015</v>
      </c>
      <c r="BE3482">
        <v>0</v>
      </c>
      <c r="BF3482">
        <v>53040</v>
      </c>
      <c r="BG3482">
        <v>755.55</v>
      </c>
      <c r="BH3482">
        <v>0</v>
      </c>
      <c r="BI3482">
        <v>53040</v>
      </c>
      <c r="BJ3482">
        <v>53040</v>
      </c>
      <c r="BK3482">
        <v>0</v>
      </c>
      <c r="BL3482">
        <v>442</v>
      </c>
      <c r="BM3482">
        <v>0</v>
      </c>
      <c r="BP3482">
        <v>53000</v>
      </c>
    </row>
    <row r="3483" spans="1:68" hidden="1" x14ac:dyDescent="0.3">
      <c r="A3483" s="1" t="s">
        <v>237</v>
      </c>
      <c r="B3483" s="1" t="s">
        <v>88</v>
      </c>
      <c r="C3483" s="1" t="s">
        <v>88</v>
      </c>
      <c r="D3483" s="1" t="s">
        <v>272</v>
      </c>
      <c r="E3483" s="1" t="s">
        <v>72</v>
      </c>
      <c r="F3483" t="b">
        <v>0</v>
      </c>
      <c r="G3483" s="2">
        <v>42321.498611111114</v>
      </c>
      <c r="H3483">
        <v>260010000000</v>
      </c>
      <c r="I3483" s="1" t="s">
        <v>291</v>
      </c>
      <c r="J3483" s="1" t="s">
        <v>292</v>
      </c>
      <c r="K3483" s="1" t="s">
        <v>291</v>
      </c>
      <c r="L3483" s="2">
        <v>42321.498611111114</v>
      </c>
      <c r="M3483" s="3">
        <v>42321</v>
      </c>
      <c r="N3483" s="2">
        <v>42321.498611111114</v>
      </c>
      <c r="O3483" s="1" t="s">
        <v>219</v>
      </c>
      <c r="P3483" t="b">
        <v>0</v>
      </c>
      <c r="Q3483" t="b">
        <v>0</v>
      </c>
      <c r="R3483" s="1" t="s">
        <v>293</v>
      </c>
      <c r="S3483" s="1" t="s">
        <v>294</v>
      </c>
      <c r="T3483" s="1" t="s">
        <v>295</v>
      </c>
      <c r="U3483" s="1" t="s">
        <v>296</v>
      </c>
      <c r="V3483" s="1" t="s">
        <v>224</v>
      </c>
      <c r="W3483" s="1" t="s">
        <v>295</v>
      </c>
      <c r="X3483" s="1" t="s">
        <v>225</v>
      </c>
      <c r="Y3483" s="1" t="s">
        <v>226</v>
      </c>
      <c r="Z3483" s="1" t="s">
        <v>227</v>
      </c>
      <c r="AA3483">
        <v>600</v>
      </c>
      <c r="AD3483" s="1" t="s">
        <v>82</v>
      </c>
      <c r="AE3483" t="b">
        <v>0</v>
      </c>
      <c r="AF3483">
        <v>9749028</v>
      </c>
      <c r="AG3483" s="2"/>
      <c r="AH3483" s="2">
        <v>42287</v>
      </c>
      <c r="AI3483" s="2"/>
      <c r="AJ3483" s="2">
        <v>42270</v>
      </c>
      <c r="AK3483" s="2">
        <v>42287</v>
      </c>
      <c r="AM3483" s="2">
        <v>42270</v>
      </c>
      <c r="AN3483" s="2">
        <v>42321.498611111114</v>
      </c>
      <c r="AO3483" s="2"/>
      <c r="AP3483">
        <v>0.54</v>
      </c>
      <c r="AQ3483" s="2"/>
      <c r="AR3483">
        <v>4</v>
      </c>
      <c r="AS3483">
        <v>4</v>
      </c>
      <c r="AT3483" s="1" t="s">
        <v>228</v>
      </c>
      <c r="AU3483" s="1" t="s">
        <v>297</v>
      </c>
      <c r="AV3483" s="3">
        <v>42270</v>
      </c>
      <c r="AW3483">
        <v>151652690</v>
      </c>
      <c r="AX3483" s="1" t="s">
        <v>85</v>
      </c>
      <c r="AY3483" s="1" t="s">
        <v>230</v>
      </c>
      <c r="AZ3483" s="1" t="s">
        <v>227</v>
      </c>
      <c r="BA3483">
        <v>0</v>
      </c>
      <c r="BD3483">
        <v>2015</v>
      </c>
      <c r="BE3483">
        <v>0</v>
      </c>
      <c r="BF3483">
        <v>53040</v>
      </c>
      <c r="BG3483">
        <v>755.55</v>
      </c>
      <c r="BH3483">
        <v>0</v>
      </c>
      <c r="BI3483">
        <v>53040</v>
      </c>
      <c r="BJ3483">
        <v>53040</v>
      </c>
      <c r="BK3483">
        <v>0</v>
      </c>
      <c r="BL3483">
        <v>442</v>
      </c>
      <c r="BM3483">
        <v>0</v>
      </c>
      <c r="BP3483">
        <v>53000</v>
      </c>
    </row>
    <row r="3484" spans="1:68" hidden="1" x14ac:dyDescent="0.3">
      <c r="A3484" s="1" t="s">
        <v>237</v>
      </c>
      <c r="B3484" s="1" t="s">
        <v>88</v>
      </c>
      <c r="C3484" s="1" t="s">
        <v>88</v>
      </c>
      <c r="D3484" s="1" t="s">
        <v>272</v>
      </c>
      <c r="E3484" s="1" t="s">
        <v>75</v>
      </c>
      <c r="F3484" t="b">
        <v>0</v>
      </c>
      <c r="G3484" s="2">
        <v>42321.844444444447</v>
      </c>
      <c r="H3484">
        <v>260010000000</v>
      </c>
      <c r="I3484" s="1" t="s">
        <v>284</v>
      </c>
      <c r="J3484" s="1" t="s">
        <v>285</v>
      </c>
      <c r="K3484" s="1" t="s">
        <v>284</v>
      </c>
      <c r="L3484" s="2">
        <v>42321.994444444441</v>
      </c>
      <c r="M3484" s="3">
        <v>42321</v>
      </c>
      <c r="N3484" s="2">
        <v>42321.844444444447</v>
      </c>
      <c r="O3484" s="1" t="s">
        <v>219</v>
      </c>
      <c r="P3484" t="b">
        <v>0</v>
      </c>
      <c r="Q3484" t="b">
        <v>0</v>
      </c>
      <c r="R3484" s="1" t="s">
        <v>293</v>
      </c>
      <c r="S3484" s="1" t="s">
        <v>294</v>
      </c>
      <c r="T3484" s="1" t="s">
        <v>286</v>
      </c>
      <c r="U3484" s="1" t="s">
        <v>287</v>
      </c>
      <c r="V3484" s="1" t="s">
        <v>287</v>
      </c>
      <c r="W3484" s="1" t="s">
        <v>286</v>
      </c>
      <c r="X3484" s="1" t="s">
        <v>286</v>
      </c>
      <c r="Y3484" s="1" t="s">
        <v>288</v>
      </c>
      <c r="Z3484" s="1" t="s">
        <v>289</v>
      </c>
      <c r="AA3484">
        <v>0</v>
      </c>
      <c r="AD3484" s="1" t="s">
        <v>82</v>
      </c>
      <c r="AE3484" t="b">
        <v>0</v>
      </c>
      <c r="AF3484">
        <v>9749154</v>
      </c>
      <c r="AG3484" s="2"/>
      <c r="AH3484" s="2">
        <v>42287</v>
      </c>
      <c r="AI3484" s="2"/>
      <c r="AJ3484" s="2">
        <v>42270</v>
      </c>
      <c r="AK3484" s="2">
        <v>42287</v>
      </c>
      <c r="AM3484" s="2">
        <v>42270</v>
      </c>
      <c r="AN3484" s="2">
        <v>42321.994444444441</v>
      </c>
      <c r="AO3484" s="2"/>
      <c r="AP3484">
        <v>0.54</v>
      </c>
      <c r="AQ3484" s="2"/>
      <c r="AR3484">
        <v>5</v>
      </c>
      <c r="AS3484">
        <v>16</v>
      </c>
      <c r="AT3484" s="1" t="s">
        <v>83</v>
      </c>
      <c r="AU3484" s="1" t="s">
        <v>297</v>
      </c>
      <c r="AV3484" s="3">
        <v>42270</v>
      </c>
      <c r="AW3484">
        <v>151652692</v>
      </c>
      <c r="AX3484" s="1" t="s">
        <v>85</v>
      </c>
      <c r="AY3484" s="1" t="s">
        <v>290</v>
      </c>
      <c r="AZ3484" s="1" t="s">
        <v>289</v>
      </c>
      <c r="BA3484">
        <v>0</v>
      </c>
      <c r="BD3484">
        <v>2015</v>
      </c>
      <c r="BE3484">
        <v>0</v>
      </c>
      <c r="BF3484">
        <v>53040</v>
      </c>
      <c r="BG3484">
        <v>1403</v>
      </c>
      <c r="BH3484">
        <v>0</v>
      </c>
      <c r="BI3484">
        <v>53040</v>
      </c>
      <c r="BJ3484">
        <v>53040</v>
      </c>
      <c r="BK3484">
        <v>0</v>
      </c>
      <c r="BL3484">
        <v>0</v>
      </c>
      <c r="BM3484">
        <v>0</v>
      </c>
      <c r="BP3484">
        <v>53000</v>
      </c>
    </row>
    <row r="3485" spans="1:68" x14ac:dyDescent="0.3">
      <c r="A3485" s="1" t="s">
        <v>237</v>
      </c>
      <c r="B3485" s="1" t="s">
        <v>88</v>
      </c>
      <c r="C3485" s="1" t="s">
        <v>88</v>
      </c>
      <c r="D3485" s="1" t="s">
        <v>272</v>
      </c>
      <c r="E3485" s="1" t="s">
        <v>72</v>
      </c>
      <c r="F3485" t="b">
        <v>0</v>
      </c>
      <c r="G3485" s="2">
        <v>42321.844444444447</v>
      </c>
      <c r="H3485">
        <v>260010000000</v>
      </c>
      <c r="I3485" s="1" t="s">
        <v>73</v>
      </c>
      <c r="J3485" s="1" t="s">
        <v>74</v>
      </c>
      <c r="K3485" s="1" t="s">
        <v>73</v>
      </c>
      <c r="L3485" s="2">
        <v>42321.994444444441</v>
      </c>
      <c r="M3485" s="3">
        <v>42321</v>
      </c>
      <c r="N3485" s="2">
        <v>42321.844444444447</v>
      </c>
      <c r="O3485" s="1" t="s">
        <v>219</v>
      </c>
      <c r="P3485" t="b">
        <v>0</v>
      </c>
      <c r="Q3485" t="b">
        <v>0</v>
      </c>
      <c r="R3485" s="1" t="s">
        <v>293</v>
      </c>
      <c r="S3485" s="1" t="s">
        <v>294</v>
      </c>
      <c r="T3485" s="1" t="s">
        <v>282</v>
      </c>
      <c r="U3485" s="1" t="s">
        <v>283</v>
      </c>
      <c r="V3485" s="1" t="s">
        <v>88</v>
      </c>
      <c r="W3485" s="1" t="s">
        <v>282</v>
      </c>
      <c r="X3485" s="1" t="s">
        <v>88</v>
      </c>
      <c r="Y3485" s="1" t="s">
        <v>80</v>
      </c>
      <c r="Z3485" s="1" t="s">
        <v>81</v>
      </c>
      <c r="AA3485">
        <v>10</v>
      </c>
      <c r="AD3485" s="1" t="s">
        <v>82</v>
      </c>
      <c r="AE3485" t="b">
        <v>0</v>
      </c>
      <c r="AF3485">
        <v>9749155</v>
      </c>
      <c r="AG3485" s="2"/>
      <c r="AH3485" s="2">
        <v>42287</v>
      </c>
      <c r="AI3485" s="2"/>
      <c r="AJ3485" s="2">
        <v>42270</v>
      </c>
      <c r="AK3485" s="2">
        <v>42287</v>
      </c>
      <c r="AM3485" s="2">
        <v>42270</v>
      </c>
      <c r="AN3485" s="2">
        <v>42321.994444444441</v>
      </c>
      <c r="AO3485" s="2"/>
      <c r="AP3485">
        <v>0.54</v>
      </c>
      <c r="AQ3485" s="2"/>
      <c r="AR3485">
        <v>5</v>
      </c>
      <c r="AS3485">
        <v>6</v>
      </c>
      <c r="AT3485" s="1" t="s">
        <v>83</v>
      </c>
      <c r="AU3485" s="1" t="s">
        <v>297</v>
      </c>
      <c r="AV3485" s="3">
        <v>42270</v>
      </c>
      <c r="AW3485">
        <v>151652692</v>
      </c>
      <c r="AX3485" s="1" t="s">
        <v>85</v>
      </c>
      <c r="AY3485" s="1" t="s">
        <v>86</v>
      </c>
      <c r="AZ3485" s="1" t="s">
        <v>87</v>
      </c>
      <c r="BA3485">
        <v>26640</v>
      </c>
      <c r="BD3485">
        <v>2015</v>
      </c>
      <c r="BE3485">
        <v>1200</v>
      </c>
      <c r="BF3485">
        <v>26400</v>
      </c>
      <c r="BG3485">
        <v>1403</v>
      </c>
      <c r="BH3485">
        <v>100</v>
      </c>
      <c r="BI3485">
        <v>25200</v>
      </c>
      <c r="BJ3485">
        <v>26400</v>
      </c>
      <c r="BK3485">
        <v>1200</v>
      </c>
      <c r="BL3485">
        <v>0</v>
      </c>
      <c r="BM3485">
        <v>0</v>
      </c>
      <c r="BP3485">
        <v>53000</v>
      </c>
    </row>
    <row r="3486" spans="1:68" hidden="1" x14ac:dyDescent="0.3">
      <c r="A3486" s="1" t="s">
        <v>237</v>
      </c>
      <c r="B3486" s="1" t="s">
        <v>88</v>
      </c>
      <c r="C3486" s="1" t="s">
        <v>88</v>
      </c>
      <c r="D3486" s="1" t="s">
        <v>272</v>
      </c>
      <c r="E3486" s="1" t="s">
        <v>72</v>
      </c>
      <c r="F3486" t="b">
        <v>0</v>
      </c>
      <c r="G3486" s="2">
        <v>42321.640277777777</v>
      </c>
      <c r="H3486">
        <v>260010000000</v>
      </c>
      <c r="I3486" s="1" t="s">
        <v>1450</v>
      </c>
      <c r="J3486" s="1" t="s">
        <v>1451</v>
      </c>
      <c r="K3486" s="1" t="s">
        <v>1450</v>
      </c>
      <c r="L3486" s="2">
        <v>42321.74722222222</v>
      </c>
      <c r="M3486" s="3">
        <v>42321</v>
      </c>
      <c r="N3486" s="2">
        <v>42321.640277777777</v>
      </c>
      <c r="O3486" s="1" t="s">
        <v>219</v>
      </c>
      <c r="P3486" t="b">
        <v>0</v>
      </c>
      <c r="Q3486" t="b">
        <v>0</v>
      </c>
      <c r="R3486" s="1" t="s">
        <v>2954</v>
      </c>
      <c r="S3486" s="1" t="s">
        <v>2955</v>
      </c>
      <c r="T3486" s="1" t="s">
        <v>984</v>
      </c>
      <c r="U3486" s="1" t="s">
        <v>985</v>
      </c>
      <c r="V3486" s="1" t="s">
        <v>224</v>
      </c>
      <c r="W3486" s="1" t="s">
        <v>984</v>
      </c>
      <c r="X3486" s="1" t="s">
        <v>225</v>
      </c>
      <c r="Y3486" s="1" t="s">
        <v>226</v>
      </c>
      <c r="Z3486" s="1" t="s">
        <v>227</v>
      </c>
      <c r="AA3486">
        <v>630</v>
      </c>
      <c r="AD3486" s="1" t="s">
        <v>82</v>
      </c>
      <c r="AE3486" t="b">
        <v>1</v>
      </c>
      <c r="AF3486">
        <v>9749077</v>
      </c>
      <c r="AG3486" s="2"/>
      <c r="AH3486" s="2">
        <v>42316</v>
      </c>
      <c r="AI3486" s="2"/>
      <c r="AJ3486" s="2">
        <v>42286</v>
      </c>
      <c r="AK3486" s="2">
        <v>42316</v>
      </c>
      <c r="AM3486" s="2">
        <v>42286</v>
      </c>
      <c r="AN3486" s="2">
        <v>42321.640277777777</v>
      </c>
      <c r="AO3486" s="2"/>
      <c r="AP3486">
        <v>0.95</v>
      </c>
      <c r="AQ3486" s="2"/>
      <c r="AR3486">
        <v>4</v>
      </c>
      <c r="AS3486">
        <v>6</v>
      </c>
      <c r="AT3486" s="1" t="s">
        <v>228</v>
      </c>
      <c r="AU3486" s="1" t="s">
        <v>317</v>
      </c>
      <c r="AV3486" s="3">
        <v>42286</v>
      </c>
      <c r="AW3486">
        <v>151653876</v>
      </c>
      <c r="AX3486" s="1" t="s">
        <v>85</v>
      </c>
      <c r="AY3486" s="1" t="s">
        <v>230</v>
      </c>
      <c r="AZ3486" s="1" t="s">
        <v>227</v>
      </c>
      <c r="BA3486">
        <v>0</v>
      </c>
      <c r="BD3486">
        <v>2015</v>
      </c>
      <c r="BE3486">
        <v>0</v>
      </c>
      <c r="BF3486">
        <v>2695</v>
      </c>
      <c r="BG3486">
        <v>755.55</v>
      </c>
      <c r="BH3486">
        <v>0</v>
      </c>
      <c r="BI3486">
        <v>2695</v>
      </c>
      <c r="BJ3486">
        <v>2695</v>
      </c>
      <c r="BK3486">
        <v>0</v>
      </c>
      <c r="BL3486">
        <v>55</v>
      </c>
      <c r="BM3486">
        <v>0</v>
      </c>
      <c r="BP3486">
        <v>2375</v>
      </c>
    </row>
    <row r="3487" spans="1:68" hidden="1" x14ac:dyDescent="0.3">
      <c r="A3487" s="1" t="s">
        <v>237</v>
      </c>
      <c r="B3487" s="1" t="s">
        <v>88</v>
      </c>
      <c r="C3487" s="1" t="s">
        <v>88</v>
      </c>
      <c r="D3487" s="1" t="s">
        <v>272</v>
      </c>
      <c r="E3487" s="1" t="s">
        <v>72</v>
      </c>
      <c r="F3487" t="b">
        <v>1</v>
      </c>
      <c r="G3487" s="2">
        <v>42321.4</v>
      </c>
      <c r="H3487">
        <v>260010000000</v>
      </c>
      <c r="I3487" s="1" t="s">
        <v>505</v>
      </c>
      <c r="J3487" s="1" t="s">
        <v>305</v>
      </c>
      <c r="K3487" s="1" t="s">
        <v>505</v>
      </c>
      <c r="L3487" s="2">
        <v>42321.409722222219</v>
      </c>
      <c r="M3487" s="3">
        <v>42321</v>
      </c>
      <c r="N3487" s="2">
        <v>42321.4</v>
      </c>
      <c r="O3487" s="1" t="s">
        <v>219</v>
      </c>
      <c r="P3487" t="b">
        <v>0</v>
      </c>
      <c r="Q3487" t="b">
        <v>0</v>
      </c>
      <c r="R3487" s="1" t="s">
        <v>2956</v>
      </c>
      <c r="S3487" s="1" t="s">
        <v>2957</v>
      </c>
      <c r="T3487" s="1" t="s">
        <v>508</v>
      </c>
      <c r="U3487" s="1" t="s">
        <v>509</v>
      </c>
      <c r="V3487" s="1" t="s">
        <v>88</v>
      </c>
      <c r="W3487" s="1" t="s">
        <v>508</v>
      </c>
      <c r="X3487" s="1" t="s">
        <v>88</v>
      </c>
      <c r="Y3487" s="1" t="s">
        <v>510</v>
      </c>
      <c r="Z3487" s="1" t="s">
        <v>511</v>
      </c>
      <c r="AA3487">
        <v>0</v>
      </c>
      <c r="AD3487" s="1" t="s">
        <v>82</v>
      </c>
      <c r="AE3487" t="b">
        <v>0</v>
      </c>
      <c r="AF3487">
        <v>9748972</v>
      </c>
      <c r="AG3487" s="2"/>
      <c r="AH3487" s="2">
        <v>42317</v>
      </c>
      <c r="AI3487" s="2"/>
      <c r="AJ3487" s="2">
        <v>42289</v>
      </c>
      <c r="AK3487" s="2">
        <v>42317</v>
      </c>
      <c r="AM3487" s="2">
        <v>42289</v>
      </c>
      <c r="AN3487" s="2">
        <v>42321.409722222219</v>
      </c>
      <c r="AO3487" s="2"/>
      <c r="AP3487">
        <v>5.375</v>
      </c>
      <c r="AQ3487" s="2"/>
      <c r="AR3487">
        <v>13</v>
      </c>
      <c r="AS3487">
        <v>1</v>
      </c>
      <c r="AT3487" s="1" t="s">
        <v>512</v>
      </c>
      <c r="AU3487" s="1" t="s">
        <v>2958</v>
      </c>
      <c r="AV3487" s="3">
        <v>42289</v>
      </c>
      <c r="AW3487">
        <v>151654010</v>
      </c>
      <c r="AX3487" s="1" t="s">
        <v>85</v>
      </c>
      <c r="AY3487" s="1" t="s">
        <v>514</v>
      </c>
      <c r="AZ3487" s="1" t="s">
        <v>511</v>
      </c>
      <c r="BA3487">
        <v>2884</v>
      </c>
      <c r="BD3487">
        <v>2015</v>
      </c>
      <c r="BE3487">
        <v>0</v>
      </c>
      <c r="BF3487">
        <v>192</v>
      </c>
      <c r="BG3487">
        <v>3404</v>
      </c>
      <c r="BH3487">
        <v>0</v>
      </c>
      <c r="BI3487">
        <v>192</v>
      </c>
      <c r="BJ3487">
        <v>192</v>
      </c>
      <c r="BK3487">
        <v>0</v>
      </c>
      <c r="BL3487">
        <v>0</v>
      </c>
      <c r="BM3487">
        <v>0</v>
      </c>
      <c r="BP3487">
        <v>3076</v>
      </c>
    </row>
    <row r="3488" spans="1:68" hidden="1" x14ac:dyDescent="0.3">
      <c r="A3488" s="1" t="s">
        <v>237</v>
      </c>
      <c r="B3488" s="1" t="s">
        <v>88</v>
      </c>
      <c r="C3488" s="1" t="s">
        <v>88</v>
      </c>
      <c r="D3488" s="1" t="s">
        <v>272</v>
      </c>
      <c r="E3488" s="1" t="s">
        <v>72</v>
      </c>
      <c r="F3488" t="b">
        <v>0</v>
      </c>
      <c r="G3488" s="2">
        <v>42321.245833333334</v>
      </c>
      <c r="H3488">
        <v>260010000000</v>
      </c>
      <c r="I3488" s="1" t="s">
        <v>318</v>
      </c>
      <c r="J3488" s="1" t="s">
        <v>319</v>
      </c>
      <c r="K3488" s="1" t="s">
        <v>318</v>
      </c>
      <c r="L3488" s="2">
        <v>42321.263888888891</v>
      </c>
      <c r="M3488" s="3">
        <v>42321</v>
      </c>
      <c r="N3488" s="2">
        <v>42321.245833333334</v>
      </c>
      <c r="O3488" s="1" t="s">
        <v>219</v>
      </c>
      <c r="P3488" t="b">
        <v>0</v>
      </c>
      <c r="Q3488" t="b">
        <v>0</v>
      </c>
      <c r="R3488" s="1" t="s">
        <v>320</v>
      </c>
      <c r="S3488" s="1" t="s">
        <v>321</v>
      </c>
      <c r="T3488" s="1" t="s">
        <v>322</v>
      </c>
      <c r="U3488" s="1" t="s">
        <v>323</v>
      </c>
      <c r="V3488" s="1" t="s">
        <v>224</v>
      </c>
      <c r="W3488" s="1" t="s">
        <v>322</v>
      </c>
      <c r="X3488" s="1" t="s">
        <v>225</v>
      </c>
      <c r="Y3488" s="1" t="s">
        <v>226</v>
      </c>
      <c r="Z3488" s="1" t="s">
        <v>227</v>
      </c>
      <c r="AA3488">
        <v>850</v>
      </c>
      <c r="AD3488" s="1" t="s">
        <v>82</v>
      </c>
      <c r="AE3488" t="b">
        <v>0</v>
      </c>
      <c r="AF3488">
        <v>9748920</v>
      </c>
      <c r="AG3488" s="2"/>
      <c r="AH3488" s="2">
        <v>42321</v>
      </c>
      <c r="AI3488" s="2"/>
      <c r="AJ3488" s="2">
        <v>42291</v>
      </c>
      <c r="AK3488" s="2">
        <v>42321</v>
      </c>
      <c r="AM3488" s="2">
        <v>42291</v>
      </c>
      <c r="AN3488" s="2">
        <v>42321.263888888891</v>
      </c>
      <c r="AO3488" s="2"/>
      <c r="AP3488">
        <v>0.125</v>
      </c>
      <c r="AQ3488" s="2"/>
      <c r="AR3488">
        <v>4</v>
      </c>
      <c r="AS3488">
        <v>4</v>
      </c>
      <c r="AT3488" s="1" t="s">
        <v>228</v>
      </c>
      <c r="AU3488" s="1" t="s">
        <v>324</v>
      </c>
      <c r="AV3488" s="3">
        <v>42291</v>
      </c>
      <c r="AW3488">
        <v>151654096</v>
      </c>
      <c r="AX3488" s="1" t="s">
        <v>85</v>
      </c>
      <c r="AY3488" s="1" t="s">
        <v>230</v>
      </c>
      <c r="AZ3488" s="1" t="s">
        <v>227</v>
      </c>
      <c r="BA3488">
        <v>0</v>
      </c>
      <c r="BD3488">
        <v>2015</v>
      </c>
      <c r="BE3488">
        <v>0</v>
      </c>
      <c r="BF3488">
        <v>3000</v>
      </c>
      <c r="BG3488">
        <v>755.55</v>
      </c>
      <c r="BH3488">
        <v>0</v>
      </c>
      <c r="BI3488">
        <v>3000</v>
      </c>
      <c r="BJ3488">
        <v>3000</v>
      </c>
      <c r="BK3488">
        <v>0</v>
      </c>
      <c r="BL3488">
        <v>150</v>
      </c>
      <c r="BM3488">
        <v>0</v>
      </c>
      <c r="BP3488">
        <v>2475</v>
      </c>
    </row>
    <row r="3489" spans="1:68" hidden="1" x14ac:dyDescent="0.3">
      <c r="A3489" s="1" t="s">
        <v>237</v>
      </c>
      <c r="B3489" s="1" t="s">
        <v>88</v>
      </c>
      <c r="C3489" s="1" t="s">
        <v>88</v>
      </c>
      <c r="D3489" s="1" t="s">
        <v>272</v>
      </c>
      <c r="E3489" s="1" t="s">
        <v>72</v>
      </c>
      <c r="F3489" t="b">
        <v>0</v>
      </c>
      <c r="G3489" s="2">
        <v>42321.245833333334</v>
      </c>
      <c r="H3489">
        <v>260010000000</v>
      </c>
      <c r="I3489" s="1" t="s">
        <v>318</v>
      </c>
      <c r="J3489" s="1" t="s">
        <v>319</v>
      </c>
      <c r="K3489" s="1" t="s">
        <v>318</v>
      </c>
      <c r="L3489" s="2">
        <v>42321.263888888891</v>
      </c>
      <c r="M3489" s="3">
        <v>42321</v>
      </c>
      <c r="N3489" s="2">
        <v>42321.245833333334</v>
      </c>
      <c r="O3489" s="1" t="s">
        <v>219</v>
      </c>
      <c r="P3489" t="b">
        <v>0</v>
      </c>
      <c r="Q3489" t="b">
        <v>0</v>
      </c>
      <c r="R3489" s="1" t="s">
        <v>320</v>
      </c>
      <c r="S3489" s="1" t="s">
        <v>321</v>
      </c>
      <c r="T3489" s="1" t="s">
        <v>322</v>
      </c>
      <c r="U3489" s="1" t="s">
        <v>323</v>
      </c>
      <c r="V3489" s="1" t="s">
        <v>224</v>
      </c>
      <c r="W3489" s="1" t="s">
        <v>322</v>
      </c>
      <c r="X3489" s="1" t="s">
        <v>225</v>
      </c>
      <c r="Y3489" s="1" t="s">
        <v>226</v>
      </c>
      <c r="Z3489" s="1" t="s">
        <v>227</v>
      </c>
      <c r="AA3489">
        <v>850</v>
      </c>
      <c r="AD3489" s="1" t="s">
        <v>82</v>
      </c>
      <c r="AE3489" t="b">
        <v>0</v>
      </c>
      <c r="AF3489">
        <v>9748920</v>
      </c>
      <c r="AG3489" s="2"/>
      <c r="AH3489" s="2">
        <v>42321</v>
      </c>
      <c r="AI3489" s="2"/>
      <c r="AJ3489" s="2">
        <v>42291</v>
      </c>
      <c r="AK3489" s="2">
        <v>42321</v>
      </c>
      <c r="AM3489" s="2">
        <v>42291</v>
      </c>
      <c r="AN3489" s="2">
        <v>42321.263888888891</v>
      </c>
      <c r="AO3489" s="2"/>
      <c r="AP3489">
        <v>0.125</v>
      </c>
      <c r="AQ3489" s="2"/>
      <c r="AR3489">
        <v>4</v>
      </c>
      <c r="AS3489">
        <v>4</v>
      </c>
      <c r="AT3489" s="1" t="s">
        <v>228</v>
      </c>
      <c r="AU3489" s="1" t="s">
        <v>325</v>
      </c>
      <c r="AV3489" s="3">
        <v>42291</v>
      </c>
      <c r="AW3489">
        <v>151654096</v>
      </c>
      <c r="AX3489" s="1" t="s">
        <v>85</v>
      </c>
      <c r="AY3489" s="1" t="s">
        <v>230</v>
      </c>
      <c r="AZ3489" s="1" t="s">
        <v>227</v>
      </c>
      <c r="BA3489">
        <v>0</v>
      </c>
      <c r="BD3489">
        <v>2015</v>
      </c>
      <c r="BE3489">
        <v>0</v>
      </c>
      <c r="BF3489">
        <v>6000</v>
      </c>
      <c r="BG3489">
        <v>755.55</v>
      </c>
      <c r="BH3489">
        <v>0</v>
      </c>
      <c r="BI3489">
        <v>6000</v>
      </c>
      <c r="BJ3489">
        <v>6000</v>
      </c>
      <c r="BK3489">
        <v>0</v>
      </c>
      <c r="BL3489">
        <v>300</v>
      </c>
      <c r="BM3489">
        <v>0</v>
      </c>
      <c r="BP3489">
        <v>5310</v>
      </c>
    </row>
    <row r="3490" spans="1:68" hidden="1" x14ac:dyDescent="0.3">
      <c r="A3490" s="1" t="s">
        <v>237</v>
      </c>
      <c r="B3490" s="1" t="s">
        <v>88</v>
      </c>
      <c r="C3490" s="1" t="s">
        <v>88</v>
      </c>
      <c r="D3490" s="1" t="s">
        <v>272</v>
      </c>
      <c r="E3490" s="1" t="s">
        <v>72</v>
      </c>
      <c r="F3490" t="b">
        <v>0</v>
      </c>
      <c r="G3490" s="2">
        <v>42321.245833333334</v>
      </c>
      <c r="H3490">
        <v>260010000000</v>
      </c>
      <c r="I3490" s="1" t="s">
        <v>318</v>
      </c>
      <c r="J3490" s="1" t="s">
        <v>319</v>
      </c>
      <c r="K3490" s="1" t="s">
        <v>318</v>
      </c>
      <c r="L3490" s="2">
        <v>42321.263888888891</v>
      </c>
      <c r="M3490" s="3">
        <v>42321</v>
      </c>
      <c r="N3490" s="2">
        <v>42321.245833333334</v>
      </c>
      <c r="O3490" s="1" t="s">
        <v>219</v>
      </c>
      <c r="P3490" t="b">
        <v>0</v>
      </c>
      <c r="Q3490" t="b">
        <v>0</v>
      </c>
      <c r="R3490" s="1" t="s">
        <v>320</v>
      </c>
      <c r="S3490" s="1" t="s">
        <v>321</v>
      </c>
      <c r="T3490" s="1" t="s">
        <v>322</v>
      </c>
      <c r="U3490" s="1" t="s">
        <v>323</v>
      </c>
      <c r="V3490" s="1" t="s">
        <v>224</v>
      </c>
      <c r="W3490" s="1" t="s">
        <v>322</v>
      </c>
      <c r="X3490" s="1" t="s">
        <v>225</v>
      </c>
      <c r="Y3490" s="1" t="s">
        <v>226</v>
      </c>
      <c r="Z3490" s="1" t="s">
        <v>227</v>
      </c>
      <c r="AA3490">
        <v>850</v>
      </c>
      <c r="AD3490" s="1" t="s">
        <v>82</v>
      </c>
      <c r="AE3490" t="b">
        <v>0</v>
      </c>
      <c r="AF3490">
        <v>9748920</v>
      </c>
      <c r="AG3490" s="2"/>
      <c r="AH3490" s="2">
        <v>42321</v>
      </c>
      <c r="AI3490" s="2"/>
      <c r="AJ3490" s="2">
        <v>42291</v>
      </c>
      <c r="AK3490" s="2">
        <v>42321</v>
      </c>
      <c r="AM3490" s="2">
        <v>42291</v>
      </c>
      <c r="AN3490" s="2">
        <v>42321.263888888891</v>
      </c>
      <c r="AO3490" s="2"/>
      <c r="AP3490">
        <v>0.125</v>
      </c>
      <c r="AQ3490" s="2"/>
      <c r="AR3490">
        <v>4</v>
      </c>
      <c r="AS3490">
        <v>4</v>
      </c>
      <c r="AT3490" s="1" t="s">
        <v>228</v>
      </c>
      <c r="AU3490" s="1" t="s">
        <v>326</v>
      </c>
      <c r="AV3490" s="3">
        <v>42291</v>
      </c>
      <c r="AW3490">
        <v>151654096</v>
      </c>
      <c r="AX3490" s="1" t="s">
        <v>85</v>
      </c>
      <c r="AY3490" s="1" t="s">
        <v>230</v>
      </c>
      <c r="AZ3490" s="1" t="s">
        <v>227</v>
      </c>
      <c r="BA3490">
        <v>0</v>
      </c>
      <c r="BD3490">
        <v>2015</v>
      </c>
      <c r="BE3490">
        <v>0</v>
      </c>
      <c r="BF3490">
        <v>7000</v>
      </c>
      <c r="BG3490">
        <v>755.55</v>
      </c>
      <c r="BH3490">
        <v>0</v>
      </c>
      <c r="BI3490">
        <v>7000</v>
      </c>
      <c r="BJ3490">
        <v>7000</v>
      </c>
      <c r="BK3490">
        <v>0</v>
      </c>
      <c r="BL3490">
        <v>350</v>
      </c>
      <c r="BM3490">
        <v>0</v>
      </c>
      <c r="BP3490">
        <v>6285</v>
      </c>
    </row>
    <row r="3491" spans="1:68" hidden="1" x14ac:dyDescent="0.3">
      <c r="A3491" s="1" t="s">
        <v>237</v>
      </c>
      <c r="B3491" s="1" t="s">
        <v>88</v>
      </c>
      <c r="C3491" s="1" t="s">
        <v>88</v>
      </c>
      <c r="D3491" s="1" t="s">
        <v>272</v>
      </c>
      <c r="E3491" s="1" t="s">
        <v>72</v>
      </c>
      <c r="F3491" t="b">
        <v>0</v>
      </c>
      <c r="G3491" s="2">
        <v>42321.245833333334</v>
      </c>
      <c r="H3491">
        <v>260010000000</v>
      </c>
      <c r="I3491" s="1" t="s">
        <v>318</v>
      </c>
      <c r="J3491" s="1" t="s">
        <v>319</v>
      </c>
      <c r="K3491" s="1" t="s">
        <v>318</v>
      </c>
      <c r="L3491" s="2">
        <v>42321.263888888891</v>
      </c>
      <c r="M3491" s="3">
        <v>42321</v>
      </c>
      <c r="N3491" s="2">
        <v>42321.245833333334</v>
      </c>
      <c r="O3491" s="1" t="s">
        <v>219</v>
      </c>
      <c r="P3491" t="b">
        <v>0</v>
      </c>
      <c r="Q3491" t="b">
        <v>0</v>
      </c>
      <c r="R3491" s="1" t="s">
        <v>320</v>
      </c>
      <c r="S3491" s="1" t="s">
        <v>321</v>
      </c>
      <c r="T3491" s="1" t="s">
        <v>322</v>
      </c>
      <c r="U3491" s="1" t="s">
        <v>323</v>
      </c>
      <c r="V3491" s="1" t="s">
        <v>224</v>
      </c>
      <c r="W3491" s="1" t="s">
        <v>322</v>
      </c>
      <c r="X3491" s="1" t="s">
        <v>225</v>
      </c>
      <c r="Y3491" s="1" t="s">
        <v>226</v>
      </c>
      <c r="Z3491" s="1" t="s">
        <v>227</v>
      </c>
      <c r="AA3491">
        <v>850</v>
      </c>
      <c r="AD3491" s="1" t="s">
        <v>82</v>
      </c>
      <c r="AE3491" t="b">
        <v>0</v>
      </c>
      <c r="AF3491">
        <v>9748920</v>
      </c>
      <c r="AG3491" s="2"/>
      <c r="AH3491" s="2">
        <v>42321</v>
      </c>
      <c r="AI3491" s="2"/>
      <c r="AJ3491" s="2">
        <v>42291</v>
      </c>
      <c r="AK3491" s="2">
        <v>42321</v>
      </c>
      <c r="AM3491" s="2">
        <v>42291</v>
      </c>
      <c r="AN3491" s="2">
        <v>42321.263888888891</v>
      </c>
      <c r="AO3491" s="2"/>
      <c r="AP3491">
        <v>0.125</v>
      </c>
      <c r="AQ3491" s="2"/>
      <c r="AR3491">
        <v>4</v>
      </c>
      <c r="AS3491">
        <v>4</v>
      </c>
      <c r="AT3491" s="1" t="s">
        <v>228</v>
      </c>
      <c r="AU3491" s="1" t="s">
        <v>327</v>
      </c>
      <c r="AV3491" s="3">
        <v>42291</v>
      </c>
      <c r="AW3491">
        <v>151654096</v>
      </c>
      <c r="AX3491" s="1" t="s">
        <v>85</v>
      </c>
      <c r="AY3491" s="1" t="s">
        <v>230</v>
      </c>
      <c r="AZ3491" s="1" t="s">
        <v>227</v>
      </c>
      <c r="BA3491">
        <v>0</v>
      </c>
      <c r="BD3491">
        <v>2015</v>
      </c>
      <c r="BE3491">
        <v>0</v>
      </c>
      <c r="BF3491">
        <v>4000</v>
      </c>
      <c r="BG3491">
        <v>755.55</v>
      </c>
      <c r="BH3491">
        <v>0</v>
      </c>
      <c r="BI3491">
        <v>4000</v>
      </c>
      <c r="BJ3491">
        <v>4000</v>
      </c>
      <c r="BK3491">
        <v>0</v>
      </c>
      <c r="BL3491">
        <v>200</v>
      </c>
      <c r="BM3491">
        <v>0</v>
      </c>
      <c r="BP3491">
        <v>3450</v>
      </c>
    </row>
    <row r="3492" spans="1:68" x14ac:dyDescent="0.3">
      <c r="A3492" s="1" t="s">
        <v>237</v>
      </c>
      <c r="B3492" s="1" t="s">
        <v>88</v>
      </c>
      <c r="C3492" s="1" t="s">
        <v>88</v>
      </c>
      <c r="D3492" s="1" t="s">
        <v>272</v>
      </c>
      <c r="E3492" s="1" t="s">
        <v>72</v>
      </c>
      <c r="F3492" t="b">
        <v>0</v>
      </c>
      <c r="G3492" s="2">
        <v>42321.373611111114</v>
      </c>
      <c r="H3492">
        <v>260010000000</v>
      </c>
      <c r="I3492" s="1" t="s">
        <v>73</v>
      </c>
      <c r="J3492" s="1" t="s">
        <v>74</v>
      </c>
      <c r="K3492" s="1" t="s">
        <v>73</v>
      </c>
      <c r="L3492" s="2">
        <v>42321.413888888892</v>
      </c>
      <c r="M3492" s="3">
        <v>42321</v>
      </c>
      <c r="N3492" s="2">
        <v>42321.373611111114</v>
      </c>
      <c r="O3492" s="1" t="s">
        <v>219</v>
      </c>
      <c r="P3492" t="b">
        <v>0</v>
      </c>
      <c r="Q3492" t="b">
        <v>0</v>
      </c>
      <c r="R3492" s="1" t="s">
        <v>320</v>
      </c>
      <c r="S3492" s="1" t="s">
        <v>321</v>
      </c>
      <c r="T3492" s="1" t="s">
        <v>328</v>
      </c>
      <c r="U3492" s="1" t="s">
        <v>329</v>
      </c>
      <c r="V3492" s="1" t="s">
        <v>88</v>
      </c>
      <c r="W3492" s="1" t="s">
        <v>328</v>
      </c>
      <c r="X3492" s="1" t="s">
        <v>88</v>
      </c>
      <c r="Y3492" s="1" t="s">
        <v>80</v>
      </c>
      <c r="Z3492" s="1" t="s">
        <v>81</v>
      </c>
      <c r="AA3492">
        <v>10</v>
      </c>
      <c r="AD3492" s="1" t="s">
        <v>82</v>
      </c>
      <c r="AE3492" t="b">
        <v>0</v>
      </c>
      <c r="AF3492">
        <v>9748980</v>
      </c>
      <c r="AG3492" s="2"/>
      <c r="AH3492" s="2">
        <v>42321</v>
      </c>
      <c r="AI3492" s="2"/>
      <c r="AJ3492" s="2">
        <v>42291</v>
      </c>
      <c r="AK3492" s="2">
        <v>42321</v>
      </c>
      <c r="AM3492" s="2">
        <v>42291</v>
      </c>
      <c r="AN3492" s="2">
        <v>42321.413888888892</v>
      </c>
      <c r="AO3492" s="2"/>
      <c r="AP3492">
        <v>0.125</v>
      </c>
      <c r="AQ3492" s="2"/>
      <c r="AR3492">
        <v>5</v>
      </c>
      <c r="AS3492">
        <v>6</v>
      </c>
      <c r="AT3492" s="1" t="s">
        <v>83</v>
      </c>
      <c r="AU3492" s="1" t="s">
        <v>324</v>
      </c>
      <c r="AV3492" s="3">
        <v>42291</v>
      </c>
      <c r="AW3492">
        <v>151654095</v>
      </c>
      <c r="AX3492" s="1" t="s">
        <v>85</v>
      </c>
      <c r="AY3492" s="1" t="s">
        <v>86</v>
      </c>
      <c r="AZ3492" s="1" t="s">
        <v>87</v>
      </c>
      <c r="BA3492">
        <v>290</v>
      </c>
      <c r="BD3492">
        <v>2015</v>
      </c>
      <c r="BE3492">
        <v>0</v>
      </c>
      <c r="BF3492">
        <v>2710</v>
      </c>
      <c r="BG3492">
        <v>1403</v>
      </c>
      <c r="BH3492">
        <v>0</v>
      </c>
      <c r="BI3492">
        <v>2710</v>
      </c>
      <c r="BJ3492">
        <v>2710</v>
      </c>
      <c r="BK3492">
        <v>0</v>
      </c>
      <c r="BL3492">
        <v>0</v>
      </c>
      <c r="BM3492">
        <v>0</v>
      </c>
      <c r="BP3492">
        <v>2475</v>
      </c>
    </row>
    <row r="3493" spans="1:68" x14ac:dyDescent="0.3">
      <c r="A3493" s="1" t="s">
        <v>237</v>
      </c>
      <c r="B3493" s="1" t="s">
        <v>88</v>
      </c>
      <c r="C3493" s="1" t="s">
        <v>88</v>
      </c>
      <c r="D3493" s="1" t="s">
        <v>272</v>
      </c>
      <c r="E3493" s="1" t="s">
        <v>72</v>
      </c>
      <c r="F3493" t="b">
        <v>0</v>
      </c>
      <c r="G3493" s="2">
        <v>42321.373611111114</v>
      </c>
      <c r="H3493">
        <v>260010000000</v>
      </c>
      <c r="I3493" s="1" t="s">
        <v>73</v>
      </c>
      <c r="J3493" s="1" t="s">
        <v>74</v>
      </c>
      <c r="K3493" s="1" t="s">
        <v>73</v>
      </c>
      <c r="L3493" s="2">
        <v>42321.413888888892</v>
      </c>
      <c r="M3493" s="3">
        <v>42321</v>
      </c>
      <c r="N3493" s="2">
        <v>42321.373611111114</v>
      </c>
      <c r="O3493" s="1" t="s">
        <v>219</v>
      </c>
      <c r="P3493" t="b">
        <v>0</v>
      </c>
      <c r="Q3493" t="b">
        <v>0</v>
      </c>
      <c r="R3493" s="1" t="s">
        <v>320</v>
      </c>
      <c r="S3493" s="1" t="s">
        <v>321</v>
      </c>
      <c r="T3493" s="1" t="s">
        <v>328</v>
      </c>
      <c r="U3493" s="1" t="s">
        <v>329</v>
      </c>
      <c r="V3493" s="1" t="s">
        <v>88</v>
      </c>
      <c r="W3493" s="1" t="s">
        <v>328</v>
      </c>
      <c r="X3493" s="1" t="s">
        <v>88</v>
      </c>
      <c r="Y3493" s="1" t="s">
        <v>80</v>
      </c>
      <c r="Z3493" s="1" t="s">
        <v>81</v>
      </c>
      <c r="AA3493">
        <v>10</v>
      </c>
      <c r="AD3493" s="1" t="s">
        <v>82</v>
      </c>
      <c r="AE3493" t="b">
        <v>0</v>
      </c>
      <c r="AF3493">
        <v>9748980</v>
      </c>
      <c r="AG3493" s="2"/>
      <c r="AH3493" s="2">
        <v>42321</v>
      </c>
      <c r="AI3493" s="2"/>
      <c r="AJ3493" s="2">
        <v>42291</v>
      </c>
      <c r="AK3493" s="2">
        <v>42321</v>
      </c>
      <c r="AM3493" s="2">
        <v>42291</v>
      </c>
      <c r="AN3493" s="2">
        <v>42321.413888888892</v>
      </c>
      <c r="AO3493" s="2"/>
      <c r="AP3493">
        <v>0.125</v>
      </c>
      <c r="AQ3493" s="2"/>
      <c r="AR3493">
        <v>5</v>
      </c>
      <c r="AS3493">
        <v>6</v>
      </c>
      <c r="AT3493" s="1" t="s">
        <v>83</v>
      </c>
      <c r="AU3493" s="1" t="s">
        <v>325</v>
      </c>
      <c r="AV3493" s="3">
        <v>42291</v>
      </c>
      <c r="AW3493">
        <v>151654095</v>
      </c>
      <c r="AX3493" s="1" t="s">
        <v>85</v>
      </c>
      <c r="AY3493" s="1" t="s">
        <v>86</v>
      </c>
      <c r="AZ3493" s="1" t="s">
        <v>87</v>
      </c>
      <c r="BA3493">
        <v>440</v>
      </c>
      <c r="BD3493">
        <v>2015</v>
      </c>
      <c r="BE3493">
        <v>0</v>
      </c>
      <c r="BF3493">
        <v>5560</v>
      </c>
      <c r="BG3493">
        <v>1403</v>
      </c>
      <c r="BH3493">
        <v>0</v>
      </c>
      <c r="BI3493">
        <v>5560</v>
      </c>
      <c r="BJ3493">
        <v>5560</v>
      </c>
      <c r="BK3493">
        <v>0</v>
      </c>
      <c r="BL3493">
        <v>0</v>
      </c>
      <c r="BM3493">
        <v>0</v>
      </c>
      <c r="BP3493">
        <v>5310</v>
      </c>
    </row>
    <row r="3494" spans="1:68" x14ac:dyDescent="0.3">
      <c r="A3494" s="1" t="s">
        <v>237</v>
      </c>
      <c r="B3494" s="1" t="s">
        <v>88</v>
      </c>
      <c r="C3494" s="1" t="s">
        <v>88</v>
      </c>
      <c r="D3494" s="1" t="s">
        <v>272</v>
      </c>
      <c r="E3494" s="1" t="s">
        <v>72</v>
      </c>
      <c r="F3494" t="b">
        <v>0</v>
      </c>
      <c r="G3494" s="2">
        <v>42321.373611111114</v>
      </c>
      <c r="H3494">
        <v>260010000000</v>
      </c>
      <c r="I3494" s="1" t="s">
        <v>73</v>
      </c>
      <c r="J3494" s="1" t="s">
        <v>74</v>
      </c>
      <c r="K3494" s="1" t="s">
        <v>73</v>
      </c>
      <c r="L3494" s="2">
        <v>42321.413888888892</v>
      </c>
      <c r="M3494" s="3">
        <v>42321</v>
      </c>
      <c r="N3494" s="2">
        <v>42321.373611111114</v>
      </c>
      <c r="O3494" s="1" t="s">
        <v>219</v>
      </c>
      <c r="P3494" t="b">
        <v>0</v>
      </c>
      <c r="Q3494" t="b">
        <v>0</v>
      </c>
      <c r="R3494" s="1" t="s">
        <v>320</v>
      </c>
      <c r="S3494" s="1" t="s">
        <v>321</v>
      </c>
      <c r="T3494" s="1" t="s">
        <v>328</v>
      </c>
      <c r="U3494" s="1" t="s">
        <v>329</v>
      </c>
      <c r="V3494" s="1" t="s">
        <v>88</v>
      </c>
      <c r="W3494" s="1" t="s">
        <v>328</v>
      </c>
      <c r="X3494" s="1" t="s">
        <v>88</v>
      </c>
      <c r="Y3494" s="1" t="s">
        <v>80</v>
      </c>
      <c r="Z3494" s="1" t="s">
        <v>81</v>
      </c>
      <c r="AA3494">
        <v>10</v>
      </c>
      <c r="AD3494" s="1" t="s">
        <v>82</v>
      </c>
      <c r="AE3494" t="b">
        <v>0</v>
      </c>
      <c r="AF3494">
        <v>9748980</v>
      </c>
      <c r="AG3494" s="2"/>
      <c r="AH3494" s="2">
        <v>42321</v>
      </c>
      <c r="AI3494" s="2"/>
      <c r="AJ3494" s="2">
        <v>42291</v>
      </c>
      <c r="AK3494" s="2">
        <v>42321</v>
      </c>
      <c r="AM3494" s="2">
        <v>42291</v>
      </c>
      <c r="AN3494" s="2">
        <v>42321.413888888892</v>
      </c>
      <c r="AO3494" s="2"/>
      <c r="AP3494">
        <v>0.125</v>
      </c>
      <c r="AQ3494" s="2"/>
      <c r="AR3494">
        <v>5</v>
      </c>
      <c r="AS3494">
        <v>6</v>
      </c>
      <c r="AT3494" s="1" t="s">
        <v>83</v>
      </c>
      <c r="AU3494" s="1" t="s">
        <v>326</v>
      </c>
      <c r="AV3494" s="3">
        <v>42291</v>
      </c>
      <c r="AW3494">
        <v>151654095</v>
      </c>
      <c r="AX3494" s="1" t="s">
        <v>85</v>
      </c>
      <c r="AY3494" s="1" t="s">
        <v>86</v>
      </c>
      <c r="AZ3494" s="1" t="s">
        <v>87</v>
      </c>
      <c r="BA3494">
        <v>724</v>
      </c>
      <c r="BD3494">
        <v>2015</v>
      </c>
      <c r="BE3494">
        <v>0</v>
      </c>
      <c r="BF3494">
        <v>6276</v>
      </c>
      <c r="BG3494">
        <v>1403</v>
      </c>
      <c r="BH3494">
        <v>0</v>
      </c>
      <c r="BI3494">
        <v>6276</v>
      </c>
      <c r="BJ3494">
        <v>6276</v>
      </c>
      <c r="BK3494">
        <v>0</v>
      </c>
      <c r="BL3494">
        <v>0</v>
      </c>
      <c r="BM3494">
        <v>0</v>
      </c>
      <c r="BP3494">
        <v>6285</v>
      </c>
    </row>
    <row r="3495" spans="1:68" x14ac:dyDescent="0.3">
      <c r="A3495" s="1" t="s">
        <v>237</v>
      </c>
      <c r="B3495" s="1" t="s">
        <v>88</v>
      </c>
      <c r="C3495" s="1" t="s">
        <v>88</v>
      </c>
      <c r="D3495" s="1" t="s">
        <v>272</v>
      </c>
      <c r="E3495" s="1" t="s">
        <v>72</v>
      </c>
      <c r="F3495" t="b">
        <v>0</v>
      </c>
      <c r="G3495" s="2">
        <v>42321.373611111114</v>
      </c>
      <c r="H3495">
        <v>260010000000</v>
      </c>
      <c r="I3495" s="1" t="s">
        <v>73</v>
      </c>
      <c r="J3495" s="1" t="s">
        <v>74</v>
      </c>
      <c r="K3495" s="1" t="s">
        <v>73</v>
      </c>
      <c r="L3495" s="2">
        <v>42321.413888888892</v>
      </c>
      <c r="M3495" s="3">
        <v>42321</v>
      </c>
      <c r="N3495" s="2">
        <v>42321.373611111114</v>
      </c>
      <c r="O3495" s="1" t="s">
        <v>219</v>
      </c>
      <c r="P3495" t="b">
        <v>0</v>
      </c>
      <c r="Q3495" t="b">
        <v>0</v>
      </c>
      <c r="R3495" s="1" t="s">
        <v>320</v>
      </c>
      <c r="S3495" s="1" t="s">
        <v>321</v>
      </c>
      <c r="T3495" s="1" t="s">
        <v>328</v>
      </c>
      <c r="U3495" s="1" t="s">
        <v>329</v>
      </c>
      <c r="V3495" s="1" t="s">
        <v>88</v>
      </c>
      <c r="W3495" s="1" t="s">
        <v>328</v>
      </c>
      <c r="X3495" s="1" t="s">
        <v>88</v>
      </c>
      <c r="Y3495" s="1" t="s">
        <v>80</v>
      </c>
      <c r="Z3495" s="1" t="s">
        <v>81</v>
      </c>
      <c r="AA3495">
        <v>10</v>
      </c>
      <c r="AD3495" s="1" t="s">
        <v>82</v>
      </c>
      <c r="AE3495" t="b">
        <v>0</v>
      </c>
      <c r="AF3495">
        <v>9748980</v>
      </c>
      <c r="AG3495" s="2"/>
      <c r="AH3495" s="2">
        <v>42321</v>
      </c>
      <c r="AI3495" s="2"/>
      <c r="AJ3495" s="2">
        <v>42291</v>
      </c>
      <c r="AK3495" s="2">
        <v>42321</v>
      </c>
      <c r="AM3495" s="2">
        <v>42291</v>
      </c>
      <c r="AN3495" s="2">
        <v>42321.413888888892</v>
      </c>
      <c r="AO3495" s="2"/>
      <c r="AP3495">
        <v>0.125</v>
      </c>
      <c r="AQ3495" s="2"/>
      <c r="AR3495">
        <v>5</v>
      </c>
      <c r="AS3495">
        <v>6</v>
      </c>
      <c r="AT3495" s="1" t="s">
        <v>83</v>
      </c>
      <c r="AU3495" s="1" t="s">
        <v>327</v>
      </c>
      <c r="AV3495" s="3">
        <v>42291</v>
      </c>
      <c r="AW3495">
        <v>151654095</v>
      </c>
      <c r="AX3495" s="1" t="s">
        <v>85</v>
      </c>
      <c r="AY3495" s="1" t="s">
        <v>86</v>
      </c>
      <c r="AZ3495" s="1" t="s">
        <v>87</v>
      </c>
      <c r="BA3495">
        <v>365</v>
      </c>
      <c r="BD3495">
        <v>2015</v>
      </c>
      <c r="BE3495">
        <v>100</v>
      </c>
      <c r="BF3495">
        <v>3635</v>
      </c>
      <c r="BG3495">
        <v>1403</v>
      </c>
      <c r="BH3495">
        <v>0</v>
      </c>
      <c r="BI3495">
        <v>3535</v>
      </c>
      <c r="BJ3495">
        <v>3635</v>
      </c>
      <c r="BK3495">
        <v>100</v>
      </c>
      <c r="BL3495">
        <v>0</v>
      </c>
      <c r="BM3495">
        <v>0</v>
      </c>
      <c r="BP3495">
        <v>3450</v>
      </c>
    </row>
    <row r="3496" spans="1:68" hidden="1" x14ac:dyDescent="0.3">
      <c r="A3496" s="1" t="s">
        <v>237</v>
      </c>
      <c r="B3496" s="1" t="s">
        <v>88</v>
      </c>
      <c r="C3496" s="1" t="s">
        <v>88</v>
      </c>
      <c r="D3496" s="1" t="s">
        <v>272</v>
      </c>
      <c r="E3496" s="1" t="s">
        <v>72</v>
      </c>
      <c r="F3496" t="b">
        <v>0</v>
      </c>
      <c r="G3496" s="2">
        <v>42321.40902777778</v>
      </c>
      <c r="H3496">
        <v>260010000000</v>
      </c>
      <c r="I3496" s="1" t="s">
        <v>133</v>
      </c>
      <c r="J3496" s="1" t="s">
        <v>134</v>
      </c>
      <c r="K3496" s="1" t="s">
        <v>133</v>
      </c>
      <c r="L3496" s="2">
        <v>42321.409722222219</v>
      </c>
      <c r="M3496" s="3">
        <v>42321</v>
      </c>
      <c r="N3496" s="2">
        <v>42321.40902777778</v>
      </c>
      <c r="O3496" s="1" t="s">
        <v>219</v>
      </c>
      <c r="P3496" t="b">
        <v>0</v>
      </c>
      <c r="Q3496" t="b">
        <v>0</v>
      </c>
      <c r="R3496" s="1" t="s">
        <v>320</v>
      </c>
      <c r="S3496" s="1" t="s">
        <v>321</v>
      </c>
      <c r="T3496" s="1" t="s">
        <v>103</v>
      </c>
      <c r="U3496" s="1" t="s">
        <v>104</v>
      </c>
      <c r="V3496" s="1" t="s">
        <v>88</v>
      </c>
      <c r="W3496" s="1" t="s">
        <v>103</v>
      </c>
      <c r="X3496" s="1" t="s">
        <v>88</v>
      </c>
      <c r="Y3496" s="1" t="s">
        <v>105</v>
      </c>
      <c r="Z3496" s="1" t="s">
        <v>106</v>
      </c>
      <c r="AA3496">
        <v>0</v>
      </c>
      <c r="AD3496" s="1" t="s">
        <v>82</v>
      </c>
      <c r="AE3496" t="b">
        <v>0</v>
      </c>
      <c r="AF3496">
        <v>9748974</v>
      </c>
      <c r="AG3496" s="2"/>
      <c r="AH3496" s="2">
        <v>42321</v>
      </c>
      <c r="AI3496" s="2"/>
      <c r="AJ3496" s="2">
        <v>42291</v>
      </c>
      <c r="AK3496" s="2">
        <v>42321</v>
      </c>
      <c r="AM3496" s="2">
        <v>42291</v>
      </c>
      <c r="AN3496" s="2">
        <v>42321.409722222219</v>
      </c>
      <c r="AO3496" s="2"/>
      <c r="AP3496">
        <v>0.125</v>
      </c>
      <c r="AQ3496" s="2"/>
      <c r="AR3496">
        <v>12</v>
      </c>
      <c r="AS3496">
        <v>12</v>
      </c>
      <c r="AT3496" s="1" t="s">
        <v>107</v>
      </c>
      <c r="AU3496" s="1" t="s">
        <v>636</v>
      </c>
      <c r="AV3496" s="3">
        <v>42291</v>
      </c>
      <c r="AW3496">
        <v>151654095</v>
      </c>
      <c r="AX3496" s="1" t="s">
        <v>85</v>
      </c>
      <c r="AY3496" s="1" t="s">
        <v>108</v>
      </c>
      <c r="AZ3496" s="1" t="s">
        <v>106</v>
      </c>
      <c r="BA3496">
        <v>0</v>
      </c>
      <c r="BD3496">
        <v>2015</v>
      </c>
      <c r="BE3496">
        <v>0</v>
      </c>
      <c r="BF3496">
        <v>15125</v>
      </c>
      <c r="BG3496">
        <v>1403</v>
      </c>
      <c r="BH3496">
        <v>0</v>
      </c>
      <c r="BI3496">
        <v>15125</v>
      </c>
      <c r="BJ3496">
        <v>15125</v>
      </c>
      <c r="BK3496">
        <v>0</v>
      </c>
      <c r="BL3496">
        <v>0</v>
      </c>
      <c r="BM3496">
        <v>0</v>
      </c>
      <c r="BP3496">
        <v>14400</v>
      </c>
    </row>
    <row r="3497" spans="1:68" hidden="1" x14ac:dyDescent="0.3">
      <c r="A3497" s="1" t="s">
        <v>237</v>
      </c>
      <c r="B3497" s="1" t="s">
        <v>88</v>
      </c>
      <c r="C3497" s="1" t="s">
        <v>88</v>
      </c>
      <c r="D3497" s="1" t="s">
        <v>272</v>
      </c>
      <c r="E3497" s="1" t="s">
        <v>72</v>
      </c>
      <c r="F3497" t="b">
        <v>0</v>
      </c>
      <c r="G3497" s="2">
        <v>42321.40902777778</v>
      </c>
      <c r="H3497">
        <v>260010000000</v>
      </c>
      <c r="I3497" s="1" t="s">
        <v>138</v>
      </c>
      <c r="J3497" s="1" t="s">
        <v>139</v>
      </c>
      <c r="K3497" s="1" t="s">
        <v>138</v>
      </c>
      <c r="L3497" s="2">
        <v>42321.410416666666</v>
      </c>
      <c r="M3497" s="3">
        <v>42321</v>
      </c>
      <c r="N3497" s="2">
        <v>42321.40902777778</v>
      </c>
      <c r="O3497" s="1" t="s">
        <v>219</v>
      </c>
      <c r="P3497" t="b">
        <v>0</v>
      </c>
      <c r="Q3497" t="b">
        <v>1</v>
      </c>
      <c r="R3497" s="1" t="s">
        <v>320</v>
      </c>
      <c r="S3497" s="1" t="s">
        <v>321</v>
      </c>
      <c r="T3497" s="1" t="s">
        <v>111</v>
      </c>
      <c r="U3497" s="1" t="s">
        <v>112</v>
      </c>
      <c r="V3497" s="1" t="s">
        <v>112</v>
      </c>
      <c r="W3497" s="1" t="s">
        <v>111</v>
      </c>
      <c r="X3497" s="1" t="s">
        <v>111</v>
      </c>
      <c r="Y3497" s="1" t="s">
        <v>113</v>
      </c>
      <c r="Z3497" s="1" t="s">
        <v>114</v>
      </c>
      <c r="AA3497">
        <v>0</v>
      </c>
      <c r="AC3497">
        <v>1516514402</v>
      </c>
      <c r="AD3497" s="1" t="s">
        <v>82</v>
      </c>
      <c r="AE3497" t="b">
        <v>0</v>
      </c>
      <c r="AF3497">
        <v>9748975</v>
      </c>
      <c r="AG3497" s="2"/>
      <c r="AH3497" s="2">
        <v>42321</v>
      </c>
      <c r="AI3497" s="2"/>
      <c r="AJ3497" s="2">
        <v>42291</v>
      </c>
      <c r="AK3497" s="2">
        <v>42321</v>
      </c>
      <c r="AM3497" s="2">
        <v>42291</v>
      </c>
      <c r="AN3497" s="2">
        <v>42321.410416666666</v>
      </c>
      <c r="AO3497" s="2"/>
      <c r="AP3497">
        <v>0.125</v>
      </c>
      <c r="AQ3497" s="2"/>
      <c r="AR3497">
        <v>12</v>
      </c>
      <c r="AS3497">
        <v>12</v>
      </c>
      <c r="AT3497" s="1" t="s">
        <v>107</v>
      </c>
      <c r="AU3497" s="1" t="s">
        <v>636</v>
      </c>
      <c r="AV3497" s="3">
        <v>42291</v>
      </c>
      <c r="AW3497">
        <v>151654095</v>
      </c>
      <c r="AX3497" s="1" t="s">
        <v>85</v>
      </c>
      <c r="AY3497" s="1" t="s">
        <v>115</v>
      </c>
      <c r="AZ3497" s="1" t="s">
        <v>114</v>
      </c>
      <c r="BA3497">
        <v>0</v>
      </c>
      <c r="BC3497">
        <v>15125</v>
      </c>
      <c r="BD3497">
        <v>2015</v>
      </c>
      <c r="BE3497">
        <v>0</v>
      </c>
      <c r="BF3497">
        <v>15125</v>
      </c>
      <c r="BG3497">
        <v>1403</v>
      </c>
      <c r="BH3497">
        <v>0</v>
      </c>
      <c r="BI3497">
        <v>15125</v>
      </c>
      <c r="BJ3497">
        <v>15125</v>
      </c>
      <c r="BK3497">
        <v>0</v>
      </c>
      <c r="BL3497">
        <v>0</v>
      </c>
      <c r="BM3497">
        <v>0</v>
      </c>
      <c r="BP3497">
        <v>14400</v>
      </c>
    </row>
    <row r="3498" spans="1:68" hidden="1" x14ac:dyDescent="0.3">
      <c r="A3498" s="1" t="s">
        <v>237</v>
      </c>
      <c r="B3498" s="1" t="s">
        <v>88</v>
      </c>
      <c r="C3498" s="1" t="s">
        <v>88</v>
      </c>
      <c r="D3498" s="1" t="s">
        <v>272</v>
      </c>
      <c r="E3498" s="1" t="s">
        <v>72</v>
      </c>
      <c r="F3498" t="b">
        <v>0</v>
      </c>
      <c r="G3498" s="2">
        <v>42321.40902777778</v>
      </c>
      <c r="H3498">
        <v>260010000000</v>
      </c>
      <c r="I3498" s="1" t="s">
        <v>133</v>
      </c>
      <c r="J3498" s="1" t="s">
        <v>134</v>
      </c>
      <c r="K3498" s="1" t="s">
        <v>133</v>
      </c>
      <c r="L3498" s="2">
        <v>42321.426388888889</v>
      </c>
      <c r="M3498" s="3">
        <v>42321</v>
      </c>
      <c r="N3498" s="2">
        <v>42321.40902777778</v>
      </c>
      <c r="O3498" s="1" t="s">
        <v>219</v>
      </c>
      <c r="P3498" t="b">
        <v>0</v>
      </c>
      <c r="Q3498" t="b">
        <v>0</v>
      </c>
      <c r="R3498" s="1" t="s">
        <v>320</v>
      </c>
      <c r="S3498" s="1" t="s">
        <v>321</v>
      </c>
      <c r="T3498" s="1" t="s">
        <v>103</v>
      </c>
      <c r="U3498" s="1" t="s">
        <v>104</v>
      </c>
      <c r="V3498" s="1" t="s">
        <v>88</v>
      </c>
      <c r="W3498" s="1" t="s">
        <v>103</v>
      </c>
      <c r="X3498" s="1" t="s">
        <v>88</v>
      </c>
      <c r="Y3498" s="1" t="s">
        <v>105</v>
      </c>
      <c r="Z3498" s="1" t="s">
        <v>106</v>
      </c>
      <c r="AA3498">
        <v>0</v>
      </c>
      <c r="AD3498" s="1" t="s">
        <v>82</v>
      </c>
      <c r="AE3498" t="b">
        <v>0</v>
      </c>
      <c r="AF3498">
        <v>9748985</v>
      </c>
      <c r="AG3498" s="2"/>
      <c r="AH3498" s="2">
        <v>42321</v>
      </c>
      <c r="AI3498" s="2"/>
      <c r="AJ3498" s="2">
        <v>42291</v>
      </c>
      <c r="AK3498" s="2">
        <v>42321</v>
      </c>
      <c r="AM3498" s="2">
        <v>42291</v>
      </c>
      <c r="AN3498" s="2">
        <v>42321.426388888889</v>
      </c>
      <c r="AO3498" s="2"/>
      <c r="AP3498">
        <v>0.125</v>
      </c>
      <c r="AQ3498" s="2"/>
      <c r="AR3498">
        <v>12</v>
      </c>
      <c r="AS3498">
        <v>12</v>
      </c>
      <c r="AT3498" s="1" t="s">
        <v>107</v>
      </c>
      <c r="AU3498" s="1" t="s">
        <v>332</v>
      </c>
      <c r="AV3498" s="3">
        <v>42291</v>
      </c>
      <c r="AW3498">
        <v>151654096</v>
      </c>
      <c r="AX3498" s="1" t="s">
        <v>85</v>
      </c>
      <c r="AY3498" s="1" t="s">
        <v>108</v>
      </c>
      <c r="AZ3498" s="1" t="s">
        <v>106</v>
      </c>
      <c r="BA3498">
        <v>0</v>
      </c>
      <c r="BD3498">
        <v>2015</v>
      </c>
      <c r="BE3498">
        <v>0</v>
      </c>
      <c r="BF3498">
        <v>15925</v>
      </c>
      <c r="BG3498">
        <v>1403</v>
      </c>
      <c r="BH3498">
        <v>0</v>
      </c>
      <c r="BI3498">
        <v>15925</v>
      </c>
      <c r="BJ3498">
        <v>15925</v>
      </c>
      <c r="BK3498">
        <v>0</v>
      </c>
      <c r="BL3498">
        <v>0</v>
      </c>
      <c r="BM3498">
        <v>0</v>
      </c>
      <c r="BP3498">
        <v>16915</v>
      </c>
    </row>
    <row r="3499" spans="1:68" hidden="1" x14ac:dyDescent="0.3">
      <c r="A3499" s="1" t="s">
        <v>237</v>
      </c>
      <c r="B3499" s="1" t="s">
        <v>88</v>
      </c>
      <c r="C3499" s="1" t="s">
        <v>88</v>
      </c>
      <c r="D3499" s="1" t="s">
        <v>272</v>
      </c>
      <c r="E3499" s="1" t="s">
        <v>72</v>
      </c>
      <c r="F3499" t="b">
        <v>0</v>
      </c>
      <c r="G3499" s="2">
        <v>42321.40902777778</v>
      </c>
      <c r="H3499">
        <v>260010000000</v>
      </c>
      <c r="I3499" s="1" t="s">
        <v>138</v>
      </c>
      <c r="J3499" s="1" t="s">
        <v>139</v>
      </c>
      <c r="K3499" s="1" t="s">
        <v>138</v>
      </c>
      <c r="L3499" s="2">
        <v>42321.426388888889</v>
      </c>
      <c r="M3499" s="3">
        <v>42321</v>
      </c>
      <c r="N3499" s="2">
        <v>42321.40902777778</v>
      </c>
      <c r="O3499" s="1" t="s">
        <v>219</v>
      </c>
      <c r="P3499" t="b">
        <v>0</v>
      </c>
      <c r="Q3499" t="b">
        <v>1</v>
      </c>
      <c r="R3499" s="1" t="s">
        <v>320</v>
      </c>
      <c r="S3499" s="1" t="s">
        <v>321</v>
      </c>
      <c r="T3499" s="1" t="s">
        <v>111</v>
      </c>
      <c r="U3499" s="1" t="s">
        <v>112</v>
      </c>
      <c r="V3499" s="1" t="s">
        <v>112</v>
      </c>
      <c r="W3499" s="1" t="s">
        <v>111</v>
      </c>
      <c r="X3499" s="1" t="s">
        <v>111</v>
      </c>
      <c r="Y3499" s="1" t="s">
        <v>113</v>
      </c>
      <c r="Z3499" s="1" t="s">
        <v>114</v>
      </c>
      <c r="AA3499">
        <v>0</v>
      </c>
      <c r="AC3499">
        <v>1516514413</v>
      </c>
      <c r="AD3499" s="1" t="s">
        <v>82</v>
      </c>
      <c r="AE3499" t="b">
        <v>0</v>
      </c>
      <c r="AF3499">
        <v>9748986</v>
      </c>
      <c r="AG3499" s="2"/>
      <c r="AH3499" s="2">
        <v>42321</v>
      </c>
      <c r="AI3499" s="2"/>
      <c r="AJ3499" s="2">
        <v>42291</v>
      </c>
      <c r="AK3499" s="2">
        <v>42321</v>
      </c>
      <c r="AM3499" s="2">
        <v>42291</v>
      </c>
      <c r="AN3499" s="2">
        <v>42321.426388888889</v>
      </c>
      <c r="AO3499" s="2"/>
      <c r="AP3499">
        <v>0.125</v>
      </c>
      <c r="AQ3499" s="2"/>
      <c r="AR3499">
        <v>12</v>
      </c>
      <c r="AS3499">
        <v>12</v>
      </c>
      <c r="AT3499" s="1" t="s">
        <v>107</v>
      </c>
      <c r="AU3499" s="1" t="s">
        <v>332</v>
      </c>
      <c r="AV3499" s="3">
        <v>42291</v>
      </c>
      <c r="AW3499">
        <v>151654096</v>
      </c>
      <c r="AX3499" s="1" t="s">
        <v>85</v>
      </c>
      <c r="AY3499" s="1" t="s">
        <v>115</v>
      </c>
      <c r="AZ3499" s="1" t="s">
        <v>114</v>
      </c>
      <c r="BA3499">
        <v>0</v>
      </c>
      <c r="BC3499">
        <v>15925</v>
      </c>
      <c r="BD3499">
        <v>2015</v>
      </c>
      <c r="BE3499">
        <v>0</v>
      </c>
      <c r="BF3499">
        <v>15925</v>
      </c>
      <c r="BG3499">
        <v>1403</v>
      </c>
      <c r="BH3499">
        <v>0</v>
      </c>
      <c r="BI3499">
        <v>15925</v>
      </c>
      <c r="BJ3499">
        <v>15925</v>
      </c>
      <c r="BK3499">
        <v>0</v>
      </c>
      <c r="BL3499">
        <v>0</v>
      </c>
      <c r="BM3499">
        <v>0</v>
      </c>
      <c r="BP3499">
        <v>16915</v>
      </c>
    </row>
    <row r="3500" spans="1:68" hidden="1" x14ac:dyDescent="0.3">
      <c r="A3500" s="1" t="s">
        <v>237</v>
      </c>
      <c r="B3500" s="1" t="s">
        <v>88</v>
      </c>
      <c r="C3500" s="1" t="s">
        <v>88</v>
      </c>
      <c r="D3500" s="1" t="s">
        <v>272</v>
      </c>
      <c r="E3500" s="1" t="s">
        <v>72</v>
      </c>
      <c r="F3500" t="b">
        <v>0</v>
      </c>
      <c r="G3500" s="2">
        <v>42321.459722222222</v>
      </c>
      <c r="H3500">
        <v>260010000000</v>
      </c>
      <c r="I3500" s="1" t="s">
        <v>133</v>
      </c>
      <c r="J3500" s="1" t="s">
        <v>134</v>
      </c>
      <c r="K3500" s="1" t="s">
        <v>133</v>
      </c>
      <c r="L3500" s="2">
        <v>42321.461805555555</v>
      </c>
      <c r="M3500" s="3">
        <v>42321</v>
      </c>
      <c r="N3500" s="2">
        <v>42321.459722222222</v>
      </c>
      <c r="O3500" s="1" t="s">
        <v>219</v>
      </c>
      <c r="P3500" t="b">
        <v>0</v>
      </c>
      <c r="Q3500" t="b">
        <v>0</v>
      </c>
      <c r="R3500" s="1" t="s">
        <v>320</v>
      </c>
      <c r="S3500" s="1" t="s">
        <v>321</v>
      </c>
      <c r="T3500" s="1" t="s">
        <v>103</v>
      </c>
      <c r="U3500" s="1" t="s">
        <v>104</v>
      </c>
      <c r="V3500" s="1" t="s">
        <v>88</v>
      </c>
      <c r="W3500" s="1" t="s">
        <v>103</v>
      </c>
      <c r="X3500" s="1" t="s">
        <v>88</v>
      </c>
      <c r="Y3500" s="1" t="s">
        <v>105</v>
      </c>
      <c r="Z3500" s="1" t="s">
        <v>106</v>
      </c>
      <c r="AA3500">
        <v>0</v>
      </c>
      <c r="AD3500" s="1" t="s">
        <v>82</v>
      </c>
      <c r="AE3500" t="b">
        <v>0</v>
      </c>
      <c r="AF3500">
        <v>9749007</v>
      </c>
      <c r="AG3500" s="2"/>
      <c r="AH3500" s="2">
        <v>42321</v>
      </c>
      <c r="AI3500" s="2"/>
      <c r="AJ3500" s="2">
        <v>42291</v>
      </c>
      <c r="AK3500" s="2">
        <v>42321</v>
      </c>
      <c r="AM3500" s="2">
        <v>42291</v>
      </c>
      <c r="AN3500" s="2">
        <v>42321.461805555555</v>
      </c>
      <c r="AO3500" s="2"/>
      <c r="AP3500">
        <v>0.125</v>
      </c>
      <c r="AQ3500" s="2"/>
      <c r="AR3500">
        <v>12</v>
      </c>
      <c r="AS3500">
        <v>12</v>
      </c>
      <c r="AT3500" s="1" t="s">
        <v>107</v>
      </c>
      <c r="AU3500" s="1" t="s">
        <v>330</v>
      </c>
      <c r="AV3500" s="3">
        <v>42291</v>
      </c>
      <c r="AW3500">
        <v>151654096</v>
      </c>
      <c r="AX3500" s="1" t="s">
        <v>85</v>
      </c>
      <c r="AY3500" s="1" t="s">
        <v>108</v>
      </c>
      <c r="AZ3500" s="1" t="s">
        <v>106</v>
      </c>
      <c r="BA3500">
        <v>0</v>
      </c>
      <c r="BD3500">
        <v>2015</v>
      </c>
      <c r="BE3500">
        <v>0</v>
      </c>
      <c r="BF3500">
        <v>12100</v>
      </c>
      <c r="BG3500">
        <v>1403</v>
      </c>
      <c r="BH3500">
        <v>0</v>
      </c>
      <c r="BI3500">
        <v>12100</v>
      </c>
      <c r="BJ3500">
        <v>12100</v>
      </c>
      <c r="BK3500">
        <v>0</v>
      </c>
      <c r="BL3500">
        <v>0</v>
      </c>
      <c r="BM3500">
        <v>0</v>
      </c>
      <c r="BP3500">
        <v>13482</v>
      </c>
    </row>
    <row r="3501" spans="1:68" hidden="1" x14ac:dyDescent="0.3">
      <c r="A3501" s="1" t="s">
        <v>237</v>
      </c>
      <c r="B3501" s="1" t="s">
        <v>88</v>
      </c>
      <c r="C3501" s="1" t="s">
        <v>88</v>
      </c>
      <c r="D3501" s="1" t="s">
        <v>272</v>
      </c>
      <c r="E3501" s="1" t="s">
        <v>72</v>
      </c>
      <c r="F3501" t="b">
        <v>0</v>
      </c>
      <c r="G3501" s="2">
        <v>42321.459722222222</v>
      </c>
      <c r="H3501">
        <v>260010000000</v>
      </c>
      <c r="I3501" s="1" t="s">
        <v>138</v>
      </c>
      <c r="J3501" s="1" t="s">
        <v>139</v>
      </c>
      <c r="K3501" s="1" t="s">
        <v>138</v>
      </c>
      <c r="L3501" s="2">
        <v>42321.462500000001</v>
      </c>
      <c r="M3501" s="3">
        <v>42321</v>
      </c>
      <c r="N3501" s="2">
        <v>42321.459722222222</v>
      </c>
      <c r="O3501" s="1" t="s">
        <v>219</v>
      </c>
      <c r="P3501" t="b">
        <v>0</v>
      </c>
      <c r="Q3501" t="b">
        <v>1</v>
      </c>
      <c r="R3501" s="1" t="s">
        <v>320</v>
      </c>
      <c r="S3501" s="1" t="s">
        <v>321</v>
      </c>
      <c r="T3501" s="1" t="s">
        <v>111</v>
      </c>
      <c r="U3501" s="1" t="s">
        <v>112</v>
      </c>
      <c r="V3501" s="1" t="s">
        <v>112</v>
      </c>
      <c r="W3501" s="1" t="s">
        <v>111</v>
      </c>
      <c r="X3501" s="1" t="s">
        <v>111</v>
      </c>
      <c r="Y3501" s="1" t="s">
        <v>113</v>
      </c>
      <c r="Z3501" s="1" t="s">
        <v>114</v>
      </c>
      <c r="AA3501">
        <v>0</v>
      </c>
      <c r="AC3501">
        <v>1516514431</v>
      </c>
      <c r="AD3501" s="1" t="s">
        <v>82</v>
      </c>
      <c r="AE3501" t="b">
        <v>0</v>
      </c>
      <c r="AF3501">
        <v>9749008</v>
      </c>
      <c r="AG3501" s="2"/>
      <c r="AH3501" s="2">
        <v>42321</v>
      </c>
      <c r="AI3501" s="2"/>
      <c r="AJ3501" s="2">
        <v>42291</v>
      </c>
      <c r="AK3501" s="2">
        <v>42321</v>
      </c>
      <c r="AM3501" s="2">
        <v>42291</v>
      </c>
      <c r="AN3501" s="2">
        <v>42321.462500000001</v>
      </c>
      <c r="AO3501" s="2"/>
      <c r="AP3501">
        <v>0.125</v>
      </c>
      <c r="AQ3501" s="2"/>
      <c r="AR3501">
        <v>12</v>
      </c>
      <c r="AS3501">
        <v>12</v>
      </c>
      <c r="AT3501" s="1" t="s">
        <v>107</v>
      </c>
      <c r="AU3501" s="1" t="s">
        <v>330</v>
      </c>
      <c r="AV3501" s="3">
        <v>42291</v>
      </c>
      <c r="AW3501">
        <v>151654096</v>
      </c>
      <c r="AX3501" s="1" t="s">
        <v>85</v>
      </c>
      <c r="AY3501" s="1" t="s">
        <v>115</v>
      </c>
      <c r="AZ3501" s="1" t="s">
        <v>114</v>
      </c>
      <c r="BA3501">
        <v>0</v>
      </c>
      <c r="BC3501">
        <v>12100</v>
      </c>
      <c r="BD3501">
        <v>2015</v>
      </c>
      <c r="BE3501">
        <v>0</v>
      </c>
      <c r="BF3501">
        <v>12100</v>
      </c>
      <c r="BG3501">
        <v>1403</v>
      </c>
      <c r="BH3501">
        <v>0</v>
      </c>
      <c r="BI3501">
        <v>12100</v>
      </c>
      <c r="BJ3501">
        <v>12100</v>
      </c>
      <c r="BK3501">
        <v>0</v>
      </c>
      <c r="BL3501">
        <v>0</v>
      </c>
      <c r="BM3501">
        <v>0</v>
      </c>
      <c r="BP3501">
        <v>13482</v>
      </c>
    </row>
    <row r="3502" spans="1:68" hidden="1" x14ac:dyDescent="0.3">
      <c r="A3502" s="1" t="s">
        <v>237</v>
      </c>
      <c r="B3502" s="1" t="s">
        <v>88</v>
      </c>
      <c r="C3502" s="1" t="s">
        <v>88</v>
      </c>
      <c r="D3502" s="1" t="s">
        <v>272</v>
      </c>
      <c r="E3502" s="1" t="s">
        <v>72</v>
      </c>
      <c r="F3502" t="b">
        <v>0</v>
      </c>
      <c r="G3502" s="2">
        <v>42321.46875</v>
      </c>
      <c r="H3502">
        <v>260010000000</v>
      </c>
      <c r="I3502" s="1" t="s">
        <v>133</v>
      </c>
      <c r="J3502" s="1" t="s">
        <v>134</v>
      </c>
      <c r="K3502" s="1" t="s">
        <v>133</v>
      </c>
      <c r="L3502" s="2">
        <v>42321.474305555559</v>
      </c>
      <c r="M3502" s="3">
        <v>42321</v>
      </c>
      <c r="N3502" s="2">
        <v>42321.46875</v>
      </c>
      <c r="O3502" s="1" t="s">
        <v>219</v>
      </c>
      <c r="P3502" t="b">
        <v>0</v>
      </c>
      <c r="Q3502" t="b">
        <v>0</v>
      </c>
      <c r="R3502" s="1" t="s">
        <v>320</v>
      </c>
      <c r="S3502" s="1" t="s">
        <v>321</v>
      </c>
      <c r="T3502" s="1" t="s">
        <v>103</v>
      </c>
      <c r="U3502" s="1" t="s">
        <v>104</v>
      </c>
      <c r="V3502" s="1" t="s">
        <v>88</v>
      </c>
      <c r="W3502" s="1" t="s">
        <v>103</v>
      </c>
      <c r="X3502" s="1" t="s">
        <v>88</v>
      </c>
      <c r="Y3502" s="1" t="s">
        <v>105</v>
      </c>
      <c r="Z3502" s="1" t="s">
        <v>106</v>
      </c>
      <c r="AA3502">
        <v>0</v>
      </c>
      <c r="AD3502" s="1" t="s">
        <v>82</v>
      </c>
      <c r="AE3502" t="b">
        <v>0</v>
      </c>
      <c r="AF3502">
        <v>9749014</v>
      </c>
      <c r="AG3502" s="2"/>
      <c r="AH3502" s="2">
        <v>42321</v>
      </c>
      <c r="AI3502" s="2"/>
      <c r="AJ3502" s="2">
        <v>42291</v>
      </c>
      <c r="AK3502" s="2">
        <v>42321</v>
      </c>
      <c r="AM3502" s="2">
        <v>42291</v>
      </c>
      <c r="AN3502" s="2">
        <v>42321.474305555559</v>
      </c>
      <c r="AO3502" s="2"/>
      <c r="AP3502">
        <v>0.125</v>
      </c>
      <c r="AQ3502" s="2"/>
      <c r="AR3502">
        <v>12</v>
      </c>
      <c r="AS3502">
        <v>12</v>
      </c>
      <c r="AT3502" s="1" t="s">
        <v>107</v>
      </c>
      <c r="AU3502" s="1" t="s">
        <v>324</v>
      </c>
      <c r="AV3502" s="3">
        <v>42291</v>
      </c>
      <c r="AW3502">
        <v>151654094</v>
      </c>
      <c r="AX3502" s="1" t="s">
        <v>85</v>
      </c>
      <c r="AY3502" s="1" t="s">
        <v>108</v>
      </c>
      <c r="AZ3502" s="1" t="s">
        <v>106</v>
      </c>
      <c r="BA3502">
        <v>0</v>
      </c>
      <c r="BD3502">
        <v>2015</v>
      </c>
      <c r="BE3502">
        <v>0</v>
      </c>
      <c r="BF3502">
        <v>5530</v>
      </c>
      <c r="BG3502">
        <v>1403</v>
      </c>
      <c r="BH3502">
        <v>0</v>
      </c>
      <c r="BI3502">
        <v>5530</v>
      </c>
      <c r="BJ3502">
        <v>5530</v>
      </c>
      <c r="BK3502">
        <v>0</v>
      </c>
      <c r="BL3502">
        <v>0</v>
      </c>
      <c r="BM3502">
        <v>0</v>
      </c>
      <c r="BP3502">
        <v>2475</v>
      </c>
    </row>
    <row r="3503" spans="1:68" hidden="1" x14ac:dyDescent="0.3">
      <c r="A3503" s="1" t="s">
        <v>237</v>
      </c>
      <c r="B3503" s="1" t="s">
        <v>88</v>
      </c>
      <c r="C3503" s="1" t="s">
        <v>88</v>
      </c>
      <c r="D3503" s="1" t="s">
        <v>272</v>
      </c>
      <c r="E3503" s="1" t="s">
        <v>72</v>
      </c>
      <c r="F3503" t="b">
        <v>0</v>
      </c>
      <c r="G3503" s="2">
        <v>42321.46875</v>
      </c>
      <c r="H3503">
        <v>260010000000</v>
      </c>
      <c r="I3503" s="1" t="s">
        <v>133</v>
      </c>
      <c r="J3503" s="1" t="s">
        <v>134</v>
      </c>
      <c r="K3503" s="1" t="s">
        <v>133</v>
      </c>
      <c r="L3503" s="2">
        <v>42321.474305555559</v>
      </c>
      <c r="M3503" s="3">
        <v>42321</v>
      </c>
      <c r="N3503" s="2">
        <v>42321.46875</v>
      </c>
      <c r="O3503" s="1" t="s">
        <v>219</v>
      </c>
      <c r="P3503" t="b">
        <v>0</v>
      </c>
      <c r="Q3503" t="b">
        <v>0</v>
      </c>
      <c r="R3503" s="1" t="s">
        <v>320</v>
      </c>
      <c r="S3503" s="1" t="s">
        <v>321</v>
      </c>
      <c r="T3503" s="1" t="s">
        <v>103</v>
      </c>
      <c r="U3503" s="1" t="s">
        <v>104</v>
      </c>
      <c r="V3503" s="1" t="s">
        <v>88</v>
      </c>
      <c r="W3503" s="1" t="s">
        <v>103</v>
      </c>
      <c r="X3503" s="1" t="s">
        <v>88</v>
      </c>
      <c r="Y3503" s="1" t="s">
        <v>105</v>
      </c>
      <c r="Z3503" s="1" t="s">
        <v>106</v>
      </c>
      <c r="AA3503">
        <v>0</v>
      </c>
      <c r="AD3503" s="1" t="s">
        <v>82</v>
      </c>
      <c r="AE3503" t="b">
        <v>0</v>
      </c>
      <c r="AF3503">
        <v>9749014</v>
      </c>
      <c r="AG3503" s="2"/>
      <c r="AH3503" s="2">
        <v>42321</v>
      </c>
      <c r="AI3503" s="2"/>
      <c r="AJ3503" s="2">
        <v>42291</v>
      </c>
      <c r="AK3503" s="2">
        <v>42321</v>
      </c>
      <c r="AM3503" s="2">
        <v>42291</v>
      </c>
      <c r="AN3503" s="2">
        <v>42321.474305555559</v>
      </c>
      <c r="AO3503" s="2"/>
      <c r="AP3503">
        <v>0.125</v>
      </c>
      <c r="AQ3503" s="2"/>
      <c r="AR3503">
        <v>12</v>
      </c>
      <c r="AS3503">
        <v>12</v>
      </c>
      <c r="AT3503" s="1" t="s">
        <v>107</v>
      </c>
      <c r="AU3503" s="1" t="s">
        <v>325</v>
      </c>
      <c r="AV3503" s="3">
        <v>42291</v>
      </c>
      <c r="AW3503">
        <v>151654094</v>
      </c>
      <c r="AX3503" s="1" t="s">
        <v>85</v>
      </c>
      <c r="AY3503" s="1" t="s">
        <v>108</v>
      </c>
      <c r="AZ3503" s="1" t="s">
        <v>106</v>
      </c>
      <c r="BA3503">
        <v>605</v>
      </c>
      <c r="BD3503">
        <v>2015</v>
      </c>
      <c r="BE3503">
        <v>0</v>
      </c>
      <c r="BF3503">
        <v>5075</v>
      </c>
      <c r="BG3503">
        <v>1403</v>
      </c>
      <c r="BH3503">
        <v>0</v>
      </c>
      <c r="BI3503">
        <v>5075</v>
      </c>
      <c r="BJ3503">
        <v>5075</v>
      </c>
      <c r="BK3503">
        <v>0</v>
      </c>
      <c r="BL3503">
        <v>0</v>
      </c>
      <c r="BM3503">
        <v>0</v>
      </c>
      <c r="BP3503">
        <v>5310</v>
      </c>
    </row>
    <row r="3504" spans="1:68" hidden="1" x14ac:dyDescent="0.3">
      <c r="A3504" s="1" t="s">
        <v>237</v>
      </c>
      <c r="B3504" s="1" t="s">
        <v>88</v>
      </c>
      <c r="C3504" s="1" t="s">
        <v>88</v>
      </c>
      <c r="D3504" s="1" t="s">
        <v>272</v>
      </c>
      <c r="E3504" s="1" t="s">
        <v>72</v>
      </c>
      <c r="F3504" t="b">
        <v>0</v>
      </c>
      <c r="G3504" s="2">
        <v>42321.46875</v>
      </c>
      <c r="H3504">
        <v>260010000000</v>
      </c>
      <c r="I3504" s="1" t="s">
        <v>133</v>
      </c>
      <c r="J3504" s="1" t="s">
        <v>134</v>
      </c>
      <c r="K3504" s="1" t="s">
        <v>133</v>
      </c>
      <c r="L3504" s="2">
        <v>42321.474305555559</v>
      </c>
      <c r="M3504" s="3">
        <v>42321</v>
      </c>
      <c r="N3504" s="2">
        <v>42321.46875</v>
      </c>
      <c r="O3504" s="1" t="s">
        <v>219</v>
      </c>
      <c r="P3504" t="b">
        <v>0</v>
      </c>
      <c r="Q3504" t="b">
        <v>0</v>
      </c>
      <c r="R3504" s="1" t="s">
        <v>320</v>
      </c>
      <c r="S3504" s="1" t="s">
        <v>321</v>
      </c>
      <c r="T3504" s="1" t="s">
        <v>103</v>
      </c>
      <c r="U3504" s="1" t="s">
        <v>104</v>
      </c>
      <c r="V3504" s="1" t="s">
        <v>88</v>
      </c>
      <c r="W3504" s="1" t="s">
        <v>103</v>
      </c>
      <c r="X3504" s="1" t="s">
        <v>88</v>
      </c>
      <c r="Y3504" s="1" t="s">
        <v>105</v>
      </c>
      <c r="Z3504" s="1" t="s">
        <v>106</v>
      </c>
      <c r="AA3504">
        <v>0</v>
      </c>
      <c r="AD3504" s="1" t="s">
        <v>82</v>
      </c>
      <c r="AE3504" t="b">
        <v>0</v>
      </c>
      <c r="AF3504">
        <v>9749014</v>
      </c>
      <c r="AG3504" s="2"/>
      <c r="AH3504" s="2">
        <v>42321</v>
      </c>
      <c r="AI3504" s="2"/>
      <c r="AJ3504" s="2">
        <v>42291</v>
      </c>
      <c r="AK3504" s="2">
        <v>42321</v>
      </c>
      <c r="AM3504" s="2">
        <v>42291</v>
      </c>
      <c r="AN3504" s="2">
        <v>42321.474305555559</v>
      </c>
      <c r="AO3504" s="2"/>
      <c r="AP3504">
        <v>0.125</v>
      </c>
      <c r="AQ3504" s="2"/>
      <c r="AR3504">
        <v>12</v>
      </c>
      <c r="AS3504">
        <v>12</v>
      </c>
      <c r="AT3504" s="1" t="s">
        <v>107</v>
      </c>
      <c r="AU3504" s="1" t="s">
        <v>326</v>
      </c>
      <c r="AV3504" s="3">
        <v>42291</v>
      </c>
      <c r="AW3504">
        <v>151654094</v>
      </c>
      <c r="AX3504" s="1" t="s">
        <v>85</v>
      </c>
      <c r="AY3504" s="1" t="s">
        <v>108</v>
      </c>
      <c r="AZ3504" s="1" t="s">
        <v>106</v>
      </c>
      <c r="BA3504">
        <v>0</v>
      </c>
      <c r="BD3504">
        <v>2015</v>
      </c>
      <c r="BE3504">
        <v>0</v>
      </c>
      <c r="BF3504">
        <v>5916</v>
      </c>
      <c r="BG3504">
        <v>1403</v>
      </c>
      <c r="BH3504">
        <v>0</v>
      </c>
      <c r="BI3504">
        <v>5916</v>
      </c>
      <c r="BJ3504">
        <v>5916</v>
      </c>
      <c r="BK3504">
        <v>0</v>
      </c>
      <c r="BL3504">
        <v>0</v>
      </c>
      <c r="BM3504">
        <v>0</v>
      </c>
      <c r="BP3504">
        <v>6285</v>
      </c>
    </row>
    <row r="3505" spans="1:68" hidden="1" x14ac:dyDescent="0.3">
      <c r="A3505" s="1" t="s">
        <v>237</v>
      </c>
      <c r="B3505" s="1" t="s">
        <v>88</v>
      </c>
      <c r="C3505" s="1" t="s">
        <v>88</v>
      </c>
      <c r="D3505" s="1" t="s">
        <v>272</v>
      </c>
      <c r="E3505" s="1" t="s">
        <v>72</v>
      </c>
      <c r="F3505" t="b">
        <v>0</v>
      </c>
      <c r="G3505" s="2">
        <v>42321.46875</v>
      </c>
      <c r="H3505">
        <v>260010000000</v>
      </c>
      <c r="I3505" s="1" t="s">
        <v>133</v>
      </c>
      <c r="J3505" s="1" t="s">
        <v>134</v>
      </c>
      <c r="K3505" s="1" t="s">
        <v>133</v>
      </c>
      <c r="L3505" s="2">
        <v>42321.474305555559</v>
      </c>
      <c r="M3505" s="3">
        <v>42321</v>
      </c>
      <c r="N3505" s="2">
        <v>42321.46875</v>
      </c>
      <c r="O3505" s="1" t="s">
        <v>219</v>
      </c>
      <c r="P3505" t="b">
        <v>0</v>
      </c>
      <c r="Q3505" t="b">
        <v>0</v>
      </c>
      <c r="R3505" s="1" t="s">
        <v>320</v>
      </c>
      <c r="S3505" s="1" t="s">
        <v>321</v>
      </c>
      <c r="T3505" s="1" t="s">
        <v>103</v>
      </c>
      <c r="U3505" s="1" t="s">
        <v>104</v>
      </c>
      <c r="V3505" s="1" t="s">
        <v>88</v>
      </c>
      <c r="W3505" s="1" t="s">
        <v>103</v>
      </c>
      <c r="X3505" s="1" t="s">
        <v>88</v>
      </c>
      <c r="Y3505" s="1" t="s">
        <v>105</v>
      </c>
      <c r="Z3505" s="1" t="s">
        <v>106</v>
      </c>
      <c r="AA3505">
        <v>0</v>
      </c>
      <c r="AD3505" s="1" t="s">
        <v>82</v>
      </c>
      <c r="AE3505" t="b">
        <v>0</v>
      </c>
      <c r="AF3505">
        <v>9749014</v>
      </c>
      <c r="AG3505" s="2"/>
      <c r="AH3505" s="2">
        <v>42321</v>
      </c>
      <c r="AI3505" s="2"/>
      <c r="AJ3505" s="2">
        <v>42291</v>
      </c>
      <c r="AK3505" s="2">
        <v>42321</v>
      </c>
      <c r="AM3505" s="2">
        <v>42291</v>
      </c>
      <c r="AN3505" s="2">
        <v>42321.474305555559</v>
      </c>
      <c r="AO3505" s="2"/>
      <c r="AP3505">
        <v>0.125</v>
      </c>
      <c r="AQ3505" s="2"/>
      <c r="AR3505">
        <v>12</v>
      </c>
      <c r="AS3505">
        <v>12</v>
      </c>
      <c r="AT3505" s="1" t="s">
        <v>107</v>
      </c>
      <c r="AU3505" s="1" t="s">
        <v>327</v>
      </c>
      <c r="AV3505" s="3">
        <v>42291</v>
      </c>
      <c r="AW3505">
        <v>151654094</v>
      </c>
      <c r="AX3505" s="1" t="s">
        <v>85</v>
      </c>
      <c r="AY3505" s="1" t="s">
        <v>108</v>
      </c>
      <c r="AZ3505" s="1" t="s">
        <v>106</v>
      </c>
      <c r="BA3505">
        <v>0</v>
      </c>
      <c r="BD3505">
        <v>2015</v>
      </c>
      <c r="BE3505">
        <v>0</v>
      </c>
      <c r="BF3505">
        <v>2350</v>
      </c>
      <c r="BG3505">
        <v>1403</v>
      </c>
      <c r="BH3505">
        <v>0</v>
      </c>
      <c r="BI3505">
        <v>2350</v>
      </c>
      <c r="BJ3505">
        <v>2350</v>
      </c>
      <c r="BK3505">
        <v>0</v>
      </c>
      <c r="BL3505">
        <v>0</v>
      </c>
      <c r="BM3505">
        <v>0</v>
      </c>
      <c r="BP3505">
        <v>3450</v>
      </c>
    </row>
    <row r="3506" spans="1:68" hidden="1" x14ac:dyDescent="0.3">
      <c r="A3506" s="1" t="s">
        <v>237</v>
      </c>
      <c r="B3506" s="1" t="s">
        <v>88</v>
      </c>
      <c r="C3506" s="1" t="s">
        <v>88</v>
      </c>
      <c r="D3506" s="1" t="s">
        <v>272</v>
      </c>
      <c r="E3506" s="1" t="s">
        <v>72</v>
      </c>
      <c r="F3506" t="b">
        <v>0</v>
      </c>
      <c r="G3506" s="2">
        <v>42321.640277777777</v>
      </c>
      <c r="H3506">
        <v>260010000000</v>
      </c>
      <c r="I3506" s="1" t="s">
        <v>612</v>
      </c>
      <c r="J3506" s="1" t="s">
        <v>259</v>
      </c>
      <c r="K3506" s="1" t="s">
        <v>612</v>
      </c>
      <c r="L3506" s="2">
        <v>42321.686805555553</v>
      </c>
      <c r="M3506" s="3">
        <v>42321</v>
      </c>
      <c r="N3506" s="2">
        <v>42321.640277777777</v>
      </c>
      <c r="O3506" s="1" t="s">
        <v>219</v>
      </c>
      <c r="P3506" t="b">
        <v>1</v>
      </c>
      <c r="Q3506" t="b">
        <v>0</v>
      </c>
      <c r="R3506" s="1" t="s">
        <v>320</v>
      </c>
      <c r="S3506" s="1" t="s">
        <v>321</v>
      </c>
      <c r="T3506" s="1" t="s">
        <v>322</v>
      </c>
      <c r="U3506" s="1" t="s">
        <v>323</v>
      </c>
      <c r="V3506" s="1" t="s">
        <v>224</v>
      </c>
      <c r="W3506" s="1" t="s">
        <v>322</v>
      </c>
      <c r="X3506" s="1" t="s">
        <v>225</v>
      </c>
      <c r="Y3506" s="1" t="s">
        <v>226</v>
      </c>
      <c r="Z3506" s="1" t="s">
        <v>227</v>
      </c>
      <c r="AA3506">
        <v>850</v>
      </c>
      <c r="AD3506" s="1" t="s">
        <v>82</v>
      </c>
      <c r="AE3506" t="b">
        <v>0</v>
      </c>
      <c r="AF3506">
        <v>9749093</v>
      </c>
      <c r="AG3506" s="2"/>
      <c r="AH3506" s="2">
        <v>42321</v>
      </c>
      <c r="AI3506" s="2"/>
      <c r="AJ3506" s="2">
        <v>42291</v>
      </c>
      <c r="AK3506" s="2">
        <v>42321</v>
      </c>
      <c r="AM3506" s="2">
        <v>42291</v>
      </c>
      <c r="AN3506" s="2">
        <v>42321.686805555553</v>
      </c>
      <c r="AO3506" s="2"/>
      <c r="AP3506">
        <v>0.125</v>
      </c>
      <c r="AQ3506" s="2"/>
      <c r="AR3506">
        <v>4</v>
      </c>
      <c r="AS3506">
        <v>4</v>
      </c>
      <c r="AT3506" s="1" t="s">
        <v>228</v>
      </c>
      <c r="AU3506" s="1" t="s">
        <v>330</v>
      </c>
      <c r="AV3506" s="3">
        <v>42291</v>
      </c>
      <c r="AW3506">
        <v>151654097</v>
      </c>
      <c r="AX3506" s="1" t="s">
        <v>85</v>
      </c>
      <c r="AY3506" s="1" t="s">
        <v>230</v>
      </c>
      <c r="AZ3506" s="1" t="s">
        <v>227</v>
      </c>
      <c r="BA3506">
        <v>0</v>
      </c>
      <c r="BD3506">
        <v>2015</v>
      </c>
      <c r="BE3506">
        <v>0</v>
      </c>
      <c r="BF3506">
        <v>14000</v>
      </c>
      <c r="BG3506">
        <v>755.55</v>
      </c>
      <c r="BH3506">
        <v>0</v>
      </c>
      <c r="BI3506">
        <v>14000</v>
      </c>
      <c r="BJ3506">
        <v>14000</v>
      </c>
      <c r="BK3506">
        <v>0</v>
      </c>
      <c r="BL3506">
        <v>700</v>
      </c>
      <c r="BM3506">
        <v>0</v>
      </c>
      <c r="BP3506">
        <v>13482</v>
      </c>
    </row>
    <row r="3507" spans="1:68" hidden="1" x14ac:dyDescent="0.3">
      <c r="A3507" s="1" t="s">
        <v>237</v>
      </c>
      <c r="B3507" s="1" t="s">
        <v>88</v>
      </c>
      <c r="C3507" s="1" t="s">
        <v>88</v>
      </c>
      <c r="D3507" s="1" t="s">
        <v>272</v>
      </c>
      <c r="E3507" s="1" t="s">
        <v>72</v>
      </c>
      <c r="F3507" t="b">
        <v>0</v>
      </c>
      <c r="G3507" s="2">
        <v>42321.640277777777</v>
      </c>
      <c r="H3507">
        <v>260010000000</v>
      </c>
      <c r="I3507" s="1" t="s">
        <v>612</v>
      </c>
      <c r="J3507" s="1" t="s">
        <v>259</v>
      </c>
      <c r="K3507" s="1" t="s">
        <v>612</v>
      </c>
      <c r="L3507" s="2">
        <v>42321.686805555553</v>
      </c>
      <c r="M3507" s="3">
        <v>42321</v>
      </c>
      <c r="N3507" s="2">
        <v>42321.640277777777</v>
      </c>
      <c r="O3507" s="1" t="s">
        <v>219</v>
      </c>
      <c r="P3507" t="b">
        <v>1</v>
      </c>
      <c r="Q3507" t="b">
        <v>0</v>
      </c>
      <c r="R3507" s="1" t="s">
        <v>320</v>
      </c>
      <c r="S3507" s="1" t="s">
        <v>321</v>
      </c>
      <c r="T3507" s="1" t="s">
        <v>322</v>
      </c>
      <c r="U3507" s="1" t="s">
        <v>323</v>
      </c>
      <c r="V3507" s="1" t="s">
        <v>224</v>
      </c>
      <c r="W3507" s="1" t="s">
        <v>322</v>
      </c>
      <c r="X3507" s="1" t="s">
        <v>225</v>
      </c>
      <c r="Y3507" s="1" t="s">
        <v>226</v>
      </c>
      <c r="Z3507" s="1" t="s">
        <v>227</v>
      </c>
      <c r="AA3507">
        <v>850</v>
      </c>
      <c r="AD3507" s="1" t="s">
        <v>82</v>
      </c>
      <c r="AE3507" t="b">
        <v>0</v>
      </c>
      <c r="AF3507">
        <v>9749093</v>
      </c>
      <c r="AG3507" s="2"/>
      <c r="AH3507" s="2">
        <v>42321</v>
      </c>
      <c r="AI3507" s="2"/>
      <c r="AJ3507" s="2">
        <v>42291</v>
      </c>
      <c r="AK3507" s="2">
        <v>42321</v>
      </c>
      <c r="AM3507" s="2">
        <v>42291</v>
      </c>
      <c r="AN3507" s="2">
        <v>42321.686805555553</v>
      </c>
      <c r="AO3507" s="2"/>
      <c r="AP3507">
        <v>0.125</v>
      </c>
      <c r="AQ3507" s="2"/>
      <c r="AR3507">
        <v>4</v>
      </c>
      <c r="AS3507">
        <v>4</v>
      </c>
      <c r="AT3507" s="1" t="s">
        <v>228</v>
      </c>
      <c r="AU3507" s="1" t="s">
        <v>331</v>
      </c>
      <c r="AV3507" s="3">
        <v>42291</v>
      </c>
      <c r="AW3507">
        <v>151654097</v>
      </c>
      <c r="AX3507" s="1" t="s">
        <v>85</v>
      </c>
      <c r="AY3507" s="1" t="s">
        <v>230</v>
      </c>
      <c r="AZ3507" s="1" t="s">
        <v>227</v>
      </c>
      <c r="BA3507">
        <v>0</v>
      </c>
      <c r="BD3507">
        <v>2015</v>
      </c>
      <c r="BE3507">
        <v>0</v>
      </c>
      <c r="BF3507">
        <v>2000</v>
      </c>
      <c r="BG3507">
        <v>755.55</v>
      </c>
      <c r="BH3507">
        <v>0</v>
      </c>
      <c r="BI3507">
        <v>2000</v>
      </c>
      <c r="BJ3507">
        <v>2000</v>
      </c>
      <c r="BK3507">
        <v>0</v>
      </c>
      <c r="BL3507">
        <v>100</v>
      </c>
      <c r="BM3507">
        <v>0</v>
      </c>
      <c r="BP3507">
        <v>1650</v>
      </c>
    </row>
    <row r="3508" spans="1:68" x14ac:dyDescent="0.3">
      <c r="A3508" s="1" t="s">
        <v>237</v>
      </c>
      <c r="B3508" s="1" t="s">
        <v>88</v>
      </c>
      <c r="C3508" s="1" t="s">
        <v>88</v>
      </c>
      <c r="D3508" s="1" t="s">
        <v>272</v>
      </c>
      <c r="E3508" s="1" t="s">
        <v>72</v>
      </c>
      <c r="F3508" t="b">
        <v>0</v>
      </c>
      <c r="G3508" s="2">
        <v>42321.844444444447</v>
      </c>
      <c r="H3508">
        <v>260010000000</v>
      </c>
      <c r="I3508" s="1" t="s">
        <v>73</v>
      </c>
      <c r="J3508" s="1" t="s">
        <v>74</v>
      </c>
      <c r="K3508" s="1" t="s">
        <v>73</v>
      </c>
      <c r="L3508" s="2">
        <v>42321.993750000001</v>
      </c>
      <c r="M3508" s="3">
        <v>42321</v>
      </c>
      <c r="N3508" s="2">
        <v>42321.844444444447</v>
      </c>
      <c r="O3508" s="1" t="s">
        <v>219</v>
      </c>
      <c r="P3508" t="b">
        <v>0</v>
      </c>
      <c r="Q3508" t="b">
        <v>0</v>
      </c>
      <c r="R3508" s="1" t="s">
        <v>320</v>
      </c>
      <c r="S3508" s="1" t="s">
        <v>321</v>
      </c>
      <c r="T3508" s="1" t="s">
        <v>328</v>
      </c>
      <c r="U3508" s="1" t="s">
        <v>329</v>
      </c>
      <c r="V3508" s="1" t="s">
        <v>88</v>
      </c>
      <c r="W3508" s="1" t="s">
        <v>328</v>
      </c>
      <c r="X3508" s="1" t="s">
        <v>88</v>
      </c>
      <c r="Y3508" s="1" t="s">
        <v>80</v>
      </c>
      <c r="Z3508" s="1" t="s">
        <v>81</v>
      </c>
      <c r="AA3508">
        <v>10</v>
      </c>
      <c r="AD3508" s="1" t="s">
        <v>82</v>
      </c>
      <c r="AE3508" t="b">
        <v>0</v>
      </c>
      <c r="AF3508">
        <v>9749152</v>
      </c>
      <c r="AG3508" s="2"/>
      <c r="AH3508" s="2">
        <v>42321</v>
      </c>
      <c r="AI3508" s="2"/>
      <c r="AJ3508" s="2">
        <v>42291</v>
      </c>
      <c r="AK3508" s="2">
        <v>42321</v>
      </c>
      <c r="AM3508" s="2">
        <v>42291</v>
      </c>
      <c r="AN3508" s="2">
        <v>42321.993750000001</v>
      </c>
      <c r="AO3508" s="2"/>
      <c r="AP3508">
        <v>0.125</v>
      </c>
      <c r="AQ3508" s="2"/>
      <c r="AR3508">
        <v>5</v>
      </c>
      <c r="AS3508">
        <v>6</v>
      </c>
      <c r="AT3508" s="1" t="s">
        <v>83</v>
      </c>
      <c r="AU3508" s="1" t="s">
        <v>332</v>
      </c>
      <c r="AV3508" s="3">
        <v>42291</v>
      </c>
      <c r="AW3508">
        <v>151654095</v>
      </c>
      <c r="AX3508" s="1" t="s">
        <v>85</v>
      </c>
      <c r="AY3508" s="1" t="s">
        <v>86</v>
      </c>
      <c r="AZ3508" s="1" t="s">
        <v>87</v>
      </c>
      <c r="BA3508">
        <v>1265</v>
      </c>
      <c r="BD3508">
        <v>2015</v>
      </c>
      <c r="BE3508">
        <v>200</v>
      </c>
      <c r="BF3508">
        <v>16735</v>
      </c>
      <c r="BG3508">
        <v>1403</v>
      </c>
      <c r="BH3508">
        <v>50</v>
      </c>
      <c r="BI3508">
        <v>16535</v>
      </c>
      <c r="BJ3508">
        <v>16735</v>
      </c>
      <c r="BK3508">
        <v>200</v>
      </c>
      <c r="BL3508">
        <v>0</v>
      </c>
      <c r="BM3508">
        <v>0</v>
      </c>
      <c r="BP3508">
        <v>16915</v>
      </c>
    </row>
    <row r="3509" spans="1:68" x14ac:dyDescent="0.3">
      <c r="A3509" s="1" t="s">
        <v>237</v>
      </c>
      <c r="B3509" s="1" t="s">
        <v>88</v>
      </c>
      <c r="C3509" s="1" t="s">
        <v>88</v>
      </c>
      <c r="D3509" s="1" t="s">
        <v>272</v>
      </c>
      <c r="E3509" s="1" t="s">
        <v>72</v>
      </c>
      <c r="F3509" t="b">
        <v>0</v>
      </c>
      <c r="G3509" s="2">
        <v>42321.844444444447</v>
      </c>
      <c r="H3509">
        <v>260010000000</v>
      </c>
      <c r="I3509" s="1" t="s">
        <v>73</v>
      </c>
      <c r="J3509" s="1" t="s">
        <v>74</v>
      </c>
      <c r="K3509" s="1" t="s">
        <v>73</v>
      </c>
      <c r="L3509" s="2">
        <v>42321.993750000001</v>
      </c>
      <c r="M3509" s="3">
        <v>42321</v>
      </c>
      <c r="N3509" s="2">
        <v>42321.844444444447</v>
      </c>
      <c r="O3509" s="1" t="s">
        <v>219</v>
      </c>
      <c r="P3509" t="b">
        <v>0</v>
      </c>
      <c r="Q3509" t="b">
        <v>0</v>
      </c>
      <c r="R3509" s="1" t="s">
        <v>320</v>
      </c>
      <c r="S3509" s="1" t="s">
        <v>321</v>
      </c>
      <c r="T3509" s="1" t="s">
        <v>328</v>
      </c>
      <c r="U3509" s="1" t="s">
        <v>329</v>
      </c>
      <c r="V3509" s="1" t="s">
        <v>88</v>
      </c>
      <c r="W3509" s="1" t="s">
        <v>328</v>
      </c>
      <c r="X3509" s="1" t="s">
        <v>88</v>
      </c>
      <c r="Y3509" s="1" t="s">
        <v>80</v>
      </c>
      <c r="Z3509" s="1" t="s">
        <v>81</v>
      </c>
      <c r="AA3509">
        <v>10</v>
      </c>
      <c r="AD3509" s="1" t="s">
        <v>82</v>
      </c>
      <c r="AE3509" t="b">
        <v>0</v>
      </c>
      <c r="AF3509">
        <v>9749153</v>
      </c>
      <c r="AG3509" s="2"/>
      <c r="AH3509" s="2">
        <v>42321</v>
      </c>
      <c r="AI3509" s="2"/>
      <c r="AJ3509" s="2">
        <v>42291</v>
      </c>
      <c r="AK3509" s="2">
        <v>42321</v>
      </c>
      <c r="AM3509" s="2">
        <v>42291</v>
      </c>
      <c r="AN3509" s="2">
        <v>42321.993750000001</v>
      </c>
      <c r="AO3509" s="2"/>
      <c r="AP3509">
        <v>0.125</v>
      </c>
      <c r="AQ3509" s="2"/>
      <c r="AR3509">
        <v>5</v>
      </c>
      <c r="AS3509">
        <v>6</v>
      </c>
      <c r="AT3509" s="1" t="s">
        <v>83</v>
      </c>
      <c r="AU3509" s="1" t="s">
        <v>636</v>
      </c>
      <c r="AV3509" s="3">
        <v>42291</v>
      </c>
      <c r="AW3509">
        <v>151654094</v>
      </c>
      <c r="AX3509" s="1" t="s">
        <v>85</v>
      </c>
      <c r="AY3509" s="1" t="s">
        <v>86</v>
      </c>
      <c r="AZ3509" s="1" t="s">
        <v>87</v>
      </c>
      <c r="BA3509">
        <v>700</v>
      </c>
      <c r="BD3509">
        <v>2015</v>
      </c>
      <c r="BE3509">
        <v>10</v>
      </c>
      <c r="BF3509">
        <v>15300</v>
      </c>
      <c r="BG3509">
        <v>1403</v>
      </c>
      <c r="BH3509">
        <v>50</v>
      </c>
      <c r="BI3509">
        <v>15290</v>
      </c>
      <c r="BJ3509">
        <v>15300</v>
      </c>
      <c r="BK3509">
        <v>10</v>
      </c>
      <c r="BL3509">
        <v>0</v>
      </c>
      <c r="BM3509">
        <v>0</v>
      </c>
      <c r="BP3509">
        <v>14400</v>
      </c>
    </row>
    <row r="3510" spans="1:68" hidden="1" x14ac:dyDescent="0.3">
      <c r="A3510" s="1" t="s">
        <v>237</v>
      </c>
      <c r="B3510" s="1" t="s">
        <v>88</v>
      </c>
      <c r="C3510" s="1" t="s">
        <v>88</v>
      </c>
      <c r="D3510" s="1" t="s">
        <v>272</v>
      </c>
      <c r="E3510" s="1" t="s">
        <v>72</v>
      </c>
      <c r="F3510" t="b">
        <v>0</v>
      </c>
      <c r="G3510" s="2">
        <v>42321.376388888886</v>
      </c>
      <c r="H3510">
        <v>260010000000</v>
      </c>
      <c r="I3510" s="1" t="s">
        <v>133</v>
      </c>
      <c r="J3510" s="1" t="s">
        <v>134</v>
      </c>
      <c r="K3510" s="1" t="s">
        <v>133</v>
      </c>
      <c r="L3510" s="2">
        <v>42321.388194444444</v>
      </c>
      <c r="M3510" s="3">
        <v>42321</v>
      </c>
      <c r="N3510" s="2">
        <v>42321.376388888886</v>
      </c>
      <c r="O3510" s="1" t="s">
        <v>219</v>
      </c>
      <c r="P3510" t="b">
        <v>0</v>
      </c>
      <c r="Q3510" t="b">
        <v>0</v>
      </c>
      <c r="R3510" s="1" t="s">
        <v>333</v>
      </c>
      <c r="S3510" s="1" t="s">
        <v>334</v>
      </c>
      <c r="T3510" s="1" t="s">
        <v>103</v>
      </c>
      <c r="U3510" s="1" t="s">
        <v>104</v>
      </c>
      <c r="V3510" s="1" t="s">
        <v>88</v>
      </c>
      <c r="W3510" s="1" t="s">
        <v>103</v>
      </c>
      <c r="X3510" s="1" t="s">
        <v>88</v>
      </c>
      <c r="Y3510" s="1" t="s">
        <v>105</v>
      </c>
      <c r="Z3510" s="1" t="s">
        <v>106</v>
      </c>
      <c r="AA3510">
        <v>0</v>
      </c>
      <c r="AD3510" s="1" t="s">
        <v>82</v>
      </c>
      <c r="AE3510" t="b">
        <v>0</v>
      </c>
      <c r="AF3510">
        <v>9748942</v>
      </c>
      <c r="AG3510" s="2"/>
      <c r="AH3510" s="2">
        <v>42297</v>
      </c>
      <c r="AI3510" s="2"/>
      <c r="AJ3510" s="2">
        <v>42293</v>
      </c>
      <c r="AK3510" s="2">
        <v>42297</v>
      </c>
      <c r="AM3510" s="2">
        <v>42293</v>
      </c>
      <c r="AN3510" s="2">
        <v>42321.388194444444</v>
      </c>
      <c r="AO3510" s="2"/>
      <c r="AP3510">
        <v>0.625</v>
      </c>
      <c r="AQ3510" s="2"/>
      <c r="AR3510">
        <v>12</v>
      </c>
      <c r="AS3510">
        <v>12</v>
      </c>
      <c r="AT3510" s="1" t="s">
        <v>107</v>
      </c>
      <c r="AU3510" s="1" t="s">
        <v>337</v>
      </c>
      <c r="AV3510" s="3">
        <v>42293</v>
      </c>
      <c r="AW3510">
        <v>151654260</v>
      </c>
      <c r="AX3510" s="1" t="s">
        <v>85</v>
      </c>
      <c r="AY3510" s="1" t="s">
        <v>108</v>
      </c>
      <c r="AZ3510" s="1" t="s">
        <v>106</v>
      </c>
      <c r="BA3510">
        <v>16500</v>
      </c>
      <c r="BD3510">
        <v>2015</v>
      </c>
      <c r="BE3510">
        <v>0</v>
      </c>
      <c r="BF3510">
        <v>13800</v>
      </c>
      <c r="BG3510">
        <v>1403</v>
      </c>
      <c r="BH3510">
        <v>0</v>
      </c>
      <c r="BI3510">
        <v>13800</v>
      </c>
      <c r="BJ3510">
        <v>20700</v>
      </c>
      <c r="BK3510">
        <v>0</v>
      </c>
      <c r="BL3510">
        <v>0</v>
      </c>
      <c r="BM3510">
        <v>0</v>
      </c>
      <c r="BP3510">
        <v>27250</v>
      </c>
    </row>
    <row r="3511" spans="1:68" hidden="1" x14ac:dyDescent="0.3">
      <c r="A3511" s="1" t="s">
        <v>237</v>
      </c>
      <c r="B3511" s="1" t="s">
        <v>88</v>
      </c>
      <c r="C3511" s="1" t="s">
        <v>88</v>
      </c>
      <c r="D3511" s="1" t="s">
        <v>272</v>
      </c>
      <c r="E3511" s="1" t="s">
        <v>72</v>
      </c>
      <c r="F3511" t="b">
        <v>0</v>
      </c>
      <c r="G3511" s="2">
        <v>42321.376388888886</v>
      </c>
      <c r="H3511">
        <v>260010000000</v>
      </c>
      <c r="I3511" s="1" t="s">
        <v>138</v>
      </c>
      <c r="J3511" s="1" t="s">
        <v>139</v>
      </c>
      <c r="K3511" s="1" t="s">
        <v>138</v>
      </c>
      <c r="L3511" s="2">
        <v>42321.388888888891</v>
      </c>
      <c r="M3511" s="3">
        <v>42321</v>
      </c>
      <c r="N3511" s="2">
        <v>42321.376388888886</v>
      </c>
      <c r="O3511" s="1" t="s">
        <v>219</v>
      </c>
      <c r="P3511" t="b">
        <v>0</v>
      </c>
      <c r="Q3511" t="b">
        <v>1</v>
      </c>
      <c r="R3511" s="1" t="s">
        <v>333</v>
      </c>
      <c r="S3511" s="1" t="s">
        <v>334</v>
      </c>
      <c r="T3511" s="1" t="s">
        <v>111</v>
      </c>
      <c r="U3511" s="1" t="s">
        <v>112</v>
      </c>
      <c r="V3511" s="1" t="s">
        <v>112</v>
      </c>
      <c r="W3511" s="1" t="s">
        <v>111</v>
      </c>
      <c r="X3511" s="1" t="s">
        <v>111</v>
      </c>
      <c r="Y3511" s="1" t="s">
        <v>113</v>
      </c>
      <c r="Z3511" s="1" t="s">
        <v>114</v>
      </c>
      <c r="AA3511">
        <v>0</v>
      </c>
      <c r="AC3511">
        <v>1516514393</v>
      </c>
      <c r="AD3511" s="1" t="s">
        <v>82</v>
      </c>
      <c r="AE3511" t="b">
        <v>0</v>
      </c>
      <c r="AF3511">
        <v>9748943</v>
      </c>
      <c r="AG3511" s="2"/>
      <c r="AH3511" s="2">
        <v>42297</v>
      </c>
      <c r="AI3511" s="2"/>
      <c r="AJ3511" s="2">
        <v>42293</v>
      </c>
      <c r="AK3511" s="2">
        <v>42297</v>
      </c>
      <c r="AM3511" s="2">
        <v>42293</v>
      </c>
      <c r="AN3511" s="2">
        <v>42321.388888888891</v>
      </c>
      <c r="AO3511" s="2"/>
      <c r="AP3511">
        <v>0.625</v>
      </c>
      <c r="AQ3511" s="2"/>
      <c r="AR3511">
        <v>12</v>
      </c>
      <c r="AS3511">
        <v>12</v>
      </c>
      <c r="AT3511" s="1" t="s">
        <v>107</v>
      </c>
      <c r="AU3511" s="1" t="s">
        <v>337</v>
      </c>
      <c r="AV3511" s="3">
        <v>42293</v>
      </c>
      <c r="AW3511">
        <v>151654260</v>
      </c>
      <c r="AX3511" s="1" t="s">
        <v>85</v>
      </c>
      <c r="AY3511" s="1" t="s">
        <v>115</v>
      </c>
      <c r="AZ3511" s="1" t="s">
        <v>114</v>
      </c>
      <c r="BA3511">
        <v>0</v>
      </c>
      <c r="BC3511">
        <v>13800</v>
      </c>
      <c r="BD3511">
        <v>2015</v>
      </c>
      <c r="BE3511">
        <v>0</v>
      </c>
      <c r="BF3511">
        <v>13800</v>
      </c>
      <c r="BG3511">
        <v>1403</v>
      </c>
      <c r="BH3511">
        <v>0</v>
      </c>
      <c r="BI3511">
        <v>13800</v>
      </c>
      <c r="BJ3511">
        <v>20700</v>
      </c>
      <c r="BK3511">
        <v>0</v>
      </c>
      <c r="BL3511">
        <v>0</v>
      </c>
      <c r="BM3511">
        <v>0</v>
      </c>
      <c r="BP3511">
        <v>27250</v>
      </c>
    </row>
    <row r="3512" spans="1:68" hidden="1" x14ac:dyDescent="0.3">
      <c r="A3512" s="1" t="s">
        <v>237</v>
      </c>
      <c r="B3512" s="1" t="s">
        <v>88</v>
      </c>
      <c r="C3512" s="1" t="s">
        <v>88</v>
      </c>
      <c r="D3512" s="1" t="s">
        <v>272</v>
      </c>
      <c r="E3512" s="1" t="s">
        <v>72</v>
      </c>
      <c r="F3512" t="b">
        <v>0</v>
      </c>
      <c r="G3512" s="2">
        <v>42321.40902777778</v>
      </c>
      <c r="H3512">
        <v>260010000000</v>
      </c>
      <c r="I3512" s="1" t="s">
        <v>133</v>
      </c>
      <c r="J3512" s="1" t="s">
        <v>134</v>
      </c>
      <c r="K3512" s="1" t="s">
        <v>133</v>
      </c>
      <c r="L3512" s="2">
        <v>42321.449305555558</v>
      </c>
      <c r="M3512" s="3">
        <v>42321</v>
      </c>
      <c r="N3512" s="2">
        <v>42321.40902777778</v>
      </c>
      <c r="O3512" s="1" t="s">
        <v>219</v>
      </c>
      <c r="P3512" t="b">
        <v>0</v>
      </c>
      <c r="Q3512" t="b">
        <v>0</v>
      </c>
      <c r="R3512" s="1" t="s">
        <v>333</v>
      </c>
      <c r="S3512" s="1" t="s">
        <v>334</v>
      </c>
      <c r="T3512" s="1" t="s">
        <v>103</v>
      </c>
      <c r="U3512" s="1" t="s">
        <v>104</v>
      </c>
      <c r="V3512" s="1" t="s">
        <v>88</v>
      </c>
      <c r="W3512" s="1" t="s">
        <v>103</v>
      </c>
      <c r="X3512" s="1" t="s">
        <v>88</v>
      </c>
      <c r="Y3512" s="1" t="s">
        <v>105</v>
      </c>
      <c r="Z3512" s="1" t="s">
        <v>106</v>
      </c>
      <c r="AA3512">
        <v>0</v>
      </c>
      <c r="AD3512" s="1" t="s">
        <v>82</v>
      </c>
      <c r="AE3512" t="b">
        <v>0</v>
      </c>
      <c r="AF3512">
        <v>9748995</v>
      </c>
      <c r="AG3512" s="2"/>
      <c r="AH3512" s="2">
        <v>42297</v>
      </c>
      <c r="AI3512" s="2"/>
      <c r="AJ3512" s="2">
        <v>42293</v>
      </c>
      <c r="AK3512" s="2">
        <v>42297</v>
      </c>
      <c r="AM3512" s="2">
        <v>42293</v>
      </c>
      <c r="AN3512" s="2">
        <v>42321.449305555558</v>
      </c>
      <c r="AO3512" s="2"/>
      <c r="AP3512">
        <v>0.625</v>
      </c>
      <c r="AQ3512" s="2"/>
      <c r="AR3512">
        <v>12</v>
      </c>
      <c r="AS3512">
        <v>12</v>
      </c>
      <c r="AT3512" s="1" t="s">
        <v>107</v>
      </c>
      <c r="AU3512" s="1" t="s">
        <v>337</v>
      </c>
      <c r="AV3512" s="3">
        <v>42293</v>
      </c>
      <c r="AW3512">
        <v>151654260</v>
      </c>
      <c r="AX3512" s="1" t="s">
        <v>85</v>
      </c>
      <c r="AY3512" s="1" t="s">
        <v>108</v>
      </c>
      <c r="AZ3512" s="1" t="s">
        <v>106</v>
      </c>
      <c r="BA3512">
        <v>600</v>
      </c>
      <c r="BD3512">
        <v>2015</v>
      </c>
      <c r="BE3512">
        <v>0</v>
      </c>
      <c r="BF3512">
        <v>15900</v>
      </c>
      <c r="BG3512">
        <v>1403</v>
      </c>
      <c r="BH3512">
        <v>0</v>
      </c>
      <c r="BI3512">
        <v>15900</v>
      </c>
      <c r="BJ3512">
        <v>36600</v>
      </c>
      <c r="BK3512">
        <v>0</v>
      </c>
      <c r="BL3512">
        <v>0</v>
      </c>
      <c r="BM3512">
        <v>0</v>
      </c>
      <c r="BP3512">
        <v>27250</v>
      </c>
    </row>
    <row r="3513" spans="1:68" hidden="1" x14ac:dyDescent="0.3">
      <c r="A3513" s="1" t="s">
        <v>237</v>
      </c>
      <c r="B3513" s="1" t="s">
        <v>88</v>
      </c>
      <c r="C3513" s="1" t="s">
        <v>88</v>
      </c>
      <c r="D3513" s="1" t="s">
        <v>272</v>
      </c>
      <c r="E3513" s="1" t="s">
        <v>72</v>
      </c>
      <c r="F3513" t="b">
        <v>0</v>
      </c>
      <c r="G3513" s="2">
        <v>42321.40902777778</v>
      </c>
      <c r="H3513">
        <v>260010000000</v>
      </c>
      <c r="I3513" s="1" t="s">
        <v>133</v>
      </c>
      <c r="J3513" s="1" t="s">
        <v>134</v>
      </c>
      <c r="K3513" s="1" t="s">
        <v>133</v>
      </c>
      <c r="L3513" s="2">
        <v>42321.453472222223</v>
      </c>
      <c r="M3513" s="3">
        <v>42321</v>
      </c>
      <c r="N3513" s="2">
        <v>42321.40902777778</v>
      </c>
      <c r="O3513" s="1" t="s">
        <v>219</v>
      </c>
      <c r="P3513" t="b">
        <v>0</v>
      </c>
      <c r="Q3513" t="b">
        <v>0</v>
      </c>
      <c r="R3513" s="1" t="s">
        <v>333</v>
      </c>
      <c r="S3513" s="1" t="s">
        <v>334</v>
      </c>
      <c r="T3513" s="1" t="s">
        <v>103</v>
      </c>
      <c r="U3513" s="1" t="s">
        <v>104</v>
      </c>
      <c r="V3513" s="1" t="s">
        <v>88</v>
      </c>
      <c r="W3513" s="1" t="s">
        <v>103</v>
      </c>
      <c r="X3513" s="1" t="s">
        <v>88</v>
      </c>
      <c r="Y3513" s="1" t="s">
        <v>105</v>
      </c>
      <c r="Z3513" s="1" t="s">
        <v>106</v>
      </c>
      <c r="AA3513">
        <v>0</v>
      </c>
      <c r="AD3513" s="1" t="s">
        <v>82</v>
      </c>
      <c r="AE3513" t="b">
        <v>0</v>
      </c>
      <c r="AF3513">
        <v>9749000</v>
      </c>
      <c r="AG3513" s="2"/>
      <c r="AH3513" s="2">
        <v>42297</v>
      </c>
      <c r="AI3513" s="2"/>
      <c r="AJ3513" s="2">
        <v>42293</v>
      </c>
      <c r="AK3513" s="2">
        <v>42297</v>
      </c>
      <c r="AM3513" s="2">
        <v>42293</v>
      </c>
      <c r="AN3513" s="2">
        <v>42321.453472222223</v>
      </c>
      <c r="AO3513" s="2"/>
      <c r="AP3513">
        <v>0.625</v>
      </c>
      <c r="AQ3513" s="2"/>
      <c r="AR3513">
        <v>12</v>
      </c>
      <c r="AS3513">
        <v>12</v>
      </c>
      <c r="AT3513" s="1" t="s">
        <v>107</v>
      </c>
      <c r="AU3513" s="1" t="s">
        <v>337</v>
      </c>
      <c r="AV3513" s="3">
        <v>42293</v>
      </c>
      <c r="AW3513">
        <v>151654261</v>
      </c>
      <c r="AX3513" s="1" t="s">
        <v>85</v>
      </c>
      <c r="AY3513" s="1" t="s">
        <v>108</v>
      </c>
      <c r="AZ3513" s="1" t="s">
        <v>106</v>
      </c>
      <c r="BA3513">
        <v>1580</v>
      </c>
      <c r="BD3513">
        <v>2015</v>
      </c>
      <c r="BE3513">
        <v>0</v>
      </c>
      <c r="BF3513">
        <v>7420</v>
      </c>
      <c r="BG3513">
        <v>1403</v>
      </c>
      <c r="BH3513">
        <v>0</v>
      </c>
      <c r="BI3513">
        <v>7420</v>
      </c>
      <c r="BJ3513">
        <v>7420</v>
      </c>
      <c r="BK3513">
        <v>0</v>
      </c>
      <c r="BL3513">
        <v>0</v>
      </c>
      <c r="BM3513">
        <v>0</v>
      </c>
      <c r="BP3513">
        <v>27250</v>
      </c>
    </row>
    <row r="3514" spans="1:68" hidden="1" x14ac:dyDescent="0.3">
      <c r="A3514" s="1" t="s">
        <v>237</v>
      </c>
      <c r="B3514" s="1" t="s">
        <v>88</v>
      </c>
      <c r="C3514" s="1" t="s">
        <v>88</v>
      </c>
      <c r="D3514" s="1" t="s">
        <v>272</v>
      </c>
      <c r="E3514" s="1" t="s">
        <v>72</v>
      </c>
      <c r="F3514" t="b">
        <v>0</v>
      </c>
      <c r="G3514" s="2">
        <v>42321.46875</v>
      </c>
      <c r="H3514">
        <v>260010000000</v>
      </c>
      <c r="I3514" s="1" t="s">
        <v>133</v>
      </c>
      <c r="J3514" s="1" t="s">
        <v>134</v>
      </c>
      <c r="K3514" s="1" t="s">
        <v>133</v>
      </c>
      <c r="L3514" s="2">
        <v>42321.481249999997</v>
      </c>
      <c r="M3514" s="3">
        <v>42321</v>
      </c>
      <c r="N3514" s="2">
        <v>42321.46875</v>
      </c>
      <c r="O3514" s="1" t="s">
        <v>219</v>
      </c>
      <c r="P3514" t="b">
        <v>0</v>
      </c>
      <c r="Q3514" t="b">
        <v>0</v>
      </c>
      <c r="R3514" s="1" t="s">
        <v>2959</v>
      </c>
      <c r="S3514" s="1" t="s">
        <v>2960</v>
      </c>
      <c r="T3514" s="1" t="s">
        <v>103</v>
      </c>
      <c r="U3514" s="1" t="s">
        <v>104</v>
      </c>
      <c r="V3514" s="1" t="s">
        <v>88</v>
      </c>
      <c r="W3514" s="1" t="s">
        <v>103</v>
      </c>
      <c r="X3514" s="1" t="s">
        <v>88</v>
      </c>
      <c r="Y3514" s="1" t="s">
        <v>105</v>
      </c>
      <c r="Z3514" s="1" t="s">
        <v>106</v>
      </c>
      <c r="AA3514">
        <v>0</v>
      </c>
      <c r="AD3514" s="1" t="s">
        <v>82</v>
      </c>
      <c r="AE3514" t="b">
        <v>0</v>
      </c>
      <c r="AF3514">
        <v>9749015</v>
      </c>
      <c r="AG3514" s="2"/>
      <c r="AH3514" s="2">
        <v>42328</v>
      </c>
      <c r="AI3514" s="2"/>
      <c r="AJ3514" s="2">
        <v>42294</v>
      </c>
      <c r="AK3514" s="2">
        <v>42328</v>
      </c>
      <c r="AM3514" s="2">
        <v>42294</v>
      </c>
      <c r="AN3514" s="2">
        <v>42321.481249999997</v>
      </c>
      <c r="AO3514" s="2"/>
      <c r="AP3514">
        <v>0.22500000000000001</v>
      </c>
      <c r="AQ3514" s="2"/>
      <c r="AR3514">
        <v>12</v>
      </c>
      <c r="AS3514">
        <v>12</v>
      </c>
      <c r="AT3514" s="1" t="s">
        <v>107</v>
      </c>
      <c r="AU3514" s="1" t="s">
        <v>2961</v>
      </c>
      <c r="AV3514" s="3">
        <v>42294</v>
      </c>
      <c r="AW3514">
        <v>151654417</v>
      </c>
      <c r="AX3514" s="1" t="s">
        <v>85</v>
      </c>
      <c r="AY3514" s="1" t="s">
        <v>108</v>
      </c>
      <c r="AZ3514" s="1" t="s">
        <v>106</v>
      </c>
      <c r="BA3514">
        <v>13830</v>
      </c>
      <c r="BD3514">
        <v>2015</v>
      </c>
      <c r="BE3514">
        <v>0</v>
      </c>
      <c r="BF3514">
        <v>1270</v>
      </c>
      <c r="BG3514">
        <v>1403</v>
      </c>
      <c r="BH3514">
        <v>0</v>
      </c>
      <c r="BI3514">
        <v>1270</v>
      </c>
      <c r="BJ3514">
        <v>1270</v>
      </c>
      <c r="BK3514">
        <v>0</v>
      </c>
      <c r="BL3514">
        <v>0</v>
      </c>
      <c r="BM3514">
        <v>0</v>
      </c>
      <c r="BP3514">
        <v>11867</v>
      </c>
    </row>
    <row r="3515" spans="1:68" x14ac:dyDescent="0.3">
      <c r="A3515" s="1" t="s">
        <v>237</v>
      </c>
      <c r="B3515" s="1" t="s">
        <v>88</v>
      </c>
      <c r="C3515" s="1" t="s">
        <v>88</v>
      </c>
      <c r="D3515" s="1" t="s">
        <v>272</v>
      </c>
      <c r="E3515" s="1" t="s">
        <v>72</v>
      </c>
      <c r="F3515" t="b">
        <v>0</v>
      </c>
      <c r="G3515" s="2">
        <v>42321.730555555558</v>
      </c>
      <c r="H3515">
        <v>260010000000</v>
      </c>
      <c r="I3515" s="1" t="s">
        <v>73</v>
      </c>
      <c r="J3515" s="1" t="s">
        <v>74</v>
      </c>
      <c r="K3515" s="1" t="s">
        <v>73</v>
      </c>
      <c r="L3515" s="2">
        <v>42321.734027777777</v>
      </c>
      <c r="M3515" s="3">
        <v>42321</v>
      </c>
      <c r="N3515" s="2">
        <v>42321.730555555558</v>
      </c>
      <c r="O3515" s="1" t="s">
        <v>219</v>
      </c>
      <c r="P3515" t="b">
        <v>0</v>
      </c>
      <c r="Q3515" t="b">
        <v>0</v>
      </c>
      <c r="R3515" s="1" t="s">
        <v>2962</v>
      </c>
      <c r="S3515" s="1" t="s">
        <v>2963</v>
      </c>
      <c r="T3515" s="1" t="s">
        <v>353</v>
      </c>
      <c r="U3515" s="1" t="s">
        <v>354</v>
      </c>
      <c r="V3515" s="1" t="s">
        <v>88</v>
      </c>
      <c r="W3515" s="1" t="s">
        <v>353</v>
      </c>
      <c r="X3515" s="1" t="s">
        <v>88</v>
      </c>
      <c r="Y3515" s="1" t="s">
        <v>80</v>
      </c>
      <c r="Z3515" s="1" t="s">
        <v>81</v>
      </c>
      <c r="AA3515">
        <v>0</v>
      </c>
      <c r="AD3515" s="1" t="s">
        <v>82</v>
      </c>
      <c r="AE3515" t="b">
        <v>0</v>
      </c>
      <c r="AF3515">
        <v>9749105</v>
      </c>
      <c r="AG3515" s="2"/>
      <c r="AH3515" s="2">
        <v>42320</v>
      </c>
      <c r="AI3515" s="2"/>
      <c r="AJ3515" s="2">
        <v>42296</v>
      </c>
      <c r="AK3515" s="2">
        <v>42320</v>
      </c>
      <c r="AM3515" s="2">
        <v>42296</v>
      </c>
      <c r="AN3515" s="2">
        <v>42321.734027777777</v>
      </c>
      <c r="AO3515" s="2"/>
      <c r="AP3515">
        <v>1.2</v>
      </c>
      <c r="AQ3515" s="2"/>
      <c r="AR3515">
        <v>5</v>
      </c>
      <c r="AS3515">
        <v>6</v>
      </c>
      <c r="AT3515" s="1" t="s">
        <v>83</v>
      </c>
      <c r="AU3515" s="1" t="s">
        <v>332</v>
      </c>
      <c r="AV3515" s="3">
        <v>42296</v>
      </c>
      <c r="AW3515">
        <v>151654477</v>
      </c>
      <c r="AX3515" s="1" t="s">
        <v>85</v>
      </c>
      <c r="AY3515" s="1" t="s">
        <v>86</v>
      </c>
      <c r="AZ3515" s="1" t="s">
        <v>87</v>
      </c>
      <c r="BA3515">
        <v>1475</v>
      </c>
      <c r="BD3515">
        <v>2015</v>
      </c>
      <c r="BE3515">
        <v>100</v>
      </c>
      <c r="BF3515">
        <v>6560</v>
      </c>
      <c r="BG3515">
        <v>1403</v>
      </c>
      <c r="BH3515">
        <v>300</v>
      </c>
      <c r="BI3515">
        <v>6460</v>
      </c>
      <c r="BJ3515">
        <v>10525</v>
      </c>
      <c r="BK3515">
        <v>100</v>
      </c>
      <c r="BL3515">
        <v>0</v>
      </c>
      <c r="BM3515">
        <v>0</v>
      </c>
      <c r="BP3515">
        <v>11981</v>
      </c>
    </row>
    <row r="3516" spans="1:68" hidden="1" x14ac:dyDescent="0.3">
      <c r="A3516" s="1" t="s">
        <v>237</v>
      </c>
      <c r="B3516" s="1" t="s">
        <v>88</v>
      </c>
      <c r="C3516" s="1" t="s">
        <v>88</v>
      </c>
      <c r="D3516" s="1" t="s">
        <v>272</v>
      </c>
      <c r="E3516" s="1" t="s">
        <v>75</v>
      </c>
      <c r="F3516" t="b">
        <v>0</v>
      </c>
      <c r="G3516" s="2">
        <v>42321.813888888886</v>
      </c>
      <c r="H3516">
        <v>260010000000</v>
      </c>
      <c r="I3516" s="1" t="s">
        <v>284</v>
      </c>
      <c r="J3516" s="1" t="s">
        <v>285</v>
      </c>
      <c r="K3516" s="1" t="s">
        <v>284</v>
      </c>
      <c r="L3516" s="2">
        <v>42321.820138888892</v>
      </c>
      <c r="M3516" s="3">
        <v>42321</v>
      </c>
      <c r="N3516" s="2">
        <v>42321.813888888886</v>
      </c>
      <c r="O3516" s="1" t="s">
        <v>219</v>
      </c>
      <c r="P3516" t="b">
        <v>0</v>
      </c>
      <c r="Q3516" t="b">
        <v>0</v>
      </c>
      <c r="R3516" s="1" t="s">
        <v>2964</v>
      </c>
      <c r="S3516" s="1" t="s">
        <v>2965</v>
      </c>
      <c r="T3516" s="1" t="s">
        <v>286</v>
      </c>
      <c r="U3516" s="1" t="s">
        <v>287</v>
      </c>
      <c r="V3516" s="1" t="s">
        <v>287</v>
      </c>
      <c r="W3516" s="1" t="s">
        <v>286</v>
      </c>
      <c r="X3516" s="1" t="s">
        <v>286</v>
      </c>
      <c r="Y3516" s="1" t="s">
        <v>288</v>
      </c>
      <c r="Z3516" s="1" t="s">
        <v>289</v>
      </c>
      <c r="AA3516">
        <v>0</v>
      </c>
      <c r="AD3516" s="1" t="s">
        <v>82</v>
      </c>
      <c r="AE3516" t="b">
        <v>0</v>
      </c>
      <c r="AF3516">
        <v>9749134</v>
      </c>
      <c r="AG3516" s="2"/>
      <c r="AH3516" s="2">
        <v>42320</v>
      </c>
      <c r="AI3516" s="2"/>
      <c r="AJ3516" s="2">
        <v>42296</v>
      </c>
      <c r="AK3516" s="2">
        <v>42320</v>
      </c>
      <c r="AM3516" s="2">
        <v>42296</v>
      </c>
      <c r="AN3516" s="2">
        <v>42321.820138888892</v>
      </c>
      <c r="AO3516" s="2"/>
      <c r="AP3516">
        <v>1.7150000000000001</v>
      </c>
      <c r="AQ3516" s="2"/>
      <c r="AR3516">
        <v>5</v>
      </c>
      <c r="AS3516">
        <v>16</v>
      </c>
      <c r="AT3516" s="1" t="s">
        <v>83</v>
      </c>
      <c r="AU3516" s="1" t="s">
        <v>455</v>
      </c>
      <c r="AV3516" s="3">
        <v>42296</v>
      </c>
      <c r="AW3516">
        <v>151654470</v>
      </c>
      <c r="AX3516" s="1" t="s">
        <v>85</v>
      </c>
      <c r="AY3516" s="1" t="s">
        <v>290</v>
      </c>
      <c r="AZ3516" s="1" t="s">
        <v>289</v>
      </c>
      <c r="BA3516">
        <v>0</v>
      </c>
      <c r="BD3516">
        <v>2015</v>
      </c>
      <c r="BE3516">
        <v>0</v>
      </c>
      <c r="BF3516">
        <v>13500</v>
      </c>
      <c r="BG3516">
        <v>1403</v>
      </c>
      <c r="BH3516">
        <v>0</v>
      </c>
      <c r="BI3516">
        <v>13500</v>
      </c>
      <c r="BJ3516">
        <v>13500</v>
      </c>
      <c r="BK3516">
        <v>0</v>
      </c>
      <c r="BL3516">
        <v>0</v>
      </c>
      <c r="BM3516">
        <v>0</v>
      </c>
      <c r="BP3516">
        <v>12560</v>
      </c>
    </row>
    <row r="3517" spans="1:68" x14ac:dyDescent="0.3">
      <c r="A3517" s="1" t="s">
        <v>237</v>
      </c>
      <c r="B3517" s="1" t="s">
        <v>88</v>
      </c>
      <c r="C3517" s="1" t="s">
        <v>88</v>
      </c>
      <c r="D3517" s="1" t="s">
        <v>272</v>
      </c>
      <c r="E3517" s="1" t="s">
        <v>72</v>
      </c>
      <c r="F3517" t="b">
        <v>0</v>
      </c>
      <c r="G3517" s="2">
        <v>42321.813888888886</v>
      </c>
      <c r="H3517">
        <v>260010000000</v>
      </c>
      <c r="I3517" s="1" t="s">
        <v>73</v>
      </c>
      <c r="J3517" s="1" t="s">
        <v>74</v>
      </c>
      <c r="K3517" s="1" t="s">
        <v>73</v>
      </c>
      <c r="L3517" s="2">
        <v>42321.820138888892</v>
      </c>
      <c r="M3517" s="3">
        <v>42321</v>
      </c>
      <c r="N3517" s="2">
        <v>42321.813888888886</v>
      </c>
      <c r="O3517" s="1" t="s">
        <v>219</v>
      </c>
      <c r="P3517" t="b">
        <v>0</v>
      </c>
      <c r="Q3517" t="b">
        <v>0</v>
      </c>
      <c r="R3517" s="1" t="s">
        <v>2964</v>
      </c>
      <c r="S3517" s="1" t="s">
        <v>2965</v>
      </c>
      <c r="T3517" s="1" t="s">
        <v>353</v>
      </c>
      <c r="U3517" s="1" t="s">
        <v>354</v>
      </c>
      <c r="V3517" s="1" t="s">
        <v>88</v>
      </c>
      <c r="W3517" s="1" t="s">
        <v>353</v>
      </c>
      <c r="X3517" s="1" t="s">
        <v>88</v>
      </c>
      <c r="Y3517" s="1" t="s">
        <v>80</v>
      </c>
      <c r="Z3517" s="1" t="s">
        <v>81</v>
      </c>
      <c r="AA3517">
        <v>0</v>
      </c>
      <c r="AD3517" s="1" t="s">
        <v>82</v>
      </c>
      <c r="AE3517" t="b">
        <v>0</v>
      </c>
      <c r="AF3517">
        <v>9749135</v>
      </c>
      <c r="AG3517" s="2"/>
      <c r="AH3517" s="2">
        <v>42320</v>
      </c>
      <c r="AI3517" s="2"/>
      <c r="AJ3517" s="2">
        <v>42296</v>
      </c>
      <c r="AK3517" s="2">
        <v>42320</v>
      </c>
      <c r="AM3517" s="2">
        <v>42296</v>
      </c>
      <c r="AN3517" s="2">
        <v>42321.820138888892</v>
      </c>
      <c r="AO3517" s="2"/>
      <c r="AP3517">
        <v>1.7150000000000001</v>
      </c>
      <c r="AQ3517" s="2"/>
      <c r="AR3517">
        <v>5</v>
      </c>
      <c r="AS3517">
        <v>6</v>
      </c>
      <c r="AT3517" s="1" t="s">
        <v>83</v>
      </c>
      <c r="AU3517" s="1" t="s">
        <v>455</v>
      </c>
      <c r="AV3517" s="3">
        <v>42296</v>
      </c>
      <c r="AW3517">
        <v>151654470</v>
      </c>
      <c r="AX3517" s="1" t="s">
        <v>85</v>
      </c>
      <c r="AY3517" s="1" t="s">
        <v>86</v>
      </c>
      <c r="AZ3517" s="1" t="s">
        <v>87</v>
      </c>
      <c r="BA3517">
        <v>7175</v>
      </c>
      <c r="BD3517">
        <v>2015</v>
      </c>
      <c r="BE3517">
        <v>700</v>
      </c>
      <c r="BF3517">
        <v>6325</v>
      </c>
      <c r="BG3517">
        <v>1403</v>
      </c>
      <c r="BH3517">
        <v>100</v>
      </c>
      <c r="BI3517">
        <v>5625</v>
      </c>
      <c r="BJ3517">
        <v>6325</v>
      </c>
      <c r="BK3517">
        <v>700</v>
      </c>
      <c r="BL3517">
        <v>0</v>
      </c>
      <c r="BM3517">
        <v>0</v>
      </c>
      <c r="BP3517">
        <v>12560</v>
      </c>
    </row>
    <row r="3518" spans="1:68" hidden="1" x14ac:dyDescent="0.3">
      <c r="A3518" s="1" t="s">
        <v>237</v>
      </c>
      <c r="B3518" s="1" t="s">
        <v>88</v>
      </c>
      <c r="C3518" s="1" t="s">
        <v>88</v>
      </c>
      <c r="D3518" s="1" t="s">
        <v>272</v>
      </c>
      <c r="E3518" s="1" t="s">
        <v>75</v>
      </c>
      <c r="F3518" t="b">
        <v>0</v>
      </c>
      <c r="G3518" s="2">
        <v>42321.591666666667</v>
      </c>
      <c r="H3518">
        <v>260010000000</v>
      </c>
      <c r="I3518" s="1" t="s">
        <v>284</v>
      </c>
      <c r="J3518" s="1" t="s">
        <v>285</v>
      </c>
      <c r="K3518" s="1" t="s">
        <v>284</v>
      </c>
      <c r="L3518" s="2">
        <v>42321.591666666667</v>
      </c>
      <c r="M3518" s="3">
        <v>42321</v>
      </c>
      <c r="N3518" s="2">
        <v>42321.591666666667</v>
      </c>
      <c r="O3518" s="1" t="s">
        <v>219</v>
      </c>
      <c r="P3518" t="b">
        <v>0</v>
      </c>
      <c r="Q3518" t="b">
        <v>0</v>
      </c>
      <c r="R3518" s="1" t="s">
        <v>2966</v>
      </c>
      <c r="S3518" s="1" t="s">
        <v>2967</v>
      </c>
      <c r="T3518" s="1" t="s">
        <v>286</v>
      </c>
      <c r="U3518" s="1" t="s">
        <v>287</v>
      </c>
      <c r="V3518" s="1" t="s">
        <v>287</v>
      </c>
      <c r="W3518" s="1" t="s">
        <v>286</v>
      </c>
      <c r="X3518" s="1" t="s">
        <v>286</v>
      </c>
      <c r="Y3518" s="1" t="s">
        <v>288</v>
      </c>
      <c r="Z3518" s="1" t="s">
        <v>289</v>
      </c>
      <c r="AA3518">
        <v>0</v>
      </c>
      <c r="AD3518" s="1" t="s">
        <v>82</v>
      </c>
      <c r="AE3518" t="b">
        <v>0</v>
      </c>
      <c r="AF3518">
        <v>9749037</v>
      </c>
      <c r="AG3518" s="2"/>
      <c r="AH3518" s="2">
        <v>42320</v>
      </c>
      <c r="AI3518" s="2"/>
      <c r="AJ3518" s="2">
        <v>42297</v>
      </c>
      <c r="AK3518" s="2">
        <v>42320</v>
      </c>
      <c r="AM3518" s="2">
        <v>42297</v>
      </c>
      <c r="AN3518" s="2">
        <v>42321.591666666667</v>
      </c>
      <c r="AO3518" s="2"/>
      <c r="AP3518">
        <v>1.2</v>
      </c>
      <c r="AQ3518" s="2"/>
      <c r="AR3518">
        <v>5</v>
      </c>
      <c r="AS3518">
        <v>16</v>
      </c>
      <c r="AT3518" s="1" t="s">
        <v>83</v>
      </c>
      <c r="AU3518" s="1" t="s">
        <v>2968</v>
      </c>
      <c r="AV3518" s="3">
        <v>42297</v>
      </c>
      <c r="AW3518">
        <v>151654640</v>
      </c>
      <c r="AX3518" s="1" t="s">
        <v>85</v>
      </c>
      <c r="AY3518" s="1" t="s">
        <v>290</v>
      </c>
      <c r="AZ3518" s="1" t="s">
        <v>289</v>
      </c>
      <c r="BA3518">
        <v>0</v>
      </c>
      <c r="BD3518">
        <v>2015</v>
      </c>
      <c r="BE3518">
        <v>0</v>
      </c>
      <c r="BF3518">
        <v>13848</v>
      </c>
      <c r="BG3518">
        <v>1403</v>
      </c>
      <c r="BH3518">
        <v>0</v>
      </c>
      <c r="BI3518">
        <v>13848</v>
      </c>
      <c r="BJ3518">
        <v>13848</v>
      </c>
      <c r="BK3518">
        <v>0</v>
      </c>
      <c r="BL3518">
        <v>0</v>
      </c>
      <c r="BM3518">
        <v>0</v>
      </c>
      <c r="BP3518">
        <v>13830</v>
      </c>
    </row>
    <row r="3519" spans="1:68" x14ac:dyDescent="0.3">
      <c r="A3519" s="1" t="s">
        <v>237</v>
      </c>
      <c r="B3519" s="1" t="s">
        <v>88</v>
      </c>
      <c r="C3519" s="1" t="s">
        <v>88</v>
      </c>
      <c r="D3519" s="1" t="s">
        <v>272</v>
      </c>
      <c r="E3519" s="1" t="s">
        <v>72</v>
      </c>
      <c r="F3519" t="b">
        <v>0</v>
      </c>
      <c r="G3519" s="2">
        <v>42321.591666666667</v>
      </c>
      <c r="H3519">
        <v>260010000000</v>
      </c>
      <c r="I3519" s="1" t="s">
        <v>73</v>
      </c>
      <c r="J3519" s="1" t="s">
        <v>74</v>
      </c>
      <c r="K3519" s="1" t="s">
        <v>73</v>
      </c>
      <c r="L3519" s="2">
        <v>42321.592361111114</v>
      </c>
      <c r="M3519" s="3">
        <v>42321</v>
      </c>
      <c r="N3519" s="2">
        <v>42321.591666666667</v>
      </c>
      <c r="O3519" s="1" t="s">
        <v>219</v>
      </c>
      <c r="P3519" t="b">
        <v>0</v>
      </c>
      <c r="Q3519" t="b">
        <v>0</v>
      </c>
      <c r="R3519" s="1" t="s">
        <v>2966</v>
      </c>
      <c r="S3519" s="1" t="s">
        <v>2967</v>
      </c>
      <c r="T3519" s="1" t="s">
        <v>353</v>
      </c>
      <c r="U3519" s="1" t="s">
        <v>354</v>
      </c>
      <c r="V3519" s="1" t="s">
        <v>88</v>
      </c>
      <c r="W3519" s="1" t="s">
        <v>353</v>
      </c>
      <c r="X3519" s="1" t="s">
        <v>88</v>
      </c>
      <c r="Y3519" s="1" t="s">
        <v>80</v>
      </c>
      <c r="Z3519" s="1" t="s">
        <v>81</v>
      </c>
      <c r="AA3519">
        <v>0</v>
      </c>
      <c r="AD3519" s="1" t="s">
        <v>82</v>
      </c>
      <c r="AE3519" t="b">
        <v>0</v>
      </c>
      <c r="AF3519">
        <v>9749038</v>
      </c>
      <c r="AG3519" s="2"/>
      <c r="AH3519" s="2">
        <v>42320</v>
      </c>
      <c r="AI3519" s="2"/>
      <c r="AJ3519" s="2">
        <v>42297</v>
      </c>
      <c r="AK3519" s="2">
        <v>42320</v>
      </c>
      <c r="AM3519" s="2">
        <v>42297</v>
      </c>
      <c r="AN3519" s="2">
        <v>42321.592361111114</v>
      </c>
      <c r="AO3519" s="2"/>
      <c r="AP3519">
        <v>1.2</v>
      </c>
      <c r="AQ3519" s="2"/>
      <c r="AR3519">
        <v>5</v>
      </c>
      <c r="AS3519">
        <v>6</v>
      </c>
      <c r="AT3519" s="1" t="s">
        <v>83</v>
      </c>
      <c r="AU3519" s="1" t="s">
        <v>2968</v>
      </c>
      <c r="AV3519" s="3">
        <v>42297</v>
      </c>
      <c r="AW3519">
        <v>151654640</v>
      </c>
      <c r="AX3519" s="1" t="s">
        <v>85</v>
      </c>
      <c r="AY3519" s="1" t="s">
        <v>86</v>
      </c>
      <c r="AZ3519" s="1" t="s">
        <v>87</v>
      </c>
      <c r="BA3519">
        <v>3228</v>
      </c>
      <c r="BD3519">
        <v>2015</v>
      </c>
      <c r="BE3519">
        <v>100</v>
      </c>
      <c r="BF3519">
        <v>10620</v>
      </c>
      <c r="BG3519">
        <v>1403</v>
      </c>
      <c r="BH3519">
        <v>700</v>
      </c>
      <c r="BI3519">
        <v>10520</v>
      </c>
      <c r="BJ3519">
        <v>10620</v>
      </c>
      <c r="BK3519">
        <v>100</v>
      </c>
      <c r="BL3519">
        <v>0</v>
      </c>
      <c r="BM3519">
        <v>0</v>
      </c>
      <c r="BP3519">
        <v>13830</v>
      </c>
    </row>
    <row r="3520" spans="1:68" hidden="1" x14ac:dyDescent="0.3">
      <c r="A3520" s="1" t="s">
        <v>237</v>
      </c>
      <c r="B3520" s="1" t="s">
        <v>88</v>
      </c>
      <c r="C3520" s="1" t="s">
        <v>88</v>
      </c>
      <c r="D3520" s="1" t="s">
        <v>272</v>
      </c>
      <c r="E3520" s="1" t="s">
        <v>72</v>
      </c>
      <c r="F3520" t="b">
        <v>0</v>
      </c>
      <c r="G3520" s="2">
        <v>42321.376388888886</v>
      </c>
      <c r="H3520">
        <v>260010000000</v>
      </c>
      <c r="I3520" s="1" t="s">
        <v>133</v>
      </c>
      <c r="J3520" s="1" t="s">
        <v>134</v>
      </c>
      <c r="K3520" s="1" t="s">
        <v>133</v>
      </c>
      <c r="L3520" s="2">
        <v>42321.395833333336</v>
      </c>
      <c r="M3520" s="3">
        <v>42321</v>
      </c>
      <c r="N3520" s="2">
        <v>42321.376388888886</v>
      </c>
      <c r="O3520" s="1" t="s">
        <v>219</v>
      </c>
      <c r="P3520" t="b">
        <v>0</v>
      </c>
      <c r="Q3520" t="b">
        <v>0</v>
      </c>
      <c r="R3520" s="1" t="s">
        <v>359</v>
      </c>
      <c r="S3520" s="1" t="s">
        <v>360</v>
      </c>
      <c r="T3520" s="1" t="s">
        <v>103</v>
      </c>
      <c r="U3520" s="1" t="s">
        <v>104</v>
      </c>
      <c r="V3520" s="1" t="s">
        <v>88</v>
      </c>
      <c r="W3520" s="1" t="s">
        <v>103</v>
      </c>
      <c r="X3520" s="1" t="s">
        <v>88</v>
      </c>
      <c r="Y3520" s="1" t="s">
        <v>105</v>
      </c>
      <c r="Z3520" s="1" t="s">
        <v>106</v>
      </c>
      <c r="AA3520">
        <v>0</v>
      </c>
      <c r="AD3520" s="1" t="s">
        <v>82</v>
      </c>
      <c r="AE3520" t="b">
        <v>0</v>
      </c>
      <c r="AF3520">
        <v>9748950</v>
      </c>
      <c r="AG3520" s="2"/>
      <c r="AH3520" s="2">
        <v>42324</v>
      </c>
      <c r="AI3520" s="2"/>
      <c r="AJ3520" s="2">
        <v>42298</v>
      </c>
      <c r="AK3520" s="2">
        <v>42324</v>
      </c>
      <c r="AM3520" s="2">
        <v>42298</v>
      </c>
      <c r="AN3520" s="2">
        <v>42321.395833333336</v>
      </c>
      <c r="AO3520" s="2"/>
      <c r="AP3520">
        <v>0.39</v>
      </c>
      <c r="AQ3520" s="2"/>
      <c r="AR3520">
        <v>12</v>
      </c>
      <c r="AS3520">
        <v>12</v>
      </c>
      <c r="AT3520" s="1" t="s">
        <v>107</v>
      </c>
      <c r="AU3520" s="1" t="s">
        <v>363</v>
      </c>
      <c r="AV3520" s="3">
        <v>42298</v>
      </c>
      <c r="AW3520">
        <v>151654705</v>
      </c>
      <c r="AX3520" s="1" t="s">
        <v>85</v>
      </c>
      <c r="AY3520" s="1" t="s">
        <v>108</v>
      </c>
      <c r="AZ3520" s="1" t="s">
        <v>106</v>
      </c>
      <c r="BA3520">
        <v>15000</v>
      </c>
      <c r="BD3520">
        <v>2015</v>
      </c>
      <c r="BE3520">
        <v>0</v>
      </c>
      <c r="BF3520">
        <v>20000</v>
      </c>
      <c r="BG3520">
        <v>1403</v>
      </c>
      <c r="BH3520">
        <v>0</v>
      </c>
      <c r="BI3520">
        <v>20000</v>
      </c>
      <c r="BJ3520">
        <v>20000</v>
      </c>
      <c r="BK3520">
        <v>0</v>
      </c>
      <c r="BL3520">
        <v>0</v>
      </c>
      <c r="BM3520">
        <v>0</v>
      </c>
      <c r="BP3520">
        <v>15477</v>
      </c>
    </row>
    <row r="3521" spans="1:68" hidden="1" x14ac:dyDescent="0.3">
      <c r="A3521" s="1" t="s">
        <v>237</v>
      </c>
      <c r="B3521" s="1" t="s">
        <v>88</v>
      </c>
      <c r="C3521" s="1" t="s">
        <v>88</v>
      </c>
      <c r="D3521" s="1" t="s">
        <v>272</v>
      </c>
      <c r="E3521" s="1" t="s">
        <v>72</v>
      </c>
      <c r="F3521" t="b">
        <v>0</v>
      </c>
      <c r="G3521" s="2">
        <v>42321.376388888886</v>
      </c>
      <c r="H3521">
        <v>260010000000</v>
      </c>
      <c r="I3521" s="1" t="s">
        <v>133</v>
      </c>
      <c r="J3521" s="1" t="s">
        <v>134</v>
      </c>
      <c r="K3521" s="1" t="s">
        <v>133</v>
      </c>
      <c r="L3521" s="2">
        <v>42321.38958333333</v>
      </c>
      <c r="M3521" s="3">
        <v>42321</v>
      </c>
      <c r="N3521" s="2">
        <v>42321.376388888886</v>
      </c>
      <c r="O3521" s="1" t="s">
        <v>219</v>
      </c>
      <c r="P3521" t="b">
        <v>0</v>
      </c>
      <c r="Q3521" t="b">
        <v>0</v>
      </c>
      <c r="R3521" s="1" t="s">
        <v>368</v>
      </c>
      <c r="S3521" s="1" t="s">
        <v>369</v>
      </c>
      <c r="T3521" s="1" t="s">
        <v>103</v>
      </c>
      <c r="U3521" s="1" t="s">
        <v>104</v>
      </c>
      <c r="V3521" s="1" t="s">
        <v>88</v>
      </c>
      <c r="W3521" s="1" t="s">
        <v>103</v>
      </c>
      <c r="X3521" s="1" t="s">
        <v>88</v>
      </c>
      <c r="Y3521" s="1" t="s">
        <v>105</v>
      </c>
      <c r="Z3521" s="1" t="s">
        <v>106</v>
      </c>
      <c r="AA3521">
        <v>0</v>
      </c>
      <c r="AD3521" s="1" t="s">
        <v>82</v>
      </c>
      <c r="AE3521" t="b">
        <v>0</v>
      </c>
      <c r="AF3521">
        <v>9748944</v>
      </c>
      <c r="AG3521" s="2"/>
      <c r="AH3521" s="2">
        <v>42324</v>
      </c>
      <c r="AI3521" s="2"/>
      <c r="AJ3521" s="2">
        <v>42299</v>
      </c>
      <c r="AK3521" s="2">
        <v>42324</v>
      </c>
      <c r="AM3521" s="2">
        <v>42299</v>
      </c>
      <c r="AN3521" s="2">
        <v>42321.38958333333</v>
      </c>
      <c r="AO3521" s="2"/>
      <c r="AP3521">
        <v>0.3</v>
      </c>
      <c r="AQ3521" s="2"/>
      <c r="AR3521">
        <v>12</v>
      </c>
      <c r="AS3521">
        <v>12</v>
      </c>
      <c r="AT3521" s="1" t="s">
        <v>107</v>
      </c>
      <c r="AU3521" s="1" t="s">
        <v>363</v>
      </c>
      <c r="AV3521" s="3">
        <v>42299</v>
      </c>
      <c r="AW3521">
        <v>151654898</v>
      </c>
      <c r="AX3521" s="1" t="s">
        <v>85</v>
      </c>
      <c r="AY3521" s="1" t="s">
        <v>108</v>
      </c>
      <c r="AZ3521" s="1" t="s">
        <v>106</v>
      </c>
      <c r="BA3521">
        <v>95950</v>
      </c>
      <c r="BD3521">
        <v>2015</v>
      </c>
      <c r="BE3521">
        <v>0</v>
      </c>
      <c r="BF3521">
        <v>13850</v>
      </c>
      <c r="BG3521">
        <v>1403</v>
      </c>
      <c r="BH3521">
        <v>0</v>
      </c>
      <c r="BI3521">
        <v>13850</v>
      </c>
      <c r="BJ3521">
        <v>85365</v>
      </c>
      <c r="BK3521">
        <v>0</v>
      </c>
      <c r="BL3521">
        <v>0</v>
      </c>
      <c r="BM3521">
        <v>0</v>
      </c>
      <c r="BP3521">
        <v>198000</v>
      </c>
    </row>
    <row r="3522" spans="1:68" hidden="1" x14ac:dyDescent="0.3">
      <c r="A3522" s="1" t="s">
        <v>237</v>
      </c>
      <c r="B3522" s="1" t="s">
        <v>88</v>
      </c>
      <c r="C3522" s="1" t="s">
        <v>88</v>
      </c>
      <c r="D3522" s="1" t="s">
        <v>272</v>
      </c>
      <c r="E3522" s="1" t="s">
        <v>72</v>
      </c>
      <c r="F3522" t="b">
        <v>0</v>
      </c>
      <c r="G3522" s="2">
        <v>42321.376388888886</v>
      </c>
      <c r="H3522">
        <v>260010000000</v>
      </c>
      <c r="I3522" s="1" t="s">
        <v>138</v>
      </c>
      <c r="J3522" s="1" t="s">
        <v>139</v>
      </c>
      <c r="K3522" s="1" t="s">
        <v>138</v>
      </c>
      <c r="L3522" s="2">
        <v>42321.38958333333</v>
      </c>
      <c r="M3522" s="3">
        <v>42321</v>
      </c>
      <c r="N3522" s="2">
        <v>42321.376388888886</v>
      </c>
      <c r="O3522" s="1" t="s">
        <v>219</v>
      </c>
      <c r="P3522" t="b">
        <v>0</v>
      </c>
      <c r="Q3522" t="b">
        <v>1</v>
      </c>
      <c r="R3522" s="1" t="s">
        <v>368</v>
      </c>
      <c r="S3522" s="1" t="s">
        <v>369</v>
      </c>
      <c r="T3522" s="1" t="s">
        <v>111</v>
      </c>
      <c r="U3522" s="1" t="s">
        <v>112</v>
      </c>
      <c r="V3522" s="1" t="s">
        <v>112</v>
      </c>
      <c r="W3522" s="1" t="s">
        <v>111</v>
      </c>
      <c r="X3522" s="1" t="s">
        <v>111</v>
      </c>
      <c r="Y3522" s="1" t="s">
        <v>113</v>
      </c>
      <c r="Z3522" s="1" t="s">
        <v>114</v>
      </c>
      <c r="AA3522">
        <v>0</v>
      </c>
      <c r="AC3522">
        <v>1516514394</v>
      </c>
      <c r="AD3522" s="1" t="s">
        <v>82</v>
      </c>
      <c r="AE3522" t="b">
        <v>0</v>
      </c>
      <c r="AF3522">
        <v>9748945</v>
      </c>
      <c r="AG3522" s="2"/>
      <c r="AH3522" s="2">
        <v>42324</v>
      </c>
      <c r="AI3522" s="2"/>
      <c r="AJ3522" s="2">
        <v>42299</v>
      </c>
      <c r="AK3522" s="2">
        <v>42324</v>
      </c>
      <c r="AM3522" s="2">
        <v>42299</v>
      </c>
      <c r="AN3522" s="2">
        <v>42321.38958333333</v>
      </c>
      <c r="AO3522" s="2"/>
      <c r="AP3522">
        <v>0.3</v>
      </c>
      <c r="AQ3522" s="2"/>
      <c r="AR3522">
        <v>12</v>
      </c>
      <c r="AS3522">
        <v>12</v>
      </c>
      <c r="AT3522" s="1" t="s">
        <v>107</v>
      </c>
      <c r="AU3522" s="1" t="s">
        <v>363</v>
      </c>
      <c r="AV3522" s="3">
        <v>42299</v>
      </c>
      <c r="AW3522">
        <v>151654898</v>
      </c>
      <c r="AX3522" s="1" t="s">
        <v>85</v>
      </c>
      <c r="AY3522" s="1" t="s">
        <v>115</v>
      </c>
      <c r="AZ3522" s="1" t="s">
        <v>114</v>
      </c>
      <c r="BA3522">
        <v>5750</v>
      </c>
      <c r="BC3522">
        <v>8100</v>
      </c>
      <c r="BD3522">
        <v>2015</v>
      </c>
      <c r="BE3522">
        <v>0</v>
      </c>
      <c r="BF3522">
        <v>8100</v>
      </c>
      <c r="BG3522">
        <v>1403</v>
      </c>
      <c r="BH3522">
        <v>0</v>
      </c>
      <c r="BI3522">
        <v>8100</v>
      </c>
      <c r="BJ3522">
        <v>79615</v>
      </c>
      <c r="BK3522">
        <v>0</v>
      </c>
      <c r="BL3522">
        <v>0</v>
      </c>
      <c r="BM3522">
        <v>0</v>
      </c>
      <c r="BP3522">
        <v>198000</v>
      </c>
    </row>
    <row r="3523" spans="1:68" hidden="1" x14ac:dyDescent="0.3">
      <c r="A3523" s="1" t="s">
        <v>237</v>
      </c>
      <c r="B3523" s="1" t="s">
        <v>88</v>
      </c>
      <c r="C3523" s="1" t="s">
        <v>88</v>
      </c>
      <c r="D3523" s="1" t="s">
        <v>272</v>
      </c>
      <c r="E3523" s="1" t="s">
        <v>72</v>
      </c>
      <c r="F3523" t="b">
        <v>0</v>
      </c>
      <c r="G3523" s="2">
        <v>42321.40902777778</v>
      </c>
      <c r="H3523">
        <v>260010000000</v>
      </c>
      <c r="I3523" s="1" t="s">
        <v>133</v>
      </c>
      <c r="J3523" s="1" t="s">
        <v>134</v>
      </c>
      <c r="K3523" s="1" t="s">
        <v>133</v>
      </c>
      <c r="L3523" s="2">
        <v>42321.443055555559</v>
      </c>
      <c r="M3523" s="3">
        <v>42321</v>
      </c>
      <c r="N3523" s="2">
        <v>42321.40902777778</v>
      </c>
      <c r="O3523" s="1" t="s">
        <v>219</v>
      </c>
      <c r="P3523" t="b">
        <v>0</v>
      </c>
      <c r="Q3523" t="b">
        <v>0</v>
      </c>
      <c r="R3523" s="1" t="s">
        <v>368</v>
      </c>
      <c r="S3523" s="1" t="s">
        <v>369</v>
      </c>
      <c r="T3523" s="1" t="s">
        <v>103</v>
      </c>
      <c r="U3523" s="1" t="s">
        <v>104</v>
      </c>
      <c r="V3523" s="1" t="s">
        <v>88</v>
      </c>
      <c r="W3523" s="1" t="s">
        <v>103</v>
      </c>
      <c r="X3523" s="1" t="s">
        <v>88</v>
      </c>
      <c r="Y3523" s="1" t="s">
        <v>105</v>
      </c>
      <c r="Z3523" s="1" t="s">
        <v>106</v>
      </c>
      <c r="AA3523">
        <v>0</v>
      </c>
      <c r="AD3523" s="1" t="s">
        <v>82</v>
      </c>
      <c r="AE3523" t="b">
        <v>0</v>
      </c>
      <c r="AF3523">
        <v>9748990</v>
      </c>
      <c r="AG3523" s="2"/>
      <c r="AH3523" s="2">
        <v>42324</v>
      </c>
      <c r="AI3523" s="2"/>
      <c r="AJ3523" s="2">
        <v>42299</v>
      </c>
      <c r="AK3523" s="2">
        <v>42324</v>
      </c>
      <c r="AM3523" s="2">
        <v>42299</v>
      </c>
      <c r="AN3523" s="2">
        <v>42321.443055555559</v>
      </c>
      <c r="AO3523" s="2"/>
      <c r="AP3523">
        <v>0.3</v>
      </c>
      <c r="AQ3523" s="2"/>
      <c r="AR3523">
        <v>12</v>
      </c>
      <c r="AS3523">
        <v>12</v>
      </c>
      <c r="AT3523" s="1" t="s">
        <v>107</v>
      </c>
      <c r="AU3523" s="1" t="s">
        <v>363</v>
      </c>
      <c r="AV3523" s="3">
        <v>42299</v>
      </c>
      <c r="AW3523">
        <v>151654898</v>
      </c>
      <c r="AX3523" s="1" t="s">
        <v>85</v>
      </c>
      <c r="AY3523" s="1" t="s">
        <v>108</v>
      </c>
      <c r="AZ3523" s="1" t="s">
        <v>106</v>
      </c>
      <c r="BA3523">
        <v>82320</v>
      </c>
      <c r="BD3523">
        <v>2015</v>
      </c>
      <c r="BE3523">
        <v>0</v>
      </c>
      <c r="BF3523">
        <v>13630</v>
      </c>
      <c r="BG3523">
        <v>1403</v>
      </c>
      <c r="BH3523">
        <v>0</v>
      </c>
      <c r="BI3523">
        <v>13630</v>
      </c>
      <c r="BJ3523">
        <v>98995</v>
      </c>
      <c r="BK3523">
        <v>0</v>
      </c>
      <c r="BL3523">
        <v>0</v>
      </c>
      <c r="BM3523">
        <v>0</v>
      </c>
      <c r="BP3523">
        <v>198000</v>
      </c>
    </row>
    <row r="3524" spans="1:68" hidden="1" x14ac:dyDescent="0.3">
      <c r="A3524" s="1" t="s">
        <v>237</v>
      </c>
      <c r="B3524" s="1" t="s">
        <v>88</v>
      </c>
      <c r="C3524" s="1" t="s">
        <v>88</v>
      </c>
      <c r="D3524" s="1" t="s">
        <v>272</v>
      </c>
      <c r="E3524" s="1" t="s">
        <v>72</v>
      </c>
      <c r="F3524" t="b">
        <v>0</v>
      </c>
      <c r="G3524" s="2">
        <v>42321.40902777778</v>
      </c>
      <c r="H3524">
        <v>260010000000</v>
      </c>
      <c r="I3524" s="1" t="s">
        <v>133</v>
      </c>
      <c r="J3524" s="1" t="s">
        <v>134</v>
      </c>
      <c r="K3524" s="1" t="s">
        <v>133</v>
      </c>
      <c r="L3524" s="2">
        <v>42321.459027777775</v>
      </c>
      <c r="M3524" s="3">
        <v>42321</v>
      </c>
      <c r="N3524" s="2">
        <v>42321.40902777778</v>
      </c>
      <c r="O3524" s="1" t="s">
        <v>219</v>
      </c>
      <c r="P3524" t="b">
        <v>0</v>
      </c>
      <c r="Q3524" t="b">
        <v>0</v>
      </c>
      <c r="R3524" s="1" t="s">
        <v>368</v>
      </c>
      <c r="S3524" s="1" t="s">
        <v>369</v>
      </c>
      <c r="T3524" s="1" t="s">
        <v>103</v>
      </c>
      <c r="U3524" s="1" t="s">
        <v>104</v>
      </c>
      <c r="V3524" s="1" t="s">
        <v>88</v>
      </c>
      <c r="W3524" s="1" t="s">
        <v>103</v>
      </c>
      <c r="X3524" s="1" t="s">
        <v>88</v>
      </c>
      <c r="Y3524" s="1" t="s">
        <v>105</v>
      </c>
      <c r="Z3524" s="1" t="s">
        <v>106</v>
      </c>
      <c r="AA3524">
        <v>0</v>
      </c>
      <c r="AD3524" s="1" t="s">
        <v>82</v>
      </c>
      <c r="AE3524" t="b">
        <v>0</v>
      </c>
      <c r="AF3524">
        <v>9749004</v>
      </c>
      <c r="AG3524" s="2"/>
      <c r="AH3524" s="2">
        <v>42324</v>
      </c>
      <c r="AI3524" s="2"/>
      <c r="AJ3524" s="2">
        <v>42299</v>
      </c>
      <c r="AK3524" s="2">
        <v>42324</v>
      </c>
      <c r="AM3524" s="2">
        <v>42299</v>
      </c>
      <c r="AN3524" s="2">
        <v>42321.459027777775</v>
      </c>
      <c r="AO3524" s="2"/>
      <c r="AP3524">
        <v>0.3</v>
      </c>
      <c r="AQ3524" s="2"/>
      <c r="AR3524">
        <v>12</v>
      </c>
      <c r="AS3524">
        <v>12</v>
      </c>
      <c r="AT3524" s="1" t="s">
        <v>107</v>
      </c>
      <c r="AU3524" s="1" t="s">
        <v>363</v>
      </c>
      <c r="AV3524" s="3">
        <v>42299</v>
      </c>
      <c r="AW3524">
        <v>151654898</v>
      </c>
      <c r="AX3524" s="1" t="s">
        <v>85</v>
      </c>
      <c r="AY3524" s="1" t="s">
        <v>108</v>
      </c>
      <c r="AZ3524" s="1" t="s">
        <v>106</v>
      </c>
      <c r="BA3524">
        <v>65620</v>
      </c>
      <c r="BD3524">
        <v>2015</v>
      </c>
      <c r="BE3524">
        <v>0</v>
      </c>
      <c r="BF3524">
        <v>16700</v>
      </c>
      <c r="BG3524">
        <v>1403</v>
      </c>
      <c r="BH3524">
        <v>0</v>
      </c>
      <c r="BI3524">
        <v>16700</v>
      </c>
      <c r="BJ3524">
        <v>115695</v>
      </c>
      <c r="BK3524">
        <v>0</v>
      </c>
      <c r="BL3524">
        <v>0</v>
      </c>
      <c r="BM3524">
        <v>0</v>
      </c>
      <c r="BP3524">
        <v>198000</v>
      </c>
    </row>
    <row r="3525" spans="1:68" hidden="1" x14ac:dyDescent="0.3">
      <c r="A3525" s="1" t="s">
        <v>237</v>
      </c>
      <c r="B3525" s="1" t="s">
        <v>88</v>
      </c>
      <c r="C3525" s="1" t="s">
        <v>88</v>
      </c>
      <c r="D3525" s="1" t="s">
        <v>272</v>
      </c>
      <c r="E3525" s="1" t="s">
        <v>72</v>
      </c>
      <c r="F3525" t="b">
        <v>0</v>
      </c>
      <c r="G3525" s="2">
        <v>42321.46875</v>
      </c>
      <c r="H3525">
        <v>260010000000</v>
      </c>
      <c r="I3525" s="1" t="s">
        <v>133</v>
      </c>
      <c r="J3525" s="1" t="s">
        <v>134</v>
      </c>
      <c r="K3525" s="1" t="s">
        <v>133</v>
      </c>
      <c r="L3525" s="2">
        <v>42321.481944444444</v>
      </c>
      <c r="M3525" s="3">
        <v>42321</v>
      </c>
      <c r="N3525" s="2">
        <v>42321.46875</v>
      </c>
      <c r="O3525" s="1" t="s">
        <v>219</v>
      </c>
      <c r="P3525" t="b">
        <v>0</v>
      </c>
      <c r="Q3525" t="b">
        <v>0</v>
      </c>
      <c r="R3525" s="1" t="s">
        <v>368</v>
      </c>
      <c r="S3525" s="1" t="s">
        <v>369</v>
      </c>
      <c r="T3525" s="1" t="s">
        <v>103</v>
      </c>
      <c r="U3525" s="1" t="s">
        <v>104</v>
      </c>
      <c r="V3525" s="1" t="s">
        <v>88</v>
      </c>
      <c r="W3525" s="1" t="s">
        <v>103</v>
      </c>
      <c r="X3525" s="1" t="s">
        <v>88</v>
      </c>
      <c r="Y3525" s="1" t="s">
        <v>105</v>
      </c>
      <c r="Z3525" s="1" t="s">
        <v>106</v>
      </c>
      <c r="AA3525">
        <v>0</v>
      </c>
      <c r="AD3525" s="1" t="s">
        <v>82</v>
      </c>
      <c r="AE3525" t="b">
        <v>0</v>
      </c>
      <c r="AF3525">
        <v>9749016</v>
      </c>
      <c r="AG3525" s="2"/>
      <c r="AH3525" s="2">
        <v>42324</v>
      </c>
      <c r="AI3525" s="2"/>
      <c r="AJ3525" s="2">
        <v>42299</v>
      </c>
      <c r="AK3525" s="2">
        <v>42324</v>
      </c>
      <c r="AM3525" s="2">
        <v>42299</v>
      </c>
      <c r="AN3525" s="2">
        <v>42321.481944444444</v>
      </c>
      <c r="AO3525" s="2"/>
      <c r="AP3525">
        <v>0.3</v>
      </c>
      <c r="AQ3525" s="2"/>
      <c r="AR3525">
        <v>12</v>
      </c>
      <c r="AS3525">
        <v>12</v>
      </c>
      <c r="AT3525" s="1" t="s">
        <v>107</v>
      </c>
      <c r="AU3525" s="1" t="s">
        <v>363</v>
      </c>
      <c r="AV3525" s="3">
        <v>42299</v>
      </c>
      <c r="AW3525">
        <v>151654898</v>
      </c>
      <c r="AX3525" s="1" t="s">
        <v>85</v>
      </c>
      <c r="AY3525" s="1" t="s">
        <v>108</v>
      </c>
      <c r="AZ3525" s="1" t="s">
        <v>106</v>
      </c>
      <c r="BA3525">
        <v>64420</v>
      </c>
      <c r="BD3525">
        <v>2015</v>
      </c>
      <c r="BE3525">
        <v>0</v>
      </c>
      <c r="BF3525">
        <v>1200</v>
      </c>
      <c r="BG3525">
        <v>1403</v>
      </c>
      <c r="BH3525">
        <v>0</v>
      </c>
      <c r="BI3525">
        <v>1200</v>
      </c>
      <c r="BJ3525">
        <v>116895</v>
      </c>
      <c r="BK3525">
        <v>0</v>
      </c>
      <c r="BL3525">
        <v>0</v>
      </c>
      <c r="BM3525">
        <v>0</v>
      </c>
      <c r="BP3525">
        <v>198000</v>
      </c>
    </row>
    <row r="3526" spans="1:68" hidden="1" x14ac:dyDescent="0.3">
      <c r="A3526" s="1" t="s">
        <v>237</v>
      </c>
      <c r="B3526" s="1" t="s">
        <v>88</v>
      </c>
      <c r="C3526" s="1" t="s">
        <v>88</v>
      </c>
      <c r="D3526" s="1" t="s">
        <v>272</v>
      </c>
      <c r="E3526" s="1" t="s">
        <v>72</v>
      </c>
      <c r="F3526" t="b">
        <v>0</v>
      </c>
      <c r="G3526" s="2">
        <v>42321.631944444445</v>
      </c>
      <c r="H3526">
        <v>260010000000</v>
      </c>
      <c r="I3526" s="1" t="s">
        <v>2969</v>
      </c>
      <c r="J3526" s="1" t="s">
        <v>2970</v>
      </c>
      <c r="K3526" s="1" t="s">
        <v>2969</v>
      </c>
      <c r="L3526" s="2">
        <v>42321.633333333331</v>
      </c>
      <c r="M3526" s="3">
        <v>42321</v>
      </c>
      <c r="N3526" s="2">
        <v>42321.631944444445</v>
      </c>
      <c r="O3526" s="1" t="s">
        <v>219</v>
      </c>
      <c r="P3526" t="b">
        <v>0</v>
      </c>
      <c r="Q3526" t="b">
        <v>0</v>
      </c>
      <c r="R3526" s="1" t="s">
        <v>372</v>
      </c>
      <c r="S3526" s="1" t="s">
        <v>373</v>
      </c>
      <c r="T3526" s="1" t="s">
        <v>2971</v>
      </c>
      <c r="U3526" s="1" t="s">
        <v>2972</v>
      </c>
      <c r="V3526" s="1" t="s">
        <v>2972</v>
      </c>
      <c r="W3526" s="1" t="s">
        <v>2971</v>
      </c>
      <c r="X3526" s="1" t="s">
        <v>2971</v>
      </c>
      <c r="Y3526" s="1" t="s">
        <v>2973</v>
      </c>
      <c r="Z3526" s="1" t="s">
        <v>2971</v>
      </c>
      <c r="AA3526">
        <v>0</v>
      </c>
      <c r="AD3526" s="1" t="s">
        <v>82</v>
      </c>
      <c r="AE3526" t="b">
        <v>0</v>
      </c>
      <c r="AF3526">
        <v>9749049</v>
      </c>
      <c r="AG3526" s="2"/>
      <c r="AH3526" s="2">
        <v>42324</v>
      </c>
      <c r="AI3526" s="2"/>
      <c r="AJ3526" s="2">
        <v>42299</v>
      </c>
      <c r="AK3526" s="2">
        <v>42324</v>
      </c>
      <c r="AM3526" s="2">
        <v>42299</v>
      </c>
      <c r="AN3526" s="2">
        <v>42321.633333333331</v>
      </c>
      <c r="AO3526" s="2"/>
      <c r="AP3526">
        <v>0.9</v>
      </c>
      <c r="AQ3526" s="2"/>
      <c r="AR3526">
        <v>11</v>
      </c>
      <c r="AS3526">
        <v>6</v>
      </c>
      <c r="AT3526" s="1" t="s">
        <v>2974</v>
      </c>
      <c r="AU3526" s="1" t="s">
        <v>374</v>
      </c>
      <c r="AV3526" s="3">
        <v>42299</v>
      </c>
      <c r="AW3526">
        <v>151654895</v>
      </c>
      <c r="AX3526" s="1" t="s">
        <v>85</v>
      </c>
      <c r="AY3526" s="1" t="s">
        <v>2975</v>
      </c>
      <c r="AZ3526" s="1" t="s">
        <v>2971</v>
      </c>
      <c r="BA3526">
        <v>0</v>
      </c>
      <c r="BD3526">
        <v>2015</v>
      </c>
      <c r="BE3526">
        <v>0</v>
      </c>
      <c r="BF3526">
        <v>104000</v>
      </c>
      <c r="BG3526">
        <v>1403</v>
      </c>
      <c r="BH3526">
        <v>0</v>
      </c>
      <c r="BI3526">
        <v>104000</v>
      </c>
      <c r="BJ3526">
        <v>208000</v>
      </c>
      <c r="BK3526">
        <v>0</v>
      </c>
      <c r="BL3526">
        <v>0</v>
      </c>
      <c r="BM3526">
        <v>0</v>
      </c>
      <c r="BP3526">
        <v>198000</v>
      </c>
    </row>
    <row r="3527" spans="1:68" x14ac:dyDescent="0.3">
      <c r="A3527" s="1" t="s">
        <v>237</v>
      </c>
      <c r="B3527" s="1" t="s">
        <v>88</v>
      </c>
      <c r="C3527" s="1" t="s">
        <v>88</v>
      </c>
      <c r="D3527" s="1" t="s">
        <v>272</v>
      </c>
      <c r="E3527" s="1" t="s">
        <v>72</v>
      </c>
      <c r="F3527" t="b">
        <v>0</v>
      </c>
      <c r="G3527" s="2">
        <v>42321.663194444445</v>
      </c>
      <c r="H3527">
        <v>260010000000</v>
      </c>
      <c r="I3527" s="1" t="s">
        <v>73</v>
      </c>
      <c r="J3527" s="1" t="s">
        <v>74</v>
      </c>
      <c r="K3527" s="1" t="s">
        <v>73</v>
      </c>
      <c r="L3527" s="2">
        <v>42321.665277777778</v>
      </c>
      <c r="M3527" s="3">
        <v>42321</v>
      </c>
      <c r="N3527" s="2">
        <v>42321.663194444445</v>
      </c>
      <c r="O3527" s="1" t="s">
        <v>219</v>
      </c>
      <c r="P3527" t="b">
        <v>0</v>
      </c>
      <c r="Q3527" t="b">
        <v>0</v>
      </c>
      <c r="R3527" s="1" t="s">
        <v>368</v>
      </c>
      <c r="S3527" s="1" t="s">
        <v>369</v>
      </c>
      <c r="T3527" s="1" t="s">
        <v>375</v>
      </c>
      <c r="U3527" s="1" t="s">
        <v>376</v>
      </c>
      <c r="V3527" s="1" t="s">
        <v>88</v>
      </c>
      <c r="W3527" s="1" t="s">
        <v>375</v>
      </c>
      <c r="X3527" s="1" t="s">
        <v>88</v>
      </c>
      <c r="Y3527" s="1" t="s">
        <v>80</v>
      </c>
      <c r="Z3527" s="1" t="s">
        <v>81</v>
      </c>
      <c r="AA3527">
        <v>10</v>
      </c>
      <c r="AD3527" s="1" t="s">
        <v>82</v>
      </c>
      <c r="AE3527" t="b">
        <v>0</v>
      </c>
      <c r="AF3527">
        <v>9749071</v>
      </c>
      <c r="AG3527" s="2"/>
      <c r="AH3527" s="2">
        <v>42324</v>
      </c>
      <c r="AI3527" s="2"/>
      <c r="AJ3527" s="2">
        <v>42299</v>
      </c>
      <c r="AK3527" s="2">
        <v>42324</v>
      </c>
      <c r="AM3527" s="2">
        <v>42299</v>
      </c>
      <c r="AN3527" s="2">
        <v>42321.665277777778</v>
      </c>
      <c r="AO3527" s="2"/>
      <c r="AP3527">
        <v>0.3</v>
      </c>
      <c r="AQ3527" s="2"/>
      <c r="AR3527">
        <v>5</v>
      </c>
      <c r="AS3527">
        <v>6</v>
      </c>
      <c r="AT3527" s="1" t="s">
        <v>83</v>
      </c>
      <c r="AU3527" s="1" t="s">
        <v>363</v>
      </c>
      <c r="AV3527" s="3">
        <v>42299</v>
      </c>
      <c r="AW3527">
        <v>151654898</v>
      </c>
      <c r="AX3527" s="1" t="s">
        <v>85</v>
      </c>
      <c r="AY3527" s="1" t="s">
        <v>86</v>
      </c>
      <c r="AZ3527" s="1" t="s">
        <v>87</v>
      </c>
      <c r="BA3527">
        <v>21060</v>
      </c>
      <c r="BD3527">
        <v>2015</v>
      </c>
      <c r="BE3527">
        <v>200</v>
      </c>
      <c r="BF3527">
        <v>7625</v>
      </c>
      <c r="BG3527">
        <v>1403</v>
      </c>
      <c r="BH3527">
        <v>100</v>
      </c>
      <c r="BI3527">
        <v>7425</v>
      </c>
      <c r="BJ3527">
        <v>188940</v>
      </c>
      <c r="BK3527">
        <v>200</v>
      </c>
      <c r="BL3527">
        <v>0</v>
      </c>
      <c r="BM3527">
        <v>0</v>
      </c>
      <c r="BP3527">
        <v>198000</v>
      </c>
    </row>
    <row r="3528" spans="1:68" hidden="1" x14ac:dyDescent="0.3">
      <c r="A3528" s="1" t="s">
        <v>237</v>
      </c>
      <c r="B3528" s="1" t="s">
        <v>88</v>
      </c>
      <c r="C3528" s="1" t="s">
        <v>88</v>
      </c>
      <c r="D3528" s="1" t="s">
        <v>272</v>
      </c>
      <c r="E3528" s="1" t="s">
        <v>72</v>
      </c>
      <c r="F3528" t="b">
        <v>0</v>
      </c>
      <c r="G3528" s="2">
        <v>42321.640277777777</v>
      </c>
      <c r="H3528">
        <v>260010000000</v>
      </c>
      <c r="I3528" s="1" t="s">
        <v>1847</v>
      </c>
      <c r="J3528" s="1" t="s">
        <v>1848</v>
      </c>
      <c r="K3528" s="1" t="s">
        <v>1847</v>
      </c>
      <c r="L3528" s="2">
        <v>42321.668055555558</v>
      </c>
      <c r="M3528" s="3">
        <v>42321</v>
      </c>
      <c r="N3528" s="2">
        <v>42321.640277777777</v>
      </c>
      <c r="O3528" s="1" t="s">
        <v>219</v>
      </c>
      <c r="P3528" t="b">
        <v>0</v>
      </c>
      <c r="Q3528" t="b">
        <v>0</v>
      </c>
      <c r="R3528" s="1" t="s">
        <v>2976</v>
      </c>
      <c r="S3528" s="1" t="s">
        <v>2977</v>
      </c>
      <c r="T3528" s="1" t="s">
        <v>409</v>
      </c>
      <c r="U3528" s="1" t="s">
        <v>1584</v>
      </c>
      <c r="V3528" s="1" t="s">
        <v>224</v>
      </c>
      <c r="W3528" s="1" t="s">
        <v>409</v>
      </c>
      <c r="X3528" s="1" t="s">
        <v>225</v>
      </c>
      <c r="Y3528" s="1" t="s">
        <v>226</v>
      </c>
      <c r="Z3528" s="1" t="s">
        <v>227</v>
      </c>
      <c r="AA3528">
        <v>550</v>
      </c>
      <c r="AD3528" s="1" t="s">
        <v>82</v>
      </c>
      <c r="AE3528" t="b">
        <v>0</v>
      </c>
      <c r="AF3528">
        <v>9749075</v>
      </c>
      <c r="AG3528" s="2"/>
      <c r="AH3528" s="2">
        <v>42307</v>
      </c>
      <c r="AI3528" s="2"/>
      <c r="AJ3528" s="2">
        <v>42300</v>
      </c>
      <c r="AK3528" s="2">
        <v>42307</v>
      </c>
      <c r="AM3528" s="2">
        <v>42300</v>
      </c>
      <c r="AN3528" s="2">
        <v>42321.668055555558</v>
      </c>
      <c r="AO3528" s="2"/>
      <c r="AQ3528" s="2"/>
      <c r="AR3528">
        <v>4</v>
      </c>
      <c r="AS3528">
        <v>6</v>
      </c>
      <c r="AT3528" s="1" t="s">
        <v>228</v>
      </c>
      <c r="AU3528" s="1" t="s">
        <v>2978</v>
      </c>
      <c r="AV3528" s="3">
        <v>42300</v>
      </c>
      <c r="AW3528">
        <v>151654946</v>
      </c>
      <c r="AX3528" s="1" t="s">
        <v>85</v>
      </c>
      <c r="AY3528" s="1" t="s">
        <v>230</v>
      </c>
      <c r="AZ3528" s="1" t="s">
        <v>227</v>
      </c>
      <c r="BA3528">
        <v>0</v>
      </c>
      <c r="BD3528">
        <v>2015</v>
      </c>
      <c r="BE3528">
        <v>0</v>
      </c>
      <c r="BF3528">
        <v>1600</v>
      </c>
      <c r="BG3528">
        <v>755.55</v>
      </c>
      <c r="BH3528">
        <v>0</v>
      </c>
      <c r="BI3528">
        <v>1600</v>
      </c>
      <c r="BJ3528">
        <v>5200</v>
      </c>
      <c r="BK3528">
        <v>0</v>
      </c>
      <c r="BL3528">
        <v>40</v>
      </c>
      <c r="BM3528">
        <v>0</v>
      </c>
      <c r="BP3528">
        <v>5143</v>
      </c>
    </row>
    <row r="3529" spans="1:68" hidden="1" x14ac:dyDescent="0.3">
      <c r="A3529" s="1" t="s">
        <v>237</v>
      </c>
      <c r="B3529" s="1" t="s">
        <v>88</v>
      </c>
      <c r="C3529" s="1" t="s">
        <v>88</v>
      </c>
      <c r="D3529" s="1" t="s">
        <v>272</v>
      </c>
      <c r="E3529" s="1" t="s">
        <v>72</v>
      </c>
      <c r="F3529" t="b">
        <v>0</v>
      </c>
      <c r="G3529" s="2">
        <v>42321.640277777777</v>
      </c>
      <c r="H3529">
        <v>260010000000</v>
      </c>
      <c r="I3529" s="1" t="s">
        <v>1847</v>
      </c>
      <c r="J3529" s="1" t="s">
        <v>1848</v>
      </c>
      <c r="K3529" s="1" t="s">
        <v>1847</v>
      </c>
      <c r="L3529" s="2">
        <v>42321.668749999997</v>
      </c>
      <c r="M3529" s="3">
        <v>42321</v>
      </c>
      <c r="N3529" s="2">
        <v>42321.640277777777</v>
      </c>
      <c r="O3529" s="1" t="s">
        <v>219</v>
      </c>
      <c r="P3529" t="b">
        <v>0</v>
      </c>
      <c r="Q3529" t="b">
        <v>0</v>
      </c>
      <c r="R3529" s="1" t="s">
        <v>2976</v>
      </c>
      <c r="S3529" s="1" t="s">
        <v>2977</v>
      </c>
      <c r="T3529" s="1" t="s">
        <v>409</v>
      </c>
      <c r="U3529" s="1" t="s">
        <v>1584</v>
      </c>
      <c r="V3529" s="1" t="s">
        <v>224</v>
      </c>
      <c r="W3529" s="1" t="s">
        <v>409</v>
      </c>
      <c r="X3529" s="1" t="s">
        <v>225</v>
      </c>
      <c r="Y3529" s="1" t="s">
        <v>226</v>
      </c>
      <c r="Z3529" s="1" t="s">
        <v>227</v>
      </c>
      <c r="AA3529">
        <v>550</v>
      </c>
      <c r="AD3529" s="1" t="s">
        <v>82</v>
      </c>
      <c r="AE3529" t="b">
        <v>0</v>
      </c>
      <c r="AF3529">
        <v>9749076</v>
      </c>
      <c r="AG3529" s="2"/>
      <c r="AH3529" s="2">
        <v>42307</v>
      </c>
      <c r="AI3529" s="2"/>
      <c r="AJ3529" s="2">
        <v>42300</v>
      </c>
      <c r="AK3529" s="2">
        <v>42307</v>
      </c>
      <c r="AM3529" s="2">
        <v>42300</v>
      </c>
      <c r="AN3529" s="2">
        <v>42321.668749999997</v>
      </c>
      <c r="AO3529" s="2"/>
      <c r="AQ3529" s="2"/>
      <c r="AR3529">
        <v>4</v>
      </c>
      <c r="AS3529">
        <v>6</v>
      </c>
      <c r="AT3529" s="1" t="s">
        <v>228</v>
      </c>
      <c r="AU3529" s="1" t="s">
        <v>2978</v>
      </c>
      <c r="AV3529" s="3">
        <v>42300</v>
      </c>
      <c r="AW3529">
        <v>151654947</v>
      </c>
      <c r="AX3529" s="1" t="s">
        <v>85</v>
      </c>
      <c r="AY3529" s="1" t="s">
        <v>230</v>
      </c>
      <c r="AZ3529" s="1" t="s">
        <v>227</v>
      </c>
      <c r="BA3529">
        <v>0</v>
      </c>
      <c r="BD3529">
        <v>2015</v>
      </c>
      <c r="BE3529">
        <v>0</v>
      </c>
      <c r="BF3529">
        <v>5200</v>
      </c>
      <c r="BG3529">
        <v>755.55</v>
      </c>
      <c r="BH3529">
        <v>0</v>
      </c>
      <c r="BI3529">
        <v>5200</v>
      </c>
      <c r="BJ3529">
        <v>5200</v>
      </c>
      <c r="BK3529">
        <v>0</v>
      </c>
      <c r="BL3529">
        <v>130</v>
      </c>
      <c r="BM3529">
        <v>0</v>
      </c>
      <c r="BP3529">
        <v>5143</v>
      </c>
    </row>
    <row r="3530" spans="1:68" hidden="1" x14ac:dyDescent="0.3">
      <c r="A3530" s="1" t="s">
        <v>237</v>
      </c>
      <c r="B3530" s="1" t="s">
        <v>88</v>
      </c>
      <c r="C3530" s="1" t="s">
        <v>88</v>
      </c>
      <c r="D3530" s="1" t="s">
        <v>272</v>
      </c>
      <c r="E3530" s="1" t="s">
        <v>72</v>
      </c>
      <c r="F3530" t="b">
        <v>0</v>
      </c>
      <c r="G3530" s="2">
        <v>42321.245833333334</v>
      </c>
      <c r="H3530">
        <v>260010000000</v>
      </c>
      <c r="I3530" s="1" t="s">
        <v>1270</v>
      </c>
      <c r="J3530" s="1" t="s">
        <v>1271</v>
      </c>
      <c r="K3530" s="1" t="s">
        <v>1270</v>
      </c>
      <c r="L3530" s="2">
        <v>42321.245833333334</v>
      </c>
      <c r="M3530" s="3">
        <v>42321</v>
      </c>
      <c r="N3530" s="2">
        <v>42321.245833333334</v>
      </c>
      <c r="O3530" s="1" t="s">
        <v>219</v>
      </c>
      <c r="P3530" t="b">
        <v>0</v>
      </c>
      <c r="Q3530" t="b">
        <v>0</v>
      </c>
      <c r="R3530" s="1" t="s">
        <v>384</v>
      </c>
      <c r="S3530" s="1" t="s">
        <v>385</v>
      </c>
      <c r="T3530" s="1" t="s">
        <v>398</v>
      </c>
      <c r="U3530" s="1" t="s">
        <v>399</v>
      </c>
      <c r="V3530" s="1" t="s">
        <v>224</v>
      </c>
      <c r="W3530" s="1" t="s">
        <v>398</v>
      </c>
      <c r="X3530" s="1" t="s">
        <v>225</v>
      </c>
      <c r="Y3530" s="1" t="s">
        <v>226</v>
      </c>
      <c r="Z3530" s="1" t="s">
        <v>227</v>
      </c>
      <c r="AA3530">
        <v>800</v>
      </c>
      <c r="AD3530" s="1" t="s">
        <v>82</v>
      </c>
      <c r="AE3530" t="b">
        <v>0</v>
      </c>
      <c r="AF3530">
        <v>9748913</v>
      </c>
      <c r="AG3530" s="2"/>
      <c r="AH3530" s="2">
        <v>42307</v>
      </c>
      <c r="AI3530" s="2"/>
      <c r="AJ3530" s="2">
        <v>42303</v>
      </c>
      <c r="AK3530" s="2">
        <v>42307</v>
      </c>
      <c r="AM3530" s="2">
        <v>42303</v>
      </c>
      <c r="AN3530" s="2">
        <v>42321.245833333334</v>
      </c>
      <c r="AO3530" s="2"/>
      <c r="AP3530">
        <v>8.1600000000000006E-2</v>
      </c>
      <c r="AQ3530" s="2"/>
      <c r="AR3530">
        <v>4</v>
      </c>
      <c r="AS3530">
        <v>1</v>
      </c>
      <c r="AT3530" s="1" t="s">
        <v>228</v>
      </c>
      <c r="AU3530" s="1" t="s">
        <v>137</v>
      </c>
      <c r="AV3530" s="3">
        <v>42303</v>
      </c>
      <c r="AW3530">
        <v>151655069</v>
      </c>
      <c r="AX3530" s="1" t="s">
        <v>85</v>
      </c>
      <c r="AY3530" s="1" t="s">
        <v>230</v>
      </c>
      <c r="AZ3530" s="1" t="s">
        <v>227</v>
      </c>
      <c r="BA3530">
        <v>15004</v>
      </c>
      <c r="BD3530">
        <v>2015</v>
      </c>
      <c r="BE3530">
        <v>0</v>
      </c>
      <c r="BF3530">
        <v>28000</v>
      </c>
      <c r="BG3530">
        <v>755.55</v>
      </c>
      <c r="BH3530">
        <v>0</v>
      </c>
      <c r="BI3530">
        <v>28000</v>
      </c>
      <c r="BJ3530">
        <v>28000</v>
      </c>
      <c r="BK3530">
        <v>0</v>
      </c>
      <c r="BL3530">
        <v>2000</v>
      </c>
      <c r="BM3530">
        <v>0</v>
      </c>
      <c r="BP3530">
        <v>43004</v>
      </c>
    </row>
    <row r="3531" spans="1:68" hidden="1" x14ac:dyDescent="0.3">
      <c r="A3531" s="1" t="s">
        <v>237</v>
      </c>
      <c r="B3531" s="1" t="s">
        <v>88</v>
      </c>
      <c r="C3531" s="1" t="s">
        <v>88</v>
      </c>
      <c r="D3531" s="1" t="s">
        <v>272</v>
      </c>
      <c r="E3531" s="1" t="s">
        <v>72</v>
      </c>
      <c r="G3531" s="2">
        <v>42321.245833333334</v>
      </c>
      <c r="H3531">
        <v>260010000000</v>
      </c>
      <c r="I3531" s="1" t="s">
        <v>388</v>
      </c>
      <c r="J3531" s="1" t="s">
        <v>389</v>
      </c>
      <c r="K3531" s="1" t="s">
        <v>388</v>
      </c>
      <c r="L3531" s="2">
        <v>42321.24722222222</v>
      </c>
      <c r="M3531" s="3">
        <v>42321</v>
      </c>
      <c r="N3531" s="2">
        <v>42321.245833333334</v>
      </c>
      <c r="O3531" s="1" t="s">
        <v>219</v>
      </c>
      <c r="P3531" t="b">
        <v>0</v>
      </c>
      <c r="Q3531" t="b">
        <v>0</v>
      </c>
      <c r="R3531" s="1" t="s">
        <v>390</v>
      </c>
      <c r="S3531" s="1" t="s">
        <v>391</v>
      </c>
      <c r="T3531" s="1" t="s">
        <v>392</v>
      </c>
      <c r="U3531" s="1" t="s">
        <v>393</v>
      </c>
      <c r="V3531" s="1" t="s">
        <v>224</v>
      </c>
      <c r="W3531" s="1" t="s">
        <v>392</v>
      </c>
      <c r="X3531" s="1" t="s">
        <v>225</v>
      </c>
      <c r="Y3531" s="1" t="s">
        <v>226</v>
      </c>
      <c r="Z3531" s="1" t="s">
        <v>227</v>
      </c>
      <c r="AA3531">
        <v>850</v>
      </c>
      <c r="AD3531" s="1" t="s">
        <v>82</v>
      </c>
      <c r="AE3531" t="b">
        <v>0</v>
      </c>
      <c r="AF3531">
        <v>9748915</v>
      </c>
      <c r="AG3531" s="2"/>
      <c r="AH3531" s="2">
        <v>42307</v>
      </c>
      <c r="AI3531" s="2"/>
      <c r="AJ3531" s="2">
        <v>42303</v>
      </c>
      <c r="AK3531" s="2">
        <v>42307</v>
      </c>
      <c r="AM3531" s="2">
        <v>42303</v>
      </c>
      <c r="AN3531" s="2">
        <v>42321.24722222222</v>
      </c>
      <c r="AO3531" s="2"/>
      <c r="AP3531">
        <v>5.0999999999999997E-2</v>
      </c>
      <c r="AQ3531" s="2"/>
      <c r="AR3531">
        <v>4</v>
      </c>
      <c r="AS3531">
        <v>4</v>
      </c>
      <c r="AT3531" s="1" t="s">
        <v>228</v>
      </c>
      <c r="AU3531" s="1" t="s">
        <v>684</v>
      </c>
      <c r="AV3531" s="3">
        <v>42303</v>
      </c>
      <c r="AW3531">
        <v>151655085</v>
      </c>
      <c r="AX3531" s="1" t="s">
        <v>85</v>
      </c>
      <c r="AY3531" s="1" t="s">
        <v>230</v>
      </c>
      <c r="AZ3531" s="1" t="s">
        <v>227</v>
      </c>
      <c r="BA3531">
        <v>0</v>
      </c>
      <c r="BD3531">
        <v>2015</v>
      </c>
      <c r="BE3531">
        <v>0</v>
      </c>
      <c r="BF3531">
        <v>6750</v>
      </c>
      <c r="BG3531">
        <v>755.55</v>
      </c>
      <c r="BH3531">
        <v>0</v>
      </c>
      <c r="BI3531">
        <v>6750</v>
      </c>
      <c r="BJ3531">
        <v>6750</v>
      </c>
      <c r="BK3531">
        <v>0</v>
      </c>
      <c r="BL3531">
        <v>450</v>
      </c>
      <c r="BM3531">
        <v>0</v>
      </c>
      <c r="BP3531">
        <v>6589</v>
      </c>
    </row>
    <row r="3532" spans="1:68" hidden="1" x14ac:dyDescent="0.3">
      <c r="A3532" s="1" t="s">
        <v>237</v>
      </c>
      <c r="B3532" s="1" t="s">
        <v>88</v>
      </c>
      <c r="C3532" s="1" t="s">
        <v>88</v>
      </c>
      <c r="D3532" s="1" t="s">
        <v>272</v>
      </c>
      <c r="E3532" s="1" t="s">
        <v>72</v>
      </c>
      <c r="G3532" s="2">
        <v>42321.245833333334</v>
      </c>
      <c r="H3532">
        <v>260010000000</v>
      </c>
      <c r="I3532" s="1" t="s">
        <v>388</v>
      </c>
      <c r="J3532" s="1" t="s">
        <v>389</v>
      </c>
      <c r="K3532" s="1" t="s">
        <v>388</v>
      </c>
      <c r="L3532" s="2">
        <v>42321.24722222222</v>
      </c>
      <c r="M3532" s="3">
        <v>42321</v>
      </c>
      <c r="N3532" s="2">
        <v>42321.245833333334</v>
      </c>
      <c r="O3532" s="1" t="s">
        <v>219</v>
      </c>
      <c r="P3532" t="b">
        <v>0</v>
      </c>
      <c r="Q3532" t="b">
        <v>0</v>
      </c>
      <c r="R3532" s="1" t="s">
        <v>390</v>
      </c>
      <c r="S3532" s="1" t="s">
        <v>391</v>
      </c>
      <c r="T3532" s="1" t="s">
        <v>392</v>
      </c>
      <c r="U3532" s="1" t="s">
        <v>393</v>
      </c>
      <c r="V3532" s="1" t="s">
        <v>224</v>
      </c>
      <c r="W3532" s="1" t="s">
        <v>392</v>
      </c>
      <c r="X3532" s="1" t="s">
        <v>225</v>
      </c>
      <c r="Y3532" s="1" t="s">
        <v>226</v>
      </c>
      <c r="Z3532" s="1" t="s">
        <v>227</v>
      </c>
      <c r="AA3532">
        <v>850</v>
      </c>
      <c r="AD3532" s="1" t="s">
        <v>82</v>
      </c>
      <c r="AE3532" t="b">
        <v>0</v>
      </c>
      <c r="AF3532">
        <v>9748915</v>
      </c>
      <c r="AG3532" s="2"/>
      <c r="AH3532" s="2">
        <v>42307</v>
      </c>
      <c r="AI3532" s="2"/>
      <c r="AJ3532" s="2">
        <v>42303</v>
      </c>
      <c r="AK3532" s="2">
        <v>42307</v>
      </c>
      <c r="AM3532" s="2">
        <v>42303</v>
      </c>
      <c r="AN3532" s="2">
        <v>42321.24722222222</v>
      </c>
      <c r="AO3532" s="2"/>
      <c r="AP3532">
        <v>5.0999999999999997E-2</v>
      </c>
      <c r="AQ3532" s="2"/>
      <c r="AR3532">
        <v>4</v>
      </c>
      <c r="AS3532">
        <v>4</v>
      </c>
      <c r="AT3532" s="1" t="s">
        <v>228</v>
      </c>
      <c r="AU3532" s="1" t="s">
        <v>685</v>
      </c>
      <c r="AV3532" s="3">
        <v>42303</v>
      </c>
      <c r="AW3532">
        <v>151655085</v>
      </c>
      <c r="AX3532" s="1" t="s">
        <v>85</v>
      </c>
      <c r="AY3532" s="1" t="s">
        <v>230</v>
      </c>
      <c r="AZ3532" s="1" t="s">
        <v>227</v>
      </c>
      <c r="BA3532">
        <v>0</v>
      </c>
      <c r="BD3532">
        <v>2015</v>
      </c>
      <c r="BE3532">
        <v>0</v>
      </c>
      <c r="BF3532">
        <v>6000</v>
      </c>
      <c r="BG3532">
        <v>755.55</v>
      </c>
      <c r="BH3532">
        <v>0</v>
      </c>
      <c r="BI3532">
        <v>6000</v>
      </c>
      <c r="BJ3532">
        <v>6000</v>
      </c>
      <c r="BK3532">
        <v>0</v>
      </c>
      <c r="BL3532">
        <v>400</v>
      </c>
      <c r="BM3532">
        <v>0</v>
      </c>
      <c r="BP3532">
        <v>5164</v>
      </c>
    </row>
    <row r="3533" spans="1:68" hidden="1" x14ac:dyDescent="0.3">
      <c r="A3533" s="1" t="s">
        <v>237</v>
      </c>
      <c r="B3533" s="1" t="s">
        <v>88</v>
      </c>
      <c r="C3533" s="1" t="s">
        <v>88</v>
      </c>
      <c r="D3533" s="1" t="s">
        <v>272</v>
      </c>
      <c r="E3533" s="1" t="s">
        <v>72</v>
      </c>
      <c r="F3533" t="b">
        <v>0</v>
      </c>
      <c r="G3533" s="2">
        <v>42321.459722222222</v>
      </c>
      <c r="H3533">
        <v>260010000000</v>
      </c>
      <c r="I3533" s="1" t="s">
        <v>133</v>
      </c>
      <c r="J3533" s="1" t="s">
        <v>134</v>
      </c>
      <c r="K3533" s="1" t="s">
        <v>133</v>
      </c>
      <c r="L3533" s="2">
        <v>42321.466666666667</v>
      </c>
      <c r="M3533" s="3">
        <v>42321</v>
      </c>
      <c r="N3533" s="2">
        <v>42321.459722222222</v>
      </c>
      <c r="O3533" s="1" t="s">
        <v>219</v>
      </c>
      <c r="P3533" t="b">
        <v>0</v>
      </c>
      <c r="Q3533" t="b">
        <v>0</v>
      </c>
      <c r="R3533" s="1" t="s">
        <v>384</v>
      </c>
      <c r="S3533" s="1" t="s">
        <v>385</v>
      </c>
      <c r="T3533" s="1" t="s">
        <v>103</v>
      </c>
      <c r="U3533" s="1" t="s">
        <v>104</v>
      </c>
      <c r="V3533" s="1" t="s">
        <v>88</v>
      </c>
      <c r="W3533" s="1" t="s">
        <v>103</v>
      </c>
      <c r="X3533" s="1" t="s">
        <v>88</v>
      </c>
      <c r="Y3533" s="1" t="s">
        <v>105</v>
      </c>
      <c r="Z3533" s="1" t="s">
        <v>106</v>
      </c>
      <c r="AA3533">
        <v>0</v>
      </c>
      <c r="AD3533" s="1" t="s">
        <v>82</v>
      </c>
      <c r="AE3533" t="b">
        <v>0</v>
      </c>
      <c r="AF3533">
        <v>9749012</v>
      </c>
      <c r="AG3533" s="2"/>
      <c r="AH3533" s="2">
        <v>42307</v>
      </c>
      <c r="AI3533" s="2"/>
      <c r="AJ3533" s="2">
        <v>42303</v>
      </c>
      <c r="AK3533" s="2">
        <v>42307</v>
      </c>
      <c r="AM3533" s="2">
        <v>42303</v>
      </c>
      <c r="AN3533" s="2">
        <v>42321.466666666667</v>
      </c>
      <c r="AO3533" s="2"/>
      <c r="AP3533">
        <v>8.1600000000000006E-2</v>
      </c>
      <c r="AQ3533" s="2"/>
      <c r="AR3533">
        <v>12</v>
      </c>
      <c r="AS3533">
        <v>12</v>
      </c>
      <c r="AT3533" s="1" t="s">
        <v>107</v>
      </c>
      <c r="AU3533" s="1" t="s">
        <v>137</v>
      </c>
      <c r="AV3533" s="3">
        <v>42303</v>
      </c>
      <c r="AW3533">
        <v>151655072</v>
      </c>
      <c r="AX3533" s="1" t="s">
        <v>85</v>
      </c>
      <c r="AY3533" s="1" t="s">
        <v>108</v>
      </c>
      <c r="AZ3533" s="1" t="s">
        <v>106</v>
      </c>
      <c r="BA3533">
        <v>27600</v>
      </c>
      <c r="BD3533">
        <v>2015</v>
      </c>
      <c r="BE3533">
        <v>0</v>
      </c>
      <c r="BF3533">
        <v>22200</v>
      </c>
      <c r="BG3533">
        <v>1403</v>
      </c>
      <c r="BH3533">
        <v>0</v>
      </c>
      <c r="BI3533">
        <v>22200</v>
      </c>
      <c r="BJ3533">
        <v>22200</v>
      </c>
      <c r="BK3533">
        <v>0</v>
      </c>
      <c r="BL3533">
        <v>0</v>
      </c>
      <c r="BM3533">
        <v>0</v>
      </c>
      <c r="BP3533">
        <v>43004</v>
      </c>
    </row>
    <row r="3534" spans="1:68" hidden="1" x14ac:dyDescent="0.3">
      <c r="A3534" s="1" t="s">
        <v>237</v>
      </c>
      <c r="B3534" s="1" t="s">
        <v>88</v>
      </c>
      <c r="C3534" s="1" t="s">
        <v>88</v>
      </c>
      <c r="D3534" s="1" t="s">
        <v>272</v>
      </c>
      <c r="E3534" s="1" t="s">
        <v>72</v>
      </c>
      <c r="F3534" t="b">
        <v>0</v>
      </c>
      <c r="G3534" s="2">
        <v>42321.459722222222</v>
      </c>
      <c r="H3534">
        <v>260010000000</v>
      </c>
      <c r="I3534" s="1" t="s">
        <v>138</v>
      </c>
      <c r="J3534" s="1" t="s">
        <v>139</v>
      </c>
      <c r="K3534" s="1" t="s">
        <v>138</v>
      </c>
      <c r="L3534" s="2">
        <v>42321.466666666667</v>
      </c>
      <c r="M3534" s="3">
        <v>42321</v>
      </c>
      <c r="N3534" s="2">
        <v>42321.459722222222</v>
      </c>
      <c r="O3534" s="1" t="s">
        <v>219</v>
      </c>
      <c r="P3534" t="b">
        <v>0</v>
      </c>
      <c r="Q3534" t="b">
        <v>1</v>
      </c>
      <c r="R3534" s="1" t="s">
        <v>384</v>
      </c>
      <c r="S3534" s="1" t="s">
        <v>385</v>
      </c>
      <c r="T3534" s="1" t="s">
        <v>111</v>
      </c>
      <c r="U3534" s="1" t="s">
        <v>112</v>
      </c>
      <c r="V3534" s="1" t="s">
        <v>112</v>
      </c>
      <c r="W3534" s="1" t="s">
        <v>111</v>
      </c>
      <c r="X3534" s="1" t="s">
        <v>111</v>
      </c>
      <c r="Y3534" s="1" t="s">
        <v>113</v>
      </c>
      <c r="Z3534" s="1" t="s">
        <v>114</v>
      </c>
      <c r="AA3534">
        <v>0</v>
      </c>
      <c r="AC3534">
        <v>1516514434</v>
      </c>
      <c r="AD3534" s="1" t="s">
        <v>82</v>
      </c>
      <c r="AE3534" t="b">
        <v>0</v>
      </c>
      <c r="AF3534">
        <v>9749013</v>
      </c>
      <c r="AG3534" s="2"/>
      <c r="AH3534" s="2">
        <v>42307</v>
      </c>
      <c r="AI3534" s="2"/>
      <c r="AJ3534" s="2">
        <v>42303</v>
      </c>
      <c r="AK3534" s="2">
        <v>42307</v>
      </c>
      <c r="AM3534" s="2">
        <v>42303</v>
      </c>
      <c r="AN3534" s="2">
        <v>42321.466666666667</v>
      </c>
      <c r="AO3534" s="2"/>
      <c r="AP3534">
        <v>8.1600000000000006E-2</v>
      </c>
      <c r="AQ3534" s="2"/>
      <c r="AR3534">
        <v>12</v>
      </c>
      <c r="AS3534">
        <v>12</v>
      </c>
      <c r="AT3534" s="1" t="s">
        <v>107</v>
      </c>
      <c r="AU3534" s="1" t="s">
        <v>137</v>
      </c>
      <c r="AV3534" s="3">
        <v>42303</v>
      </c>
      <c r="AW3534">
        <v>151655072</v>
      </c>
      <c r="AX3534" s="1" t="s">
        <v>85</v>
      </c>
      <c r="AY3534" s="1" t="s">
        <v>115</v>
      </c>
      <c r="AZ3534" s="1" t="s">
        <v>114</v>
      </c>
      <c r="BA3534">
        <v>0</v>
      </c>
      <c r="BC3534">
        <v>22200</v>
      </c>
      <c r="BD3534">
        <v>2015</v>
      </c>
      <c r="BE3534">
        <v>0</v>
      </c>
      <c r="BF3534">
        <v>22200</v>
      </c>
      <c r="BG3534">
        <v>1403</v>
      </c>
      <c r="BH3534">
        <v>0</v>
      </c>
      <c r="BI3534">
        <v>22200</v>
      </c>
      <c r="BJ3534">
        <v>22200</v>
      </c>
      <c r="BK3534">
        <v>0</v>
      </c>
      <c r="BL3534">
        <v>0</v>
      </c>
      <c r="BM3534">
        <v>0</v>
      </c>
      <c r="BP3534">
        <v>43004</v>
      </c>
    </row>
    <row r="3535" spans="1:68" hidden="1" x14ac:dyDescent="0.3">
      <c r="A3535" s="1" t="s">
        <v>237</v>
      </c>
      <c r="B3535" s="1" t="s">
        <v>88</v>
      </c>
      <c r="C3535" s="1" t="s">
        <v>88</v>
      </c>
      <c r="D3535" s="1" t="s">
        <v>272</v>
      </c>
      <c r="E3535" s="1" t="s">
        <v>72</v>
      </c>
      <c r="F3535" t="b">
        <v>0</v>
      </c>
      <c r="G3535" s="2">
        <v>42321.74722222222</v>
      </c>
      <c r="H3535">
        <v>260010000000</v>
      </c>
      <c r="I3535" s="1" t="s">
        <v>396</v>
      </c>
      <c r="J3535" s="1" t="s">
        <v>397</v>
      </c>
      <c r="K3535" s="1" t="s">
        <v>396</v>
      </c>
      <c r="L3535" s="2">
        <v>42321.774305555555</v>
      </c>
      <c r="M3535" s="3">
        <v>42321</v>
      </c>
      <c r="N3535" s="2">
        <v>42321.74722222222</v>
      </c>
      <c r="O3535" s="1" t="s">
        <v>219</v>
      </c>
      <c r="P3535" t="b">
        <v>0</v>
      </c>
      <c r="Q3535" t="b">
        <v>0</v>
      </c>
      <c r="R3535" s="1" t="s">
        <v>384</v>
      </c>
      <c r="S3535" s="1" t="s">
        <v>385</v>
      </c>
      <c r="T3535" s="1" t="s">
        <v>398</v>
      </c>
      <c r="U3535" s="1" t="s">
        <v>399</v>
      </c>
      <c r="V3535" s="1" t="s">
        <v>224</v>
      </c>
      <c r="W3535" s="1" t="s">
        <v>398</v>
      </c>
      <c r="X3535" s="1" t="s">
        <v>225</v>
      </c>
      <c r="Y3535" s="1" t="s">
        <v>226</v>
      </c>
      <c r="Z3535" s="1" t="s">
        <v>227</v>
      </c>
      <c r="AA3535">
        <v>800</v>
      </c>
      <c r="AD3535" s="1" t="s">
        <v>82</v>
      </c>
      <c r="AE3535" t="b">
        <v>0</v>
      </c>
      <c r="AF3535">
        <v>9749117</v>
      </c>
      <c r="AG3535" s="2"/>
      <c r="AH3535" s="2">
        <v>42307</v>
      </c>
      <c r="AI3535" s="2"/>
      <c r="AJ3535" s="2">
        <v>42303</v>
      </c>
      <c r="AK3535" s="2">
        <v>42307</v>
      </c>
      <c r="AM3535" s="2">
        <v>42303</v>
      </c>
      <c r="AN3535" s="2">
        <v>42321.774305555555</v>
      </c>
      <c r="AO3535" s="2"/>
      <c r="AP3535">
        <v>8.1600000000000006E-2</v>
      </c>
      <c r="AQ3535" s="2"/>
      <c r="AR3535">
        <v>4</v>
      </c>
      <c r="AS3535">
        <v>4</v>
      </c>
      <c r="AT3535" s="1" t="s">
        <v>228</v>
      </c>
      <c r="AU3535" s="1" t="s">
        <v>137</v>
      </c>
      <c r="AV3535" s="3">
        <v>42303</v>
      </c>
      <c r="AW3535">
        <v>151655069</v>
      </c>
      <c r="AX3535" s="1" t="s">
        <v>85</v>
      </c>
      <c r="AY3535" s="1" t="s">
        <v>230</v>
      </c>
      <c r="AZ3535" s="1" t="s">
        <v>227</v>
      </c>
      <c r="BA3535">
        <v>0</v>
      </c>
      <c r="BD3535">
        <v>2015</v>
      </c>
      <c r="BE3535">
        <v>0</v>
      </c>
      <c r="BF3535">
        <v>16800</v>
      </c>
      <c r="BG3535">
        <v>755.55</v>
      </c>
      <c r="BH3535">
        <v>0</v>
      </c>
      <c r="BI3535">
        <v>16800</v>
      </c>
      <c r="BJ3535">
        <v>44800</v>
      </c>
      <c r="BK3535">
        <v>0</v>
      </c>
      <c r="BL3535">
        <v>1200</v>
      </c>
      <c r="BM3535">
        <v>0</v>
      </c>
      <c r="BP3535">
        <v>43004</v>
      </c>
    </row>
    <row r="3536" spans="1:68" x14ac:dyDescent="0.3">
      <c r="A3536" s="1" t="s">
        <v>237</v>
      </c>
      <c r="B3536" s="1" t="s">
        <v>88</v>
      </c>
      <c r="C3536" s="1" t="s">
        <v>88</v>
      </c>
      <c r="D3536" s="1" t="s">
        <v>272</v>
      </c>
      <c r="E3536" s="1" t="s">
        <v>72</v>
      </c>
      <c r="F3536" t="b">
        <v>0</v>
      </c>
      <c r="G3536" s="2">
        <v>42321.790277777778</v>
      </c>
      <c r="H3536">
        <v>260010000000</v>
      </c>
      <c r="I3536" s="1" t="s">
        <v>73</v>
      </c>
      <c r="J3536" s="1" t="s">
        <v>74</v>
      </c>
      <c r="K3536" s="1" t="s">
        <v>73</v>
      </c>
      <c r="L3536" s="2">
        <v>42321.790277777778</v>
      </c>
      <c r="M3536" s="3">
        <v>42321</v>
      </c>
      <c r="N3536" s="2">
        <v>42321.790277777778</v>
      </c>
      <c r="O3536" s="1" t="s">
        <v>219</v>
      </c>
      <c r="P3536" t="b">
        <v>0</v>
      </c>
      <c r="Q3536" t="b">
        <v>0</v>
      </c>
      <c r="R3536" s="1" t="s">
        <v>384</v>
      </c>
      <c r="S3536" s="1" t="s">
        <v>385</v>
      </c>
      <c r="T3536" s="1" t="s">
        <v>420</v>
      </c>
      <c r="U3536" s="1" t="s">
        <v>421</v>
      </c>
      <c r="V3536" s="1" t="s">
        <v>88</v>
      </c>
      <c r="W3536" s="1" t="s">
        <v>420</v>
      </c>
      <c r="X3536" s="1" t="s">
        <v>88</v>
      </c>
      <c r="Y3536" s="1" t="s">
        <v>80</v>
      </c>
      <c r="Z3536" s="1" t="s">
        <v>81</v>
      </c>
      <c r="AA3536">
        <v>10</v>
      </c>
      <c r="AD3536" s="1" t="s">
        <v>82</v>
      </c>
      <c r="AE3536" t="b">
        <v>0</v>
      </c>
      <c r="AF3536">
        <v>9749124</v>
      </c>
      <c r="AG3536" s="2"/>
      <c r="AH3536" s="2">
        <v>42307</v>
      </c>
      <c r="AI3536" s="2"/>
      <c r="AJ3536" s="2">
        <v>42303</v>
      </c>
      <c r="AK3536" s="2">
        <v>42307</v>
      </c>
      <c r="AM3536" s="2">
        <v>42303</v>
      </c>
      <c r="AN3536" s="2">
        <v>42321.790277777778</v>
      </c>
      <c r="AO3536" s="2"/>
      <c r="AP3536">
        <v>8.1600000000000006E-2</v>
      </c>
      <c r="AQ3536" s="2"/>
      <c r="AR3536">
        <v>5</v>
      </c>
      <c r="AS3536">
        <v>6</v>
      </c>
      <c r="AT3536" s="1" t="s">
        <v>83</v>
      </c>
      <c r="AU3536" s="1" t="s">
        <v>137</v>
      </c>
      <c r="AV3536" s="3">
        <v>42303</v>
      </c>
      <c r="AW3536">
        <v>151655069</v>
      </c>
      <c r="AX3536" s="1" t="s">
        <v>85</v>
      </c>
      <c r="AY3536" s="1" t="s">
        <v>86</v>
      </c>
      <c r="AZ3536" s="1" t="s">
        <v>87</v>
      </c>
      <c r="BA3536">
        <v>8800</v>
      </c>
      <c r="BD3536">
        <v>2015</v>
      </c>
      <c r="BE3536">
        <v>400</v>
      </c>
      <c r="BF3536">
        <v>36000</v>
      </c>
      <c r="BG3536">
        <v>1403</v>
      </c>
      <c r="BH3536">
        <v>700</v>
      </c>
      <c r="BI3536">
        <v>35600</v>
      </c>
      <c r="BJ3536">
        <v>36000</v>
      </c>
      <c r="BK3536">
        <v>400</v>
      </c>
      <c r="BL3536">
        <v>0</v>
      </c>
      <c r="BM3536">
        <v>0</v>
      </c>
      <c r="BP3536">
        <v>43004</v>
      </c>
    </row>
    <row r="3537" spans="1:68" x14ac:dyDescent="0.3">
      <c r="A3537" s="1" t="s">
        <v>237</v>
      </c>
      <c r="B3537" s="1" t="s">
        <v>88</v>
      </c>
      <c r="C3537" s="1" t="s">
        <v>88</v>
      </c>
      <c r="D3537" s="1" t="s">
        <v>272</v>
      </c>
      <c r="E3537" s="1" t="s">
        <v>72</v>
      </c>
      <c r="F3537" t="b">
        <v>0</v>
      </c>
      <c r="G3537" s="2">
        <v>42321.802777777775</v>
      </c>
      <c r="H3537">
        <v>260010000000</v>
      </c>
      <c r="I3537" s="1" t="s">
        <v>73</v>
      </c>
      <c r="J3537" s="1" t="s">
        <v>74</v>
      </c>
      <c r="K3537" s="1" t="s">
        <v>73</v>
      </c>
      <c r="L3537" s="2">
        <v>42321.802777777775</v>
      </c>
      <c r="M3537" s="3">
        <v>42321</v>
      </c>
      <c r="N3537" s="2">
        <v>42321.802777777775</v>
      </c>
      <c r="O3537" s="1" t="s">
        <v>219</v>
      </c>
      <c r="P3537" t="b">
        <v>0</v>
      </c>
      <c r="Q3537" t="b">
        <v>0</v>
      </c>
      <c r="R3537" s="1" t="s">
        <v>390</v>
      </c>
      <c r="S3537" s="1" t="s">
        <v>391</v>
      </c>
      <c r="T3537" s="1" t="s">
        <v>406</v>
      </c>
      <c r="U3537" s="1" t="s">
        <v>407</v>
      </c>
      <c r="V3537" s="1" t="s">
        <v>88</v>
      </c>
      <c r="W3537" s="1" t="s">
        <v>406</v>
      </c>
      <c r="X3537" s="1" t="s">
        <v>88</v>
      </c>
      <c r="Y3537" s="1" t="s">
        <v>80</v>
      </c>
      <c r="Z3537" s="1" t="s">
        <v>81</v>
      </c>
      <c r="AA3537">
        <v>10</v>
      </c>
      <c r="AD3537" s="1" t="s">
        <v>82</v>
      </c>
      <c r="AE3537" t="b">
        <v>0</v>
      </c>
      <c r="AF3537">
        <v>9749125</v>
      </c>
      <c r="AG3537" s="2"/>
      <c r="AH3537" s="2">
        <v>42307</v>
      </c>
      <c r="AI3537" s="2"/>
      <c r="AJ3537" s="2">
        <v>42303</v>
      </c>
      <c r="AK3537" s="2">
        <v>42307</v>
      </c>
      <c r="AM3537" s="2">
        <v>42303</v>
      </c>
      <c r="AN3537" s="2">
        <v>42321.802777777775</v>
      </c>
      <c r="AO3537" s="2"/>
      <c r="AP3537">
        <v>5.0999999999999997E-2</v>
      </c>
      <c r="AQ3537" s="2"/>
      <c r="AR3537">
        <v>5</v>
      </c>
      <c r="AS3537">
        <v>6</v>
      </c>
      <c r="AT3537" s="1" t="s">
        <v>83</v>
      </c>
      <c r="AU3537" s="1" t="s">
        <v>394</v>
      </c>
      <c r="AV3537" s="3">
        <v>42303</v>
      </c>
      <c r="AW3537">
        <v>151655085</v>
      </c>
      <c r="AX3537" s="1" t="s">
        <v>85</v>
      </c>
      <c r="AY3537" s="1" t="s">
        <v>86</v>
      </c>
      <c r="AZ3537" s="1" t="s">
        <v>87</v>
      </c>
      <c r="BA3537">
        <v>3150</v>
      </c>
      <c r="BD3537">
        <v>2015</v>
      </c>
      <c r="BE3537">
        <v>0</v>
      </c>
      <c r="BF3537">
        <v>3600</v>
      </c>
      <c r="BG3537">
        <v>1403</v>
      </c>
      <c r="BH3537">
        <v>0</v>
      </c>
      <c r="BI3537">
        <v>3600</v>
      </c>
      <c r="BJ3537">
        <v>3600</v>
      </c>
      <c r="BK3537">
        <v>0</v>
      </c>
      <c r="BL3537">
        <v>0</v>
      </c>
      <c r="BM3537">
        <v>0</v>
      </c>
      <c r="BP3537">
        <v>5964</v>
      </c>
    </row>
    <row r="3538" spans="1:68" x14ac:dyDescent="0.3">
      <c r="A3538" s="1" t="s">
        <v>237</v>
      </c>
      <c r="B3538" s="1" t="s">
        <v>88</v>
      </c>
      <c r="C3538" s="1" t="s">
        <v>88</v>
      </c>
      <c r="D3538" s="1" t="s">
        <v>272</v>
      </c>
      <c r="E3538" s="1" t="s">
        <v>72</v>
      </c>
      <c r="F3538" t="b">
        <v>0</v>
      </c>
      <c r="G3538" s="2">
        <v>42321.802777777775</v>
      </c>
      <c r="H3538">
        <v>260010000000</v>
      </c>
      <c r="I3538" s="1" t="s">
        <v>73</v>
      </c>
      <c r="J3538" s="1" t="s">
        <v>74</v>
      </c>
      <c r="K3538" s="1" t="s">
        <v>73</v>
      </c>
      <c r="L3538" s="2">
        <v>42321.802777777775</v>
      </c>
      <c r="M3538" s="3">
        <v>42321</v>
      </c>
      <c r="N3538" s="2">
        <v>42321.802777777775</v>
      </c>
      <c r="O3538" s="1" t="s">
        <v>219</v>
      </c>
      <c r="P3538" t="b">
        <v>0</v>
      </c>
      <c r="Q3538" t="b">
        <v>0</v>
      </c>
      <c r="R3538" s="1" t="s">
        <v>390</v>
      </c>
      <c r="S3538" s="1" t="s">
        <v>391</v>
      </c>
      <c r="T3538" s="1" t="s">
        <v>406</v>
      </c>
      <c r="U3538" s="1" t="s">
        <v>407</v>
      </c>
      <c r="V3538" s="1" t="s">
        <v>88</v>
      </c>
      <c r="W3538" s="1" t="s">
        <v>406</v>
      </c>
      <c r="X3538" s="1" t="s">
        <v>88</v>
      </c>
      <c r="Y3538" s="1" t="s">
        <v>80</v>
      </c>
      <c r="Z3538" s="1" t="s">
        <v>81</v>
      </c>
      <c r="AA3538">
        <v>10</v>
      </c>
      <c r="AD3538" s="1" t="s">
        <v>82</v>
      </c>
      <c r="AE3538" t="b">
        <v>0</v>
      </c>
      <c r="AF3538">
        <v>9749125</v>
      </c>
      <c r="AG3538" s="2"/>
      <c r="AH3538" s="2">
        <v>42307</v>
      </c>
      <c r="AI3538" s="2"/>
      <c r="AJ3538" s="2">
        <v>42303</v>
      </c>
      <c r="AK3538" s="2">
        <v>42307</v>
      </c>
      <c r="AM3538" s="2">
        <v>42303</v>
      </c>
      <c r="AN3538" s="2">
        <v>42321.802777777775</v>
      </c>
      <c r="AO3538" s="2"/>
      <c r="AP3538">
        <v>5.0999999999999997E-2</v>
      </c>
      <c r="AQ3538" s="2"/>
      <c r="AR3538">
        <v>5</v>
      </c>
      <c r="AS3538">
        <v>6</v>
      </c>
      <c r="AT3538" s="1" t="s">
        <v>83</v>
      </c>
      <c r="AU3538" s="1" t="s">
        <v>679</v>
      </c>
      <c r="AV3538" s="3">
        <v>42303</v>
      </c>
      <c r="AW3538">
        <v>151655085</v>
      </c>
      <c r="AX3538" s="1" t="s">
        <v>85</v>
      </c>
      <c r="AY3538" s="1" t="s">
        <v>86</v>
      </c>
      <c r="AZ3538" s="1" t="s">
        <v>87</v>
      </c>
      <c r="BA3538">
        <v>5835</v>
      </c>
      <c r="BD3538">
        <v>2015</v>
      </c>
      <c r="BE3538">
        <v>0</v>
      </c>
      <c r="BF3538">
        <v>3540</v>
      </c>
      <c r="BG3538">
        <v>1403</v>
      </c>
      <c r="BH3538">
        <v>0</v>
      </c>
      <c r="BI3538">
        <v>3540</v>
      </c>
      <c r="BJ3538">
        <v>3540</v>
      </c>
      <c r="BK3538">
        <v>0</v>
      </c>
      <c r="BL3538">
        <v>0</v>
      </c>
      <c r="BM3538">
        <v>0</v>
      </c>
      <c r="BP3538">
        <v>8600</v>
      </c>
    </row>
    <row r="3539" spans="1:68" x14ac:dyDescent="0.3">
      <c r="A3539" s="1" t="s">
        <v>237</v>
      </c>
      <c r="B3539" s="1" t="s">
        <v>88</v>
      </c>
      <c r="C3539" s="1" t="s">
        <v>88</v>
      </c>
      <c r="D3539" s="1" t="s">
        <v>272</v>
      </c>
      <c r="E3539" s="1" t="s">
        <v>72</v>
      </c>
      <c r="F3539" t="b">
        <v>0</v>
      </c>
      <c r="G3539" s="2">
        <v>42321.802777777775</v>
      </c>
      <c r="H3539">
        <v>260010000000</v>
      </c>
      <c r="I3539" s="1" t="s">
        <v>73</v>
      </c>
      <c r="J3539" s="1" t="s">
        <v>74</v>
      </c>
      <c r="K3539" s="1" t="s">
        <v>73</v>
      </c>
      <c r="L3539" s="2">
        <v>42321.802777777775</v>
      </c>
      <c r="M3539" s="3">
        <v>42321</v>
      </c>
      <c r="N3539" s="2">
        <v>42321.802777777775</v>
      </c>
      <c r="O3539" s="1" t="s">
        <v>219</v>
      </c>
      <c r="P3539" t="b">
        <v>0</v>
      </c>
      <c r="Q3539" t="b">
        <v>0</v>
      </c>
      <c r="R3539" s="1" t="s">
        <v>390</v>
      </c>
      <c r="S3539" s="1" t="s">
        <v>391</v>
      </c>
      <c r="T3539" s="1" t="s">
        <v>406</v>
      </c>
      <c r="U3539" s="1" t="s">
        <v>407</v>
      </c>
      <c r="V3539" s="1" t="s">
        <v>88</v>
      </c>
      <c r="W3539" s="1" t="s">
        <v>406</v>
      </c>
      <c r="X3539" s="1" t="s">
        <v>88</v>
      </c>
      <c r="Y3539" s="1" t="s">
        <v>80</v>
      </c>
      <c r="Z3539" s="1" t="s">
        <v>81</v>
      </c>
      <c r="AA3539">
        <v>10</v>
      </c>
      <c r="AD3539" s="1" t="s">
        <v>82</v>
      </c>
      <c r="AE3539" t="b">
        <v>0</v>
      </c>
      <c r="AF3539">
        <v>9749125</v>
      </c>
      <c r="AG3539" s="2"/>
      <c r="AH3539" s="2">
        <v>42307</v>
      </c>
      <c r="AI3539" s="2"/>
      <c r="AJ3539" s="2">
        <v>42303</v>
      </c>
      <c r="AK3539" s="2">
        <v>42307</v>
      </c>
      <c r="AM3539" s="2">
        <v>42303</v>
      </c>
      <c r="AN3539" s="2">
        <v>42321.802777777775</v>
      </c>
      <c r="AO3539" s="2"/>
      <c r="AP3539">
        <v>5.0999999999999997E-2</v>
      </c>
      <c r="AQ3539" s="2"/>
      <c r="AR3539">
        <v>5</v>
      </c>
      <c r="AS3539">
        <v>6</v>
      </c>
      <c r="AT3539" s="1" t="s">
        <v>83</v>
      </c>
      <c r="AU3539" s="1" t="s">
        <v>680</v>
      </c>
      <c r="AV3539" s="3">
        <v>42303</v>
      </c>
      <c r="AW3539">
        <v>151655085</v>
      </c>
      <c r="AX3539" s="1" t="s">
        <v>85</v>
      </c>
      <c r="AY3539" s="1" t="s">
        <v>86</v>
      </c>
      <c r="AZ3539" s="1" t="s">
        <v>87</v>
      </c>
      <c r="BA3539">
        <v>5144</v>
      </c>
      <c r="BD3539">
        <v>2015</v>
      </c>
      <c r="BE3539">
        <v>200</v>
      </c>
      <c r="BF3539">
        <v>2356</v>
      </c>
      <c r="BG3539">
        <v>1403</v>
      </c>
      <c r="BH3539">
        <v>0</v>
      </c>
      <c r="BI3539">
        <v>2156</v>
      </c>
      <c r="BJ3539">
        <v>2356</v>
      </c>
      <c r="BK3539">
        <v>200</v>
      </c>
      <c r="BL3539">
        <v>0</v>
      </c>
      <c r="BM3539">
        <v>0</v>
      </c>
      <c r="BP3539">
        <v>7380</v>
      </c>
    </row>
    <row r="3540" spans="1:68" hidden="1" x14ac:dyDescent="0.3">
      <c r="A3540" s="1" t="s">
        <v>237</v>
      </c>
      <c r="B3540" s="1" t="s">
        <v>88</v>
      </c>
      <c r="C3540" s="1" t="s">
        <v>88</v>
      </c>
      <c r="D3540" s="1" t="s">
        <v>272</v>
      </c>
      <c r="E3540" s="1" t="s">
        <v>72</v>
      </c>
      <c r="F3540" t="b">
        <v>0</v>
      </c>
      <c r="G3540" s="2">
        <v>42321.74722222222</v>
      </c>
      <c r="H3540">
        <v>260010000000</v>
      </c>
      <c r="I3540" s="1" t="s">
        <v>1206</v>
      </c>
      <c r="J3540" s="1" t="s">
        <v>1207</v>
      </c>
      <c r="K3540" s="1" t="s">
        <v>1206</v>
      </c>
      <c r="L3540" s="2">
        <v>42321.759722222225</v>
      </c>
      <c r="M3540" s="3">
        <v>42321</v>
      </c>
      <c r="N3540" s="2">
        <v>42321.74722222222</v>
      </c>
      <c r="O3540" s="1" t="s">
        <v>219</v>
      </c>
      <c r="P3540" t="b">
        <v>0</v>
      </c>
      <c r="Q3540" t="b">
        <v>0</v>
      </c>
      <c r="R3540" s="1" t="s">
        <v>350</v>
      </c>
      <c r="S3540" s="1" t="s">
        <v>351</v>
      </c>
      <c r="T3540" s="1" t="s">
        <v>1210</v>
      </c>
      <c r="U3540" s="1" t="s">
        <v>1211</v>
      </c>
      <c r="V3540" s="1" t="s">
        <v>224</v>
      </c>
      <c r="W3540" s="1" t="s">
        <v>1210</v>
      </c>
      <c r="X3540" s="1" t="s">
        <v>225</v>
      </c>
      <c r="Y3540" s="1" t="s">
        <v>226</v>
      </c>
      <c r="Z3540" s="1" t="s">
        <v>227</v>
      </c>
      <c r="AA3540">
        <v>640</v>
      </c>
      <c r="AD3540" s="1" t="s">
        <v>82</v>
      </c>
      <c r="AE3540" t="b">
        <v>0</v>
      </c>
      <c r="AF3540">
        <v>9749109</v>
      </c>
      <c r="AG3540" s="2"/>
      <c r="AH3540" s="2">
        <v>42324</v>
      </c>
      <c r="AI3540" s="2"/>
      <c r="AJ3540" s="2">
        <v>42304</v>
      </c>
      <c r="AK3540" s="2">
        <v>42324</v>
      </c>
      <c r="AM3540" s="2">
        <v>42304</v>
      </c>
      <c r="AN3540" s="2">
        <v>42321.759722222225</v>
      </c>
      <c r="AO3540" s="2"/>
      <c r="AP3540">
        <v>2.2749999999999999</v>
      </c>
      <c r="AQ3540" s="2"/>
      <c r="AR3540">
        <v>4</v>
      </c>
      <c r="AS3540">
        <v>4</v>
      </c>
      <c r="AT3540" s="1" t="s">
        <v>228</v>
      </c>
      <c r="AU3540" s="1" t="s">
        <v>352</v>
      </c>
      <c r="AV3540" s="3">
        <v>42304</v>
      </c>
      <c r="AW3540">
        <v>151655181</v>
      </c>
      <c r="AX3540" s="1" t="s">
        <v>85</v>
      </c>
      <c r="AY3540" s="1" t="s">
        <v>230</v>
      </c>
      <c r="AZ3540" s="1" t="s">
        <v>227</v>
      </c>
      <c r="BA3540">
        <v>0</v>
      </c>
      <c r="BD3540">
        <v>2015</v>
      </c>
      <c r="BE3540">
        <v>0</v>
      </c>
      <c r="BF3540">
        <v>10440</v>
      </c>
      <c r="BG3540">
        <v>755.55</v>
      </c>
      <c r="BH3540">
        <v>0</v>
      </c>
      <c r="BI3540">
        <v>10440</v>
      </c>
      <c r="BJ3540">
        <v>10440</v>
      </c>
      <c r="BK3540">
        <v>0</v>
      </c>
      <c r="BL3540">
        <v>290</v>
      </c>
      <c r="BM3540">
        <v>0</v>
      </c>
      <c r="BP3540">
        <v>10083</v>
      </c>
    </row>
    <row r="3541" spans="1:68" hidden="1" x14ac:dyDescent="0.3">
      <c r="A3541" s="1" t="s">
        <v>237</v>
      </c>
      <c r="B3541" s="1" t="s">
        <v>88</v>
      </c>
      <c r="C3541" s="1" t="s">
        <v>88</v>
      </c>
      <c r="D3541" s="1" t="s">
        <v>272</v>
      </c>
      <c r="E3541" s="1" t="s">
        <v>72</v>
      </c>
      <c r="G3541" s="2">
        <v>42321.245833333334</v>
      </c>
      <c r="H3541">
        <v>260010000000</v>
      </c>
      <c r="I3541" s="1" t="s">
        <v>388</v>
      </c>
      <c r="J3541" s="1" t="s">
        <v>389</v>
      </c>
      <c r="K3541" s="1" t="s">
        <v>388</v>
      </c>
      <c r="L3541" s="2">
        <v>42321.248611111114</v>
      </c>
      <c r="M3541" s="3">
        <v>42321</v>
      </c>
      <c r="N3541" s="2">
        <v>42321.245833333334</v>
      </c>
      <c r="O3541" s="1" t="s">
        <v>219</v>
      </c>
      <c r="P3541" t="b">
        <v>0</v>
      </c>
      <c r="Q3541" t="b">
        <v>0</v>
      </c>
      <c r="R3541" s="1" t="s">
        <v>390</v>
      </c>
      <c r="S3541" s="1" t="s">
        <v>391</v>
      </c>
      <c r="T3541" s="1" t="s">
        <v>440</v>
      </c>
      <c r="U3541" s="1" t="s">
        <v>441</v>
      </c>
      <c r="V3541" s="1" t="s">
        <v>224</v>
      </c>
      <c r="W3541" s="1" t="s">
        <v>440</v>
      </c>
      <c r="X3541" s="1" t="s">
        <v>225</v>
      </c>
      <c r="Y3541" s="1" t="s">
        <v>226</v>
      </c>
      <c r="Z3541" s="1" t="s">
        <v>227</v>
      </c>
      <c r="AA3541">
        <v>800</v>
      </c>
      <c r="AD3541" s="1" t="s">
        <v>82</v>
      </c>
      <c r="AE3541" t="b">
        <v>0</v>
      </c>
      <c r="AF3541">
        <v>9748916</v>
      </c>
      <c r="AG3541" s="2"/>
      <c r="AH3541" s="2">
        <v>42307</v>
      </c>
      <c r="AI3541" s="2"/>
      <c r="AJ3541" s="2">
        <v>42305</v>
      </c>
      <c r="AK3541" s="2">
        <v>42307</v>
      </c>
      <c r="AM3541" s="2">
        <v>42305</v>
      </c>
      <c r="AN3541" s="2">
        <v>42321.248611111114</v>
      </c>
      <c r="AO3541" s="2"/>
      <c r="AP3541">
        <v>5.0999999999999997E-2</v>
      </c>
      <c r="AQ3541" s="2"/>
      <c r="AR3541">
        <v>4</v>
      </c>
      <c r="AS3541">
        <v>4</v>
      </c>
      <c r="AT3541" s="1" t="s">
        <v>228</v>
      </c>
      <c r="AU3541" s="1" t="s">
        <v>392</v>
      </c>
      <c r="AV3541" s="3">
        <v>42305</v>
      </c>
      <c r="AW3541">
        <v>151655316</v>
      </c>
      <c r="AX3541" s="1" t="s">
        <v>85</v>
      </c>
      <c r="AY3541" s="1" t="s">
        <v>230</v>
      </c>
      <c r="AZ3541" s="1" t="s">
        <v>227</v>
      </c>
      <c r="BA3541">
        <v>0</v>
      </c>
      <c r="BD3541">
        <v>2015</v>
      </c>
      <c r="BE3541">
        <v>0</v>
      </c>
      <c r="BF3541">
        <v>1000</v>
      </c>
      <c r="BG3541">
        <v>755.55</v>
      </c>
      <c r="BH3541">
        <v>0</v>
      </c>
      <c r="BI3541">
        <v>1000</v>
      </c>
      <c r="BJ3541">
        <v>1000</v>
      </c>
      <c r="BK3541">
        <v>0</v>
      </c>
      <c r="BL3541">
        <v>50</v>
      </c>
      <c r="BM3541">
        <v>0</v>
      </c>
      <c r="BP3541">
        <v>273</v>
      </c>
    </row>
    <row r="3542" spans="1:68" hidden="1" x14ac:dyDescent="0.3">
      <c r="A3542" s="1" t="s">
        <v>237</v>
      </c>
      <c r="B3542" s="1" t="s">
        <v>88</v>
      </c>
      <c r="C3542" s="1" t="s">
        <v>88</v>
      </c>
      <c r="D3542" s="1" t="s">
        <v>272</v>
      </c>
      <c r="E3542" s="1" t="s">
        <v>72</v>
      </c>
      <c r="G3542" s="2">
        <v>42321.245833333334</v>
      </c>
      <c r="H3542">
        <v>260010000000</v>
      </c>
      <c r="I3542" s="1" t="s">
        <v>388</v>
      </c>
      <c r="J3542" s="1" t="s">
        <v>389</v>
      </c>
      <c r="K3542" s="1" t="s">
        <v>388</v>
      </c>
      <c r="L3542" s="2">
        <v>42321.248611111114</v>
      </c>
      <c r="M3542" s="3">
        <v>42321</v>
      </c>
      <c r="N3542" s="2">
        <v>42321.245833333334</v>
      </c>
      <c r="O3542" s="1" t="s">
        <v>219</v>
      </c>
      <c r="P3542" t="b">
        <v>0</v>
      </c>
      <c r="Q3542" t="b">
        <v>0</v>
      </c>
      <c r="R3542" s="1" t="s">
        <v>390</v>
      </c>
      <c r="S3542" s="1" t="s">
        <v>391</v>
      </c>
      <c r="T3542" s="1" t="s">
        <v>440</v>
      </c>
      <c r="U3542" s="1" t="s">
        <v>441</v>
      </c>
      <c r="V3542" s="1" t="s">
        <v>224</v>
      </c>
      <c r="W3542" s="1" t="s">
        <v>440</v>
      </c>
      <c r="X3542" s="1" t="s">
        <v>225</v>
      </c>
      <c r="Y3542" s="1" t="s">
        <v>226</v>
      </c>
      <c r="Z3542" s="1" t="s">
        <v>227</v>
      </c>
      <c r="AA3542">
        <v>800</v>
      </c>
      <c r="AD3542" s="1" t="s">
        <v>82</v>
      </c>
      <c r="AE3542" t="b">
        <v>0</v>
      </c>
      <c r="AF3542">
        <v>9748916</v>
      </c>
      <c r="AG3542" s="2"/>
      <c r="AH3542" s="2">
        <v>42307</v>
      </c>
      <c r="AI3542" s="2"/>
      <c r="AJ3542" s="2">
        <v>42305</v>
      </c>
      <c r="AK3542" s="2">
        <v>42307</v>
      </c>
      <c r="AM3542" s="2">
        <v>42305</v>
      </c>
      <c r="AN3542" s="2">
        <v>42321.248611111114</v>
      </c>
      <c r="AO3542" s="2"/>
      <c r="AP3542">
        <v>5.0999999999999997E-2</v>
      </c>
      <c r="AQ3542" s="2"/>
      <c r="AR3542">
        <v>4</v>
      </c>
      <c r="AS3542">
        <v>4</v>
      </c>
      <c r="AT3542" s="1" t="s">
        <v>228</v>
      </c>
      <c r="AU3542" s="1" t="s">
        <v>235</v>
      </c>
      <c r="AV3542" s="3">
        <v>42305</v>
      </c>
      <c r="AW3542">
        <v>151655316</v>
      </c>
      <c r="AX3542" s="1" t="s">
        <v>85</v>
      </c>
      <c r="AY3542" s="1" t="s">
        <v>230</v>
      </c>
      <c r="AZ3542" s="1" t="s">
        <v>227</v>
      </c>
      <c r="BA3542">
        <v>0</v>
      </c>
      <c r="BD3542">
        <v>2015</v>
      </c>
      <c r="BE3542">
        <v>0</v>
      </c>
      <c r="BF3542">
        <v>3000</v>
      </c>
      <c r="BG3542">
        <v>755.55</v>
      </c>
      <c r="BH3542">
        <v>0</v>
      </c>
      <c r="BI3542">
        <v>3000</v>
      </c>
      <c r="BJ3542">
        <v>3000</v>
      </c>
      <c r="BK3542">
        <v>0</v>
      </c>
      <c r="BL3542">
        <v>150</v>
      </c>
      <c r="BM3542">
        <v>0</v>
      </c>
      <c r="BP3542">
        <v>2147</v>
      </c>
    </row>
    <row r="3543" spans="1:68" hidden="1" x14ac:dyDescent="0.3">
      <c r="A3543" s="1" t="s">
        <v>237</v>
      </c>
      <c r="B3543" s="1" t="s">
        <v>88</v>
      </c>
      <c r="C3543" s="1" t="s">
        <v>88</v>
      </c>
      <c r="D3543" s="1" t="s">
        <v>272</v>
      </c>
      <c r="E3543" s="1" t="s">
        <v>72</v>
      </c>
      <c r="G3543" s="2">
        <v>42321.245833333334</v>
      </c>
      <c r="H3543">
        <v>260010000000</v>
      </c>
      <c r="I3543" s="1" t="s">
        <v>388</v>
      </c>
      <c r="J3543" s="1" t="s">
        <v>389</v>
      </c>
      <c r="K3543" s="1" t="s">
        <v>388</v>
      </c>
      <c r="L3543" s="2">
        <v>42321.248611111114</v>
      </c>
      <c r="M3543" s="3">
        <v>42321</v>
      </c>
      <c r="N3543" s="2">
        <v>42321.245833333334</v>
      </c>
      <c r="O3543" s="1" t="s">
        <v>219</v>
      </c>
      <c r="P3543" t="b">
        <v>0</v>
      </c>
      <c r="Q3543" t="b">
        <v>0</v>
      </c>
      <c r="R3543" s="1" t="s">
        <v>390</v>
      </c>
      <c r="S3543" s="1" t="s">
        <v>391</v>
      </c>
      <c r="T3543" s="1" t="s">
        <v>440</v>
      </c>
      <c r="U3543" s="1" t="s">
        <v>441</v>
      </c>
      <c r="V3543" s="1" t="s">
        <v>224</v>
      </c>
      <c r="W3543" s="1" t="s">
        <v>440</v>
      </c>
      <c r="X3543" s="1" t="s">
        <v>225</v>
      </c>
      <c r="Y3543" s="1" t="s">
        <v>226</v>
      </c>
      <c r="Z3543" s="1" t="s">
        <v>227</v>
      </c>
      <c r="AA3543">
        <v>800</v>
      </c>
      <c r="AD3543" s="1" t="s">
        <v>82</v>
      </c>
      <c r="AE3543" t="b">
        <v>0</v>
      </c>
      <c r="AF3543">
        <v>9748916</v>
      </c>
      <c r="AG3543" s="2"/>
      <c r="AH3543" s="2">
        <v>42307</v>
      </c>
      <c r="AI3543" s="2"/>
      <c r="AJ3543" s="2">
        <v>42305</v>
      </c>
      <c r="AK3543" s="2">
        <v>42307</v>
      </c>
      <c r="AM3543" s="2">
        <v>42305</v>
      </c>
      <c r="AN3543" s="2">
        <v>42321.248611111114</v>
      </c>
      <c r="AO3543" s="2"/>
      <c r="AP3543">
        <v>5.0999999999999997E-2</v>
      </c>
      <c r="AQ3543" s="2"/>
      <c r="AR3543">
        <v>4</v>
      </c>
      <c r="AS3543">
        <v>4</v>
      </c>
      <c r="AT3543" s="1" t="s">
        <v>228</v>
      </c>
      <c r="AU3543" s="1" t="s">
        <v>409</v>
      </c>
      <c r="AV3543" s="3">
        <v>42305</v>
      </c>
      <c r="AW3543">
        <v>151655316</v>
      </c>
      <c r="AX3543" s="1" t="s">
        <v>85</v>
      </c>
      <c r="AY3543" s="1" t="s">
        <v>230</v>
      </c>
      <c r="AZ3543" s="1" t="s">
        <v>227</v>
      </c>
      <c r="BA3543">
        <v>0</v>
      </c>
      <c r="BD3543">
        <v>2015</v>
      </c>
      <c r="BE3543">
        <v>0</v>
      </c>
      <c r="BF3543">
        <v>4000</v>
      </c>
      <c r="BG3543">
        <v>755.55</v>
      </c>
      <c r="BH3543">
        <v>0</v>
      </c>
      <c r="BI3543">
        <v>4000</v>
      </c>
      <c r="BJ3543">
        <v>4000</v>
      </c>
      <c r="BK3543">
        <v>0</v>
      </c>
      <c r="BL3543">
        <v>200</v>
      </c>
      <c r="BM3543">
        <v>0</v>
      </c>
      <c r="BP3543">
        <v>3866</v>
      </c>
    </row>
    <row r="3544" spans="1:68" hidden="1" x14ac:dyDescent="0.3">
      <c r="A3544" s="1" t="s">
        <v>237</v>
      </c>
      <c r="B3544" s="1" t="s">
        <v>88</v>
      </c>
      <c r="C3544" s="1" t="s">
        <v>88</v>
      </c>
      <c r="D3544" s="1" t="s">
        <v>272</v>
      </c>
      <c r="E3544" s="1" t="s">
        <v>72</v>
      </c>
      <c r="G3544" s="2">
        <v>42321.245833333334</v>
      </c>
      <c r="H3544">
        <v>260010000000</v>
      </c>
      <c r="I3544" s="1" t="s">
        <v>388</v>
      </c>
      <c r="J3544" s="1" t="s">
        <v>389</v>
      </c>
      <c r="K3544" s="1" t="s">
        <v>388</v>
      </c>
      <c r="L3544" s="2">
        <v>42321.248611111114</v>
      </c>
      <c r="M3544" s="3">
        <v>42321</v>
      </c>
      <c r="N3544" s="2">
        <v>42321.245833333334</v>
      </c>
      <c r="O3544" s="1" t="s">
        <v>219</v>
      </c>
      <c r="P3544" t="b">
        <v>0</v>
      </c>
      <c r="Q3544" t="b">
        <v>0</v>
      </c>
      <c r="R3544" s="1" t="s">
        <v>390</v>
      </c>
      <c r="S3544" s="1" t="s">
        <v>391</v>
      </c>
      <c r="T3544" s="1" t="s">
        <v>440</v>
      </c>
      <c r="U3544" s="1" t="s">
        <v>441</v>
      </c>
      <c r="V3544" s="1" t="s">
        <v>224</v>
      </c>
      <c r="W3544" s="1" t="s">
        <v>440</v>
      </c>
      <c r="X3544" s="1" t="s">
        <v>225</v>
      </c>
      <c r="Y3544" s="1" t="s">
        <v>226</v>
      </c>
      <c r="Z3544" s="1" t="s">
        <v>227</v>
      </c>
      <c r="AA3544">
        <v>800</v>
      </c>
      <c r="AD3544" s="1" t="s">
        <v>82</v>
      </c>
      <c r="AE3544" t="b">
        <v>0</v>
      </c>
      <c r="AF3544">
        <v>9748916</v>
      </c>
      <c r="AG3544" s="2"/>
      <c r="AH3544" s="2">
        <v>42307</v>
      </c>
      <c r="AI3544" s="2"/>
      <c r="AJ3544" s="2">
        <v>42305</v>
      </c>
      <c r="AK3544" s="2">
        <v>42307</v>
      </c>
      <c r="AM3544" s="2">
        <v>42305</v>
      </c>
      <c r="AN3544" s="2">
        <v>42321.248611111114</v>
      </c>
      <c r="AO3544" s="2"/>
      <c r="AP3544">
        <v>5.0999999999999997E-2</v>
      </c>
      <c r="AQ3544" s="2"/>
      <c r="AR3544">
        <v>4</v>
      </c>
      <c r="AS3544">
        <v>4</v>
      </c>
      <c r="AT3544" s="1" t="s">
        <v>228</v>
      </c>
      <c r="AU3544" s="1" t="s">
        <v>222</v>
      </c>
      <c r="AV3544" s="3">
        <v>42305</v>
      </c>
      <c r="AW3544">
        <v>151655316</v>
      </c>
      <c r="AX3544" s="1" t="s">
        <v>85</v>
      </c>
      <c r="AY3544" s="1" t="s">
        <v>230</v>
      </c>
      <c r="AZ3544" s="1" t="s">
        <v>227</v>
      </c>
      <c r="BA3544">
        <v>0</v>
      </c>
      <c r="BD3544">
        <v>2015</v>
      </c>
      <c r="BE3544">
        <v>0</v>
      </c>
      <c r="BF3544">
        <v>5000</v>
      </c>
      <c r="BG3544">
        <v>755.55</v>
      </c>
      <c r="BH3544">
        <v>0</v>
      </c>
      <c r="BI3544">
        <v>5000</v>
      </c>
      <c r="BJ3544">
        <v>5000</v>
      </c>
      <c r="BK3544">
        <v>0</v>
      </c>
      <c r="BL3544">
        <v>250</v>
      </c>
      <c r="BM3544">
        <v>0</v>
      </c>
      <c r="BP3544">
        <v>4440</v>
      </c>
    </row>
    <row r="3545" spans="1:68" hidden="1" x14ac:dyDescent="0.3">
      <c r="A3545" s="1" t="s">
        <v>237</v>
      </c>
      <c r="B3545" s="1" t="s">
        <v>88</v>
      </c>
      <c r="C3545" s="1" t="s">
        <v>88</v>
      </c>
      <c r="D3545" s="1" t="s">
        <v>272</v>
      </c>
      <c r="E3545" s="1" t="s">
        <v>72</v>
      </c>
      <c r="G3545" s="2">
        <v>42321.245833333334</v>
      </c>
      <c r="H3545">
        <v>260010000000</v>
      </c>
      <c r="I3545" s="1" t="s">
        <v>388</v>
      </c>
      <c r="J3545" s="1" t="s">
        <v>389</v>
      </c>
      <c r="K3545" s="1" t="s">
        <v>388</v>
      </c>
      <c r="L3545" s="2">
        <v>42321.248611111114</v>
      </c>
      <c r="M3545" s="3">
        <v>42321</v>
      </c>
      <c r="N3545" s="2">
        <v>42321.245833333334</v>
      </c>
      <c r="O3545" s="1" t="s">
        <v>219</v>
      </c>
      <c r="P3545" t="b">
        <v>0</v>
      </c>
      <c r="Q3545" t="b">
        <v>0</v>
      </c>
      <c r="R3545" s="1" t="s">
        <v>390</v>
      </c>
      <c r="S3545" s="1" t="s">
        <v>391</v>
      </c>
      <c r="T3545" s="1" t="s">
        <v>440</v>
      </c>
      <c r="U3545" s="1" t="s">
        <v>441</v>
      </c>
      <c r="V3545" s="1" t="s">
        <v>224</v>
      </c>
      <c r="W3545" s="1" t="s">
        <v>440</v>
      </c>
      <c r="X3545" s="1" t="s">
        <v>225</v>
      </c>
      <c r="Y3545" s="1" t="s">
        <v>226</v>
      </c>
      <c r="Z3545" s="1" t="s">
        <v>227</v>
      </c>
      <c r="AA3545">
        <v>800</v>
      </c>
      <c r="AD3545" s="1" t="s">
        <v>82</v>
      </c>
      <c r="AE3545" t="b">
        <v>0</v>
      </c>
      <c r="AF3545">
        <v>9748916</v>
      </c>
      <c r="AG3545" s="2"/>
      <c r="AH3545" s="2">
        <v>42307</v>
      </c>
      <c r="AI3545" s="2"/>
      <c r="AJ3545" s="2">
        <v>42305</v>
      </c>
      <c r="AK3545" s="2">
        <v>42307</v>
      </c>
      <c r="AM3545" s="2">
        <v>42305</v>
      </c>
      <c r="AN3545" s="2">
        <v>42321.248611111114</v>
      </c>
      <c r="AO3545" s="2"/>
      <c r="AP3545">
        <v>5.0999999999999997E-2</v>
      </c>
      <c r="AQ3545" s="2"/>
      <c r="AR3545">
        <v>4</v>
      </c>
      <c r="AS3545">
        <v>4</v>
      </c>
      <c r="AT3545" s="1" t="s">
        <v>228</v>
      </c>
      <c r="AU3545" s="1" t="s">
        <v>410</v>
      </c>
      <c r="AV3545" s="3">
        <v>42305</v>
      </c>
      <c r="AW3545">
        <v>151655316</v>
      </c>
      <c r="AX3545" s="1" t="s">
        <v>85</v>
      </c>
      <c r="AY3545" s="1" t="s">
        <v>230</v>
      </c>
      <c r="AZ3545" s="1" t="s">
        <v>227</v>
      </c>
      <c r="BA3545">
        <v>0</v>
      </c>
      <c r="BD3545">
        <v>2015</v>
      </c>
      <c r="BE3545">
        <v>0</v>
      </c>
      <c r="BF3545">
        <v>6000</v>
      </c>
      <c r="BG3545">
        <v>755.55</v>
      </c>
      <c r="BH3545">
        <v>0</v>
      </c>
      <c r="BI3545">
        <v>6000</v>
      </c>
      <c r="BJ3545">
        <v>6000</v>
      </c>
      <c r="BK3545">
        <v>0</v>
      </c>
      <c r="BL3545">
        <v>300</v>
      </c>
      <c r="BM3545">
        <v>0</v>
      </c>
      <c r="BP3545">
        <v>5185</v>
      </c>
    </row>
    <row r="3546" spans="1:68" hidden="1" x14ac:dyDescent="0.3">
      <c r="A3546" s="1" t="s">
        <v>237</v>
      </c>
      <c r="B3546" s="1" t="s">
        <v>88</v>
      </c>
      <c r="C3546" s="1" t="s">
        <v>88</v>
      </c>
      <c r="D3546" s="1" t="s">
        <v>272</v>
      </c>
      <c r="E3546" s="1" t="s">
        <v>72</v>
      </c>
      <c r="G3546" s="2">
        <v>42321.245833333334</v>
      </c>
      <c r="H3546">
        <v>260010000000</v>
      </c>
      <c r="I3546" s="1" t="s">
        <v>388</v>
      </c>
      <c r="J3546" s="1" t="s">
        <v>389</v>
      </c>
      <c r="K3546" s="1" t="s">
        <v>388</v>
      </c>
      <c r="L3546" s="2">
        <v>42321.248611111114</v>
      </c>
      <c r="M3546" s="3">
        <v>42321</v>
      </c>
      <c r="N3546" s="2">
        <v>42321.245833333334</v>
      </c>
      <c r="O3546" s="1" t="s">
        <v>219</v>
      </c>
      <c r="P3546" t="b">
        <v>0</v>
      </c>
      <c r="Q3546" t="b">
        <v>0</v>
      </c>
      <c r="R3546" s="1" t="s">
        <v>390</v>
      </c>
      <c r="S3546" s="1" t="s">
        <v>391</v>
      </c>
      <c r="T3546" s="1" t="s">
        <v>440</v>
      </c>
      <c r="U3546" s="1" t="s">
        <v>441</v>
      </c>
      <c r="V3546" s="1" t="s">
        <v>224</v>
      </c>
      <c r="W3546" s="1" t="s">
        <v>440</v>
      </c>
      <c r="X3546" s="1" t="s">
        <v>225</v>
      </c>
      <c r="Y3546" s="1" t="s">
        <v>226</v>
      </c>
      <c r="Z3546" s="1" t="s">
        <v>227</v>
      </c>
      <c r="AA3546">
        <v>800</v>
      </c>
      <c r="AD3546" s="1" t="s">
        <v>82</v>
      </c>
      <c r="AE3546" t="b">
        <v>0</v>
      </c>
      <c r="AF3546">
        <v>9748916</v>
      </c>
      <c r="AG3546" s="2"/>
      <c r="AH3546" s="2">
        <v>42307</v>
      </c>
      <c r="AI3546" s="2"/>
      <c r="AJ3546" s="2">
        <v>42305</v>
      </c>
      <c r="AK3546" s="2">
        <v>42307</v>
      </c>
      <c r="AM3546" s="2">
        <v>42305</v>
      </c>
      <c r="AN3546" s="2">
        <v>42321.248611111114</v>
      </c>
      <c r="AO3546" s="2"/>
      <c r="AP3546">
        <v>5.0999999999999997E-2</v>
      </c>
      <c r="AQ3546" s="2"/>
      <c r="AR3546">
        <v>4</v>
      </c>
      <c r="AS3546">
        <v>4</v>
      </c>
      <c r="AT3546" s="1" t="s">
        <v>228</v>
      </c>
      <c r="AU3546" s="1" t="s">
        <v>411</v>
      </c>
      <c r="AV3546" s="3">
        <v>42305</v>
      </c>
      <c r="AW3546">
        <v>151655316</v>
      </c>
      <c r="AX3546" s="1" t="s">
        <v>85</v>
      </c>
      <c r="AY3546" s="1" t="s">
        <v>230</v>
      </c>
      <c r="AZ3546" s="1" t="s">
        <v>227</v>
      </c>
      <c r="BA3546">
        <v>0</v>
      </c>
      <c r="BD3546">
        <v>2015</v>
      </c>
      <c r="BE3546">
        <v>0</v>
      </c>
      <c r="BF3546">
        <v>5000</v>
      </c>
      <c r="BG3546">
        <v>755.55</v>
      </c>
      <c r="BH3546">
        <v>0</v>
      </c>
      <c r="BI3546">
        <v>5000</v>
      </c>
      <c r="BJ3546">
        <v>5000</v>
      </c>
      <c r="BK3546">
        <v>0</v>
      </c>
      <c r="BL3546">
        <v>250</v>
      </c>
      <c r="BM3546">
        <v>0</v>
      </c>
      <c r="BP3546">
        <v>4634</v>
      </c>
    </row>
    <row r="3547" spans="1:68" hidden="1" x14ac:dyDescent="0.3">
      <c r="A3547" s="1" t="s">
        <v>237</v>
      </c>
      <c r="B3547" s="1" t="s">
        <v>88</v>
      </c>
      <c r="C3547" s="1" t="s">
        <v>88</v>
      </c>
      <c r="D3547" s="1" t="s">
        <v>272</v>
      </c>
      <c r="E3547" s="1" t="s">
        <v>72</v>
      </c>
      <c r="F3547" t="b">
        <v>0</v>
      </c>
      <c r="G3547" s="2">
        <v>42321.376388888886</v>
      </c>
      <c r="H3547">
        <v>260010000000</v>
      </c>
      <c r="I3547" s="1" t="s">
        <v>133</v>
      </c>
      <c r="J3547" s="1" t="s">
        <v>134</v>
      </c>
      <c r="K3547" s="1" t="s">
        <v>133</v>
      </c>
      <c r="L3547" s="2">
        <v>42321.396527777775</v>
      </c>
      <c r="M3547" s="3">
        <v>42321</v>
      </c>
      <c r="N3547" s="2">
        <v>42321.376388888886</v>
      </c>
      <c r="O3547" s="1" t="s">
        <v>219</v>
      </c>
      <c r="P3547" t="b">
        <v>0</v>
      </c>
      <c r="Q3547" t="b">
        <v>0</v>
      </c>
      <c r="R3547" s="1" t="s">
        <v>384</v>
      </c>
      <c r="S3547" s="1" t="s">
        <v>385</v>
      </c>
      <c r="T3547" s="1" t="s">
        <v>103</v>
      </c>
      <c r="U3547" s="1" t="s">
        <v>104</v>
      </c>
      <c r="V3547" s="1" t="s">
        <v>88</v>
      </c>
      <c r="W3547" s="1" t="s">
        <v>103</v>
      </c>
      <c r="X3547" s="1" t="s">
        <v>88</v>
      </c>
      <c r="Y3547" s="1" t="s">
        <v>105</v>
      </c>
      <c r="Z3547" s="1" t="s">
        <v>106</v>
      </c>
      <c r="AA3547">
        <v>0</v>
      </c>
      <c r="AD3547" s="1" t="s">
        <v>82</v>
      </c>
      <c r="AE3547" t="b">
        <v>0</v>
      </c>
      <c r="AF3547">
        <v>9748951</v>
      </c>
      <c r="AG3547" s="2"/>
      <c r="AH3547" s="2">
        <v>42307</v>
      </c>
      <c r="AI3547" s="2"/>
      <c r="AJ3547" s="2">
        <v>42305</v>
      </c>
      <c r="AK3547" s="2">
        <v>42307</v>
      </c>
      <c r="AM3547" s="2">
        <v>42305</v>
      </c>
      <c r="AN3547" s="2">
        <v>42321.396527777775</v>
      </c>
      <c r="AO3547" s="2"/>
      <c r="AP3547">
        <v>8.1600000000000006E-2</v>
      </c>
      <c r="AQ3547" s="2"/>
      <c r="AR3547">
        <v>12</v>
      </c>
      <c r="AS3547">
        <v>12</v>
      </c>
      <c r="AT3547" s="1" t="s">
        <v>107</v>
      </c>
      <c r="AU3547" s="1" t="s">
        <v>137</v>
      </c>
      <c r="AV3547" s="3">
        <v>42305</v>
      </c>
      <c r="AW3547">
        <v>151655304</v>
      </c>
      <c r="AX3547" s="1" t="s">
        <v>85</v>
      </c>
      <c r="AY3547" s="1" t="s">
        <v>108</v>
      </c>
      <c r="AZ3547" s="1" t="s">
        <v>106</v>
      </c>
      <c r="BA3547">
        <v>0</v>
      </c>
      <c r="BD3547">
        <v>2015</v>
      </c>
      <c r="BE3547">
        <v>0</v>
      </c>
      <c r="BF3547">
        <v>18000</v>
      </c>
      <c r="BG3547">
        <v>1403</v>
      </c>
      <c r="BH3547">
        <v>0</v>
      </c>
      <c r="BI3547">
        <v>18000</v>
      </c>
      <c r="BJ3547">
        <v>18000</v>
      </c>
      <c r="BK3547">
        <v>0</v>
      </c>
      <c r="BL3547">
        <v>0</v>
      </c>
      <c r="BM3547">
        <v>0</v>
      </c>
      <c r="BP3547">
        <v>26840</v>
      </c>
    </row>
    <row r="3548" spans="1:68" hidden="1" x14ac:dyDescent="0.3">
      <c r="A3548" s="1" t="s">
        <v>237</v>
      </c>
      <c r="B3548" s="1" t="s">
        <v>88</v>
      </c>
      <c r="C3548" s="1" t="s">
        <v>88</v>
      </c>
      <c r="D3548" s="1" t="s">
        <v>272</v>
      </c>
      <c r="E3548" s="1" t="s">
        <v>72</v>
      </c>
      <c r="F3548" t="b">
        <v>0</v>
      </c>
      <c r="G3548" s="2">
        <v>42321.376388888886</v>
      </c>
      <c r="H3548">
        <v>260010000000</v>
      </c>
      <c r="I3548" s="1" t="s">
        <v>138</v>
      </c>
      <c r="J3548" s="1" t="s">
        <v>139</v>
      </c>
      <c r="K3548" s="1" t="s">
        <v>138</v>
      </c>
      <c r="L3548" s="2">
        <v>42321.396527777775</v>
      </c>
      <c r="M3548" s="3">
        <v>42321</v>
      </c>
      <c r="N3548" s="2">
        <v>42321.376388888886</v>
      </c>
      <c r="O3548" s="1" t="s">
        <v>219</v>
      </c>
      <c r="P3548" t="b">
        <v>0</v>
      </c>
      <c r="Q3548" t="b">
        <v>1</v>
      </c>
      <c r="R3548" s="1" t="s">
        <v>384</v>
      </c>
      <c r="S3548" s="1" t="s">
        <v>385</v>
      </c>
      <c r="T3548" s="1" t="s">
        <v>111</v>
      </c>
      <c r="U3548" s="1" t="s">
        <v>112</v>
      </c>
      <c r="V3548" s="1" t="s">
        <v>112</v>
      </c>
      <c r="W3548" s="1" t="s">
        <v>111</v>
      </c>
      <c r="X3548" s="1" t="s">
        <v>111</v>
      </c>
      <c r="Y3548" s="1" t="s">
        <v>113</v>
      </c>
      <c r="Z3548" s="1" t="s">
        <v>114</v>
      </c>
      <c r="AA3548">
        <v>0</v>
      </c>
      <c r="AC3548">
        <v>1516514397</v>
      </c>
      <c r="AD3548" s="1" t="s">
        <v>82</v>
      </c>
      <c r="AE3548" t="b">
        <v>0</v>
      </c>
      <c r="AF3548">
        <v>9748952</v>
      </c>
      <c r="AG3548" s="2"/>
      <c r="AH3548" s="2">
        <v>42307</v>
      </c>
      <c r="AI3548" s="2"/>
      <c r="AJ3548" s="2">
        <v>42305</v>
      </c>
      <c r="AK3548" s="2">
        <v>42307</v>
      </c>
      <c r="AM3548" s="2">
        <v>42305</v>
      </c>
      <c r="AN3548" s="2">
        <v>42321.396527777775</v>
      </c>
      <c r="AO3548" s="2"/>
      <c r="AP3548">
        <v>8.1600000000000006E-2</v>
      </c>
      <c r="AQ3548" s="2"/>
      <c r="AR3548">
        <v>12</v>
      </c>
      <c r="AS3548">
        <v>12</v>
      </c>
      <c r="AT3548" s="1" t="s">
        <v>107</v>
      </c>
      <c r="AU3548" s="1" t="s">
        <v>137</v>
      </c>
      <c r="AV3548" s="3">
        <v>42305</v>
      </c>
      <c r="AW3548">
        <v>151655304</v>
      </c>
      <c r="AX3548" s="1" t="s">
        <v>85</v>
      </c>
      <c r="AY3548" s="1" t="s">
        <v>115</v>
      </c>
      <c r="AZ3548" s="1" t="s">
        <v>114</v>
      </c>
      <c r="BA3548">
        <v>0</v>
      </c>
      <c r="BC3548">
        <v>18000</v>
      </c>
      <c r="BD3548">
        <v>2015</v>
      </c>
      <c r="BE3548">
        <v>0</v>
      </c>
      <c r="BF3548">
        <v>18000</v>
      </c>
      <c r="BG3548">
        <v>1403</v>
      </c>
      <c r="BH3548">
        <v>0</v>
      </c>
      <c r="BI3548">
        <v>18000</v>
      </c>
      <c r="BJ3548">
        <v>18000</v>
      </c>
      <c r="BK3548">
        <v>0</v>
      </c>
      <c r="BL3548">
        <v>0</v>
      </c>
      <c r="BM3548">
        <v>0</v>
      </c>
      <c r="BP3548">
        <v>26840</v>
      </c>
    </row>
    <row r="3549" spans="1:68" x14ac:dyDescent="0.3">
      <c r="A3549" s="1" t="s">
        <v>237</v>
      </c>
      <c r="B3549" s="1" t="s">
        <v>88</v>
      </c>
      <c r="C3549" s="1" t="s">
        <v>88</v>
      </c>
      <c r="D3549" s="1" t="s">
        <v>272</v>
      </c>
      <c r="E3549" s="1" t="s">
        <v>72</v>
      </c>
      <c r="F3549" t="b">
        <v>0</v>
      </c>
      <c r="G3549" s="2">
        <v>42321.599305555559</v>
      </c>
      <c r="H3549">
        <v>260010000000</v>
      </c>
      <c r="I3549" s="1" t="s">
        <v>73</v>
      </c>
      <c r="J3549" s="1" t="s">
        <v>74</v>
      </c>
      <c r="K3549" s="1" t="s">
        <v>73</v>
      </c>
      <c r="L3549" s="2">
        <v>42321.615972222222</v>
      </c>
      <c r="M3549" s="3">
        <v>42321</v>
      </c>
      <c r="N3549" s="2">
        <v>42321.599305555559</v>
      </c>
      <c r="O3549" s="1" t="s">
        <v>219</v>
      </c>
      <c r="P3549" t="b">
        <v>0</v>
      </c>
      <c r="Q3549" t="b">
        <v>0</v>
      </c>
      <c r="R3549" s="1" t="s">
        <v>384</v>
      </c>
      <c r="S3549" s="1" t="s">
        <v>385</v>
      </c>
      <c r="T3549" s="1" t="s">
        <v>386</v>
      </c>
      <c r="U3549" s="1" t="s">
        <v>387</v>
      </c>
      <c r="V3549" s="1" t="s">
        <v>88</v>
      </c>
      <c r="W3549" s="1" t="s">
        <v>386</v>
      </c>
      <c r="X3549" s="1" t="s">
        <v>88</v>
      </c>
      <c r="Y3549" s="1" t="s">
        <v>80</v>
      </c>
      <c r="Z3549" s="1" t="s">
        <v>81</v>
      </c>
      <c r="AA3549">
        <v>10</v>
      </c>
      <c r="AD3549" s="1" t="s">
        <v>82</v>
      </c>
      <c r="AE3549" t="b">
        <v>0</v>
      </c>
      <c r="AF3549">
        <v>9749045</v>
      </c>
      <c r="AG3549" s="2"/>
      <c r="AH3549" s="2">
        <v>42307</v>
      </c>
      <c r="AI3549" s="2"/>
      <c r="AJ3549" s="2">
        <v>42305</v>
      </c>
      <c r="AK3549" s="2">
        <v>42307</v>
      </c>
      <c r="AM3549" s="2">
        <v>42305</v>
      </c>
      <c r="AN3549" s="2">
        <v>42321.615972222222</v>
      </c>
      <c r="AO3549" s="2"/>
      <c r="AP3549">
        <v>8.1600000000000006E-2</v>
      </c>
      <c r="AQ3549" s="2"/>
      <c r="AR3549">
        <v>5</v>
      </c>
      <c r="AS3549">
        <v>6</v>
      </c>
      <c r="AT3549" s="1" t="s">
        <v>83</v>
      </c>
      <c r="AU3549" s="1" t="s">
        <v>137</v>
      </c>
      <c r="AV3549" s="3">
        <v>42305</v>
      </c>
      <c r="AW3549">
        <v>151655304</v>
      </c>
      <c r="AX3549" s="1" t="s">
        <v>85</v>
      </c>
      <c r="AY3549" s="1" t="s">
        <v>86</v>
      </c>
      <c r="AZ3549" s="1" t="s">
        <v>87</v>
      </c>
      <c r="BA3549">
        <v>0</v>
      </c>
      <c r="BD3549">
        <v>2015</v>
      </c>
      <c r="BE3549">
        <v>400</v>
      </c>
      <c r="BF3549">
        <v>13200</v>
      </c>
      <c r="BG3549">
        <v>1403</v>
      </c>
      <c r="BH3549">
        <v>150</v>
      </c>
      <c r="BI3549">
        <v>12800</v>
      </c>
      <c r="BJ3549">
        <v>31200</v>
      </c>
      <c r="BK3549">
        <v>400</v>
      </c>
      <c r="BL3549">
        <v>0</v>
      </c>
      <c r="BM3549">
        <v>0</v>
      </c>
      <c r="BP3549">
        <v>26840</v>
      </c>
    </row>
    <row r="3550" spans="1:68" hidden="1" x14ac:dyDescent="0.3">
      <c r="A3550" s="1" t="s">
        <v>237</v>
      </c>
      <c r="B3550" s="1" t="s">
        <v>88</v>
      </c>
      <c r="C3550" s="1" t="s">
        <v>88</v>
      </c>
      <c r="D3550" s="1" t="s">
        <v>272</v>
      </c>
      <c r="E3550" s="1" t="s">
        <v>72</v>
      </c>
      <c r="F3550" t="b">
        <v>0</v>
      </c>
      <c r="G3550" s="2">
        <v>42321.640277777777</v>
      </c>
      <c r="H3550">
        <v>260010000000</v>
      </c>
      <c r="I3550" s="1" t="s">
        <v>753</v>
      </c>
      <c r="J3550" s="1" t="s">
        <v>754</v>
      </c>
      <c r="K3550" s="1" t="s">
        <v>753</v>
      </c>
      <c r="L3550" s="2">
        <v>42321.686805555553</v>
      </c>
      <c r="M3550" s="3">
        <v>42321</v>
      </c>
      <c r="N3550" s="2">
        <v>42321.640277777777</v>
      </c>
      <c r="O3550" s="1" t="s">
        <v>219</v>
      </c>
      <c r="P3550" t="b">
        <v>0</v>
      </c>
      <c r="Q3550" t="b">
        <v>0</v>
      </c>
      <c r="R3550" s="1" t="s">
        <v>390</v>
      </c>
      <c r="S3550" s="1" t="s">
        <v>391</v>
      </c>
      <c r="T3550" s="1" t="s">
        <v>440</v>
      </c>
      <c r="U3550" s="1" t="s">
        <v>441</v>
      </c>
      <c r="V3550" s="1" t="s">
        <v>224</v>
      </c>
      <c r="W3550" s="1" t="s">
        <v>440</v>
      </c>
      <c r="X3550" s="1" t="s">
        <v>225</v>
      </c>
      <c r="Y3550" s="1" t="s">
        <v>226</v>
      </c>
      <c r="Z3550" s="1" t="s">
        <v>227</v>
      </c>
      <c r="AA3550">
        <v>800</v>
      </c>
      <c r="AD3550" s="1" t="s">
        <v>82</v>
      </c>
      <c r="AE3550" t="b">
        <v>0</v>
      </c>
      <c r="AF3550">
        <v>9749094</v>
      </c>
      <c r="AG3550" s="2"/>
      <c r="AH3550" s="2">
        <v>42307</v>
      </c>
      <c r="AI3550" s="2"/>
      <c r="AJ3550" s="2">
        <v>42305</v>
      </c>
      <c r="AK3550" s="2">
        <v>42307</v>
      </c>
      <c r="AM3550" s="2">
        <v>42305</v>
      </c>
      <c r="AN3550" s="2">
        <v>42321.686805555553</v>
      </c>
      <c r="AO3550" s="2"/>
      <c r="AP3550">
        <v>5.0999999999999997E-2</v>
      </c>
      <c r="AQ3550" s="2"/>
      <c r="AR3550">
        <v>4</v>
      </c>
      <c r="AS3550">
        <v>6</v>
      </c>
      <c r="AT3550" s="1" t="s">
        <v>228</v>
      </c>
      <c r="AU3550" s="1" t="s">
        <v>322</v>
      </c>
      <c r="AV3550" s="3">
        <v>42305</v>
      </c>
      <c r="AW3550">
        <v>151655317</v>
      </c>
      <c r="AX3550" s="1" t="s">
        <v>85</v>
      </c>
      <c r="AY3550" s="1" t="s">
        <v>230</v>
      </c>
      <c r="AZ3550" s="1" t="s">
        <v>227</v>
      </c>
      <c r="BA3550">
        <v>0</v>
      </c>
      <c r="BD3550">
        <v>2015</v>
      </c>
      <c r="BE3550">
        <v>0</v>
      </c>
      <c r="BF3550">
        <v>6000</v>
      </c>
      <c r="BG3550">
        <v>755.55</v>
      </c>
      <c r="BH3550">
        <v>0</v>
      </c>
      <c r="BI3550">
        <v>6000</v>
      </c>
      <c r="BJ3550">
        <v>6000</v>
      </c>
      <c r="BK3550">
        <v>0</v>
      </c>
      <c r="BL3550">
        <v>300</v>
      </c>
      <c r="BM3550">
        <v>0</v>
      </c>
      <c r="BP3550">
        <v>5832</v>
      </c>
    </row>
    <row r="3551" spans="1:68" hidden="1" x14ac:dyDescent="0.3">
      <c r="A3551" s="1" t="s">
        <v>237</v>
      </c>
      <c r="B3551" s="1" t="s">
        <v>88</v>
      </c>
      <c r="C3551" s="1" t="s">
        <v>88</v>
      </c>
      <c r="D3551" s="1" t="s">
        <v>272</v>
      </c>
      <c r="E3551" s="1" t="s">
        <v>72</v>
      </c>
      <c r="F3551" t="b">
        <v>0</v>
      </c>
      <c r="G3551" s="2">
        <v>42321.640277777777</v>
      </c>
      <c r="H3551">
        <v>260010000000</v>
      </c>
      <c r="I3551" s="1" t="s">
        <v>753</v>
      </c>
      <c r="J3551" s="1" t="s">
        <v>754</v>
      </c>
      <c r="K3551" s="1" t="s">
        <v>753</v>
      </c>
      <c r="L3551" s="2">
        <v>42321.686805555553</v>
      </c>
      <c r="M3551" s="3">
        <v>42321</v>
      </c>
      <c r="N3551" s="2">
        <v>42321.640277777777</v>
      </c>
      <c r="O3551" s="1" t="s">
        <v>219</v>
      </c>
      <c r="P3551" t="b">
        <v>0</v>
      </c>
      <c r="Q3551" t="b">
        <v>0</v>
      </c>
      <c r="R3551" s="1" t="s">
        <v>390</v>
      </c>
      <c r="S3551" s="1" t="s">
        <v>391</v>
      </c>
      <c r="T3551" s="1" t="s">
        <v>440</v>
      </c>
      <c r="U3551" s="1" t="s">
        <v>441</v>
      </c>
      <c r="V3551" s="1" t="s">
        <v>224</v>
      </c>
      <c r="W3551" s="1" t="s">
        <v>440</v>
      </c>
      <c r="X3551" s="1" t="s">
        <v>225</v>
      </c>
      <c r="Y3551" s="1" t="s">
        <v>226</v>
      </c>
      <c r="Z3551" s="1" t="s">
        <v>227</v>
      </c>
      <c r="AA3551">
        <v>800</v>
      </c>
      <c r="AD3551" s="1" t="s">
        <v>82</v>
      </c>
      <c r="AE3551" t="b">
        <v>0</v>
      </c>
      <c r="AF3551">
        <v>9749094</v>
      </c>
      <c r="AG3551" s="2"/>
      <c r="AH3551" s="2">
        <v>42307</v>
      </c>
      <c r="AI3551" s="2"/>
      <c r="AJ3551" s="2">
        <v>42305</v>
      </c>
      <c r="AK3551" s="2">
        <v>42307</v>
      </c>
      <c r="AM3551" s="2">
        <v>42305</v>
      </c>
      <c r="AN3551" s="2">
        <v>42321.686805555553</v>
      </c>
      <c r="AO3551" s="2"/>
      <c r="AP3551">
        <v>5.0999999999999997E-2</v>
      </c>
      <c r="AQ3551" s="2"/>
      <c r="AR3551">
        <v>4</v>
      </c>
      <c r="AS3551">
        <v>6</v>
      </c>
      <c r="AT3551" s="1" t="s">
        <v>228</v>
      </c>
      <c r="AU3551" s="1" t="s">
        <v>408</v>
      </c>
      <c r="AV3551" s="3">
        <v>42305</v>
      </c>
      <c r="AW3551">
        <v>151655317</v>
      </c>
      <c r="AX3551" s="1" t="s">
        <v>85</v>
      </c>
      <c r="AY3551" s="1" t="s">
        <v>230</v>
      </c>
      <c r="AZ3551" s="1" t="s">
        <v>227</v>
      </c>
      <c r="BA3551">
        <v>0</v>
      </c>
      <c r="BD3551">
        <v>2015</v>
      </c>
      <c r="BE3551">
        <v>0</v>
      </c>
      <c r="BF3551">
        <v>3000</v>
      </c>
      <c r="BG3551">
        <v>755.55</v>
      </c>
      <c r="BH3551">
        <v>0</v>
      </c>
      <c r="BI3551">
        <v>3000</v>
      </c>
      <c r="BJ3551">
        <v>3000</v>
      </c>
      <c r="BK3551">
        <v>0</v>
      </c>
      <c r="BL3551">
        <v>150</v>
      </c>
      <c r="BM3551">
        <v>0</v>
      </c>
      <c r="BP3551">
        <v>2462</v>
      </c>
    </row>
    <row r="3552" spans="1:68" hidden="1" x14ac:dyDescent="0.3">
      <c r="A3552" s="1" t="s">
        <v>237</v>
      </c>
      <c r="B3552" s="1" t="s">
        <v>88</v>
      </c>
      <c r="C3552" s="1" t="s">
        <v>88</v>
      </c>
      <c r="D3552" s="1" t="s">
        <v>272</v>
      </c>
      <c r="E3552" s="1" t="s">
        <v>72</v>
      </c>
      <c r="F3552" t="b">
        <v>0</v>
      </c>
      <c r="G3552" s="2">
        <v>42321.640277777777</v>
      </c>
      <c r="H3552">
        <v>260010000000</v>
      </c>
      <c r="I3552" s="1" t="s">
        <v>753</v>
      </c>
      <c r="J3552" s="1" t="s">
        <v>754</v>
      </c>
      <c r="K3552" s="1" t="s">
        <v>753</v>
      </c>
      <c r="L3552" s="2">
        <v>42321.686805555553</v>
      </c>
      <c r="M3552" s="3">
        <v>42321</v>
      </c>
      <c r="N3552" s="2">
        <v>42321.640277777777</v>
      </c>
      <c r="O3552" s="1" t="s">
        <v>219</v>
      </c>
      <c r="P3552" t="b">
        <v>0</v>
      </c>
      <c r="Q3552" t="b">
        <v>0</v>
      </c>
      <c r="R3552" s="1" t="s">
        <v>390</v>
      </c>
      <c r="S3552" s="1" t="s">
        <v>391</v>
      </c>
      <c r="T3552" s="1" t="s">
        <v>440</v>
      </c>
      <c r="U3552" s="1" t="s">
        <v>441</v>
      </c>
      <c r="V3552" s="1" t="s">
        <v>224</v>
      </c>
      <c r="W3552" s="1" t="s">
        <v>440</v>
      </c>
      <c r="X3552" s="1" t="s">
        <v>225</v>
      </c>
      <c r="Y3552" s="1" t="s">
        <v>226</v>
      </c>
      <c r="Z3552" s="1" t="s">
        <v>227</v>
      </c>
      <c r="AA3552">
        <v>800</v>
      </c>
      <c r="AD3552" s="1" t="s">
        <v>82</v>
      </c>
      <c r="AE3552" t="b">
        <v>0</v>
      </c>
      <c r="AF3552">
        <v>9749094</v>
      </c>
      <c r="AG3552" s="2"/>
      <c r="AH3552" s="2">
        <v>42307</v>
      </c>
      <c r="AI3552" s="2"/>
      <c r="AJ3552" s="2">
        <v>42305</v>
      </c>
      <c r="AK3552" s="2">
        <v>42307</v>
      </c>
      <c r="AM3552" s="2">
        <v>42305</v>
      </c>
      <c r="AN3552" s="2">
        <v>42321.686805555553</v>
      </c>
      <c r="AO3552" s="2"/>
      <c r="AP3552">
        <v>5.0999999999999997E-2</v>
      </c>
      <c r="AQ3552" s="2"/>
      <c r="AR3552">
        <v>4</v>
      </c>
      <c r="AS3552">
        <v>6</v>
      </c>
      <c r="AT3552" s="1" t="s">
        <v>228</v>
      </c>
      <c r="AU3552" s="1" t="s">
        <v>442</v>
      </c>
      <c r="AV3552" s="3">
        <v>42305</v>
      </c>
      <c r="AW3552">
        <v>151655317</v>
      </c>
      <c r="AX3552" s="1" t="s">
        <v>85</v>
      </c>
      <c r="AY3552" s="1" t="s">
        <v>230</v>
      </c>
      <c r="AZ3552" s="1" t="s">
        <v>227</v>
      </c>
      <c r="BA3552">
        <v>0</v>
      </c>
      <c r="BD3552">
        <v>2015</v>
      </c>
      <c r="BE3552">
        <v>0</v>
      </c>
      <c r="BF3552">
        <v>4000</v>
      </c>
      <c r="BG3552">
        <v>755.55</v>
      </c>
      <c r="BH3552">
        <v>0</v>
      </c>
      <c r="BI3552">
        <v>4000</v>
      </c>
      <c r="BJ3552">
        <v>4000</v>
      </c>
      <c r="BK3552">
        <v>0</v>
      </c>
      <c r="BL3552">
        <v>200</v>
      </c>
      <c r="BM3552">
        <v>0</v>
      </c>
      <c r="BP3552">
        <v>2975</v>
      </c>
    </row>
    <row r="3553" spans="1:68" hidden="1" x14ac:dyDescent="0.3">
      <c r="A3553" s="1" t="s">
        <v>237</v>
      </c>
      <c r="B3553" s="1" t="s">
        <v>88</v>
      </c>
      <c r="C3553" s="1" t="s">
        <v>88</v>
      </c>
      <c r="D3553" s="1" t="s">
        <v>272</v>
      </c>
      <c r="E3553" s="1" t="s">
        <v>72</v>
      </c>
      <c r="F3553" t="b">
        <v>0</v>
      </c>
      <c r="G3553" s="2">
        <v>42321.640277777777</v>
      </c>
      <c r="H3553">
        <v>260010000000</v>
      </c>
      <c r="I3553" s="1" t="s">
        <v>753</v>
      </c>
      <c r="J3553" s="1" t="s">
        <v>754</v>
      </c>
      <c r="K3553" s="1" t="s">
        <v>753</v>
      </c>
      <c r="L3553" s="2">
        <v>42321.686805555553</v>
      </c>
      <c r="M3553" s="3">
        <v>42321</v>
      </c>
      <c r="N3553" s="2">
        <v>42321.640277777777</v>
      </c>
      <c r="O3553" s="1" t="s">
        <v>219</v>
      </c>
      <c r="P3553" t="b">
        <v>0</v>
      </c>
      <c r="Q3553" t="b">
        <v>0</v>
      </c>
      <c r="R3553" s="1" t="s">
        <v>390</v>
      </c>
      <c r="S3553" s="1" t="s">
        <v>391</v>
      </c>
      <c r="T3553" s="1" t="s">
        <v>440</v>
      </c>
      <c r="U3553" s="1" t="s">
        <v>441</v>
      </c>
      <c r="V3553" s="1" t="s">
        <v>224</v>
      </c>
      <c r="W3553" s="1" t="s">
        <v>440</v>
      </c>
      <c r="X3553" s="1" t="s">
        <v>225</v>
      </c>
      <c r="Y3553" s="1" t="s">
        <v>226</v>
      </c>
      <c r="Z3553" s="1" t="s">
        <v>227</v>
      </c>
      <c r="AA3553">
        <v>800</v>
      </c>
      <c r="AD3553" s="1" t="s">
        <v>82</v>
      </c>
      <c r="AE3553" t="b">
        <v>0</v>
      </c>
      <c r="AF3553">
        <v>9749094</v>
      </c>
      <c r="AG3553" s="2"/>
      <c r="AH3553" s="2">
        <v>42307</v>
      </c>
      <c r="AI3553" s="2"/>
      <c r="AJ3553" s="2">
        <v>42305</v>
      </c>
      <c r="AK3553" s="2">
        <v>42307</v>
      </c>
      <c r="AM3553" s="2">
        <v>42305</v>
      </c>
      <c r="AN3553" s="2">
        <v>42321.686805555553</v>
      </c>
      <c r="AO3553" s="2"/>
      <c r="AP3553">
        <v>5.0999999999999997E-2</v>
      </c>
      <c r="AQ3553" s="2"/>
      <c r="AR3553">
        <v>4</v>
      </c>
      <c r="AS3553">
        <v>6</v>
      </c>
      <c r="AT3553" s="1" t="s">
        <v>228</v>
      </c>
      <c r="AU3553" s="1" t="s">
        <v>392</v>
      </c>
      <c r="AV3553" s="3">
        <v>42305</v>
      </c>
      <c r="AW3553">
        <v>151655317</v>
      </c>
      <c r="AX3553" s="1" t="s">
        <v>85</v>
      </c>
      <c r="AY3553" s="1" t="s">
        <v>230</v>
      </c>
      <c r="AZ3553" s="1" t="s">
        <v>227</v>
      </c>
      <c r="BA3553">
        <v>0</v>
      </c>
      <c r="BD3553">
        <v>2015</v>
      </c>
      <c r="BE3553">
        <v>0</v>
      </c>
      <c r="BF3553">
        <v>1000</v>
      </c>
      <c r="BG3553">
        <v>755.55</v>
      </c>
      <c r="BH3553">
        <v>0</v>
      </c>
      <c r="BI3553">
        <v>1000</v>
      </c>
      <c r="BJ3553">
        <v>1000</v>
      </c>
      <c r="BK3553">
        <v>0</v>
      </c>
      <c r="BL3553">
        <v>50</v>
      </c>
      <c r="BM3553">
        <v>0</v>
      </c>
      <c r="BP3553">
        <v>273</v>
      </c>
    </row>
    <row r="3554" spans="1:68" hidden="1" x14ac:dyDescent="0.3">
      <c r="A3554" s="1" t="s">
        <v>237</v>
      </c>
      <c r="B3554" s="1" t="s">
        <v>88</v>
      </c>
      <c r="C3554" s="1" t="s">
        <v>88</v>
      </c>
      <c r="D3554" s="1" t="s">
        <v>272</v>
      </c>
      <c r="E3554" s="1" t="s">
        <v>72</v>
      </c>
      <c r="F3554" t="b">
        <v>0</v>
      </c>
      <c r="G3554" s="2">
        <v>42321.640277777777</v>
      </c>
      <c r="H3554">
        <v>260010000000</v>
      </c>
      <c r="I3554" s="1" t="s">
        <v>753</v>
      </c>
      <c r="J3554" s="1" t="s">
        <v>754</v>
      </c>
      <c r="K3554" s="1" t="s">
        <v>753</v>
      </c>
      <c r="L3554" s="2">
        <v>42321.686805555553</v>
      </c>
      <c r="M3554" s="3">
        <v>42321</v>
      </c>
      <c r="N3554" s="2">
        <v>42321.640277777777</v>
      </c>
      <c r="O3554" s="1" t="s">
        <v>219</v>
      </c>
      <c r="P3554" t="b">
        <v>0</v>
      </c>
      <c r="Q3554" t="b">
        <v>0</v>
      </c>
      <c r="R3554" s="1" t="s">
        <v>390</v>
      </c>
      <c r="S3554" s="1" t="s">
        <v>391</v>
      </c>
      <c r="T3554" s="1" t="s">
        <v>440</v>
      </c>
      <c r="U3554" s="1" t="s">
        <v>441</v>
      </c>
      <c r="V3554" s="1" t="s">
        <v>224</v>
      </c>
      <c r="W3554" s="1" t="s">
        <v>440</v>
      </c>
      <c r="X3554" s="1" t="s">
        <v>225</v>
      </c>
      <c r="Y3554" s="1" t="s">
        <v>226</v>
      </c>
      <c r="Z3554" s="1" t="s">
        <v>227</v>
      </c>
      <c r="AA3554">
        <v>800</v>
      </c>
      <c r="AD3554" s="1" t="s">
        <v>82</v>
      </c>
      <c r="AE3554" t="b">
        <v>0</v>
      </c>
      <c r="AF3554">
        <v>9749094</v>
      </c>
      <c r="AG3554" s="2"/>
      <c r="AH3554" s="2">
        <v>42307</v>
      </c>
      <c r="AI3554" s="2"/>
      <c r="AJ3554" s="2">
        <v>42305</v>
      </c>
      <c r="AK3554" s="2">
        <v>42307</v>
      </c>
      <c r="AM3554" s="2">
        <v>42305</v>
      </c>
      <c r="AN3554" s="2">
        <v>42321.686805555553</v>
      </c>
      <c r="AO3554" s="2"/>
      <c r="AP3554">
        <v>5.0999999999999997E-2</v>
      </c>
      <c r="AQ3554" s="2"/>
      <c r="AR3554">
        <v>4</v>
      </c>
      <c r="AS3554">
        <v>6</v>
      </c>
      <c r="AT3554" s="1" t="s">
        <v>228</v>
      </c>
      <c r="AU3554" s="1" t="s">
        <v>235</v>
      </c>
      <c r="AV3554" s="3">
        <v>42305</v>
      </c>
      <c r="AW3554">
        <v>151655317</v>
      </c>
      <c r="AX3554" s="1" t="s">
        <v>85</v>
      </c>
      <c r="AY3554" s="1" t="s">
        <v>230</v>
      </c>
      <c r="AZ3554" s="1" t="s">
        <v>227</v>
      </c>
      <c r="BA3554">
        <v>0</v>
      </c>
      <c r="BD3554">
        <v>2015</v>
      </c>
      <c r="BE3554">
        <v>0</v>
      </c>
      <c r="BF3554">
        <v>3000</v>
      </c>
      <c r="BG3554">
        <v>755.55</v>
      </c>
      <c r="BH3554">
        <v>0</v>
      </c>
      <c r="BI3554">
        <v>3000</v>
      </c>
      <c r="BJ3554">
        <v>3000</v>
      </c>
      <c r="BK3554">
        <v>0</v>
      </c>
      <c r="BL3554">
        <v>150</v>
      </c>
      <c r="BM3554">
        <v>0</v>
      </c>
      <c r="BP3554">
        <v>2147</v>
      </c>
    </row>
    <row r="3555" spans="1:68" hidden="1" x14ac:dyDescent="0.3">
      <c r="A3555" s="1" t="s">
        <v>237</v>
      </c>
      <c r="B3555" s="1" t="s">
        <v>88</v>
      </c>
      <c r="C3555" s="1" t="s">
        <v>88</v>
      </c>
      <c r="D3555" s="1" t="s">
        <v>272</v>
      </c>
      <c r="E3555" s="1" t="s">
        <v>72</v>
      </c>
      <c r="F3555" t="b">
        <v>0</v>
      </c>
      <c r="G3555" s="2">
        <v>42321.640277777777</v>
      </c>
      <c r="H3555">
        <v>260010000000</v>
      </c>
      <c r="I3555" s="1" t="s">
        <v>753</v>
      </c>
      <c r="J3555" s="1" t="s">
        <v>754</v>
      </c>
      <c r="K3555" s="1" t="s">
        <v>753</v>
      </c>
      <c r="L3555" s="2">
        <v>42321.686805555553</v>
      </c>
      <c r="M3555" s="3">
        <v>42321</v>
      </c>
      <c r="N3555" s="2">
        <v>42321.640277777777</v>
      </c>
      <c r="O3555" s="1" t="s">
        <v>219</v>
      </c>
      <c r="P3555" t="b">
        <v>0</v>
      </c>
      <c r="Q3555" t="b">
        <v>0</v>
      </c>
      <c r="R3555" s="1" t="s">
        <v>390</v>
      </c>
      <c r="S3555" s="1" t="s">
        <v>391</v>
      </c>
      <c r="T3555" s="1" t="s">
        <v>440</v>
      </c>
      <c r="U3555" s="1" t="s">
        <v>441</v>
      </c>
      <c r="V3555" s="1" t="s">
        <v>224</v>
      </c>
      <c r="W3555" s="1" t="s">
        <v>440</v>
      </c>
      <c r="X3555" s="1" t="s">
        <v>225</v>
      </c>
      <c r="Y3555" s="1" t="s">
        <v>226</v>
      </c>
      <c r="Z3555" s="1" t="s">
        <v>227</v>
      </c>
      <c r="AA3555">
        <v>800</v>
      </c>
      <c r="AD3555" s="1" t="s">
        <v>82</v>
      </c>
      <c r="AE3555" t="b">
        <v>0</v>
      </c>
      <c r="AF3555">
        <v>9749094</v>
      </c>
      <c r="AG3555" s="2"/>
      <c r="AH3555" s="2">
        <v>42307</v>
      </c>
      <c r="AI3555" s="2"/>
      <c r="AJ3555" s="2">
        <v>42305</v>
      </c>
      <c r="AK3555" s="2">
        <v>42307</v>
      </c>
      <c r="AM3555" s="2">
        <v>42305</v>
      </c>
      <c r="AN3555" s="2">
        <v>42321.686805555553</v>
      </c>
      <c r="AO3555" s="2"/>
      <c r="AP3555">
        <v>5.0999999999999997E-2</v>
      </c>
      <c r="AQ3555" s="2"/>
      <c r="AR3555">
        <v>4</v>
      </c>
      <c r="AS3555">
        <v>6</v>
      </c>
      <c r="AT3555" s="1" t="s">
        <v>228</v>
      </c>
      <c r="AU3555" s="1" t="s">
        <v>409</v>
      </c>
      <c r="AV3555" s="3">
        <v>42305</v>
      </c>
      <c r="AW3555">
        <v>151655317</v>
      </c>
      <c r="AX3555" s="1" t="s">
        <v>85</v>
      </c>
      <c r="AY3555" s="1" t="s">
        <v>230</v>
      </c>
      <c r="AZ3555" s="1" t="s">
        <v>227</v>
      </c>
      <c r="BA3555">
        <v>0</v>
      </c>
      <c r="BD3555">
        <v>2015</v>
      </c>
      <c r="BE3555">
        <v>0</v>
      </c>
      <c r="BF3555">
        <v>4000</v>
      </c>
      <c r="BG3555">
        <v>755.55</v>
      </c>
      <c r="BH3555">
        <v>0</v>
      </c>
      <c r="BI3555">
        <v>4000</v>
      </c>
      <c r="BJ3555">
        <v>4000</v>
      </c>
      <c r="BK3555">
        <v>0</v>
      </c>
      <c r="BL3555">
        <v>200</v>
      </c>
      <c r="BM3555">
        <v>0</v>
      </c>
      <c r="BP3555">
        <v>3866</v>
      </c>
    </row>
    <row r="3556" spans="1:68" hidden="1" x14ac:dyDescent="0.3">
      <c r="A3556" s="1" t="s">
        <v>237</v>
      </c>
      <c r="B3556" s="1" t="s">
        <v>88</v>
      </c>
      <c r="C3556" s="1" t="s">
        <v>88</v>
      </c>
      <c r="D3556" s="1" t="s">
        <v>272</v>
      </c>
      <c r="E3556" s="1" t="s">
        <v>72</v>
      </c>
      <c r="F3556" t="b">
        <v>0</v>
      </c>
      <c r="G3556" s="2">
        <v>42321.74722222222</v>
      </c>
      <c r="H3556">
        <v>260010000000</v>
      </c>
      <c r="I3556" s="1" t="s">
        <v>396</v>
      </c>
      <c r="J3556" s="1" t="s">
        <v>397</v>
      </c>
      <c r="K3556" s="1" t="s">
        <v>396</v>
      </c>
      <c r="L3556" s="2">
        <v>42321.772916666669</v>
      </c>
      <c r="M3556" s="3">
        <v>42321</v>
      </c>
      <c r="N3556" s="2">
        <v>42321.74722222222</v>
      </c>
      <c r="O3556" s="1" t="s">
        <v>219</v>
      </c>
      <c r="P3556" t="b">
        <v>0</v>
      </c>
      <c r="Q3556" t="b">
        <v>0</v>
      </c>
      <c r="R3556" s="1" t="s">
        <v>390</v>
      </c>
      <c r="S3556" s="1" t="s">
        <v>391</v>
      </c>
      <c r="T3556" s="1" t="s">
        <v>1229</v>
      </c>
      <c r="U3556" s="1" t="s">
        <v>1230</v>
      </c>
      <c r="V3556" s="1" t="s">
        <v>224</v>
      </c>
      <c r="W3556" s="1" t="s">
        <v>1229</v>
      </c>
      <c r="X3556" s="1" t="s">
        <v>225</v>
      </c>
      <c r="Y3556" s="1" t="s">
        <v>226</v>
      </c>
      <c r="Z3556" s="1" t="s">
        <v>227</v>
      </c>
      <c r="AA3556">
        <v>800</v>
      </c>
      <c r="AD3556" s="1" t="s">
        <v>82</v>
      </c>
      <c r="AE3556" t="b">
        <v>0</v>
      </c>
      <c r="AF3556">
        <v>9749116</v>
      </c>
      <c r="AG3556" s="2"/>
      <c r="AH3556" s="2">
        <v>42307</v>
      </c>
      <c r="AI3556" s="2"/>
      <c r="AJ3556" s="2">
        <v>42305</v>
      </c>
      <c r="AK3556" s="2">
        <v>42307</v>
      </c>
      <c r="AM3556" s="2">
        <v>42305</v>
      </c>
      <c r="AN3556" s="2">
        <v>42321.772916666669</v>
      </c>
      <c r="AO3556" s="2"/>
      <c r="AP3556">
        <v>5.0999999999999997E-2</v>
      </c>
      <c r="AQ3556" s="2"/>
      <c r="AR3556">
        <v>4</v>
      </c>
      <c r="AS3556">
        <v>4</v>
      </c>
      <c r="AT3556" s="1" t="s">
        <v>228</v>
      </c>
      <c r="AU3556" s="1" t="s">
        <v>394</v>
      </c>
      <c r="AV3556" s="3">
        <v>42305</v>
      </c>
      <c r="AW3556">
        <v>151655306</v>
      </c>
      <c r="AX3556" s="1" t="s">
        <v>85</v>
      </c>
      <c r="AY3556" s="1" t="s">
        <v>230</v>
      </c>
      <c r="AZ3556" s="1" t="s">
        <v>227</v>
      </c>
      <c r="BA3556">
        <v>0</v>
      </c>
      <c r="BD3556">
        <v>2015</v>
      </c>
      <c r="BE3556">
        <v>0</v>
      </c>
      <c r="BF3556">
        <v>8000</v>
      </c>
      <c r="BG3556">
        <v>755.55</v>
      </c>
      <c r="BH3556">
        <v>0</v>
      </c>
      <c r="BI3556">
        <v>8000</v>
      </c>
      <c r="BJ3556">
        <v>8000</v>
      </c>
      <c r="BK3556">
        <v>0</v>
      </c>
      <c r="BL3556">
        <v>400</v>
      </c>
      <c r="BM3556">
        <v>0</v>
      </c>
      <c r="BP3556">
        <v>6791</v>
      </c>
    </row>
    <row r="3557" spans="1:68" hidden="1" x14ac:dyDescent="0.3">
      <c r="A3557" s="1" t="s">
        <v>237</v>
      </c>
      <c r="B3557" s="1" t="s">
        <v>88</v>
      </c>
      <c r="C3557" s="1" t="s">
        <v>88</v>
      </c>
      <c r="D3557" s="1" t="s">
        <v>272</v>
      </c>
      <c r="E3557" s="1" t="s">
        <v>72</v>
      </c>
      <c r="F3557" t="b">
        <v>0</v>
      </c>
      <c r="G3557" s="2">
        <v>42321.74722222222</v>
      </c>
      <c r="H3557">
        <v>260010000000</v>
      </c>
      <c r="I3557" s="1" t="s">
        <v>396</v>
      </c>
      <c r="J3557" s="1" t="s">
        <v>397</v>
      </c>
      <c r="K3557" s="1" t="s">
        <v>396</v>
      </c>
      <c r="L3557" s="2">
        <v>42321.772916666669</v>
      </c>
      <c r="M3557" s="3">
        <v>42321</v>
      </c>
      <c r="N3557" s="2">
        <v>42321.74722222222</v>
      </c>
      <c r="O3557" s="1" t="s">
        <v>219</v>
      </c>
      <c r="P3557" t="b">
        <v>0</v>
      </c>
      <c r="Q3557" t="b">
        <v>0</v>
      </c>
      <c r="R3557" s="1" t="s">
        <v>390</v>
      </c>
      <c r="S3557" s="1" t="s">
        <v>391</v>
      </c>
      <c r="T3557" s="1" t="s">
        <v>1229</v>
      </c>
      <c r="U3557" s="1" t="s">
        <v>1230</v>
      </c>
      <c r="V3557" s="1" t="s">
        <v>224</v>
      </c>
      <c r="W3557" s="1" t="s">
        <v>1229</v>
      </c>
      <c r="X3557" s="1" t="s">
        <v>225</v>
      </c>
      <c r="Y3557" s="1" t="s">
        <v>226</v>
      </c>
      <c r="Z3557" s="1" t="s">
        <v>227</v>
      </c>
      <c r="AA3557">
        <v>800</v>
      </c>
      <c r="AD3557" s="1" t="s">
        <v>82</v>
      </c>
      <c r="AE3557" t="b">
        <v>0</v>
      </c>
      <c r="AF3557">
        <v>9749116</v>
      </c>
      <c r="AG3557" s="2"/>
      <c r="AH3557" s="2">
        <v>42307</v>
      </c>
      <c r="AI3557" s="2"/>
      <c r="AJ3557" s="2">
        <v>42305</v>
      </c>
      <c r="AK3557" s="2">
        <v>42307</v>
      </c>
      <c r="AM3557" s="2">
        <v>42305</v>
      </c>
      <c r="AN3557" s="2">
        <v>42321.772916666669</v>
      </c>
      <c r="AO3557" s="2"/>
      <c r="AP3557">
        <v>5.0999999999999997E-2</v>
      </c>
      <c r="AQ3557" s="2"/>
      <c r="AR3557">
        <v>4</v>
      </c>
      <c r="AS3557">
        <v>4</v>
      </c>
      <c r="AT3557" s="1" t="s">
        <v>228</v>
      </c>
      <c r="AU3557" s="1" t="s">
        <v>395</v>
      </c>
      <c r="AV3557" s="3">
        <v>42305</v>
      </c>
      <c r="AW3557">
        <v>151655306</v>
      </c>
      <c r="AX3557" s="1" t="s">
        <v>85</v>
      </c>
      <c r="AY3557" s="1" t="s">
        <v>230</v>
      </c>
      <c r="AZ3557" s="1" t="s">
        <v>227</v>
      </c>
      <c r="BA3557">
        <v>0</v>
      </c>
      <c r="BD3557">
        <v>2015</v>
      </c>
      <c r="BE3557">
        <v>0</v>
      </c>
      <c r="BF3557">
        <v>9000</v>
      </c>
      <c r="BG3557">
        <v>755.55</v>
      </c>
      <c r="BH3557">
        <v>0</v>
      </c>
      <c r="BI3557">
        <v>9000</v>
      </c>
      <c r="BJ3557">
        <v>9000</v>
      </c>
      <c r="BK3557">
        <v>0</v>
      </c>
      <c r="BL3557">
        <v>450</v>
      </c>
      <c r="BM3557">
        <v>0</v>
      </c>
      <c r="BP3557">
        <v>8004</v>
      </c>
    </row>
    <row r="3558" spans="1:68" hidden="1" x14ac:dyDescent="0.3">
      <c r="A3558" s="1" t="s">
        <v>237</v>
      </c>
      <c r="B3558" s="1" t="s">
        <v>88</v>
      </c>
      <c r="C3558" s="1" t="s">
        <v>88</v>
      </c>
      <c r="D3558" s="1" t="s">
        <v>272</v>
      </c>
      <c r="E3558" s="1" t="s">
        <v>72</v>
      </c>
      <c r="F3558" t="b">
        <v>0</v>
      </c>
      <c r="G3558" s="2">
        <v>42321.89166666667</v>
      </c>
      <c r="H3558">
        <v>260010000000</v>
      </c>
      <c r="I3558" s="1" t="s">
        <v>753</v>
      </c>
      <c r="J3558" s="1" t="s">
        <v>754</v>
      </c>
      <c r="K3558" s="1" t="s">
        <v>753</v>
      </c>
      <c r="L3558" s="2">
        <v>42321.962500000001</v>
      </c>
      <c r="M3558" s="3">
        <v>42321</v>
      </c>
      <c r="N3558" s="2">
        <v>42321.89166666667</v>
      </c>
      <c r="O3558" s="1" t="s">
        <v>219</v>
      </c>
      <c r="P3558" t="b">
        <v>0</v>
      </c>
      <c r="Q3558" t="b">
        <v>0</v>
      </c>
      <c r="R3558" s="1" t="s">
        <v>390</v>
      </c>
      <c r="S3558" s="1" t="s">
        <v>391</v>
      </c>
      <c r="T3558" s="1" t="s">
        <v>440</v>
      </c>
      <c r="U3558" s="1" t="s">
        <v>441</v>
      </c>
      <c r="V3558" s="1" t="s">
        <v>224</v>
      </c>
      <c r="W3558" s="1" t="s">
        <v>440</v>
      </c>
      <c r="X3558" s="1" t="s">
        <v>225</v>
      </c>
      <c r="Y3558" s="1" t="s">
        <v>226</v>
      </c>
      <c r="Z3558" s="1" t="s">
        <v>227</v>
      </c>
      <c r="AA3558">
        <v>800</v>
      </c>
      <c r="AD3558" s="1" t="s">
        <v>82</v>
      </c>
      <c r="AE3558" t="b">
        <v>0</v>
      </c>
      <c r="AF3558">
        <v>9749145</v>
      </c>
      <c r="AG3558" s="2"/>
      <c r="AH3558" s="2">
        <v>42307</v>
      </c>
      <c r="AI3558" s="2"/>
      <c r="AJ3558" s="2">
        <v>42305</v>
      </c>
      <c r="AK3558" s="2">
        <v>42307</v>
      </c>
      <c r="AM3558" s="2">
        <v>42305</v>
      </c>
      <c r="AN3558" s="2">
        <v>42321.962500000001</v>
      </c>
      <c r="AO3558" s="2"/>
      <c r="AP3558">
        <v>5.0999999999999997E-2</v>
      </c>
      <c r="AQ3558" s="2"/>
      <c r="AR3558">
        <v>4</v>
      </c>
      <c r="AS3558">
        <v>6</v>
      </c>
      <c r="AT3558" s="1" t="s">
        <v>228</v>
      </c>
      <c r="AU3558" s="1" t="s">
        <v>222</v>
      </c>
      <c r="AV3558" s="3">
        <v>42305</v>
      </c>
      <c r="AW3558">
        <v>151655317</v>
      </c>
      <c r="AX3558" s="1" t="s">
        <v>85</v>
      </c>
      <c r="AY3558" s="1" t="s">
        <v>230</v>
      </c>
      <c r="AZ3558" s="1" t="s">
        <v>227</v>
      </c>
      <c r="BA3558">
        <v>0</v>
      </c>
      <c r="BD3558">
        <v>2015</v>
      </c>
      <c r="BE3558">
        <v>0</v>
      </c>
      <c r="BF3558">
        <v>5000</v>
      </c>
      <c r="BG3558">
        <v>755.55</v>
      </c>
      <c r="BH3558">
        <v>0</v>
      </c>
      <c r="BI3558">
        <v>5000</v>
      </c>
      <c r="BJ3558">
        <v>5000</v>
      </c>
      <c r="BK3558">
        <v>0</v>
      </c>
      <c r="BL3558">
        <v>250</v>
      </c>
      <c r="BM3558">
        <v>0</v>
      </c>
      <c r="BP3558">
        <v>4440</v>
      </c>
    </row>
    <row r="3559" spans="1:68" hidden="1" x14ac:dyDescent="0.3">
      <c r="A3559" s="1" t="s">
        <v>237</v>
      </c>
      <c r="B3559" s="1" t="s">
        <v>88</v>
      </c>
      <c r="C3559" s="1" t="s">
        <v>88</v>
      </c>
      <c r="D3559" s="1" t="s">
        <v>272</v>
      </c>
      <c r="E3559" s="1" t="s">
        <v>72</v>
      </c>
      <c r="F3559" t="b">
        <v>0</v>
      </c>
      <c r="G3559" s="2">
        <v>42321.89166666667</v>
      </c>
      <c r="H3559">
        <v>260010000000</v>
      </c>
      <c r="I3559" s="1" t="s">
        <v>753</v>
      </c>
      <c r="J3559" s="1" t="s">
        <v>754</v>
      </c>
      <c r="K3559" s="1" t="s">
        <v>753</v>
      </c>
      <c r="L3559" s="2">
        <v>42321.962500000001</v>
      </c>
      <c r="M3559" s="3">
        <v>42321</v>
      </c>
      <c r="N3559" s="2">
        <v>42321.89166666667</v>
      </c>
      <c r="O3559" s="1" t="s">
        <v>219</v>
      </c>
      <c r="P3559" t="b">
        <v>0</v>
      </c>
      <c r="Q3559" t="b">
        <v>0</v>
      </c>
      <c r="R3559" s="1" t="s">
        <v>390</v>
      </c>
      <c r="S3559" s="1" t="s">
        <v>391</v>
      </c>
      <c r="T3559" s="1" t="s">
        <v>440</v>
      </c>
      <c r="U3559" s="1" t="s">
        <v>441</v>
      </c>
      <c r="V3559" s="1" t="s">
        <v>224</v>
      </c>
      <c r="W3559" s="1" t="s">
        <v>440</v>
      </c>
      <c r="X3559" s="1" t="s">
        <v>225</v>
      </c>
      <c r="Y3559" s="1" t="s">
        <v>226</v>
      </c>
      <c r="Z3559" s="1" t="s">
        <v>227</v>
      </c>
      <c r="AA3559">
        <v>800</v>
      </c>
      <c r="AD3559" s="1" t="s">
        <v>82</v>
      </c>
      <c r="AE3559" t="b">
        <v>0</v>
      </c>
      <c r="AF3559">
        <v>9749145</v>
      </c>
      <c r="AG3559" s="2"/>
      <c r="AH3559" s="2">
        <v>42307</v>
      </c>
      <c r="AI3559" s="2"/>
      <c r="AJ3559" s="2">
        <v>42305</v>
      </c>
      <c r="AK3559" s="2">
        <v>42307</v>
      </c>
      <c r="AM3559" s="2">
        <v>42305</v>
      </c>
      <c r="AN3559" s="2">
        <v>42321.962500000001</v>
      </c>
      <c r="AO3559" s="2"/>
      <c r="AP3559">
        <v>5.0999999999999997E-2</v>
      </c>
      <c r="AQ3559" s="2"/>
      <c r="AR3559">
        <v>4</v>
      </c>
      <c r="AS3559">
        <v>6</v>
      </c>
      <c r="AT3559" s="1" t="s">
        <v>228</v>
      </c>
      <c r="AU3559" s="1" t="s">
        <v>410</v>
      </c>
      <c r="AV3559" s="3">
        <v>42305</v>
      </c>
      <c r="AW3559">
        <v>151655317</v>
      </c>
      <c r="AX3559" s="1" t="s">
        <v>85</v>
      </c>
      <c r="AY3559" s="1" t="s">
        <v>230</v>
      </c>
      <c r="AZ3559" s="1" t="s">
        <v>227</v>
      </c>
      <c r="BA3559">
        <v>0</v>
      </c>
      <c r="BD3559">
        <v>2015</v>
      </c>
      <c r="BE3559">
        <v>0</v>
      </c>
      <c r="BF3559">
        <v>6000</v>
      </c>
      <c r="BG3559">
        <v>755.55</v>
      </c>
      <c r="BH3559">
        <v>0</v>
      </c>
      <c r="BI3559">
        <v>6000</v>
      </c>
      <c r="BJ3559">
        <v>6000</v>
      </c>
      <c r="BK3559">
        <v>0</v>
      </c>
      <c r="BL3559">
        <v>300</v>
      </c>
      <c r="BM3559">
        <v>0</v>
      </c>
      <c r="BP3559">
        <v>5185</v>
      </c>
    </row>
    <row r="3560" spans="1:68" hidden="1" x14ac:dyDescent="0.3">
      <c r="A3560" s="1" t="s">
        <v>237</v>
      </c>
      <c r="B3560" s="1" t="s">
        <v>88</v>
      </c>
      <c r="C3560" s="1" t="s">
        <v>88</v>
      </c>
      <c r="D3560" s="1" t="s">
        <v>272</v>
      </c>
      <c r="E3560" s="1" t="s">
        <v>72</v>
      </c>
      <c r="F3560" t="b">
        <v>0</v>
      </c>
      <c r="G3560" s="2">
        <v>42321.89166666667</v>
      </c>
      <c r="H3560">
        <v>260010000000</v>
      </c>
      <c r="I3560" s="1" t="s">
        <v>753</v>
      </c>
      <c r="J3560" s="1" t="s">
        <v>754</v>
      </c>
      <c r="K3560" s="1" t="s">
        <v>753</v>
      </c>
      <c r="L3560" s="2">
        <v>42321.962500000001</v>
      </c>
      <c r="M3560" s="3">
        <v>42321</v>
      </c>
      <c r="N3560" s="2">
        <v>42321.89166666667</v>
      </c>
      <c r="O3560" s="1" t="s">
        <v>219</v>
      </c>
      <c r="P3560" t="b">
        <v>0</v>
      </c>
      <c r="Q3560" t="b">
        <v>0</v>
      </c>
      <c r="R3560" s="1" t="s">
        <v>390</v>
      </c>
      <c r="S3560" s="1" t="s">
        <v>391</v>
      </c>
      <c r="T3560" s="1" t="s">
        <v>440</v>
      </c>
      <c r="U3560" s="1" t="s">
        <v>441</v>
      </c>
      <c r="V3560" s="1" t="s">
        <v>224</v>
      </c>
      <c r="W3560" s="1" t="s">
        <v>440</v>
      </c>
      <c r="X3560" s="1" t="s">
        <v>225</v>
      </c>
      <c r="Y3560" s="1" t="s">
        <v>226</v>
      </c>
      <c r="Z3560" s="1" t="s">
        <v>227</v>
      </c>
      <c r="AA3560">
        <v>800</v>
      </c>
      <c r="AD3560" s="1" t="s">
        <v>82</v>
      </c>
      <c r="AE3560" t="b">
        <v>0</v>
      </c>
      <c r="AF3560">
        <v>9749145</v>
      </c>
      <c r="AG3560" s="2"/>
      <c r="AH3560" s="2">
        <v>42307</v>
      </c>
      <c r="AI3560" s="2"/>
      <c r="AJ3560" s="2">
        <v>42305</v>
      </c>
      <c r="AK3560" s="2">
        <v>42307</v>
      </c>
      <c r="AM3560" s="2">
        <v>42305</v>
      </c>
      <c r="AN3560" s="2">
        <v>42321.962500000001</v>
      </c>
      <c r="AO3560" s="2"/>
      <c r="AP3560">
        <v>5.0999999999999997E-2</v>
      </c>
      <c r="AQ3560" s="2"/>
      <c r="AR3560">
        <v>4</v>
      </c>
      <c r="AS3560">
        <v>6</v>
      </c>
      <c r="AT3560" s="1" t="s">
        <v>228</v>
      </c>
      <c r="AU3560" s="1" t="s">
        <v>411</v>
      </c>
      <c r="AV3560" s="3">
        <v>42305</v>
      </c>
      <c r="AW3560">
        <v>151655317</v>
      </c>
      <c r="AX3560" s="1" t="s">
        <v>85</v>
      </c>
      <c r="AY3560" s="1" t="s">
        <v>230</v>
      </c>
      <c r="AZ3560" s="1" t="s">
        <v>227</v>
      </c>
      <c r="BA3560">
        <v>0</v>
      </c>
      <c r="BD3560">
        <v>2015</v>
      </c>
      <c r="BE3560">
        <v>0</v>
      </c>
      <c r="BF3560">
        <v>5000</v>
      </c>
      <c r="BG3560">
        <v>755.55</v>
      </c>
      <c r="BH3560">
        <v>0</v>
      </c>
      <c r="BI3560">
        <v>5000</v>
      </c>
      <c r="BJ3560">
        <v>5000</v>
      </c>
      <c r="BK3560">
        <v>0</v>
      </c>
      <c r="BL3560">
        <v>250</v>
      </c>
      <c r="BM3560">
        <v>0</v>
      </c>
      <c r="BP3560">
        <v>4634</v>
      </c>
    </row>
    <row r="3561" spans="1:68" hidden="1" x14ac:dyDescent="0.3">
      <c r="A3561" s="1" t="s">
        <v>237</v>
      </c>
      <c r="B3561" s="1" t="s">
        <v>88</v>
      </c>
      <c r="C3561" s="1" t="s">
        <v>88</v>
      </c>
      <c r="D3561" s="1" t="s">
        <v>272</v>
      </c>
      <c r="E3561" s="1" t="s">
        <v>72</v>
      </c>
      <c r="F3561" t="b">
        <v>0</v>
      </c>
      <c r="G3561" s="2">
        <v>42321.245833333334</v>
      </c>
      <c r="H3561">
        <v>260010000000</v>
      </c>
      <c r="I3561" s="1" t="s">
        <v>1808</v>
      </c>
      <c r="J3561" s="1" t="s">
        <v>1809</v>
      </c>
      <c r="K3561" s="1" t="s">
        <v>1808</v>
      </c>
      <c r="L3561" s="2">
        <v>42321.262499999997</v>
      </c>
      <c r="M3561" s="3">
        <v>42321</v>
      </c>
      <c r="N3561" s="2">
        <v>42321.245833333334</v>
      </c>
      <c r="O3561" s="1" t="s">
        <v>219</v>
      </c>
      <c r="P3561" t="b">
        <v>0</v>
      </c>
      <c r="Q3561" t="b">
        <v>0</v>
      </c>
      <c r="R3561" s="1" t="s">
        <v>2979</v>
      </c>
      <c r="S3561" s="1" t="s">
        <v>2980</v>
      </c>
      <c r="T3561" s="1" t="s">
        <v>453</v>
      </c>
      <c r="U3561" s="1" t="s">
        <v>454</v>
      </c>
      <c r="V3561" s="1" t="s">
        <v>224</v>
      </c>
      <c r="W3561" s="1" t="s">
        <v>453</v>
      </c>
      <c r="X3561" s="1" t="s">
        <v>225</v>
      </c>
      <c r="Y3561" s="1" t="s">
        <v>226</v>
      </c>
      <c r="Z3561" s="1" t="s">
        <v>227</v>
      </c>
      <c r="AA3561">
        <v>630</v>
      </c>
      <c r="AD3561" s="1" t="s">
        <v>82</v>
      </c>
      <c r="AE3561" t="b">
        <v>0</v>
      </c>
      <c r="AF3561">
        <v>9748919</v>
      </c>
      <c r="AG3561" s="2"/>
      <c r="AH3561" s="2">
        <v>42334</v>
      </c>
      <c r="AI3561" s="2"/>
      <c r="AJ3561" s="2">
        <v>42306</v>
      </c>
      <c r="AK3561" s="2">
        <v>42334</v>
      </c>
      <c r="AM3561" s="2">
        <v>42306</v>
      </c>
      <c r="AN3561" s="2">
        <v>42321.262499999997</v>
      </c>
      <c r="AO3561" s="2"/>
      <c r="AP3561">
        <v>2.2050000000000001</v>
      </c>
      <c r="AQ3561" s="2"/>
      <c r="AR3561">
        <v>4</v>
      </c>
      <c r="AS3561">
        <v>6</v>
      </c>
      <c r="AT3561" s="1" t="s">
        <v>228</v>
      </c>
      <c r="AU3561" s="1" t="s">
        <v>455</v>
      </c>
      <c r="AV3561" s="3">
        <v>42306</v>
      </c>
      <c r="AW3561">
        <v>151655454</v>
      </c>
      <c r="AX3561" s="1" t="s">
        <v>85</v>
      </c>
      <c r="AY3561" s="1" t="s">
        <v>230</v>
      </c>
      <c r="AZ3561" s="1" t="s">
        <v>227</v>
      </c>
      <c r="BA3561">
        <v>0</v>
      </c>
      <c r="BD3561">
        <v>2015</v>
      </c>
      <c r="BE3561">
        <v>0</v>
      </c>
      <c r="BF3561">
        <v>5800</v>
      </c>
      <c r="BG3561">
        <v>755.55</v>
      </c>
      <c r="BH3561">
        <v>0</v>
      </c>
      <c r="BI3561">
        <v>5800</v>
      </c>
      <c r="BJ3561">
        <v>5800</v>
      </c>
      <c r="BK3561">
        <v>0</v>
      </c>
      <c r="BL3561">
        <v>145</v>
      </c>
      <c r="BM3561">
        <v>0</v>
      </c>
      <c r="BP3561">
        <v>5752</v>
      </c>
    </row>
    <row r="3562" spans="1:68" hidden="1" x14ac:dyDescent="0.3">
      <c r="A3562" s="1" t="s">
        <v>237</v>
      </c>
      <c r="B3562" s="1" t="s">
        <v>88</v>
      </c>
      <c r="C3562" s="1" t="s">
        <v>88</v>
      </c>
      <c r="D3562" s="1" t="s">
        <v>272</v>
      </c>
      <c r="E3562" s="1" t="s">
        <v>72</v>
      </c>
      <c r="F3562" t="b">
        <v>0</v>
      </c>
      <c r="G3562" s="2">
        <v>42321.375694444447</v>
      </c>
      <c r="H3562">
        <v>2600100000000</v>
      </c>
      <c r="I3562" s="1" t="s">
        <v>133</v>
      </c>
      <c r="J3562" s="1" t="s">
        <v>134</v>
      </c>
      <c r="K3562" s="1" t="s">
        <v>133</v>
      </c>
      <c r="L3562" s="2">
        <v>42321.432638888888</v>
      </c>
      <c r="M3562" s="3">
        <v>42321</v>
      </c>
      <c r="N3562" s="2">
        <v>42321.375694444447</v>
      </c>
      <c r="O3562" s="1" t="s">
        <v>75</v>
      </c>
      <c r="P3562" t="b">
        <v>0</v>
      </c>
      <c r="Q3562" t="b">
        <v>0</v>
      </c>
      <c r="R3562" s="1" t="s">
        <v>2039</v>
      </c>
      <c r="S3562" s="1" t="s">
        <v>2040</v>
      </c>
      <c r="T3562" s="1" t="s">
        <v>103</v>
      </c>
      <c r="U3562" s="1" t="s">
        <v>104</v>
      </c>
      <c r="V3562" s="1" t="s">
        <v>88</v>
      </c>
      <c r="W3562" s="1" t="s">
        <v>103</v>
      </c>
      <c r="X3562" s="1" t="s">
        <v>88</v>
      </c>
      <c r="Y3562" s="1" t="s">
        <v>105</v>
      </c>
      <c r="Z3562" s="1" t="s">
        <v>106</v>
      </c>
      <c r="AA3562">
        <v>0</v>
      </c>
      <c r="AD3562" s="1" t="s">
        <v>82</v>
      </c>
      <c r="AE3562" t="b">
        <v>0</v>
      </c>
      <c r="AF3562">
        <v>99140717</v>
      </c>
      <c r="AG3562" s="2"/>
      <c r="AH3562" s="2">
        <v>42307</v>
      </c>
      <c r="AI3562" s="2"/>
      <c r="AJ3562" s="2">
        <v>42307</v>
      </c>
      <c r="AK3562" s="2">
        <v>42307</v>
      </c>
      <c r="AM3562" s="2">
        <v>42307</v>
      </c>
      <c r="AN3562" s="2">
        <v>42321.432638888888</v>
      </c>
      <c r="AO3562" s="2"/>
      <c r="AP3562">
        <v>0.27500000000000002</v>
      </c>
      <c r="AQ3562" s="2"/>
      <c r="AR3562">
        <v>12</v>
      </c>
      <c r="AS3562">
        <v>12</v>
      </c>
      <c r="AT3562" s="1" t="s">
        <v>107</v>
      </c>
      <c r="AU3562" s="1" t="s">
        <v>2041</v>
      </c>
      <c r="AV3562" s="3">
        <v>42307</v>
      </c>
      <c r="AW3562">
        <v>151660885</v>
      </c>
      <c r="AX3562" s="1" t="s">
        <v>85</v>
      </c>
      <c r="AY3562" s="1" t="s">
        <v>108</v>
      </c>
      <c r="AZ3562" s="1" t="s">
        <v>106</v>
      </c>
      <c r="BA3562">
        <v>68660</v>
      </c>
      <c r="BD3562">
        <v>2015</v>
      </c>
      <c r="BE3562">
        <v>0</v>
      </c>
      <c r="BF3562">
        <v>74330</v>
      </c>
      <c r="BG3562">
        <v>1403</v>
      </c>
      <c r="BH3562">
        <v>0</v>
      </c>
      <c r="BI3562">
        <v>74330</v>
      </c>
      <c r="BJ3562">
        <v>222965</v>
      </c>
      <c r="BK3562">
        <v>0</v>
      </c>
      <c r="BL3562">
        <v>0</v>
      </c>
      <c r="BM3562">
        <v>0</v>
      </c>
      <c r="BP3562">
        <v>652173</v>
      </c>
    </row>
    <row r="3563" spans="1:68" hidden="1" x14ac:dyDescent="0.3">
      <c r="A3563" s="1" t="s">
        <v>237</v>
      </c>
      <c r="B3563" s="1" t="s">
        <v>88</v>
      </c>
      <c r="C3563" s="1" t="s">
        <v>88</v>
      </c>
      <c r="D3563" s="1" t="s">
        <v>272</v>
      </c>
      <c r="E3563" s="1" t="s">
        <v>72</v>
      </c>
      <c r="F3563" t="b">
        <v>0</v>
      </c>
      <c r="G3563" s="2">
        <v>42321.035416666666</v>
      </c>
      <c r="H3563">
        <v>260010000000</v>
      </c>
      <c r="I3563" s="1" t="s">
        <v>786</v>
      </c>
      <c r="J3563" s="1" t="s">
        <v>787</v>
      </c>
      <c r="K3563" s="1" t="s">
        <v>786</v>
      </c>
      <c r="L3563" s="2">
        <v>42321.036805555559</v>
      </c>
      <c r="M3563" s="3">
        <v>42321</v>
      </c>
      <c r="N3563" s="2">
        <v>42321.035416666666</v>
      </c>
      <c r="O3563" s="1" t="s">
        <v>219</v>
      </c>
      <c r="P3563" t="b">
        <v>0</v>
      </c>
      <c r="Q3563" t="b">
        <v>0</v>
      </c>
      <c r="R3563" s="1" t="s">
        <v>850</v>
      </c>
      <c r="S3563" s="1" t="s">
        <v>851</v>
      </c>
      <c r="T3563" s="1" t="s">
        <v>1719</v>
      </c>
      <c r="U3563" s="1" t="s">
        <v>1720</v>
      </c>
      <c r="V3563" s="1" t="s">
        <v>224</v>
      </c>
      <c r="W3563" s="1" t="s">
        <v>1719</v>
      </c>
      <c r="X3563" s="1" t="s">
        <v>225</v>
      </c>
      <c r="Y3563" s="1" t="s">
        <v>226</v>
      </c>
      <c r="Z3563" s="1" t="s">
        <v>227</v>
      </c>
      <c r="AA3563">
        <v>800</v>
      </c>
      <c r="AD3563" s="1" t="s">
        <v>82</v>
      </c>
      <c r="AE3563" t="b">
        <v>0</v>
      </c>
      <c r="AF3563">
        <v>9748892</v>
      </c>
      <c r="AG3563" s="2"/>
      <c r="AH3563" s="2">
        <v>42334</v>
      </c>
      <c r="AI3563" s="2"/>
      <c r="AJ3563" s="2">
        <v>42308</v>
      </c>
      <c r="AK3563" s="2">
        <v>42334</v>
      </c>
      <c r="AM3563" s="2">
        <v>42308</v>
      </c>
      <c r="AN3563" s="2">
        <v>42321.036805555559</v>
      </c>
      <c r="AO3563" s="2"/>
      <c r="AP3563">
        <v>0.27500000000000002</v>
      </c>
      <c r="AQ3563" s="2"/>
      <c r="AR3563">
        <v>4</v>
      </c>
      <c r="AS3563">
        <v>6</v>
      </c>
      <c r="AT3563" s="1" t="s">
        <v>228</v>
      </c>
      <c r="AU3563" s="1" t="s">
        <v>137</v>
      </c>
      <c r="AV3563" s="3">
        <v>42308</v>
      </c>
      <c r="AW3563">
        <v>151655540</v>
      </c>
      <c r="AX3563" s="1" t="s">
        <v>85</v>
      </c>
      <c r="AY3563" s="1" t="s">
        <v>230</v>
      </c>
      <c r="AZ3563" s="1" t="s">
        <v>227</v>
      </c>
      <c r="BA3563">
        <v>0</v>
      </c>
      <c r="BD3563">
        <v>2015</v>
      </c>
      <c r="BE3563">
        <v>0</v>
      </c>
      <c r="BF3563">
        <v>53170</v>
      </c>
      <c r="BG3563">
        <v>755.55</v>
      </c>
      <c r="BH3563">
        <v>0</v>
      </c>
      <c r="BI3563">
        <v>53170</v>
      </c>
      <c r="BJ3563">
        <v>53170</v>
      </c>
      <c r="BK3563">
        <v>0</v>
      </c>
      <c r="BL3563">
        <v>818</v>
      </c>
      <c r="BM3563">
        <v>0</v>
      </c>
      <c r="BP3563">
        <v>53000</v>
      </c>
    </row>
    <row r="3564" spans="1:68" hidden="1" x14ac:dyDescent="0.3">
      <c r="A3564" s="1" t="s">
        <v>237</v>
      </c>
      <c r="B3564" s="1" t="s">
        <v>88</v>
      </c>
      <c r="C3564" s="1" t="s">
        <v>88</v>
      </c>
      <c r="D3564" s="1" t="s">
        <v>272</v>
      </c>
      <c r="E3564" s="1" t="s">
        <v>72</v>
      </c>
      <c r="F3564" t="b">
        <v>0</v>
      </c>
      <c r="G3564" s="2">
        <v>42321.376388888886</v>
      </c>
      <c r="H3564">
        <v>260010000000</v>
      </c>
      <c r="I3564" s="1" t="s">
        <v>133</v>
      </c>
      <c r="J3564" s="1" t="s">
        <v>134</v>
      </c>
      <c r="K3564" s="1" t="s">
        <v>133</v>
      </c>
      <c r="L3564" s="2">
        <v>42321.395138888889</v>
      </c>
      <c r="M3564" s="3">
        <v>42321</v>
      </c>
      <c r="N3564" s="2">
        <v>42321.376388888886</v>
      </c>
      <c r="O3564" s="1" t="s">
        <v>219</v>
      </c>
      <c r="P3564" t="b">
        <v>0</v>
      </c>
      <c r="Q3564" t="b">
        <v>0</v>
      </c>
      <c r="R3564" s="1" t="s">
        <v>464</v>
      </c>
      <c r="S3564" s="1" t="s">
        <v>465</v>
      </c>
      <c r="T3564" s="1" t="s">
        <v>103</v>
      </c>
      <c r="U3564" s="1" t="s">
        <v>104</v>
      </c>
      <c r="V3564" s="1" t="s">
        <v>88</v>
      </c>
      <c r="W3564" s="1" t="s">
        <v>103</v>
      </c>
      <c r="X3564" s="1" t="s">
        <v>88</v>
      </c>
      <c r="Y3564" s="1" t="s">
        <v>105</v>
      </c>
      <c r="Z3564" s="1" t="s">
        <v>106</v>
      </c>
      <c r="AA3564">
        <v>0</v>
      </c>
      <c r="AD3564" s="1" t="s">
        <v>82</v>
      </c>
      <c r="AE3564" t="b">
        <v>0</v>
      </c>
      <c r="AF3564">
        <v>9748948</v>
      </c>
      <c r="AG3564" s="2"/>
      <c r="AH3564" s="2">
        <v>42337</v>
      </c>
      <c r="AI3564" s="2"/>
      <c r="AJ3564" s="2">
        <v>42310</v>
      </c>
      <c r="AK3564" s="2">
        <v>42337</v>
      </c>
      <c r="AM3564" s="2">
        <v>42310</v>
      </c>
      <c r="AN3564" s="2">
        <v>42321.395138888889</v>
      </c>
      <c r="AO3564" s="2"/>
      <c r="AP3564">
        <v>0.1</v>
      </c>
      <c r="AQ3564" s="2"/>
      <c r="AR3564">
        <v>12</v>
      </c>
      <c r="AS3564">
        <v>12</v>
      </c>
      <c r="AT3564" s="1" t="s">
        <v>107</v>
      </c>
      <c r="AU3564" s="1" t="s">
        <v>466</v>
      </c>
      <c r="AV3564" s="3">
        <v>42310</v>
      </c>
      <c r="AW3564">
        <v>151655576</v>
      </c>
      <c r="AX3564" s="1" t="s">
        <v>85</v>
      </c>
      <c r="AY3564" s="1" t="s">
        <v>108</v>
      </c>
      <c r="AZ3564" s="1" t="s">
        <v>106</v>
      </c>
      <c r="BA3564">
        <v>0</v>
      </c>
      <c r="BD3564">
        <v>2015</v>
      </c>
      <c r="BE3564">
        <v>0</v>
      </c>
      <c r="BF3564">
        <v>25000</v>
      </c>
      <c r="BG3564">
        <v>1403</v>
      </c>
      <c r="BH3564">
        <v>0</v>
      </c>
      <c r="BI3564">
        <v>25000</v>
      </c>
      <c r="BJ3564">
        <v>25000</v>
      </c>
      <c r="BK3564">
        <v>0</v>
      </c>
      <c r="BL3564">
        <v>0</v>
      </c>
      <c r="BM3564">
        <v>0</v>
      </c>
      <c r="BP3564">
        <v>70080</v>
      </c>
    </row>
    <row r="3565" spans="1:68" hidden="1" x14ac:dyDescent="0.3">
      <c r="A3565" s="1" t="s">
        <v>237</v>
      </c>
      <c r="B3565" s="1" t="s">
        <v>88</v>
      </c>
      <c r="C3565" s="1" t="s">
        <v>88</v>
      </c>
      <c r="D3565" s="1" t="s">
        <v>272</v>
      </c>
      <c r="E3565" s="1" t="s">
        <v>72</v>
      </c>
      <c r="F3565" t="b">
        <v>0</v>
      </c>
      <c r="G3565" s="2">
        <v>42321.376388888886</v>
      </c>
      <c r="H3565">
        <v>260010000000</v>
      </c>
      <c r="I3565" s="1" t="s">
        <v>138</v>
      </c>
      <c r="J3565" s="1" t="s">
        <v>139</v>
      </c>
      <c r="K3565" s="1" t="s">
        <v>138</v>
      </c>
      <c r="L3565" s="2">
        <v>42321.395138888889</v>
      </c>
      <c r="M3565" s="3">
        <v>42321</v>
      </c>
      <c r="N3565" s="2">
        <v>42321.376388888886</v>
      </c>
      <c r="O3565" s="1" t="s">
        <v>219</v>
      </c>
      <c r="P3565" t="b">
        <v>0</v>
      </c>
      <c r="Q3565" t="b">
        <v>1</v>
      </c>
      <c r="R3565" s="1" t="s">
        <v>464</v>
      </c>
      <c r="S3565" s="1" t="s">
        <v>465</v>
      </c>
      <c r="T3565" s="1" t="s">
        <v>111</v>
      </c>
      <c r="U3565" s="1" t="s">
        <v>112</v>
      </c>
      <c r="V3565" s="1" t="s">
        <v>112</v>
      </c>
      <c r="W3565" s="1" t="s">
        <v>111</v>
      </c>
      <c r="X3565" s="1" t="s">
        <v>111</v>
      </c>
      <c r="Y3565" s="1" t="s">
        <v>113</v>
      </c>
      <c r="Z3565" s="1" t="s">
        <v>114</v>
      </c>
      <c r="AA3565">
        <v>0</v>
      </c>
      <c r="AC3565">
        <v>1516514396</v>
      </c>
      <c r="AD3565" s="1" t="s">
        <v>82</v>
      </c>
      <c r="AE3565" t="b">
        <v>0</v>
      </c>
      <c r="AF3565">
        <v>9748949</v>
      </c>
      <c r="AG3565" s="2"/>
      <c r="AH3565" s="2">
        <v>42337</v>
      </c>
      <c r="AI3565" s="2"/>
      <c r="AJ3565" s="2">
        <v>42310</v>
      </c>
      <c r="AK3565" s="2">
        <v>42337</v>
      </c>
      <c r="AM3565" s="2">
        <v>42310</v>
      </c>
      <c r="AN3565" s="2">
        <v>42321.395138888889</v>
      </c>
      <c r="AO3565" s="2"/>
      <c r="AP3565">
        <v>0.1</v>
      </c>
      <c r="AQ3565" s="2"/>
      <c r="AR3565">
        <v>12</v>
      </c>
      <c r="AS3565">
        <v>12</v>
      </c>
      <c r="AT3565" s="1" t="s">
        <v>107</v>
      </c>
      <c r="AU3565" s="1" t="s">
        <v>466</v>
      </c>
      <c r="AV3565" s="3">
        <v>42310</v>
      </c>
      <c r="AW3565">
        <v>151655576</v>
      </c>
      <c r="AX3565" s="1" t="s">
        <v>85</v>
      </c>
      <c r="AY3565" s="1" t="s">
        <v>115</v>
      </c>
      <c r="AZ3565" s="1" t="s">
        <v>114</v>
      </c>
      <c r="BA3565">
        <v>0</v>
      </c>
      <c r="BC3565">
        <v>25000</v>
      </c>
      <c r="BD3565">
        <v>2015</v>
      </c>
      <c r="BE3565">
        <v>0</v>
      </c>
      <c r="BF3565">
        <v>25000</v>
      </c>
      <c r="BG3565">
        <v>1403</v>
      </c>
      <c r="BH3565">
        <v>0</v>
      </c>
      <c r="BI3565">
        <v>25000</v>
      </c>
      <c r="BJ3565">
        <v>25000</v>
      </c>
      <c r="BK3565">
        <v>0</v>
      </c>
      <c r="BL3565">
        <v>0</v>
      </c>
      <c r="BM3565">
        <v>0</v>
      </c>
      <c r="BP3565">
        <v>70080</v>
      </c>
    </row>
    <row r="3566" spans="1:68" hidden="1" x14ac:dyDescent="0.3">
      <c r="A3566" s="1" t="s">
        <v>237</v>
      </c>
      <c r="B3566" s="1" t="s">
        <v>88</v>
      </c>
      <c r="C3566" s="1" t="s">
        <v>88</v>
      </c>
      <c r="D3566" s="1" t="s">
        <v>272</v>
      </c>
      <c r="E3566" s="1" t="s">
        <v>72</v>
      </c>
      <c r="F3566" t="b">
        <v>0</v>
      </c>
      <c r="G3566" s="2">
        <v>42321.376388888886</v>
      </c>
      <c r="H3566">
        <v>260010000000</v>
      </c>
      <c r="I3566" s="1" t="s">
        <v>133</v>
      </c>
      <c r="J3566" s="1" t="s">
        <v>134</v>
      </c>
      <c r="K3566" s="1" t="s">
        <v>133</v>
      </c>
      <c r="L3566" s="2">
        <v>42321.407638888886</v>
      </c>
      <c r="M3566" s="3">
        <v>42321</v>
      </c>
      <c r="N3566" s="2">
        <v>42321.376388888886</v>
      </c>
      <c r="O3566" s="1" t="s">
        <v>219</v>
      </c>
      <c r="P3566" t="b">
        <v>0</v>
      </c>
      <c r="Q3566" t="b">
        <v>0</v>
      </c>
      <c r="R3566" s="1" t="s">
        <v>464</v>
      </c>
      <c r="S3566" s="1" t="s">
        <v>465</v>
      </c>
      <c r="T3566" s="1" t="s">
        <v>103</v>
      </c>
      <c r="U3566" s="1" t="s">
        <v>104</v>
      </c>
      <c r="V3566" s="1" t="s">
        <v>88</v>
      </c>
      <c r="W3566" s="1" t="s">
        <v>103</v>
      </c>
      <c r="X3566" s="1" t="s">
        <v>88</v>
      </c>
      <c r="Y3566" s="1" t="s">
        <v>105</v>
      </c>
      <c r="Z3566" s="1" t="s">
        <v>106</v>
      </c>
      <c r="AA3566">
        <v>0</v>
      </c>
      <c r="AD3566" s="1" t="s">
        <v>82</v>
      </c>
      <c r="AE3566" t="b">
        <v>0</v>
      </c>
      <c r="AF3566">
        <v>9748971</v>
      </c>
      <c r="AG3566" s="2"/>
      <c r="AH3566" s="2">
        <v>42337</v>
      </c>
      <c r="AI3566" s="2"/>
      <c r="AJ3566" s="2">
        <v>42310</v>
      </c>
      <c r="AK3566" s="2">
        <v>42337</v>
      </c>
      <c r="AM3566" s="2">
        <v>42310</v>
      </c>
      <c r="AN3566" s="2">
        <v>42321.407638888886</v>
      </c>
      <c r="AO3566" s="2"/>
      <c r="AP3566">
        <v>0.1</v>
      </c>
      <c r="AQ3566" s="2"/>
      <c r="AR3566">
        <v>12</v>
      </c>
      <c r="AS3566">
        <v>12</v>
      </c>
      <c r="AT3566" s="1" t="s">
        <v>107</v>
      </c>
      <c r="AU3566" s="1" t="s">
        <v>466</v>
      </c>
      <c r="AV3566" s="3">
        <v>42310</v>
      </c>
      <c r="AW3566">
        <v>151655575</v>
      </c>
      <c r="AX3566" s="1" t="s">
        <v>85</v>
      </c>
      <c r="AY3566" s="1" t="s">
        <v>108</v>
      </c>
      <c r="AZ3566" s="1" t="s">
        <v>106</v>
      </c>
      <c r="BA3566">
        <v>0</v>
      </c>
      <c r="BD3566">
        <v>2015</v>
      </c>
      <c r="BE3566">
        <v>0</v>
      </c>
      <c r="BF3566">
        <v>35000</v>
      </c>
      <c r="BG3566">
        <v>1403</v>
      </c>
      <c r="BH3566">
        <v>0</v>
      </c>
      <c r="BI3566">
        <v>35000</v>
      </c>
      <c r="BJ3566">
        <v>35000</v>
      </c>
      <c r="BK3566">
        <v>0</v>
      </c>
      <c r="BL3566">
        <v>0</v>
      </c>
      <c r="BM3566">
        <v>0</v>
      </c>
      <c r="BP3566">
        <v>70080</v>
      </c>
    </row>
    <row r="3567" spans="1:68" hidden="1" x14ac:dyDescent="0.3">
      <c r="A3567" s="1" t="s">
        <v>237</v>
      </c>
      <c r="B3567" s="1" t="s">
        <v>88</v>
      </c>
      <c r="C3567" s="1" t="s">
        <v>88</v>
      </c>
      <c r="D3567" s="1" t="s">
        <v>272</v>
      </c>
      <c r="E3567" s="1" t="s">
        <v>72</v>
      </c>
      <c r="F3567" t="b">
        <v>0</v>
      </c>
      <c r="G3567" s="2">
        <v>42321.495833333334</v>
      </c>
      <c r="H3567">
        <v>260010000000</v>
      </c>
      <c r="I3567" s="1" t="s">
        <v>355</v>
      </c>
      <c r="J3567" s="1" t="s">
        <v>356</v>
      </c>
      <c r="K3567" s="1" t="s">
        <v>355</v>
      </c>
      <c r="L3567" s="2">
        <v>42321.495833333334</v>
      </c>
      <c r="M3567" s="3">
        <v>42321</v>
      </c>
      <c r="N3567" s="2">
        <v>42321.495833333334</v>
      </c>
      <c r="O3567" s="1" t="s">
        <v>219</v>
      </c>
      <c r="P3567" t="b">
        <v>0</v>
      </c>
      <c r="Q3567" t="b">
        <v>0</v>
      </c>
      <c r="R3567" s="1" t="s">
        <v>2981</v>
      </c>
      <c r="S3567" s="1" t="s">
        <v>2982</v>
      </c>
      <c r="T3567" s="1" t="s">
        <v>225</v>
      </c>
      <c r="U3567" s="1" t="s">
        <v>224</v>
      </c>
      <c r="V3567" s="1" t="s">
        <v>224</v>
      </c>
      <c r="W3567" s="1" t="s">
        <v>225</v>
      </c>
      <c r="X3567" s="1" t="s">
        <v>225</v>
      </c>
      <c r="Y3567" s="1" t="s">
        <v>226</v>
      </c>
      <c r="Z3567" s="1" t="s">
        <v>227</v>
      </c>
      <c r="AA3567">
        <v>570</v>
      </c>
      <c r="AD3567" s="1" t="s">
        <v>82</v>
      </c>
      <c r="AE3567" t="b">
        <v>0</v>
      </c>
      <c r="AF3567">
        <v>9749025</v>
      </c>
      <c r="AG3567" s="2"/>
      <c r="AH3567" s="2">
        <v>42337</v>
      </c>
      <c r="AI3567" s="2"/>
      <c r="AJ3567" s="2">
        <v>42310</v>
      </c>
      <c r="AK3567" s="2">
        <v>42337</v>
      </c>
      <c r="AM3567" s="2">
        <v>42310</v>
      </c>
      <c r="AN3567" s="2">
        <v>42321.495833333334</v>
      </c>
      <c r="AO3567" s="2"/>
      <c r="AP3567">
        <v>0.1</v>
      </c>
      <c r="AQ3567" s="2"/>
      <c r="AR3567">
        <v>4</v>
      </c>
      <c r="AS3567">
        <v>4</v>
      </c>
      <c r="AT3567" s="1" t="s">
        <v>228</v>
      </c>
      <c r="AU3567" s="1" t="s">
        <v>2983</v>
      </c>
      <c r="AV3567" s="3">
        <v>42310</v>
      </c>
      <c r="AW3567">
        <v>151655573</v>
      </c>
      <c r="AX3567" s="1" t="s">
        <v>85</v>
      </c>
      <c r="AY3567" s="1" t="s">
        <v>230</v>
      </c>
      <c r="AZ3567" s="1" t="s">
        <v>227</v>
      </c>
      <c r="BA3567">
        <v>0</v>
      </c>
      <c r="BD3567">
        <v>2015</v>
      </c>
      <c r="BE3567">
        <v>0</v>
      </c>
      <c r="BF3567">
        <v>71020</v>
      </c>
      <c r="BG3567">
        <v>755.55</v>
      </c>
      <c r="BH3567">
        <v>0</v>
      </c>
      <c r="BI3567">
        <v>71020</v>
      </c>
      <c r="BJ3567">
        <v>71020</v>
      </c>
      <c r="BK3567">
        <v>0</v>
      </c>
      <c r="BL3567">
        <v>1316</v>
      </c>
      <c r="BM3567">
        <v>0</v>
      </c>
      <c r="BP3567">
        <v>70080</v>
      </c>
    </row>
    <row r="3568" spans="1:68" hidden="1" x14ac:dyDescent="0.3">
      <c r="A3568" s="1" t="s">
        <v>237</v>
      </c>
      <c r="B3568" s="1" t="s">
        <v>88</v>
      </c>
      <c r="C3568" s="1" t="s">
        <v>88</v>
      </c>
      <c r="D3568" s="1" t="s">
        <v>272</v>
      </c>
      <c r="E3568" s="1" t="s">
        <v>72</v>
      </c>
      <c r="F3568" t="b">
        <v>0</v>
      </c>
      <c r="G3568" s="2">
        <v>42321.495833333334</v>
      </c>
      <c r="H3568">
        <v>260010000000</v>
      </c>
      <c r="I3568" s="1" t="s">
        <v>355</v>
      </c>
      <c r="J3568" s="1" t="s">
        <v>356</v>
      </c>
      <c r="K3568" s="1" t="s">
        <v>355</v>
      </c>
      <c r="L3568" s="2">
        <v>42321.496527777781</v>
      </c>
      <c r="M3568" s="3">
        <v>42321</v>
      </c>
      <c r="N3568" s="2">
        <v>42321.495833333334</v>
      </c>
      <c r="O3568" s="1" t="s">
        <v>219</v>
      </c>
      <c r="P3568" t="b">
        <v>0</v>
      </c>
      <c r="Q3568" t="b">
        <v>0</v>
      </c>
      <c r="R3568" s="1" t="s">
        <v>2981</v>
      </c>
      <c r="S3568" s="1" t="s">
        <v>2982</v>
      </c>
      <c r="T3568" s="1" t="s">
        <v>225</v>
      </c>
      <c r="U3568" s="1" t="s">
        <v>224</v>
      </c>
      <c r="V3568" s="1" t="s">
        <v>224</v>
      </c>
      <c r="W3568" s="1" t="s">
        <v>225</v>
      </c>
      <c r="X3568" s="1" t="s">
        <v>225</v>
      </c>
      <c r="Y3568" s="1" t="s">
        <v>226</v>
      </c>
      <c r="Z3568" s="1" t="s">
        <v>227</v>
      </c>
      <c r="AA3568">
        <v>570</v>
      </c>
      <c r="AD3568" s="1" t="s">
        <v>82</v>
      </c>
      <c r="AE3568" t="b">
        <v>0</v>
      </c>
      <c r="AF3568">
        <v>9749026</v>
      </c>
      <c r="AG3568" s="2"/>
      <c r="AH3568" s="2">
        <v>42337</v>
      </c>
      <c r="AI3568" s="2"/>
      <c r="AJ3568" s="2">
        <v>42310</v>
      </c>
      <c r="AK3568" s="2">
        <v>42337</v>
      </c>
      <c r="AM3568" s="2">
        <v>42310</v>
      </c>
      <c r="AN3568" s="2">
        <v>42321.496527777781</v>
      </c>
      <c r="AO3568" s="2"/>
      <c r="AP3568">
        <v>0.1</v>
      </c>
      <c r="AQ3568" s="2"/>
      <c r="AR3568">
        <v>4</v>
      </c>
      <c r="AS3568">
        <v>4</v>
      </c>
      <c r="AT3568" s="1" t="s">
        <v>228</v>
      </c>
      <c r="AU3568" s="1" t="s">
        <v>2983</v>
      </c>
      <c r="AV3568" s="3">
        <v>42310</v>
      </c>
      <c r="AW3568">
        <v>151655574</v>
      </c>
      <c r="AX3568" s="1" t="s">
        <v>85</v>
      </c>
      <c r="AY3568" s="1" t="s">
        <v>230</v>
      </c>
      <c r="AZ3568" s="1" t="s">
        <v>227</v>
      </c>
      <c r="BA3568">
        <v>0</v>
      </c>
      <c r="BD3568">
        <v>2015</v>
      </c>
      <c r="BE3568">
        <v>0</v>
      </c>
      <c r="BF3568">
        <v>71020</v>
      </c>
      <c r="BG3568">
        <v>755.55</v>
      </c>
      <c r="BH3568">
        <v>0</v>
      </c>
      <c r="BI3568">
        <v>71020</v>
      </c>
      <c r="BJ3568">
        <v>71020</v>
      </c>
      <c r="BK3568">
        <v>0</v>
      </c>
      <c r="BL3568">
        <v>1316</v>
      </c>
      <c r="BM3568">
        <v>0</v>
      </c>
      <c r="BP3568">
        <v>70080</v>
      </c>
    </row>
    <row r="3569" spans="1:68" hidden="1" x14ac:dyDescent="0.3">
      <c r="A3569" s="1" t="s">
        <v>237</v>
      </c>
      <c r="B3569" s="1" t="s">
        <v>88</v>
      </c>
      <c r="C3569" s="1" t="s">
        <v>88</v>
      </c>
      <c r="D3569" s="1" t="s">
        <v>272</v>
      </c>
      <c r="E3569" s="1" t="s">
        <v>72</v>
      </c>
      <c r="F3569" t="b">
        <v>0</v>
      </c>
      <c r="G3569" s="2">
        <v>42321.503472222219</v>
      </c>
      <c r="H3569">
        <v>260010000000</v>
      </c>
      <c r="I3569" s="1" t="s">
        <v>449</v>
      </c>
      <c r="J3569" s="1" t="s">
        <v>450</v>
      </c>
      <c r="K3569" s="1" t="s">
        <v>449</v>
      </c>
      <c r="L3569" s="2">
        <v>42321.584722222222</v>
      </c>
      <c r="M3569" s="3">
        <v>42321</v>
      </c>
      <c r="N3569" s="2">
        <v>42321.503472222219</v>
      </c>
      <c r="O3569" s="1" t="s">
        <v>219</v>
      </c>
      <c r="P3569" t="b">
        <v>0</v>
      </c>
      <c r="Q3569" t="b">
        <v>0</v>
      </c>
      <c r="R3569" s="1" t="s">
        <v>2984</v>
      </c>
      <c r="S3569" s="1" t="s">
        <v>2985</v>
      </c>
      <c r="T3569" s="1" t="s">
        <v>453</v>
      </c>
      <c r="U3569" s="1" t="s">
        <v>454</v>
      </c>
      <c r="V3569" s="1" t="s">
        <v>224</v>
      </c>
      <c r="W3569" s="1" t="s">
        <v>453</v>
      </c>
      <c r="X3569" s="1" t="s">
        <v>225</v>
      </c>
      <c r="Y3569" s="1" t="s">
        <v>226</v>
      </c>
      <c r="Z3569" s="1" t="s">
        <v>227</v>
      </c>
      <c r="AA3569">
        <v>630</v>
      </c>
      <c r="AD3569" s="1" t="s">
        <v>82</v>
      </c>
      <c r="AE3569" t="b">
        <v>0</v>
      </c>
      <c r="AF3569">
        <v>9749036</v>
      </c>
      <c r="AG3569" s="2"/>
      <c r="AH3569" s="2">
        <v>42337</v>
      </c>
      <c r="AI3569" s="2"/>
      <c r="AJ3569" s="2">
        <v>42310</v>
      </c>
      <c r="AK3569" s="2">
        <v>42337</v>
      </c>
      <c r="AM3569" s="2">
        <v>42310</v>
      </c>
      <c r="AN3569" s="2">
        <v>42321.584722222222</v>
      </c>
      <c r="AO3569" s="2"/>
      <c r="AP3569">
        <v>0.35</v>
      </c>
      <c r="AQ3569" s="2"/>
      <c r="AR3569">
        <v>4</v>
      </c>
      <c r="AS3569">
        <v>6</v>
      </c>
      <c r="AT3569" s="1" t="s">
        <v>228</v>
      </c>
      <c r="AU3569" s="1" t="s">
        <v>137</v>
      </c>
      <c r="AV3569" s="3">
        <v>42310</v>
      </c>
      <c r="AW3569">
        <v>151655564</v>
      </c>
      <c r="AX3569" s="1" t="s">
        <v>85</v>
      </c>
      <c r="AY3569" s="1" t="s">
        <v>230</v>
      </c>
      <c r="AZ3569" s="1" t="s">
        <v>227</v>
      </c>
      <c r="BA3569">
        <v>0</v>
      </c>
      <c r="BD3569">
        <v>2015</v>
      </c>
      <c r="BE3569">
        <v>0</v>
      </c>
      <c r="BF3569">
        <v>19350</v>
      </c>
      <c r="BG3569">
        <v>755.55</v>
      </c>
      <c r="BH3569">
        <v>0</v>
      </c>
      <c r="BI3569">
        <v>19350</v>
      </c>
      <c r="BJ3569">
        <v>19350</v>
      </c>
      <c r="BK3569">
        <v>0</v>
      </c>
      <c r="BL3569">
        <v>387</v>
      </c>
      <c r="BM3569">
        <v>0</v>
      </c>
      <c r="BP3569">
        <v>19316</v>
      </c>
    </row>
    <row r="3570" spans="1:68" x14ac:dyDescent="0.3">
      <c r="A3570" s="1" t="s">
        <v>237</v>
      </c>
      <c r="B3570" s="1" t="s">
        <v>88</v>
      </c>
      <c r="C3570" s="1" t="s">
        <v>88</v>
      </c>
      <c r="D3570" s="1" t="s">
        <v>272</v>
      </c>
      <c r="E3570" s="1" t="s">
        <v>72</v>
      </c>
      <c r="F3570" t="b">
        <v>0</v>
      </c>
      <c r="G3570" s="2">
        <v>42321.806944444441</v>
      </c>
      <c r="H3570">
        <v>260010000000</v>
      </c>
      <c r="I3570" s="1" t="s">
        <v>73</v>
      </c>
      <c r="J3570" s="1" t="s">
        <v>74</v>
      </c>
      <c r="K3570" s="1" t="s">
        <v>73</v>
      </c>
      <c r="L3570" s="2">
        <v>42321.806944444441</v>
      </c>
      <c r="M3570" s="3">
        <v>42321</v>
      </c>
      <c r="N3570" s="2">
        <v>42321.806944444441</v>
      </c>
      <c r="O3570" s="1" t="s">
        <v>219</v>
      </c>
      <c r="P3570" t="b">
        <v>0</v>
      </c>
      <c r="Q3570" t="b">
        <v>0</v>
      </c>
      <c r="R3570" s="1" t="s">
        <v>464</v>
      </c>
      <c r="S3570" s="1" t="s">
        <v>465</v>
      </c>
      <c r="T3570" s="1" t="s">
        <v>467</v>
      </c>
      <c r="U3570" s="1" t="s">
        <v>468</v>
      </c>
      <c r="V3570" s="1" t="s">
        <v>88</v>
      </c>
      <c r="W3570" s="1" t="s">
        <v>467</v>
      </c>
      <c r="X3570" s="1" t="s">
        <v>88</v>
      </c>
      <c r="Y3570" s="1" t="s">
        <v>80</v>
      </c>
      <c r="Z3570" s="1" t="s">
        <v>81</v>
      </c>
      <c r="AA3570">
        <v>10</v>
      </c>
      <c r="AD3570" s="1" t="s">
        <v>82</v>
      </c>
      <c r="AE3570" t="b">
        <v>0</v>
      </c>
      <c r="AF3570">
        <v>9749129</v>
      </c>
      <c r="AG3570" s="2"/>
      <c r="AH3570" s="2">
        <v>42337</v>
      </c>
      <c r="AI3570" s="2"/>
      <c r="AJ3570" s="2">
        <v>42310</v>
      </c>
      <c r="AK3570" s="2">
        <v>42337</v>
      </c>
      <c r="AM3570" s="2">
        <v>42310</v>
      </c>
      <c r="AN3570" s="2">
        <v>42321.806944444441</v>
      </c>
      <c r="AO3570" s="2"/>
      <c r="AP3570">
        <v>0.1</v>
      </c>
      <c r="AQ3570" s="2"/>
      <c r="AR3570">
        <v>5</v>
      </c>
      <c r="AS3570">
        <v>6</v>
      </c>
      <c r="AT3570" s="1" t="s">
        <v>83</v>
      </c>
      <c r="AU3570" s="1" t="s">
        <v>466</v>
      </c>
      <c r="AV3570" s="3">
        <v>42310</v>
      </c>
      <c r="AW3570">
        <v>151655576</v>
      </c>
      <c r="AX3570" s="1" t="s">
        <v>85</v>
      </c>
      <c r="AY3570" s="1" t="s">
        <v>86</v>
      </c>
      <c r="AZ3570" s="1" t="s">
        <v>87</v>
      </c>
      <c r="BA3570">
        <v>15400</v>
      </c>
      <c r="BD3570">
        <v>2015</v>
      </c>
      <c r="BE3570">
        <v>600</v>
      </c>
      <c r="BF3570">
        <v>40000</v>
      </c>
      <c r="BG3570">
        <v>1403</v>
      </c>
      <c r="BH3570">
        <v>210</v>
      </c>
      <c r="BI3570">
        <v>39400</v>
      </c>
      <c r="BJ3570">
        <v>65000</v>
      </c>
      <c r="BK3570">
        <v>600</v>
      </c>
      <c r="BL3570">
        <v>0</v>
      </c>
      <c r="BM3570">
        <v>0</v>
      </c>
      <c r="BP3570">
        <v>70080</v>
      </c>
    </row>
    <row r="3571" spans="1:68" hidden="1" x14ac:dyDescent="0.3">
      <c r="A3571" s="1" t="s">
        <v>237</v>
      </c>
      <c r="B3571" s="1" t="s">
        <v>88</v>
      </c>
      <c r="C3571" s="1" t="s">
        <v>88</v>
      </c>
      <c r="D3571" s="1" t="s">
        <v>272</v>
      </c>
      <c r="E3571" s="1" t="s">
        <v>72</v>
      </c>
      <c r="F3571" t="b">
        <v>0</v>
      </c>
      <c r="G3571" s="2">
        <v>42321.631944444445</v>
      </c>
      <c r="H3571">
        <v>260010000000</v>
      </c>
      <c r="I3571" s="1" t="s">
        <v>2969</v>
      </c>
      <c r="J3571" s="1" t="s">
        <v>2970</v>
      </c>
      <c r="K3571" s="1" t="s">
        <v>2969</v>
      </c>
      <c r="L3571" s="2">
        <v>42321.634722222225</v>
      </c>
      <c r="M3571" s="3">
        <v>42321</v>
      </c>
      <c r="N3571" s="2">
        <v>42321.631944444445</v>
      </c>
      <c r="O3571" s="1" t="s">
        <v>219</v>
      </c>
      <c r="P3571" t="b">
        <v>0</v>
      </c>
      <c r="Q3571" t="b">
        <v>0</v>
      </c>
      <c r="R3571" s="1" t="s">
        <v>2986</v>
      </c>
      <c r="S3571" s="1" t="s">
        <v>2987</v>
      </c>
      <c r="T3571" s="1" t="s">
        <v>2971</v>
      </c>
      <c r="U3571" s="1" t="s">
        <v>2972</v>
      </c>
      <c r="V3571" s="1" t="s">
        <v>2972</v>
      </c>
      <c r="W3571" s="1" t="s">
        <v>2971</v>
      </c>
      <c r="X3571" s="1" t="s">
        <v>2971</v>
      </c>
      <c r="Y3571" s="1" t="s">
        <v>2973</v>
      </c>
      <c r="Z3571" s="1" t="s">
        <v>2971</v>
      </c>
      <c r="AA3571">
        <v>0</v>
      </c>
      <c r="AD3571" s="1" t="s">
        <v>82</v>
      </c>
      <c r="AE3571" t="b">
        <v>0</v>
      </c>
      <c r="AF3571">
        <v>9749053</v>
      </c>
      <c r="AG3571" s="2"/>
      <c r="AH3571" s="2">
        <v>42336</v>
      </c>
      <c r="AI3571" s="2"/>
      <c r="AJ3571" s="2">
        <v>42312</v>
      </c>
      <c r="AK3571" s="2">
        <v>42336</v>
      </c>
      <c r="AM3571" s="2">
        <v>42312</v>
      </c>
      <c r="AN3571" s="2">
        <v>42321.634722222225</v>
      </c>
      <c r="AO3571" s="2"/>
      <c r="AP3571">
        <v>0.45</v>
      </c>
      <c r="AQ3571" s="2"/>
      <c r="AR3571">
        <v>11</v>
      </c>
      <c r="AS3571">
        <v>6</v>
      </c>
      <c r="AT3571" s="1" t="s">
        <v>2974</v>
      </c>
      <c r="AU3571" s="1" t="s">
        <v>137</v>
      </c>
      <c r="AV3571" s="3">
        <v>42312</v>
      </c>
      <c r="AW3571">
        <v>151655764</v>
      </c>
      <c r="AX3571" s="1" t="s">
        <v>85</v>
      </c>
      <c r="AY3571" s="1" t="s">
        <v>2975</v>
      </c>
      <c r="AZ3571" s="1" t="s">
        <v>2971</v>
      </c>
      <c r="BA3571">
        <v>168000</v>
      </c>
      <c r="BD3571">
        <v>2015</v>
      </c>
      <c r="BE3571">
        <v>0</v>
      </c>
      <c r="BF3571">
        <v>52000</v>
      </c>
      <c r="BG3571">
        <v>1403</v>
      </c>
      <c r="BH3571">
        <v>0</v>
      </c>
      <c r="BI3571">
        <v>52000</v>
      </c>
      <c r="BJ3571">
        <v>52000</v>
      </c>
      <c r="BK3571">
        <v>0</v>
      </c>
      <c r="BL3571">
        <v>0</v>
      </c>
      <c r="BM3571">
        <v>0</v>
      </c>
      <c r="BP3571">
        <v>220000</v>
      </c>
    </row>
    <row r="3572" spans="1:68" hidden="1" x14ac:dyDescent="0.3">
      <c r="A3572" s="1" t="s">
        <v>237</v>
      </c>
      <c r="B3572" s="1" t="s">
        <v>88</v>
      </c>
      <c r="C3572" s="1" t="s">
        <v>88</v>
      </c>
      <c r="D3572" s="1" t="s">
        <v>272</v>
      </c>
      <c r="E3572" s="1" t="s">
        <v>72</v>
      </c>
      <c r="F3572" t="b">
        <v>0</v>
      </c>
      <c r="G3572" s="2">
        <v>42321.631944444445</v>
      </c>
      <c r="H3572">
        <v>260010000000</v>
      </c>
      <c r="I3572" s="1" t="s">
        <v>2969</v>
      </c>
      <c r="J3572" s="1" t="s">
        <v>2970</v>
      </c>
      <c r="K3572" s="1" t="s">
        <v>2969</v>
      </c>
      <c r="L3572" s="2">
        <v>42321.634722222225</v>
      </c>
      <c r="M3572" s="3">
        <v>42321</v>
      </c>
      <c r="N3572" s="2">
        <v>42321.631944444445</v>
      </c>
      <c r="O3572" s="1" t="s">
        <v>219</v>
      </c>
      <c r="P3572" t="b">
        <v>0</v>
      </c>
      <c r="Q3572" t="b">
        <v>0</v>
      </c>
      <c r="R3572" s="1" t="s">
        <v>2986</v>
      </c>
      <c r="S3572" s="1" t="s">
        <v>2987</v>
      </c>
      <c r="T3572" s="1" t="s">
        <v>2971</v>
      </c>
      <c r="U3572" s="1" t="s">
        <v>2972</v>
      </c>
      <c r="V3572" s="1" t="s">
        <v>2972</v>
      </c>
      <c r="W3572" s="1" t="s">
        <v>2971</v>
      </c>
      <c r="X3572" s="1" t="s">
        <v>2971</v>
      </c>
      <c r="Y3572" s="1" t="s">
        <v>2973</v>
      </c>
      <c r="Z3572" s="1" t="s">
        <v>2971</v>
      </c>
      <c r="AA3572">
        <v>0</v>
      </c>
      <c r="AD3572" s="1" t="s">
        <v>82</v>
      </c>
      <c r="AE3572" t="b">
        <v>0</v>
      </c>
      <c r="AF3572">
        <v>9749054</v>
      </c>
      <c r="AG3572" s="2"/>
      <c r="AH3572" s="2">
        <v>42336</v>
      </c>
      <c r="AI3572" s="2"/>
      <c r="AJ3572" s="2">
        <v>42312</v>
      </c>
      <c r="AK3572" s="2">
        <v>42336</v>
      </c>
      <c r="AM3572" s="2">
        <v>42312</v>
      </c>
      <c r="AN3572" s="2">
        <v>42321.634722222225</v>
      </c>
      <c r="AO3572" s="2"/>
      <c r="AP3572">
        <v>0.45</v>
      </c>
      <c r="AQ3572" s="2"/>
      <c r="AR3572">
        <v>11</v>
      </c>
      <c r="AS3572">
        <v>6</v>
      </c>
      <c r="AT3572" s="1" t="s">
        <v>2974</v>
      </c>
      <c r="AU3572" s="1" t="s">
        <v>137</v>
      </c>
      <c r="AV3572" s="3">
        <v>42312</v>
      </c>
      <c r="AW3572">
        <v>151655764</v>
      </c>
      <c r="AX3572" s="1" t="s">
        <v>85</v>
      </c>
      <c r="AY3572" s="1" t="s">
        <v>2975</v>
      </c>
      <c r="AZ3572" s="1" t="s">
        <v>2971</v>
      </c>
      <c r="BA3572">
        <v>116000</v>
      </c>
      <c r="BD3572">
        <v>2015</v>
      </c>
      <c r="BE3572">
        <v>0</v>
      </c>
      <c r="BF3572">
        <v>52000</v>
      </c>
      <c r="BG3572">
        <v>1403</v>
      </c>
      <c r="BH3572">
        <v>0</v>
      </c>
      <c r="BI3572">
        <v>52000</v>
      </c>
      <c r="BJ3572">
        <v>104000</v>
      </c>
      <c r="BK3572">
        <v>0</v>
      </c>
      <c r="BL3572">
        <v>0</v>
      </c>
      <c r="BM3572">
        <v>0</v>
      </c>
      <c r="BP3572">
        <v>220000</v>
      </c>
    </row>
    <row r="3573" spans="1:68" x14ac:dyDescent="0.3">
      <c r="A3573" s="1" t="s">
        <v>237</v>
      </c>
      <c r="B3573" s="1" t="s">
        <v>88</v>
      </c>
      <c r="C3573" s="1" t="s">
        <v>88</v>
      </c>
      <c r="D3573" s="1" t="s">
        <v>272</v>
      </c>
      <c r="E3573" s="1" t="s">
        <v>72</v>
      </c>
      <c r="F3573" t="b">
        <v>0</v>
      </c>
      <c r="G3573" s="2">
        <v>42321.738194444442</v>
      </c>
      <c r="H3573">
        <v>2600100000000</v>
      </c>
      <c r="I3573" s="1" t="s">
        <v>73</v>
      </c>
      <c r="J3573" s="1" t="s">
        <v>74</v>
      </c>
      <c r="K3573" s="1" t="s">
        <v>73</v>
      </c>
      <c r="L3573" s="2">
        <v>42321.738888888889</v>
      </c>
      <c r="M3573" s="3">
        <v>42321</v>
      </c>
      <c r="N3573" s="2">
        <v>42321.738194444442</v>
      </c>
      <c r="O3573" s="1" t="s">
        <v>75</v>
      </c>
      <c r="P3573" t="b">
        <v>0</v>
      </c>
      <c r="Q3573" t="b">
        <v>0</v>
      </c>
      <c r="R3573" s="1" t="s">
        <v>477</v>
      </c>
      <c r="S3573" s="1" t="s">
        <v>478</v>
      </c>
      <c r="T3573" s="1" t="s">
        <v>733</v>
      </c>
      <c r="U3573" s="1" t="s">
        <v>734</v>
      </c>
      <c r="V3573" s="1" t="s">
        <v>88</v>
      </c>
      <c r="W3573" s="1" t="s">
        <v>733</v>
      </c>
      <c r="X3573" s="1" t="s">
        <v>88</v>
      </c>
      <c r="Y3573" s="1" t="s">
        <v>80</v>
      </c>
      <c r="Z3573" s="1" t="s">
        <v>81</v>
      </c>
      <c r="AA3573">
        <v>4</v>
      </c>
      <c r="AD3573" s="1" t="s">
        <v>82</v>
      </c>
      <c r="AE3573" t="b">
        <v>0</v>
      </c>
      <c r="AF3573">
        <v>99140807</v>
      </c>
      <c r="AG3573" s="2"/>
      <c r="AH3573" s="2">
        <v>42313</v>
      </c>
      <c r="AI3573" s="2"/>
      <c r="AJ3573" s="2">
        <v>42313</v>
      </c>
      <c r="AK3573" s="2">
        <v>42313</v>
      </c>
      <c r="AM3573" s="2">
        <v>42313</v>
      </c>
      <c r="AN3573" s="2">
        <v>42321.738888888889</v>
      </c>
      <c r="AO3573" s="2"/>
      <c r="AP3573">
        <v>0.22500000000000001</v>
      </c>
      <c r="AQ3573" s="2"/>
      <c r="AR3573">
        <v>5</v>
      </c>
      <c r="AS3573">
        <v>6</v>
      </c>
      <c r="AT3573" s="1" t="s">
        <v>83</v>
      </c>
      <c r="AU3573" s="1" t="s">
        <v>137</v>
      </c>
      <c r="AV3573" s="3">
        <v>42313</v>
      </c>
      <c r="AW3573">
        <v>151661487</v>
      </c>
      <c r="AX3573" s="1" t="s">
        <v>85</v>
      </c>
      <c r="AY3573" s="1" t="s">
        <v>86</v>
      </c>
      <c r="AZ3573" s="1" t="s">
        <v>87</v>
      </c>
      <c r="BA3573">
        <v>262800</v>
      </c>
      <c r="BD3573">
        <v>2015</v>
      </c>
      <c r="BE3573">
        <v>2300</v>
      </c>
      <c r="BF3573">
        <v>217000</v>
      </c>
      <c r="BG3573">
        <v>1403</v>
      </c>
      <c r="BH3573">
        <v>1000</v>
      </c>
      <c r="BI3573">
        <v>214700</v>
      </c>
      <c r="BJ3573">
        <v>217000</v>
      </c>
      <c r="BK3573">
        <v>2300</v>
      </c>
      <c r="BL3573">
        <v>0</v>
      </c>
      <c r="BM3573">
        <v>0</v>
      </c>
      <c r="BP3573">
        <v>500000</v>
      </c>
    </row>
    <row r="3574" spans="1:68" x14ac:dyDescent="0.3">
      <c r="A3574" s="1" t="s">
        <v>237</v>
      </c>
      <c r="B3574" s="1" t="s">
        <v>88</v>
      </c>
      <c r="C3574" s="1" t="s">
        <v>88</v>
      </c>
      <c r="D3574" s="1" t="s">
        <v>272</v>
      </c>
      <c r="E3574" s="1" t="s">
        <v>72</v>
      </c>
      <c r="F3574" t="b">
        <v>0</v>
      </c>
      <c r="G3574" s="2">
        <v>42321.80972222222</v>
      </c>
      <c r="H3574">
        <v>2600100000000</v>
      </c>
      <c r="I3574" s="1" t="s">
        <v>73</v>
      </c>
      <c r="J3574" s="1" t="s">
        <v>74</v>
      </c>
      <c r="K3574" s="1" t="s">
        <v>73</v>
      </c>
      <c r="L3574" s="2">
        <v>42321.80972222222</v>
      </c>
      <c r="M3574" s="3">
        <v>42321</v>
      </c>
      <c r="N3574" s="2">
        <v>42321.80972222222</v>
      </c>
      <c r="O3574" s="1" t="s">
        <v>75</v>
      </c>
      <c r="P3574" t="b">
        <v>0</v>
      </c>
      <c r="Q3574" t="b">
        <v>0</v>
      </c>
      <c r="R3574" s="1" t="s">
        <v>477</v>
      </c>
      <c r="S3574" s="1" t="s">
        <v>478</v>
      </c>
      <c r="T3574" s="1" t="s">
        <v>634</v>
      </c>
      <c r="U3574" s="1" t="s">
        <v>635</v>
      </c>
      <c r="V3574" s="1" t="s">
        <v>88</v>
      </c>
      <c r="W3574" s="1" t="s">
        <v>634</v>
      </c>
      <c r="X3574" s="1" t="s">
        <v>88</v>
      </c>
      <c r="Y3574" s="1" t="s">
        <v>80</v>
      </c>
      <c r="Z3574" s="1" t="s">
        <v>81</v>
      </c>
      <c r="AA3574">
        <v>10</v>
      </c>
      <c r="AD3574" s="1" t="s">
        <v>82</v>
      </c>
      <c r="AE3574" t="b">
        <v>0</v>
      </c>
      <c r="AF3574">
        <v>99140832</v>
      </c>
      <c r="AG3574" s="2"/>
      <c r="AH3574" s="2">
        <v>42313</v>
      </c>
      <c r="AI3574" s="2"/>
      <c r="AJ3574" s="2">
        <v>42313</v>
      </c>
      <c r="AK3574" s="2">
        <v>42313</v>
      </c>
      <c r="AM3574" s="2">
        <v>42313</v>
      </c>
      <c r="AN3574" s="2">
        <v>42321.80972222222</v>
      </c>
      <c r="AO3574" s="2"/>
      <c r="AP3574">
        <v>0.22500000000000001</v>
      </c>
      <c r="AQ3574" s="2"/>
      <c r="AR3574">
        <v>5</v>
      </c>
      <c r="AS3574">
        <v>6</v>
      </c>
      <c r="AT3574" s="1" t="s">
        <v>83</v>
      </c>
      <c r="AU3574" s="1" t="s">
        <v>137</v>
      </c>
      <c r="AV3574" s="3">
        <v>42313</v>
      </c>
      <c r="AW3574">
        <v>151661487</v>
      </c>
      <c r="AX3574" s="1" t="s">
        <v>85</v>
      </c>
      <c r="AY3574" s="1" t="s">
        <v>86</v>
      </c>
      <c r="AZ3574" s="1" t="s">
        <v>87</v>
      </c>
      <c r="BA3574">
        <v>212800</v>
      </c>
      <c r="BD3574">
        <v>2015</v>
      </c>
      <c r="BE3574">
        <v>350</v>
      </c>
      <c r="BF3574">
        <v>50000</v>
      </c>
      <c r="BG3574">
        <v>1403</v>
      </c>
      <c r="BH3574">
        <v>0</v>
      </c>
      <c r="BI3574">
        <v>49650</v>
      </c>
      <c r="BJ3574">
        <v>267000</v>
      </c>
      <c r="BK3574">
        <v>350</v>
      </c>
      <c r="BL3574">
        <v>0</v>
      </c>
      <c r="BM3574">
        <v>0</v>
      </c>
      <c r="BP3574">
        <v>500000</v>
      </c>
    </row>
    <row r="3575" spans="1:68" hidden="1" x14ac:dyDescent="0.3">
      <c r="A3575" s="1" t="s">
        <v>237</v>
      </c>
      <c r="B3575" s="1" t="s">
        <v>88</v>
      </c>
      <c r="C3575" s="1" t="s">
        <v>88</v>
      </c>
      <c r="D3575" s="1" t="s">
        <v>272</v>
      </c>
      <c r="E3575" s="1" t="s">
        <v>72</v>
      </c>
      <c r="F3575" t="b">
        <v>0</v>
      </c>
      <c r="G3575" s="2">
        <v>42321.74722222222</v>
      </c>
      <c r="H3575">
        <v>260010000000</v>
      </c>
      <c r="I3575" s="1" t="s">
        <v>1808</v>
      </c>
      <c r="J3575" s="1" t="s">
        <v>1809</v>
      </c>
      <c r="K3575" s="1" t="s">
        <v>1808</v>
      </c>
      <c r="L3575" s="2">
        <v>42321.748611111114</v>
      </c>
      <c r="M3575" s="3">
        <v>42321</v>
      </c>
      <c r="N3575" s="2">
        <v>42321.74722222222</v>
      </c>
      <c r="O3575" s="1" t="s">
        <v>219</v>
      </c>
      <c r="P3575" t="b">
        <v>0</v>
      </c>
      <c r="Q3575" t="b">
        <v>0</v>
      </c>
      <c r="R3575" s="1" t="s">
        <v>2988</v>
      </c>
      <c r="S3575" s="1" t="s">
        <v>2989</v>
      </c>
      <c r="T3575" s="1" t="s">
        <v>453</v>
      </c>
      <c r="U3575" s="1" t="s">
        <v>454</v>
      </c>
      <c r="V3575" s="1" t="s">
        <v>224</v>
      </c>
      <c r="W3575" s="1" t="s">
        <v>453</v>
      </c>
      <c r="X3575" s="1" t="s">
        <v>225</v>
      </c>
      <c r="Y3575" s="1" t="s">
        <v>226</v>
      </c>
      <c r="Z3575" s="1" t="s">
        <v>227</v>
      </c>
      <c r="AA3575">
        <v>630</v>
      </c>
      <c r="AD3575" s="1" t="s">
        <v>82</v>
      </c>
      <c r="AE3575" t="b">
        <v>0</v>
      </c>
      <c r="AF3575">
        <v>9749108</v>
      </c>
      <c r="AG3575" s="2"/>
      <c r="AH3575" s="2">
        <v>42334</v>
      </c>
      <c r="AI3575" s="2"/>
      <c r="AJ3575" s="2">
        <v>42313</v>
      </c>
      <c r="AK3575" s="2">
        <v>42334</v>
      </c>
      <c r="AM3575" s="2">
        <v>42313</v>
      </c>
      <c r="AN3575" s="2">
        <v>42321.748611111114</v>
      </c>
      <c r="AO3575" s="2"/>
      <c r="AP3575">
        <v>1.91</v>
      </c>
      <c r="AQ3575" s="2"/>
      <c r="AR3575">
        <v>4</v>
      </c>
      <c r="AS3575">
        <v>6</v>
      </c>
      <c r="AT3575" s="1" t="s">
        <v>228</v>
      </c>
      <c r="AU3575" s="1" t="s">
        <v>2990</v>
      </c>
      <c r="AV3575" s="3">
        <v>42313</v>
      </c>
      <c r="AW3575">
        <v>151655956</v>
      </c>
      <c r="AX3575" s="1" t="s">
        <v>85</v>
      </c>
      <c r="AY3575" s="1" t="s">
        <v>230</v>
      </c>
      <c r="AZ3575" s="1" t="s">
        <v>227</v>
      </c>
      <c r="BA3575">
        <v>0</v>
      </c>
      <c r="BD3575">
        <v>2015</v>
      </c>
      <c r="BE3575">
        <v>0</v>
      </c>
      <c r="BF3575">
        <v>1540</v>
      </c>
      <c r="BG3575">
        <v>755.55</v>
      </c>
      <c r="BH3575">
        <v>0</v>
      </c>
      <c r="BI3575">
        <v>1540</v>
      </c>
      <c r="BJ3575">
        <v>1540</v>
      </c>
      <c r="BK3575">
        <v>0</v>
      </c>
      <c r="BL3575">
        <v>28</v>
      </c>
      <c r="BM3575">
        <v>0</v>
      </c>
      <c r="BP3575">
        <v>1156</v>
      </c>
    </row>
    <row r="3576" spans="1:68" hidden="1" x14ac:dyDescent="0.3">
      <c r="A3576" s="1" t="s">
        <v>237</v>
      </c>
      <c r="B3576" s="1" t="s">
        <v>88</v>
      </c>
      <c r="C3576" s="1" t="s">
        <v>88</v>
      </c>
      <c r="D3576" s="1" t="s">
        <v>272</v>
      </c>
      <c r="E3576" s="1" t="s">
        <v>72</v>
      </c>
      <c r="F3576" t="b">
        <v>0</v>
      </c>
      <c r="G3576" s="2">
        <v>42321.640277777777</v>
      </c>
      <c r="H3576">
        <v>260010000000</v>
      </c>
      <c r="I3576" s="1" t="s">
        <v>2483</v>
      </c>
      <c r="J3576" s="1" t="s">
        <v>2484</v>
      </c>
      <c r="K3576" s="1" t="s">
        <v>2483</v>
      </c>
      <c r="L3576" s="2">
        <v>42321.67083333333</v>
      </c>
      <c r="M3576" s="3">
        <v>42321</v>
      </c>
      <c r="N3576" s="2">
        <v>42321.640277777777</v>
      </c>
      <c r="O3576" s="1" t="s">
        <v>219</v>
      </c>
      <c r="P3576" t="b">
        <v>0</v>
      </c>
      <c r="Q3576" t="b">
        <v>0</v>
      </c>
      <c r="R3576" s="1" t="s">
        <v>2991</v>
      </c>
      <c r="S3576" s="1" t="s">
        <v>2992</v>
      </c>
      <c r="T3576" s="1" t="s">
        <v>641</v>
      </c>
      <c r="U3576" s="1" t="s">
        <v>642</v>
      </c>
      <c r="V3576" s="1" t="s">
        <v>224</v>
      </c>
      <c r="W3576" s="1" t="s">
        <v>641</v>
      </c>
      <c r="X3576" s="1" t="s">
        <v>225</v>
      </c>
      <c r="Y3576" s="1" t="s">
        <v>226</v>
      </c>
      <c r="Z3576" s="1" t="s">
        <v>227</v>
      </c>
      <c r="AA3576">
        <v>630</v>
      </c>
      <c r="AD3576" s="1" t="s">
        <v>82</v>
      </c>
      <c r="AE3576" t="b">
        <v>0</v>
      </c>
      <c r="AF3576">
        <v>9749080</v>
      </c>
      <c r="AG3576" s="2"/>
      <c r="AH3576" s="2">
        <v>42334</v>
      </c>
      <c r="AI3576" s="2"/>
      <c r="AJ3576" s="2">
        <v>42314</v>
      </c>
      <c r="AK3576" s="2">
        <v>42334</v>
      </c>
      <c r="AM3576" s="2">
        <v>42314</v>
      </c>
      <c r="AN3576" s="2">
        <v>42321.67083333333</v>
      </c>
      <c r="AO3576" s="2"/>
      <c r="AP3576">
        <v>0.41499999999999998</v>
      </c>
      <c r="AQ3576" s="2"/>
      <c r="AR3576">
        <v>4</v>
      </c>
      <c r="AS3576">
        <v>4</v>
      </c>
      <c r="AT3576" s="1" t="s">
        <v>228</v>
      </c>
      <c r="AU3576" s="1" t="s">
        <v>2016</v>
      </c>
      <c r="AV3576" s="3">
        <v>42314</v>
      </c>
      <c r="AW3576">
        <v>151656039</v>
      </c>
      <c r="AX3576" s="1" t="s">
        <v>85</v>
      </c>
      <c r="AY3576" s="1" t="s">
        <v>230</v>
      </c>
      <c r="AZ3576" s="1" t="s">
        <v>227</v>
      </c>
      <c r="BA3576">
        <v>0</v>
      </c>
      <c r="BD3576">
        <v>2015</v>
      </c>
      <c r="BE3576">
        <v>0</v>
      </c>
      <c r="BF3576">
        <v>3125</v>
      </c>
      <c r="BG3576">
        <v>755.55</v>
      </c>
      <c r="BH3576">
        <v>0</v>
      </c>
      <c r="BI3576">
        <v>3125</v>
      </c>
      <c r="BJ3576">
        <v>3125</v>
      </c>
      <c r="BK3576">
        <v>0</v>
      </c>
      <c r="BL3576">
        <v>25</v>
      </c>
      <c r="BM3576">
        <v>0</v>
      </c>
      <c r="BP3576">
        <v>2122</v>
      </c>
    </row>
    <row r="3577" spans="1:68" hidden="1" x14ac:dyDescent="0.3">
      <c r="A3577" s="1" t="s">
        <v>237</v>
      </c>
      <c r="B3577" s="1" t="s">
        <v>88</v>
      </c>
      <c r="C3577" s="1" t="s">
        <v>88</v>
      </c>
      <c r="D3577" s="1" t="s">
        <v>272</v>
      </c>
      <c r="E3577" s="1" t="s">
        <v>72</v>
      </c>
      <c r="F3577" t="b">
        <v>0</v>
      </c>
      <c r="G3577" s="2">
        <v>42321.640277777777</v>
      </c>
      <c r="H3577">
        <v>260010000000</v>
      </c>
      <c r="I3577" s="1" t="s">
        <v>2483</v>
      </c>
      <c r="J3577" s="1" t="s">
        <v>2484</v>
      </c>
      <c r="K3577" s="1" t="s">
        <v>2483</v>
      </c>
      <c r="L3577" s="2">
        <v>42321.67083333333</v>
      </c>
      <c r="M3577" s="3">
        <v>42321</v>
      </c>
      <c r="N3577" s="2">
        <v>42321.640277777777</v>
      </c>
      <c r="O3577" s="1" t="s">
        <v>219</v>
      </c>
      <c r="P3577" t="b">
        <v>0</v>
      </c>
      <c r="Q3577" t="b">
        <v>0</v>
      </c>
      <c r="R3577" s="1" t="s">
        <v>2993</v>
      </c>
      <c r="S3577" s="1" t="s">
        <v>2994</v>
      </c>
      <c r="T3577" s="1" t="s">
        <v>641</v>
      </c>
      <c r="U3577" s="1" t="s">
        <v>642</v>
      </c>
      <c r="V3577" s="1" t="s">
        <v>224</v>
      </c>
      <c r="W3577" s="1" t="s">
        <v>641</v>
      </c>
      <c r="X3577" s="1" t="s">
        <v>225</v>
      </c>
      <c r="Y3577" s="1" t="s">
        <v>226</v>
      </c>
      <c r="Z3577" s="1" t="s">
        <v>227</v>
      </c>
      <c r="AA3577">
        <v>630</v>
      </c>
      <c r="AD3577" s="1" t="s">
        <v>82</v>
      </c>
      <c r="AE3577" t="b">
        <v>0</v>
      </c>
      <c r="AF3577">
        <v>9749081</v>
      </c>
      <c r="AG3577" s="2"/>
      <c r="AH3577" s="2">
        <v>42334</v>
      </c>
      <c r="AI3577" s="2"/>
      <c r="AJ3577" s="2">
        <v>42314</v>
      </c>
      <c r="AK3577" s="2">
        <v>42334</v>
      </c>
      <c r="AM3577" s="2">
        <v>42314</v>
      </c>
      <c r="AN3577" s="2">
        <v>42321.67083333333</v>
      </c>
      <c r="AO3577" s="2"/>
      <c r="AP3577">
        <v>0.41499999999999998</v>
      </c>
      <c r="AQ3577" s="2"/>
      <c r="AR3577">
        <v>4</v>
      </c>
      <c r="AS3577">
        <v>4</v>
      </c>
      <c r="AT3577" s="1" t="s">
        <v>228</v>
      </c>
      <c r="AU3577" s="1" t="s">
        <v>2995</v>
      </c>
      <c r="AV3577" s="3">
        <v>42314</v>
      </c>
      <c r="AW3577">
        <v>151656038</v>
      </c>
      <c r="AX3577" s="1" t="s">
        <v>85</v>
      </c>
      <c r="AY3577" s="1" t="s">
        <v>230</v>
      </c>
      <c r="AZ3577" s="1" t="s">
        <v>227</v>
      </c>
      <c r="BA3577">
        <v>0</v>
      </c>
      <c r="BD3577">
        <v>2015</v>
      </c>
      <c r="BE3577">
        <v>0</v>
      </c>
      <c r="BF3577">
        <v>1875</v>
      </c>
      <c r="BG3577">
        <v>755.55</v>
      </c>
      <c r="BH3577">
        <v>0</v>
      </c>
      <c r="BI3577">
        <v>1875</v>
      </c>
      <c r="BJ3577">
        <v>1875</v>
      </c>
      <c r="BK3577">
        <v>0</v>
      </c>
      <c r="BL3577">
        <v>15</v>
      </c>
      <c r="BM3577">
        <v>0</v>
      </c>
      <c r="BP3577">
        <v>786</v>
      </c>
    </row>
    <row r="3578" spans="1:68" hidden="1" x14ac:dyDescent="0.3">
      <c r="A3578" s="1" t="s">
        <v>237</v>
      </c>
      <c r="B3578" s="1" t="s">
        <v>88</v>
      </c>
      <c r="C3578" s="1" t="s">
        <v>88</v>
      </c>
      <c r="D3578" s="1" t="s">
        <v>272</v>
      </c>
      <c r="E3578" s="1" t="s">
        <v>72</v>
      </c>
      <c r="F3578" t="b">
        <v>0</v>
      </c>
      <c r="G3578" s="2">
        <v>42321.74722222222</v>
      </c>
      <c r="H3578">
        <v>260010000000</v>
      </c>
      <c r="I3578" s="1" t="s">
        <v>2483</v>
      </c>
      <c r="J3578" s="1" t="s">
        <v>2484</v>
      </c>
      <c r="K3578" s="1" t="s">
        <v>2483</v>
      </c>
      <c r="L3578" s="2">
        <v>42321.770138888889</v>
      </c>
      <c r="M3578" s="3">
        <v>42321</v>
      </c>
      <c r="N3578" s="2">
        <v>42321.74722222222</v>
      </c>
      <c r="O3578" s="1" t="s">
        <v>219</v>
      </c>
      <c r="P3578" t="b">
        <v>0</v>
      </c>
      <c r="Q3578" t="b">
        <v>0</v>
      </c>
      <c r="R3578" s="1" t="s">
        <v>2996</v>
      </c>
      <c r="S3578" s="1" t="s">
        <v>2997</v>
      </c>
      <c r="T3578" s="1" t="s">
        <v>641</v>
      </c>
      <c r="U3578" s="1" t="s">
        <v>642</v>
      </c>
      <c r="V3578" s="1" t="s">
        <v>224</v>
      </c>
      <c r="W3578" s="1" t="s">
        <v>641</v>
      </c>
      <c r="X3578" s="1" t="s">
        <v>225</v>
      </c>
      <c r="Y3578" s="1" t="s">
        <v>226</v>
      </c>
      <c r="Z3578" s="1" t="s">
        <v>227</v>
      </c>
      <c r="AA3578">
        <v>630</v>
      </c>
      <c r="AD3578" s="1" t="s">
        <v>82</v>
      </c>
      <c r="AE3578" t="b">
        <v>0</v>
      </c>
      <c r="AF3578">
        <v>9749114</v>
      </c>
      <c r="AG3578" s="2"/>
      <c r="AH3578" s="2">
        <v>42334</v>
      </c>
      <c r="AI3578" s="2"/>
      <c r="AJ3578" s="2">
        <v>42314</v>
      </c>
      <c r="AK3578" s="2">
        <v>42334</v>
      </c>
      <c r="AM3578" s="2">
        <v>42314</v>
      </c>
      <c r="AN3578" s="2">
        <v>42321.770138888889</v>
      </c>
      <c r="AO3578" s="2"/>
      <c r="AP3578">
        <v>0.44</v>
      </c>
      <c r="AQ3578" s="2"/>
      <c r="AR3578">
        <v>4</v>
      </c>
      <c r="AS3578">
        <v>4</v>
      </c>
      <c r="AT3578" s="1" t="s">
        <v>228</v>
      </c>
      <c r="AU3578" s="1" t="s">
        <v>1478</v>
      </c>
      <c r="AV3578" s="3">
        <v>42314</v>
      </c>
      <c r="AW3578">
        <v>151656040</v>
      </c>
      <c r="AX3578" s="1" t="s">
        <v>85</v>
      </c>
      <c r="AY3578" s="1" t="s">
        <v>230</v>
      </c>
      <c r="AZ3578" s="1" t="s">
        <v>227</v>
      </c>
      <c r="BA3578">
        <v>0</v>
      </c>
      <c r="BD3578">
        <v>2015</v>
      </c>
      <c r="BE3578">
        <v>0</v>
      </c>
      <c r="BF3578">
        <v>1250</v>
      </c>
      <c r="BG3578">
        <v>755.55</v>
      </c>
      <c r="BH3578">
        <v>0</v>
      </c>
      <c r="BI3578">
        <v>1250</v>
      </c>
      <c r="BJ3578">
        <v>1250</v>
      </c>
      <c r="BK3578">
        <v>0</v>
      </c>
      <c r="BL3578">
        <v>10</v>
      </c>
      <c r="BM3578">
        <v>0</v>
      </c>
      <c r="BP3578">
        <v>679</v>
      </c>
    </row>
    <row r="3579" spans="1:68" hidden="1" x14ac:dyDescent="0.3">
      <c r="A3579" s="1" t="s">
        <v>237</v>
      </c>
      <c r="B3579" s="1" t="s">
        <v>88</v>
      </c>
      <c r="C3579" s="1" t="s">
        <v>88</v>
      </c>
      <c r="D3579" s="1" t="s">
        <v>272</v>
      </c>
      <c r="E3579" s="1" t="s">
        <v>72</v>
      </c>
      <c r="F3579" t="b">
        <v>0</v>
      </c>
      <c r="G3579" s="2">
        <v>42321.640277777777</v>
      </c>
      <c r="H3579">
        <v>260010000000</v>
      </c>
      <c r="I3579" s="1" t="s">
        <v>2998</v>
      </c>
      <c r="J3579" s="1" t="s">
        <v>2999</v>
      </c>
      <c r="K3579" s="1" t="s">
        <v>2998</v>
      </c>
      <c r="L3579" s="2">
        <v>42321.645138888889</v>
      </c>
      <c r="M3579" s="3">
        <v>42321</v>
      </c>
      <c r="N3579" s="2">
        <v>42321.640277777777</v>
      </c>
      <c r="O3579" s="1" t="s">
        <v>219</v>
      </c>
      <c r="P3579" t="b">
        <v>1</v>
      </c>
      <c r="Q3579" t="b">
        <v>0</v>
      </c>
      <c r="R3579" s="1" t="s">
        <v>3000</v>
      </c>
      <c r="S3579" s="1" t="s">
        <v>3001</v>
      </c>
      <c r="T3579" s="1" t="s">
        <v>235</v>
      </c>
      <c r="U3579" s="1" t="s">
        <v>236</v>
      </c>
      <c r="V3579" s="1" t="s">
        <v>224</v>
      </c>
      <c r="W3579" s="1" t="s">
        <v>235</v>
      </c>
      <c r="X3579" s="1" t="s">
        <v>225</v>
      </c>
      <c r="Y3579" s="1" t="s">
        <v>226</v>
      </c>
      <c r="Z3579" s="1" t="s">
        <v>227</v>
      </c>
      <c r="AA3579">
        <v>500</v>
      </c>
      <c r="AD3579" s="1" t="s">
        <v>82</v>
      </c>
      <c r="AE3579" t="b">
        <v>0</v>
      </c>
      <c r="AF3579">
        <v>9749057</v>
      </c>
      <c r="AG3579" s="2"/>
      <c r="AH3579" s="2">
        <v>42341</v>
      </c>
      <c r="AI3579" s="2"/>
      <c r="AJ3579" s="2">
        <v>42314</v>
      </c>
      <c r="AK3579" s="2">
        <v>42341</v>
      </c>
      <c r="AM3579" s="2">
        <v>42314</v>
      </c>
      <c r="AN3579" s="2">
        <v>42321.645138888889</v>
      </c>
      <c r="AO3579" s="2"/>
      <c r="AP3579">
        <v>0.55000000000000004</v>
      </c>
      <c r="AQ3579" s="2"/>
      <c r="AR3579">
        <v>4</v>
      </c>
      <c r="AS3579">
        <v>4</v>
      </c>
      <c r="AT3579" s="1" t="s">
        <v>228</v>
      </c>
      <c r="AU3579" s="1" t="s">
        <v>137</v>
      </c>
      <c r="AV3579" s="3">
        <v>42314</v>
      </c>
      <c r="AW3579">
        <v>151656036</v>
      </c>
      <c r="AX3579" s="1" t="s">
        <v>85</v>
      </c>
      <c r="AY3579" s="1" t="s">
        <v>230</v>
      </c>
      <c r="AZ3579" s="1" t="s">
        <v>227</v>
      </c>
      <c r="BA3579">
        <v>0</v>
      </c>
      <c r="BD3579">
        <v>2015</v>
      </c>
      <c r="BE3579">
        <v>0</v>
      </c>
      <c r="BF3579">
        <v>3975</v>
      </c>
      <c r="BG3579">
        <v>755.55</v>
      </c>
      <c r="BH3579">
        <v>0</v>
      </c>
      <c r="BI3579">
        <v>3975</v>
      </c>
      <c r="BJ3579">
        <v>3975</v>
      </c>
      <c r="BK3579">
        <v>0</v>
      </c>
      <c r="BL3579">
        <v>159</v>
      </c>
      <c r="BM3579">
        <v>0</v>
      </c>
      <c r="BP3579">
        <v>3960</v>
      </c>
    </row>
    <row r="3580" spans="1:68" hidden="1" x14ac:dyDescent="0.3">
      <c r="A3580" s="1" t="s">
        <v>237</v>
      </c>
      <c r="B3580" s="1" t="s">
        <v>88</v>
      </c>
      <c r="C3580" s="1" t="s">
        <v>88</v>
      </c>
      <c r="D3580" s="1" t="s">
        <v>272</v>
      </c>
      <c r="E3580" s="1" t="s">
        <v>72</v>
      </c>
      <c r="F3580" t="b">
        <v>0</v>
      </c>
      <c r="G3580" s="2">
        <v>42321.963888888888</v>
      </c>
      <c r="H3580">
        <v>260010000000</v>
      </c>
      <c r="I3580" s="1" t="s">
        <v>2483</v>
      </c>
      <c r="J3580" s="1" t="s">
        <v>2484</v>
      </c>
      <c r="K3580" s="1" t="s">
        <v>2483</v>
      </c>
      <c r="L3580" s="2">
        <v>42321.986111111109</v>
      </c>
      <c r="M3580" s="3">
        <v>42321</v>
      </c>
      <c r="N3580" s="2">
        <v>42321.963888888888</v>
      </c>
      <c r="O3580" s="1" t="s">
        <v>219</v>
      </c>
      <c r="P3580" t="b">
        <v>0</v>
      </c>
      <c r="Q3580" t="b">
        <v>0</v>
      </c>
      <c r="R3580" s="1" t="s">
        <v>3002</v>
      </c>
      <c r="S3580" s="1" t="s">
        <v>3003</v>
      </c>
      <c r="T3580" s="1" t="s">
        <v>641</v>
      </c>
      <c r="U3580" s="1" t="s">
        <v>642</v>
      </c>
      <c r="V3580" s="1" t="s">
        <v>224</v>
      </c>
      <c r="W3580" s="1" t="s">
        <v>641</v>
      </c>
      <c r="X3580" s="1" t="s">
        <v>225</v>
      </c>
      <c r="Y3580" s="1" t="s">
        <v>226</v>
      </c>
      <c r="Z3580" s="1" t="s">
        <v>227</v>
      </c>
      <c r="AA3580">
        <v>630</v>
      </c>
      <c r="AD3580" s="1" t="s">
        <v>82</v>
      </c>
      <c r="AE3580" t="b">
        <v>0</v>
      </c>
      <c r="AF3580">
        <v>9749148</v>
      </c>
      <c r="AG3580" s="2"/>
      <c r="AH3580" s="2">
        <v>42338</v>
      </c>
      <c r="AI3580" s="2"/>
      <c r="AJ3580" s="2">
        <v>42317</v>
      </c>
      <c r="AK3580" s="2">
        <v>42338</v>
      </c>
      <c r="AM3580" s="2">
        <v>42317</v>
      </c>
      <c r="AN3580" s="2">
        <v>42321.986111111109</v>
      </c>
      <c r="AO3580" s="2"/>
      <c r="AP3580">
        <v>0.55000000000000004</v>
      </c>
      <c r="AQ3580" s="2"/>
      <c r="AR3580">
        <v>4</v>
      </c>
      <c r="AS3580">
        <v>4</v>
      </c>
      <c r="AT3580" s="1" t="s">
        <v>228</v>
      </c>
      <c r="AU3580" s="1" t="s">
        <v>137</v>
      </c>
      <c r="AV3580" s="3">
        <v>42317</v>
      </c>
      <c r="AW3580">
        <v>151656140</v>
      </c>
      <c r="AX3580" s="1" t="s">
        <v>85</v>
      </c>
      <c r="AY3580" s="1" t="s">
        <v>230</v>
      </c>
      <c r="AZ3580" s="1" t="s">
        <v>227</v>
      </c>
      <c r="BA3580">
        <v>0</v>
      </c>
      <c r="BD3580">
        <v>2015</v>
      </c>
      <c r="BE3580">
        <v>0</v>
      </c>
      <c r="BF3580">
        <v>4250</v>
      </c>
      <c r="BG3580">
        <v>755.55</v>
      </c>
      <c r="BH3580">
        <v>0</v>
      </c>
      <c r="BI3580">
        <v>4250</v>
      </c>
      <c r="BJ3580">
        <v>4250</v>
      </c>
      <c r="BK3580">
        <v>0</v>
      </c>
      <c r="BL3580">
        <v>85</v>
      </c>
      <c r="BM3580">
        <v>0</v>
      </c>
      <c r="BP3580">
        <v>4227</v>
      </c>
    </row>
    <row r="3581" spans="1:68" hidden="1" x14ac:dyDescent="0.3">
      <c r="A3581" s="1" t="s">
        <v>237</v>
      </c>
      <c r="B3581" s="1" t="s">
        <v>88</v>
      </c>
      <c r="C3581" s="1" t="s">
        <v>88</v>
      </c>
      <c r="D3581" s="1" t="s">
        <v>272</v>
      </c>
      <c r="E3581" s="1" t="s">
        <v>72</v>
      </c>
      <c r="F3581" t="b">
        <v>0</v>
      </c>
      <c r="G3581" s="2">
        <v>42321.640277777777</v>
      </c>
      <c r="H3581">
        <v>260010000000</v>
      </c>
      <c r="I3581" s="1" t="s">
        <v>495</v>
      </c>
      <c r="J3581" s="1" t="s">
        <v>496</v>
      </c>
      <c r="K3581" s="1" t="s">
        <v>495</v>
      </c>
      <c r="L3581" s="2">
        <v>42321.68472222222</v>
      </c>
      <c r="M3581" s="3">
        <v>42321</v>
      </c>
      <c r="N3581" s="2">
        <v>42321.640277777777</v>
      </c>
      <c r="O3581" s="1" t="s">
        <v>219</v>
      </c>
      <c r="P3581" t="b">
        <v>0</v>
      </c>
      <c r="Q3581" t="b">
        <v>0</v>
      </c>
      <c r="R3581" s="1" t="s">
        <v>497</v>
      </c>
      <c r="S3581" s="1" t="s">
        <v>498</v>
      </c>
      <c r="T3581" s="1" t="s">
        <v>499</v>
      </c>
      <c r="U3581" s="1" t="s">
        <v>500</v>
      </c>
      <c r="V3581" s="1" t="s">
        <v>224</v>
      </c>
      <c r="W3581" s="1" t="s">
        <v>499</v>
      </c>
      <c r="X3581" s="1" t="s">
        <v>225</v>
      </c>
      <c r="Y3581" s="1" t="s">
        <v>226</v>
      </c>
      <c r="Z3581" s="1" t="s">
        <v>227</v>
      </c>
      <c r="AA3581">
        <v>580</v>
      </c>
      <c r="AD3581" s="1" t="s">
        <v>82</v>
      </c>
      <c r="AE3581" t="b">
        <v>0</v>
      </c>
      <c r="AF3581">
        <v>9749090</v>
      </c>
      <c r="AG3581" s="2">
        <v>42294</v>
      </c>
      <c r="AH3581" s="2">
        <v>42294</v>
      </c>
      <c r="AI3581" s="2">
        <v>42285</v>
      </c>
      <c r="AJ3581" s="2">
        <v>42285</v>
      </c>
      <c r="AK3581" s="2">
        <v>42294</v>
      </c>
      <c r="AL3581">
        <v>151642258</v>
      </c>
      <c r="AM3581" s="2">
        <v>42287</v>
      </c>
      <c r="AN3581" s="2">
        <v>42321.68472222222</v>
      </c>
      <c r="AO3581" s="2"/>
      <c r="AP3581">
        <v>2.375</v>
      </c>
      <c r="AQ3581" s="2"/>
      <c r="AR3581">
        <v>4</v>
      </c>
      <c r="AS3581">
        <v>6</v>
      </c>
      <c r="AT3581" s="1" t="s">
        <v>228</v>
      </c>
      <c r="AU3581" s="1" t="s">
        <v>501</v>
      </c>
      <c r="AV3581" s="3">
        <v>42287</v>
      </c>
      <c r="AW3581">
        <v>151653889</v>
      </c>
      <c r="AX3581" s="1" t="s">
        <v>85</v>
      </c>
      <c r="AY3581" s="1" t="s">
        <v>230</v>
      </c>
      <c r="AZ3581" s="1" t="s">
        <v>227</v>
      </c>
      <c r="BA3581">
        <v>0</v>
      </c>
      <c r="BD3581">
        <v>2015</v>
      </c>
      <c r="BE3581">
        <v>0</v>
      </c>
      <c r="BF3581">
        <v>4500</v>
      </c>
      <c r="BG3581">
        <v>755.55</v>
      </c>
      <c r="BH3581">
        <v>0</v>
      </c>
      <c r="BI3581">
        <v>4500</v>
      </c>
      <c r="BJ3581">
        <v>7200</v>
      </c>
      <c r="BK3581">
        <v>0</v>
      </c>
      <c r="BL3581">
        <v>300</v>
      </c>
      <c r="BM3581">
        <v>0</v>
      </c>
      <c r="BN3581">
        <v>50000</v>
      </c>
      <c r="BO3581">
        <v>237500</v>
      </c>
      <c r="BP3581">
        <v>7187</v>
      </c>
    </row>
    <row r="3582" spans="1:68" hidden="1" x14ac:dyDescent="0.3">
      <c r="A3582" s="1" t="s">
        <v>502</v>
      </c>
      <c r="B3582" s="1" t="s">
        <v>503</v>
      </c>
      <c r="C3582" s="1" t="s">
        <v>504</v>
      </c>
      <c r="D3582" s="1" t="s">
        <v>253</v>
      </c>
      <c r="E3582" s="1" t="s">
        <v>72</v>
      </c>
      <c r="F3582" t="b">
        <v>1</v>
      </c>
      <c r="G3582" s="2">
        <v>42321.4</v>
      </c>
      <c r="H3582">
        <v>260010000000</v>
      </c>
      <c r="I3582" s="1" t="s">
        <v>505</v>
      </c>
      <c r="J3582" s="1" t="s">
        <v>305</v>
      </c>
      <c r="K3582" s="1" t="s">
        <v>505</v>
      </c>
      <c r="L3582" s="2">
        <v>42321.409722222219</v>
      </c>
      <c r="M3582" s="3">
        <v>42321</v>
      </c>
      <c r="N3582" s="2">
        <v>42321.4</v>
      </c>
      <c r="O3582" s="1" t="s">
        <v>219</v>
      </c>
      <c r="P3582" t="b">
        <v>0</v>
      </c>
      <c r="Q3582" t="b">
        <v>0</v>
      </c>
      <c r="R3582" s="1" t="s">
        <v>506</v>
      </c>
      <c r="S3582" s="1" t="s">
        <v>507</v>
      </c>
      <c r="T3582" s="1" t="s">
        <v>508</v>
      </c>
      <c r="U3582" s="1" t="s">
        <v>509</v>
      </c>
      <c r="V3582" s="1" t="s">
        <v>88</v>
      </c>
      <c r="W3582" s="1" t="s">
        <v>508</v>
      </c>
      <c r="X3582" s="1" t="s">
        <v>88</v>
      </c>
      <c r="Y3582" s="1" t="s">
        <v>510</v>
      </c>
      <c r="Z3582" s="1" t="s">
        <v>511</v>
      </c>
      <c r="AA3582">
        <v>0</v>
      </c>
      <c r="AB3582">
        <v>1516038053</v>
      </c>
      <c r="AD3582" s="1" t="s">
        <v>82</v>
      </c>
      <c r="AE3582" t="b">
        <v>0</v>
      </c>
      <c r="AF3582">
        <v>9748973</v>
      </c>
      <c r="AG3582" s="2">
        <v>42300</v>
      </c>
      <c r="AH3582" s="2">
        <v>42300</v>
      </c>
      <c r="AI3582" s="2">
        <v>42290</v>
      </c>
      <c r="AJ3582" s="2">
        <v>42290</v>
      </c>
      <c r="AK3582" s="2">
        <v>42300</v>
      </c>
      <c r="AL3582">
        <v>151642509</v>
      </c>
      <c r="AM3582" s="2">
        <v>42291</v>
      </c>
      <c r="AN3582" s="2">
        <v>42321.409722222219</v>
      </c>
      <c r="AO3582" s="2">
        <v>42323</v>
      </c>
      <c r="AP3582">
        <v>1.8743000000000001</v>
      </c>
      <c r="AQ3582" s="2">
        <v>42313</v>
      </c>
      <c r="AR3582">
        <v>13</v>
      </c>
      <c r="AS3582">
        <v>1</v>
      </c>
      <c r="AT3582" s="1" t="s">
        <v>512</v>
      </c>
      <c r="AU3582" s="1" t="s">
        <v>513</v>
      </c>
      <c r="AV3582" s="3">
        <v>42291</v>
      </c>
      <c r="AW3582">
        <v>151654157</v>
      </c>
      <c r="AX3582" s="1" t="s">
        <v>85</v>
      </c>
      <c r="AY3582" s="1" t="s">
        <v>514</v>
      </c>
      <c r="AZ3582" s="1" t="s">
        <v>511</v>
      </c>
      <c r="BA3582">
        <v>248</v>
      </c>
      <c r="BB3582">
        <v>1516038053</v>
      </c>
      <c r="BD3582">
        <v>2015</v>
      </c>
      <c r="BE3582">
        <v>0</v>
      </c>
      <c r="BF3582">
        <v>540</v>
      </c>
      <c r="BG3582">
        <v>3404</v>
      </c>
      <c r="BH3582">
        <v>0</v>
      </c>
      <c r="BI3582">
        <v>540</v>
      </c>
      <c r="BJ3582">
        <v>2052</v>
      </c>
      <c r="BK3582">
        <v>0</v>
      </c>
      <c r="BL3582">
        <v>0</v>
      </c>
      <c r="BM3582">
        <v>0</v>
      </c>
      <c r="BN3582">
        <v>2659</v>
      </c>
      <c r="BO3582">
        <v>109550.8</v>
      </c>
      <c r="BP3582">
        <v>3191</v>
      </c>
    </row>
    <row r="3583" spans="1:68" hidden="1" x14ac:dyDescent="0.3">
      <c r="A3583" s="1" t="s">
        <v>521</v>
      </c>
      <c r="B3583" s="1" t="s">
        <v>533</v>
      </c>
      <c r="C3583" s="1" t="s">
        <v>534</v>
      </c>
      <c r="D3583" s="1" t="s">
        <v>253</v>
      </c>
      <c r="E3583" s="1" t="s">
        <v>72</v>
      </c>
      <c r="F3583" t="b">
        <v>0</v>
      </c>
      <c r="G3583" s="2">
        <v>42321.399305555555</v>
      </c>
      <c r="H3583">
        <v>260010000000</v>
      </c>
      <c r="I3583" s="1" t="s">
        <v>2969</v>
      </c>
      <c r="J3583" s="1" t="s">
        <v>2970</v>
      </c>
      <c r="K3583" s="1" t="s">
        <v>2969</v>
      </c>
      <c r="L3583" s="2">
        <v>42321.630555555559</v>
      </c>
      <c r="M3583" s="3">
        <v>42321</v>
      </c>
      <c r="N3583" s="2">
        <v>42321.399305555555</v>
      </c>
      <c r="O3583" s="1" t="s">
        <v>219</v>
      </c>
      <c r="P3583" t="b">
        <v>0</v>
      </c>
      <c r="Q3583" t="b">
        <v>0</v>
      </c>
      <c r="R3583" s="1" t="s">
        <v>3004</v>
      </c>
      <c r="S3583" s="1" t="s">
        <v>3005</v>
      </c>
      <c r="T3583" s="1" t="s">
        <v>2971</v>
      </c>
      <c r="U3583" s="1" t="s">
        <v>2972</v>
      </c>
      <c r="V3583" s="1" t="s">
        <v>2972</v>
      </c>
      <c r="W3583" s="1" t="s">
        <v>2971</v>
      </c>
      <c r="X3583" s="1" t="s">
        <v>2971</v>
      </c>
      <c r="Y3583" s="1" t="s">
        <v>2973</v>
      </c>
      <c r="Z3583" s="1" t="s">
        <v>2971</v>
      </c>
      <c r="AA3583">
        <v>0</v>
      </c>
      <c r="AB3583">
        <v>1516038063</v>
      </c>
      <c r="AD3583" s="1" t="s">
        <v>82</v>
      </c>
      <c r="AE3583" t="b">
        <v>0</v>
      </c>
      <c r="AF3583">
        <v>9749047</v>
      </c>
      <c r="AG3583" s="2">
        <v>42302</v>
      </c>
      <c r="AH3583" s="2">
        <v>42307</v>
      </c>
      <c r="AI3583" s="2">
        <v>42290</v>
      </c>
      <c r="AJ3583" s="2">
        <v>42290</v>
      </c>
      <c r="AK3583" s="2">
        <v>42302</v>
      </c>
      <c r="AL3583">
        <v>151642507</v>
      </c>
      <c r="AM3583" s="2">
        <v>42291</v>
      </c>
      <c r="AN3583" s="2">
        <v>42321.630555555559</v>
      </c>
      <c r="AO3583" s="2">
        <v>42325</v>
      </c>
      <c r="AP3583">
        <v>0.25</v>
      </c>
      <c r="AQ3583" s="2">
        <v>42318</v>
      </c>
      <c r="AR3583">
        <v>11</v>
      </c>
      <c r="AS3583">
        <v>6</v>
      </c>
      <c r="AT3583" s="1" t="s">
        <v>2974</v>
      </c>
      <c r="AU3583" s="1" t="s">
        <v>619</v>
      </c>
      <c r="AV3583" s="3">
        <v>42291</v>
      </c>
      <c r="AW3583">
        <v>151654155</v>
      </c>
      <c r="AX3583" s="1" t="s">
        <v>85</v>
      </c>
      <c r="AY3583" s="1" t="s">
        <v>2975</v>
      </c>
      <c r="AZ3583" s="1" t="s">
        <v>2971</v>
      </c>
      <c r="BA3583">
        <v>0</v>
      </c>
      <c r="BB3583">
        <v>1516038063</v>
      </c>
      <c r="BD3583">
        <v>2015</v>
      </c>
      <c r="BE3583">
        <v>0</v>
      </c>
      <c r="BF3583">
        <v>215000</v>
      </c>
      <c r="BG3583">
        <v>1403</v>
      </c>
      <c r="BH3583">
        <v>0</v>
      </c>
      <c r="BI3583">
        <v>215000</v>
      </c>
      <c r="BJ3583">
        <v>1103160</v>
      </c>
      <c r="BK3583">
        <v>0</v>
      </c>
      <c r="BL3583">
        <v>0</v>
      </c>
      <c r="BM3583">
        <v>0</v>
      </c>
      <c r="BN3583">
        <v>1065088</v>
      </c>
      <c r="BO3583">
        <v>532544</v>
      </c>
      <c r="BP3583">
        <v>1171597</v>
      </c>
    </row>
    <row r="3584" spans="1:68" hidden="1" x14ac:dyDescent="0.3">
      <c r="A3584" s="1" t="s">
        <v>521</v>
      </c>
      <c r="B3584" s="1" t="s">
        <v>533</v>
      </c>
      <c r="C3584" s="1" t="s">
        <v>534</v>
      </c>
      <c r="D3584" s="1" t="s">
        <v>253</v>
      </c>
      <c r="E3584" s="1" t="s">
        <v>72</v>
      </c>
      <c r="F3584" t="b">
        <v>0</v>
      </c>
      <c r="G3584" s="2">
        <v>42321.399305555555</v>
      </c>
      <c r="H3584">
        <v>260010000000</v>
      </c>
      <c r="I3584" s="1" t="s">
        <v>2969</v>
      </c>
      <c r="J3584" s="1" t="s">
        <v>2970</v>
      </c>
      <c r="K3584" s="1" t="s">
        <v>2969</v>
      </c>
      <c r="L3584" s="2">
        <v>42321.630555555559</v>
      </c>
      <c r="M3584" s="3">
        <v>42321</v>
      </c>
      <c r="N3584" s="2">
        <v>42321.399305555555</v>
      </c>
      <c r="O3584" s="1" t="s">
        <v>219</v>
      </c>
      <c r="P3584" t="b">
        <v>0</v>
      </c>
      <c r="Q3584" t="b">
        <v>0</v>
      </c>
      <c r="R3584" s="1" t="s">
        <v>3004</v>
      </c>
      <c r="S3584" s="1" t="s">
        <v>3005</v>
      </c>
      <c r="T3584" s="1" t="s">
        <v>2971</v>
      </c>
      <c r="U3584" s="1" t="s">
        <v>2972</v>
      </c>
      <c r="V3584" s="1" t="s">
        <v>2972</v>
      </c>
      <c r="W3584" s="1" t="s">
        <v>2971</v>
      </c>
      <c r="X3584" s="1" t="s">
        <v>2971</v>
      </c>
      <c r="Y3584" s="1" t="s">
        <v>2973</v>
      </c>
      <c r="Z3584" s="1" t="s">
        <v>2971</v>
      </c>
      <c r="AA3584">
        <v>0</v>
      </c>
      <c r="AB3584">
        <v>1516038063</v>
      </c>
      <c r="AD3584" s="1" t="s">
        <v>82</v>
      </c>
      <c r="AE3584" t="b">
        <v>0</v>
      </c>
      <c r="AF3584">
        <v>9749048</v>
      </c>
      <c r="AG3584" s="2">
        <v>42302</v>
      </c>
      <c r="AH3584" s="2">
        <v>42307</v>
      </c>
      <c r="AI3584" s="2">
        <v>42290</v>
      </c>
      <c r="AJ3584" s="2">
        <v>42290</v>
      </c>
      <c r="AK3584" s="2">
        <v>42302</v>
      </c>
      <c r="AL3584">
        <v>151642507</v>
      </c>
      <c r="AM3584" s="2">
        <v>42291</v>
      </c>
      <c r="AN3584" s="2">
        <v>42321.630555555559</v>
      </c>
      <c r="AO3584" s="2">
        <v>42325</v>
      </c>
      <c r="AP3584">
        <v>0.25</v>
      </c>
      <c r="AQ3584" s="2">
        <v>42318</v>
      </c>
      <c r="AR3584">
        <v>11</v>
      </c>
      <c r="AS3584">
        <v>6</v>
      </c>
      <c r="AT3584" s="1" t="s">
        <v>2974</v>
      </c>
      <c r="AU3584" s="1" t="s">
        <v>619</v>
      </c>
      <c r="AV3584" s="3">
        <v>42291</v>
      </c>
      <c r="AW3584">
        <v>151654155</v>
      </c>
      <c r="AX3584" s="1" t="s">
        <v>85</v>
      </c>
      <c r="AY3584" s="1" t="s">
        <v>2975</v>
      </c>
      <c r="AZ3584" s="1" t="s">
        <v>2971</v>
      </c>
      <c r="BA3584">
        <v>0</v>
      </c>
      <c r="BB3584">
        <v>1516038063</v>
      </c>
      <c r="BD3584">
        <v>2015</v>
      </c>
      <c r="BE3584">
        <v>0</v>
      </c>
      <c r="BF3584">
        <v>215000</v>
      </c>
      <c r="BG3584">
        <v>1403</v>
      </c>
      <c r="BH3584">
        <v>0</v>
      </c>
      <c r="BI3584">
        <v>215000</v>
      </c>
      <c r="BJ3584">
        <v>1318160</v>
      </c>
      <c r="BK3584">
        <v>0</v>
      </c>
      <c r="BL3584">
        <v>0</v>
      </c>
      <c r="BM3584">
        <v>0</v>
      </c>
      <c r="BN3584">
        <v>1065088</v>
      </c>
      <c r="BO3584">
        <v>532544</v>
      </c>
      <c r="BP3584">
        <v>1171597</v>
      </c>
    </row>
    <row r="3585" spans="1:68" hidden="1" x14ac:dyDescent="0.3">
      <c r="A3585" s="1" t="s">
        <v>237</v>
      </c>
      <c r="B3585" s="1" t="s">
        <v>515</v>
      </c>
      <c r="C3585" s="1" t="s">
        <v>516</v>
      </c>
      <c r="D3585" s="1" t="s">
        <v>145</v>
      </c>
      <c r="E3585" s="1" t="s">
        <v>72</v>
      </c>
      <c r="F3585" t="b">
        <v>0</v>
      </c>
      <c r="G3585" s="2">
        <v>42321.624305555553</v>
      </c>
      <c r="H3585">
        <v>2600100000000</v>
      </c>
      <c r="I3585" s="1" t="s">
        <v>101</v>
      </c>
      <c r="J3585" s="1" t="s">
        <v>102</v>
      </c>
      <c r="K3585" s="1" t="s">
        <v>101</v>
      </c>
      <c r="L3585" s="2">
        <v>42321.731944444444</v>
      </c>
      <c r="M3585" s="3">
        <v>42321</v>
      </c>
      <c r="N3585" s="2">
        <v>42321.624305555553</v>
      </c>
      <c r="O3585" s="1" t="s">
        <v>75</v>
      </c>
      <c r="P3585" t="b">
        <v>0</v>
      </c>
      <c r="Q3585" t="b">
        <v>0</v>
      </c>
      <c r="R3585" s="1" t="s">
        <v>519</v>
      </c>
      <c r="S3585" s="1" t="s">
        <v>520</v>
      </c>
      <c r="T3585" s="1" t="s">
        <v>103</v>
      </c>
      <c r="U3585" s="1" t="s">
        <v>104</v>
      </c>
      <c r="V3585" s="1" t="s">
        <v>88</v>
      </c>
      <c r="W3585" s="1" t="s">
        <v>103</v>
      </c>
      <c r="X3585" s="1" t="s">
        <v>88</v>
      </c>
      <c r="Y3585" s="1" t="s">
        <v>105</v>
      </c>
      <c r="Z3585" s="1" t="s">
        <v>106</v>
      </c>
      <c r="AA3585">
        <v>0</v>
      </c>
      <c r="AB3585">
        <v>1516038182</v>
      </c>
      <c r="AD3585" s="1" t="s">
        <v>82</v>
      </c>
      <c r="AE3585" t="b">
        <v>0</v>
      </c>
      <c r="AF3585">
        <v>99140802</v>
      </c>
      <c r="AG3585" s="2">
        <v>42300</v>
      </c>
      <c r="AH3585" s="2">
        <v>42300</v>
      </c>
      <c r="AI3585" s="2">
        <v>42290</v>
      </c>
      <c r="AJ3585" s="2">
        <v>42290</v>
      </c>
      <c r="AK3585" s="2">
        <v>42300</v>
      </c>
      <c r="AL3585">
        <v>151653763</v>
      </c>
      <c r="AM3585" s="2">
        <v>42292</v>
      </c>
      <c r="AN3585" s="2">
        <v>42321.731944444444</v>
      </c>
      <c r="AO3585" s="2">
        <v>42308</v>
      </c>
      <c r="AP3585">
        <v>0.375</v>
      </c>
      <c r="AQ3585" s="2">
        <v>42319</v>
      </c>
      <c r="AR3585">
        <v>12</v>
      </c>
      <c r="AS3585">
        <v>6</v>
      </c>
      <c r="AT3585" s="1" t="s">
        <v>107</v>
      </c>
      <c r="AU3585" s="1" t="s">
        <v>100</v>
      </c>
      <c r="AV3585" s="3">
        <v>42292</v>
      </c>
      <c r="AW3585">
        <v>151659585</v>
      </c>
      <c r="AX3585" s="1" t="s">
        <v>85</v>
      </c>
      <c r="AY3585" s="1" t="s">
        <v>108</v>
      </c>
      <c r="AZ3585" s="1" t="s">
        <v>106</v>
      </c>
      <c r="BA3585">
        <v>246000</v>
      </c>
      <c r="BB3585">
        <v>1516038182</v>
      </c>
      <c r="BD3585">
        <v>2015</v>
      </c>
      <c r="BE3585">
        <v>0</v>
      </c>
      <c r="BF3585">
        <v>42000</v>
      </c>
      <c r="BG3585">
        <v>1403</v>
      </c>
      <c r="BH3585">
        <v>0</v>
      </c>
      <c r="BI3585">
        <v>42000</v>
      </c>
      <c r="BJ3585">
        <v>431000</v>
      </c>
      <c r="BK3585">
        <v>0</v>
      </c>
      <c r="BL3585">
        <v>0</v>
      </c>
      <c r="BM3585">
        <v>0</v>
      </c>
      <c r="BN3585">
        <v>921272</v>
      </c>
      <c r="BO3585">
        <v>690954</v>
      </c>
      <c r="BP3585">
        <v>958123</v>
      </c>
    </row>
    <row r="3586" spans="1:68" hidden="1" x14ac:dyDescent="0.3">
      <c r="A3586" s="1" t="s">
        <v>237</v>
      </c>
      <c r="B3586" s="1" t="s">
        <v>515</v>
      </c>
      <c r="C3586" s="1" t="s">
        <v>516</v>
      </c>
      <c r="D3586" s="1" t="s">
        <v>145</v>
      </c>
      <c r="E3586" s="1" t="s">
        <v>72</v>
      </c>
      <c r="F3586" t="b">
        <v>0</v>
      </c>
      <c r="G3586" s="2">
        <v>42321.624305555553</v>
      </c>
      <c r="H3586">
        <v>2600100000000</v>
      </c>
      <c r="I3586" s="1" t="s">
        <v>138</v>
      </c>
      <c r="J3586" s="1" t="s">
        <v>139</v>
      </c>
      <c r="K3586" s="1" t="s">
        <v>138</v>
      </c>
      <c r="L3586" s="2">
        <v>42321.732638888891</v>
      </c>
      <c r="M3586" s="3">
        <v>42321</v>
      </c>
      <c r="N3586" s="2">
        <v>42321.624305555553</v>
      </c>
      <c r="O3586" s="1" t="s">
        <v>75</v>
      </c>
      <c r="P3586" t="b">
        <v>0</v>
      </c>
      <c r="Q3586" t="b">
        <v>1</v>
      </c>
      <c r="R3586" s="1" t="s">
        <v>519</v>
      </c>
      <c r="S3586" s="1" t="s">
        <v>520</v>
      </c>
      <c r="T3586" s="1" t="s">
        <v>111</v>
      </c>
      <c r="U3586" s="1" t="s">
        <v>112</v>
      </c>
      <c r="V3586" s="1" t="s">
        <v>112</v>
      </c>
      <c r="W3586" s="1" t="s">
        <v>111</v>
      </c>
      <c r="X3586" s="1" t="s">
        <v>111</v>
      </c>
      <c r="Y3586" s="1" t="s">
        <v>113</v>
      </c>
      <c r="Z3586" s="1" t="s">
        <v>114</v>
      </c>
      <c r="AA3586">
        <v>0</v>
      </c>
      <c r="AB3586">
        <v>1516038182</v>
      </c>
      <c r="AC3586">
        <v>1516514502</v>
      </c>
      <c r="AD3586" s="1" t="s">
        <v>82</v>
      </c>
      <c r="AE3586" t="b">
        <v>0</v>
      </c>
      <c r="AF3586">
        <v>99140803</v>
      </c>
      <c r="AG3586" s="2">
        <v>42300</v>
      </c>
      <c r="AH3586" s="2">
        <v>42300</v>
      </c>
      <c r="AI3586" s="2">
        <v>42290</v>
      </c>
      <c r="AJ3586" s="2">
        <v>42290</v>
      </c>
      <c r="AK3586" s="2">
        <v>42300</v>
      </c>
      <c r="AL3586">
        <v>151653763</v>
      </c>
      <c r="AM3586" s="2">
        <v>42292</v>
      </c>
      <c r="AN3586" s="2">
        <v>42321.732638888891</v>
      </c>
      <c r="AO3586" s="2">
        <v>42308</v>
      </c>
      <c r="AP3586">
        <v>0.375</v>
      </c>
      <c r="AQ3586" s="2">
        <v>42319</v>
      </c>
      <c r="AR3586">
        <v>12</v>
      </c>
      <c r="AS3586">
        <v>12</v>
      </c>
      <c r="AT3586" s="1" t="s">
        <v>107</v>
      </c>
      <c r="AU3586" s="1" t="s">
        <v>100</v>
      </c>
      <c r="AV3586" s="3">
        <v>42292</v>
      </c>
      <c r="AW3586">
        <v>151659585</v>
      </c>
      <c r="AX3586" s="1" t="s">
        <v>85</v>
      </c>
      <c r="AY3586" s="1" t="s">
        <v>115</v>
      </c>
      <c r="AZ3586" s="1" t="s">
        <v>114</v>
      </c>
      <c r="BA3586">
        <v>0</v>
      </c>
      <c r="BB3586">
        <v>1516038182</v>
      </c>
      <c r="BC3586">
        <v>42000</v>
      </c>
      <c r="BD3586">
        <v>2015</v>
      </c>
      <c r="BE3586">
        <v>0</v>
      </c>
      <c r="BF3586">
        <v>42000</v>
      </c>
      <c r="BG3586">
        <v>1403</v>
      </c>
      <c r="BH3586">
        <v>0</v>
      </c>
      <c r="BI3586">
        <v>42000</v>
      </c>
      <c r="BJ3586">
        <v>437000</v>
      </c>
      <c r="BK3586">
        <v>0</v>
      </c>
      <c r="BL3586">
        <v>0</v>
      </c>
      <c r="BM3586">
        <v>0</v>
      </c>
      <c r="BN3586">
        <v>921272</v>
      </c>
      <c r="BO3586">
        <v>690954</v>
      </c>
      <c r="BP3586">
        <v>958123</v>
      </c>
    </row>
    <row r="3587" spans="1:68" hidden="1" x14ac:dyDescent="0.3">
      <c r="A3587" s="1" t="s">
        <v>237</v>
      </c>
      <c r="B3587" s="1" t="s">
        <v>515</v>
      </c>
      <c r="C3587" s="1" t="s">
        <v>516</v>
      </c>
      <c r="D3587" s="1" t="s">
        <v>145</v>
      </c>
      <c r="E3587" s="1" t="s">
        <v>75</v>
      </c>
      <c r="F3587" t="b">
        <v>0</v>
      </c>
      <c r="G3587" s="2">
        <v>42321.683333333334</v>
      </c>
      <c r="H3587">
        <v>2600100000000</v>
      </c>
      <c r="I3587" s="1" t="s">
        <v>304</v>
      </c>
      <c r="J3587" s="1" t="s">
        <v>305</v>
      </c>
      <c r="K3587" s="1" t="s">
        <v>304</v>
      </c>
      <c r="L3587" s="2">
        <v>42321.683333333334</v>
      </c>
      <c r="M3587" s="3">
        <v>42321</v>
      </c>
      <c r="N3587" s="2">
        <v>42321.683333333334</v>
      </c>
      <c r="O3587" s="1" t="s">
        <v>75</v>
      </c>
      <c r="P3587" t="b">
        <v>0</v>
      </c>
      <c r="Q3587" t="b">
        <v>0</v>
      </c>
      <c r="R3587" s="1" t="s">
        <v>519</v>
      </c>
      <c r="S3587" s="1" t="s">
        <v>520</v>
      </c>
      <c r="T3587" s="1" t="s">
        <v>120</v>
      </c>
      <c r="U3587" s="1" t="s">
        <v>121</v>
      </c>
      <c r="V3587" s="1" t="s">
        <v>122</v>
      </c>
      <c r="W3587" s="1" t="s">
        <v>120</v>
      </c>
      <c r="X3587" s="1" t="s">
        <v>123</v>
      </c>
      <c r="Y3587" s="1" t="s">
        <v>124</v>
      </c>
      <c r="Z3587" s="1" t="s">
        <v>125</v>
      </c>
      <c r="AA3587">
        <v>0</v>
      </c>
      <c r="AB3587">
        <v>1516038182</v>
      </c>
      <c r="AD3587" s="1" t="s">
        <v>82</v>
      </c>
      <c r="AE3587" t="b">
        <v>0</v>
      </c>
      <c r="AF3587">
        <v>99140784</v>
      </c>
      <c r="AG3587" s="2">
        <v>42300</v>
      </c>
      <c r="AH3587" s="2">
        <v>42300</v>
      </c>
      <c r="AI3587" s="2">
        <v>42290</v>
      </c>
      <c r="AJ3587" s="2">
        <v>42290</v>
      </c>
      <c r="AK3587" s="2">
        <v>42300</v>
      </c>
      <c r="AL3587">
        <v>151653763</v>
      </c>
      <c r="AM3587" s="2">
        <v>42292</v>
      </c>
      <c r="AN3587" s="2">
        <v>42321.683333333334</v>
      </c>
      <c r="AO3587" s="2">
        <v>42308</v>
      </c>
      <c r="AP3587">
        <v>0.375</v>
      </c>
      <c r="AQ3587" s="2">
        <v>42319</v>
      </c>
      <c r="AR3587">
        <v>19</v>
      </c>
      <c r="AS3587">
        <v>16</v>
      </c>
      <c r="AT3587" s="1" t="s">
        <v>126</v>
      </c>
      <c r="AU3587" s="1" t="s">
        <v>100</v>
      </c>
      <c r="AV3587" s="3">
        <v>42292</v>
      </c>
      <c r="AW3587">
        <v>151659585</v>
      </c>
      <c r="AX3587" s="1" t="s">
        <v>85</v>
      </c>
      <c r="AY3587" s="1" t="s">
        <v>127</v>
      </c>
      <c r="AZ3587" s="1" t="s">
        <v>125</v>
      </c>
      <c r="BA3587">
        <v>281123</v>
      </c>
      <c r="BB3587">
        <v>1516038182</v>
      </c>
      <c r="BD3587">
        <v>2015</v>
      </c>
      <c r="BE3587">
        <v>0</v>
      </c>
      <c r="BF3587">
        <v>42000</v>
      </c>
      <c r="BG3587">
        <v>744.27499999999998</v>
      </c>
      <c r="BH3587">
        <v>0</v>
      </c>
      <c r="BI3587">
        <v>42000</v>
      </c>
      <c r="BJ3587">
        <v>677000</v>
      </c>
      <c r="BK3587">
        <v>0</v>
      </c>
      <c r="BL3587">
        <v>0</v>
      </c>
      <c r="BM3587">
        <v>0</v>
      </c>
      <c r="BN3587">
        <v>921272</v>
      </c>
      <c r="BO3587">
        <v>690954</v>
      </c>
      <c r="BP3587">
        <v>958123</v>
      </c>
    </row>
    <row r="3588" spans="1:68" hidden="1" x14ac:dyDescent="0.3">
      <c r="A3588" s="1" t="s">
        <v>521</v>
      </c>
      <c r="B3588" s="1" t="s">
        <v>88</v>
      </c>
      <c r="C3588" s="1" t="s">
        <v>88</v>
      </c>
      <c r="D3588" s="1" t="s">
        <v>272</v>
      </c>
      <c r="E3588" s="1" t="s">
        <v>72</v>
      </c>
      <c r="F3588" t="b">
        <v>0</v>
      </c>
      <c r="G3588" s="2">
        <v>42321.4</v>
      </c>
      <c r="H3588">
        <v>260010000000</v>
      </c>
      <c r="I3588" s="1" t="s">
        <v>522</v>
      </c>
      <c r="J3588" s="1" t="s">
        <v>523</v>
      </c>
      <c r="K3588" s="1" t="s">
        <v>522</v>
      </c>
      <c r="L3588" s="2">
        <v>42321.400694444441</v>
      </c>
      <c r="M3588" s="3">
        <v>42321</v>
      </c>
      <c r="N3588" s="2">
        <v>42321.4</v>
      </c>
      <c r="O3588" s="1" t="s">
        <v>219</v>
      </c>
      <c r="P3588" t="b">
        <v>0</v>
      </c>
      <c r="Q3588" t="b">
        <v>0</v>
      </c>
      <c r="R3588" s="1" t="s">
        <v>1307</v>
      </c>
      <c r="S3588" s="1" t="s">
        <v>1308</v>
      </c>
      <c r="T3588" s="1" t="s">
        <v>526</v>
      </c>
      <c r="U3588" s="1" t="s">
        <v>527</v>
      </c>
      <c r="V3588" s="1" t="s">
        <v>88</v>
      </c>
      <c r="W3588" s="1" t="s">
        <v>526</v>
      </c>
      <c r="X3588" s="1" t="s">
        <v>88</v>
      </c>
      <c r="Y3588" s="1" t="s">
        <v>528</v>
      </c>
      <c r="Z3588" s="1" t="s">
        <v>529</v>
      </c>
      <c r="AA3588">
        <v>0</v>
      </c>
      <c r="AD3588" s="1" t="s">
        <v>82</v>
      </c>
      <c r="AE3588" t="b">
        <v>0</v>
      </c>
      <c r="AF3588">
        <v>9748956</v>
      </c>
      <c r="AG3588" s="2">
        <v>42297</v>
      </c>
      <c r="AH3588" s="2">
        <v>42297</v>
      </c>
      <c r="AI3588" s="2">
        <v>42291</v>
      </c>
      <c r="AJ3588" s="2">
        <v>42291</v>
      </c>
      <c r="AK3588" s="2">
        <v>42297</v>
      </c>
      <c r="AL3588">
        <v>151642660</v>
      </c>
      <c r="AM3588" s="2">
        <v>42294</v>
      </c>
      <c r="AN3588" s="2">
        <v>42321.400694444441</v>
      </c>
      <c r="AO3588" s="2"/>
      <c r="AP3588">
        <v>3.9750000000000001</v>
      </c>
      <c r="AQ3588" s="2"/>
      <c r="AR3588">
        <v>13</v>
      </c>
      <c r="AS3588">
        <v>6</v>
      </c>
      <c r="AT3588" s="1" t="s">
        <v>512</v>
      </c>
      <c r="AU3588" s="1" t="s">
        <v>986</v>
      </c>
      <c r="AV3588" s="3">
        <v>42294</v>
      </c>
      <c r="AW3588">
        <v>151654315</v>
      </c>
      <c r="AX3588" s="1" t="s">
        <v>85</v>
      </c>
      <c r="AY3588" s="1" t="s">
        <v>531</v>
      </c>
      <c r="AZ3588" s="1" t="s">
        <v>532</v>
      </c>
      <c r="BA3588">
        <v>810</v>
      </c>
      <c r="BD3588">
        <v>2015</v>
      </c>
      <c r="BE3588">
        <v>0</v>
      </c>
      <c r="BF3588">
        <v>3590</v>
      </c>
      <c r="BG3588">
        <v>1403</v>
      </c>
      <c r="BH3588">
        <v>0</v>
      </c>
      <c r="BI3588">
        <v>3590</v>
      </c>
      <c r="BJ3588">
        <v>3590</v>
      </c>
      <c r="BK3588">
        <v>0</v>
      </c>
      <c r="BL3588">
        <v>0</v>
      </c>
      <c r="BM3588">
        <v>0</v>
      </c>
      <c r="BN3588">
        <v>7136</v>
      </c>
      <c r="BO3588">
        <v>56731.199999999997</v>
      </c>
      <c r="BP3588">
        <v>4281</v>
      </c>
    </row>
    <row r="3589" spans="1:68" hidden="1" x14ac:dyDescent="0.3">
      <c r="A3589" s="1" t="s">
        <v>521</v>
      </c>
      <c r="B3589" s="1" t="s">
        <v>533</v>
      </c>
      <c r="C3589" s="1" t="s">
        <v>534</v>
      </c>
      <c r="D3589" s="1" t="s">
        <v>253</v>
      </c>
      <c r="E3589" s="1" t="s">
        <v>72</v>
      </c>
      <c r="F3589" t="b">
        <v>0</v>
      </c>
      <c r="G3589" s="2">
        <v>42321.4</v>
      </c>
      <c r="H3589">
        <v>260010000000</v>
      </c>
      <c r="I3589" s="1" t="s">
        <v>522</v>
      </c>
      <c r="J3589" s="1" t="s">
        <v>523</v>
      </c>
      <c r="K3589" s="1" t="s">
        <v>522</v>
      </c>
      <c r="L3589" s="2">
        <v>42321.400694444441</v>
      </c>
      <c r="M3589" s="3">
        <v>42321</v>
      </c>
      <c r="N3589" s="2">
        <v>42321.4</v>
      </c>
      <c r="O3589" s="1" t="s">
        <v>219</v>
      </c>
      <c r="P3589" t="b">
        <v>0</v>
      </c>
      <c r="Q3589" t="b">
        <v>0</v>
      </c>
      <c r="R3589" s="1" t="s">
        <v>1307</v>
      </c>
      <c r="S3589" s="1" t="s">
        <v>1308</v>
      </c>
      <c r="T3589" s="1" t="s">
        <v>526</v>
      </c>
      <c r="U3589" s="1" t="s">
        <v>527</v>
      </c>
      <c r="V3589" s="1" t="s">
        <v>88</v>
      </c>
      <c r="W3589" s="1" t="s">
        <v>526</v>
      </c>
      <c r="X3589" s="1" t="s">
        <v>88</v>
      </c>
      <c r="Y3589" s="1" t="s">
        <v>528</v>
      </c>
      <c r="Z3589" s="1" t="s">
        <v>529</v>
      </c>
      <c r="AA3589">
        <v>0</v>
      </c>
      <c r="AB3589">
        <v>1516038577</v>
      </c>
      <c r="AD3589" s="1" t="s">
        <v>82</v>
      </c>
      <c r="AE3589" t="b">
        <v>0</v>
      </c>
      <c r="AF3589">
        <v>9748955</v>
      </c>
      <c r="AG3589" s="2">
        <v>42297</v>
      </c>
      <c r="AH3589" s="2">
        <v>42297</v>
      </c>
      <c r="AI3589" s="2">
        <v>42291</v>
      </c>
      <c r="AJ3589" s="2">
        <v>42291</v>
      </c>
      <c r="AK3589" s="2">
        <v>42297</v>
      </c>
      <c r="AL3589">
        <v>151642660</v>
      </c>
      <c r="AM3589" s="2">
        <v>42294</v>
      </c>
      <c r="AN3589" s="2">
        <v>42321.400694444441</v>
      </c>
      <c r="AO3589" s="2">
        <v>42321</v>
      </c>
      <c r="AP3589">
        <v>3.9750000000000001</v>
      </c>
      <c r="AQ3589" s="2">
        <v>42319</v>
      </c>
      <c r="AR3589">
        <v>13</v>
      </c>
      <c r="AS3589">
        <v>6</v>
      </c>
      <c r="AT3589" s="1" t="s">
        <v>512</v>
      </c>
      <c r="AU3589" s="1" t="s">
        <v>986</v>
      </c>
      <c r="AV3589" s="3">
        <v>42294</v>
      </c>
      <c r="AW3589">
        <v>151654314</v>
      </c>
      <c r="AX3589" s="1" t="s">
        <v>85</v>
      </c>
      <c r="AY3589" s="1" t="s">
        <v>531</v>
      </c>
      <c r="AZ3589" s="1" t="s">
        <v>532</v>
      </c>
      <c r="BA3589">
        <v>0</v>
      </c>
      <c r="BB3589">
        <v>1516038577</v>
      </c>
      <c r="BD3589">
        <v>2015</v>
      </c>
      <c r="BE3589">
        <v>0</v>
      </c>
      <c r="BF3589">
        <v>4400</v>
      </c>
      <c r="BG3589">
        <v>1403</v>
      </c>
      <c r="BH3589">
        <v>0</v>
      </c>
      <c r="BI3589">
        <v>4400</v>
      </c>
      <c r="BJ3589">
        <v>4400</v>
      </c>
      <c r="BK3589">
        <v>0</v>
      </c>
      <c r="BL3589">
        <v>0</v>
      </c>
      <c r="BM3589">
        <v>0</v>
      </c>
      <c r="BN3589">
        <v>7136</v>
      </c>
      <c r="BO3589">
        <v>56731.199999999997</v>
      </c>
      <c r="BP3589">
        <v>4281</v>
      </c>
    </row>
    <row r="3590" spans="1:68" hidden="1" x14ac:dyDescent="0.3">
      <c r="A3590" s="1" t="s">
        <v>521</v>
      </c>
      <c r="B3590" s="1" t="s">
        <v>533</v>
      </c>
      <c r="C3590" s="1" t="s">
        <v>534</v>
      </c>
      <c r="D3590" s="1" t="s">
        <v>253</v>
      </c>
      <c r="E3590" s="1" t="s">
        <v>72</v>
      </c>
      <c r="F3590" t="b">
        <v>0</v>
      </c>
      <c r="G3590" s="2">
        <v>42321.599305555559</v>
      </c>
      <c r="H3590">
        <v>260010000000</v>
      </c>
      <c r="I3590" s="1" t="s">
        <v>133</v>
      </c>
      <c r="J3590" s="1" t="s">
        <v>134</v>
      </c>
      <c r="K3590" s="1" t="s">
        <v>133</v>
      </c>
      <c r="L3590" s="2">
        <v>42321.697222222225</v>
      </c>
      <c r="M3590" s="3">
        <v>42321</v>
      </c>
      <c r="N3590" s="2">
        <v>42321.599305555559</v>
      </c>
      <c r="O3590" s="1" t="s">
        <v>219</v>
      </c>
      <c r="P3590" t="b">
        <v>0</v>
      </c>
      <c r="Q3590" t="b">
        <v>0</v>
      </c>
      <c r="R3590" s="1" t="s">
        <v>524</v>
      </c>
      <c r="S3590" s="1" t="s">
        <v>525</v>
      </c>
      <c r="T3590" s="1" t="s">
        <v>103</v>
      </c>
      <c r="U3590" s="1" t="s">
        <v>104</v>
      </c>
      <c r="V3590" s="1" t="s">
        <v>88</v>
      </c>
      <c r="W3590" s="1" t="s">
        <v>103</v>
      </c>
      <c r="X3590" s="1" t="s">
        <v>88</v>
      </c>
      <c r="Y3590" s="1" t="s">
        <v>105</v>
      </c>
      <c r="Z3590" s="1" t="s">
        <v>106</v>
      </c>
      <c r="AA3590">
        <v>0</v>
      </c>
      <c r="AB3590">
        <v>1516038571</v>
      </c>
      <c r="AD3590" s="1" t="s">
        <v>82</v>
      </c>
      <c r="AE3590" t="b">
        <v>0</v>
      </c>
      <c r="AF3590">
        <v>9749099</v>
      </c>
      <c r="AG3590" s="2">
        <v>42297</v>
      </c>
      <c r="AH3590" s="2">
        <v>42297</v>
      </c>
      <c r="AI3590" s="2">
        <v>42291</v>
      </c>
      <c r="AJ3590" s="2">
        <v>42291</v>
      </c>
      <c r="AK3590" s="2">
        <v>42297</v>
      </c>
      <c r="AL3590">
        <v>151642675</v>
      </c>
      <c r="AM3590" s="2">
        <v>42294</v>
      </c>
      <c r="AN3590" s="2">
        <v>42321.697222222225</v>
      </c>
      <c r="AO3590" s="2">
        <v>42327</v>
      </c>
      <c r="AP3590">
        <v>1.25</v>
      </c>
      <c r="AQ3590" s="2">
        <v>42322</v>
      </c>
      <c r="AR3590">
        <v>12</v>
      </c>
      <c r="AS3590">
        <v>12</v>
      </c>
      <c r="AT3590" s="1" t="s">
        <v>107</v>
      </c>
      <c r="AU3590" s="1" t="s">
        <v>530</v>
      </c>
      <c r="AV3590" s="3">
        <v>42294</v>
      </c>
      <c r="AW3590">
        <v>151654341</v>
      </c>
      <c r="AX3590" s="1" t="s">
        <v>85</v>
      </c>
      <c r="AY3590" s="1" t="s">
        <v>108</v>
      </c>
      <c r="AZ3590" s="1" t="s">
        <v>106</v>
      </c>
      <c r="BA3590">
        <v>0</v>
      </c>
      <c r="BB3590">
        <v>1516038571</v>
      </c>
      <c r="BD3590">
        <v>2015</v>
      </c>
      <c r="BE3590">
        <v>0</v>
      </c>
      <c r="BF3590">
        <v>11598</v>
      </c>
      <c r="BG3590">
        <v>1403</v>
      </c>
      <c r="BH3590">
        <v>0</v>
      </c>
      <c r="BI3590">
        <v>11598</v>
      </c>
      <c r="BJ3590">
        <v>11598</v>
      </c>
      <c r="BK3590">
        <v>0</v>
      </c>
      <c r="BL3590">
        <v>0</v>
      </c>
      <c r="BM3590">
        <v>0</v>
      </c>
      <c r="BN3590">
        <v>101572</v>
      </c>
      <c r="BO3590">
        <v>253930</v>
      </c>
      <c r="BP3590">
        <v>8344</v>
      </c>
    </row>
    <row r="3591" spans="1:68" hidden="1" x14ac:dyDescent="0.3">
      <c r="A3591" s="1" t="s">
        <v>521</v>
      </c>
      <c r="B3591" s="1" t="s">
        <v>533</v>
      </c>
      <c r="C3591" s="1" t="s">
        <v>534</v>
      </c>
      <c r="D3591" s="1" t="s">
        <v>253</v>
      </c>
      <c r="E3591" s="1" t="s">
        <v>72</v>
      </c>
      <c r="F3591" t="b">
        <v>0</v>
      </c>
      <c r="G3591" s="2">
        <v>42321.599305555559</v>
      </c>
      <c r="H3591">
        <v>260010000000</v>
      </c>
      <c r="I3591" s="1" t="s">
        <v>138</v>
      </c>
      <c r="J3591" s="1" t="s">
        <v>139</v>
      </c>
      <c r="K3591" s="1" t="s">
        <v>138</v>
      </c>
      <c r="L3591" s="2">
        <v>42321.697222222225</v>
      </c>
      <c r="M3591" s="3">
        <v>42321</v>
      </c>
      <c r="N3591" s="2">
        <v>42321.599305555559</v>
      </c>
      <c r="O3591" s="1" t="s">
        <v>219</v>
      </c>
      <c r="P3591" t="b">
        <v>0</v>
      </c>
      <c r="Q3591" t="b">
        <v>1</v>
      </c>
      <c r="R3591" s="1" t="s">
        <v>524</v>
      </c>
      <c r="S3591" s="1" t="s">
        <v>525</v>
      </c>
      <c r="T3591" s="1" t="s">
        <v>111</v>
      </c>
      <c r="U3591" s="1" t="s">
        <v>112</v>
      </c>
      <c r="V3591" s="1" t="s">
        <v>112</v>
      </c>
      <c r="W3591" s="1" t="s">
        <v>111</v>
      </c>
      <c r="X3591" s="1" t="s">
        <v>111</v>
      </c>
      <c r="Y3591" s="1" t="s">
        <v>113</v>
      </c>
      <c r="Z3591" s="1" t="s">
        <v>114</v>
      </c>
      <c r="AA3591">
        <v>0</v>
      </c>
      <c r="AB3591">
        <v>1516038571</v>
      </c>
      <c r="AC3591">
        <v>1516514486</v>
      </c>
      <c r="AD3591" s="1" t="s">
        <v>82</v>
      </c>
      <c r="AE3591" t="b">
        <v>0</v>
      </c>
      <c r="AF3591">
        <v>9749100</v>
      </c>
      <c r="AG3591" s="2">
        <v>42297</v>
      </c>
      <c r="AH3591" s="2">
        <v>42297</v>
      </c>
      <c r="AI3591" s="2">
        <v>42291</v>
      </c>
      <c r="AJ3591" s="2">
        <v>42291</v>
      </c>
      <c r="AK3591" s="2">
        <v>42297</v>
      </c>
      <c r="AL3591">
        <v>151642675</v>
      </c>
      <c r="AM3591" s="2">
        <v>42294</v>
      </c>
      <c r="AN3591" s="2">
        <v>42321.697222222225</v>
      </c>
      <c r="AO3591" s="2">
        <v>42327</v>
      </c>
      <c r="AP3591">
        <v>1.25</v>
      </c>
      <c r="AQ3591" s="2">
        <v>42322</v>
      </c>
      <c r="AR3591">
        <v>12</v>
      </c>
      <c r="AS3591">
        <v>12</v>
      </c>
      <c r="AT3591" s="1" t="s">
        <v>107</v>
      </c>
      <c r="AU3591" s="1" t="s">
        <v>530</v>
      </c>
      <c r="AV3591" s="3">
        <v>42294</v>
      </c>
      <c r="AW3591">
        <v>151654341</v>
      </c>
      <c r="AX3591" s="1" t="s">
        <v>85</v>
      </c>
      <c r="AY3591" s="1" t="s">
        <v>115</v>
      </c>
      <c r="AZ3591" s="1" t="s">
        <v>114</v>
      </c>
      <c r="BA3591">
        <v>0</v>
      </c>
      <c r="BB3591">
        <v>1516038571</v>
      </c>
      <c r="BC3591">
        <v>11598</v>
      </c>
      <c r="BD3591">
        <v>2015</v>
      </c>
      <c r="BE3591">
        <v>0</v>
      </c>
      <c r="BF3591">
        <v>11598</v>
      </c>
      <c r="BG3591">
        <v>1403</v>
      </c>
      <c r="BH3591">
        <v>0</v>
      </c>
      <c r="BI3591">
        <v>11598</v>
      </c>
      <c r="BJ3591">
        <v>11598</v>
      </c>
      <c r="BK3591">
        <v>0</v>
      </c>
      <c r="BL3591">
        <v>0</v>
      </c>
      <c r="BM3591">
        <v>0</v>
      </c>
      <c r="BN3591">
        <v>101572</v>
      </c>
      <c r="BO3591">
        <v>253930</v>
      </c>
      <c r="BP3591">
        <v>8344</v>
      </c>
    </row>
    <row r="3592" spans="1:68" hidden="1" x14ac:dyDescent="0.3">
      <c r="A3592" s="1" t="s">
        <v>5018</v>
      </c>
      <c r="B3592" s="1" t="s">
        <v>562</v>
      </c>
      <c r="C3592" s="1" t="s">
        <v>563</v>
      </c>
      <c r="D3592" s="1" t="s">
        <v>253</v>
      </c>
      <c r="E3592" s="1" t="s">
        <v>72</v>
      </c>
      <c r="F3592" t="b">
        <v>0</v>
      </c>
      <c r="G3592" s="2">
        <v>42321.624305555553</v>
      </c>
      <c r="H3592">
        <v>2600100000000</v>
      </c>
      <c r="I3592" s="1" t="s">
        <v>133</v>
      </c>
      <c r="J3592" s="1" t="s">
        <v>134</v>
      </c>
      <c r="K3592" s="1" t="s">
        <v>133</v>
      </c>
      <c r="L3592" s="2">
        <v>42321.702777777777</v>
      </c>
      <c r="M3592" s="3">
        <v>42321</v>
      </c>
      <c r="N3592" s="2">
        <v>42321.624305555553</v>
      </c>
      <c r="O3592" s="1" t="s">
        <v>75</v>
      </c>
      <c r="P3592" t="b">
        <v>0</v>
      </c>
      <c r="Q3592" t="b">
        <v>0</v>
      </c>
      <c r="R3592" s="1" t="s">
        <v>3006</v>
      </c>
      <c r="S3592" s="1" t="s">
        <v>3007</v>
      </c>
      <c r="T3592" s="1" t="s">
        <v>103</v>
      </c>
      <c r="U3592" s="1" t="s">
        <v>104</v>
      </c>
      <c r="V3592" s="1" t="s">
        <v>88</v>
      </c>
      <c r="W3592" s="1" t="s">
        <v>103</v>
      </c>
      <c r="X3592" s="1" t="s">
        <v>88</v>
      </c>
      <c r="Y3592" s="1" t="s">
        <v>105</v>
      </c>
      <c r="Z3592" s="1" t="s">
        <v>106</v>
      </c>
      <c r="AA3592">
        <v>0</v>
      </c>
      <c r="AB3592">
        <v>1516038812</v>
      </c>
      <c r="AD3592" s="1" t="s">
        <v>82</v>
      </c>
      <c r="AE3592" t="b">
        <v>0</v>
      </c>
      <c r="AF3592">
        <v>99140794</v>
      </c>
      <c r="AG3592" s="2">
        <v>42302</v>
      </c>
      <c r="AH3592" s="2">
        <v>42307</v>
      </c>
      <c r="AI3592" s="2">
        <v>42292</v>
      </c>
      <c r="AJ3592" s="2">
        <v>42292</v>
      </c>
      <c r="AK3592" s="2">
        <v>42302</v>
      </c>
      <c r="AL3592">
        <v>151653874</v>
      </c>
      <c r="AM3592" s="2">
        <v>42304</v>
      </c>
      <c r="AN3592" s="2">
        <v>42321.702777777777</v>
      </c>
      <c r="AO3592" s="2">
        <v>42321</v>
      </c>
      <c r="AP3592">
        <v>1</v>
      </c>
      <c r="AQ3592" s="2">
        <v>42317</v>
      </c>
      <c r="AR3592">
        <v>12</v>
      </c>
      <c r="AS3592">
        <v>12</v>
      </c>
      <c r="AT3592" s="1" t="s">
        <v>107</v>
      </c>
      <c r="AU3592" s="1" t="s">
        <v>3008</v>
      </c>
      <c r="AV3592" s="3">
        <v>42304</v>
      </c>
      <c r="AW3592">
        <v>151660590</v>
      </c>
      <c r="AX3592" s="1" t="s">
        <v>85</v>
      </c>
      <c r="AY3592" s="1" t="s">
        <v>108</v>
      </c>
      <c r="AZ3592" s="1" t="s">
        <v>106</v>
      </c>
      <c r="BA3592">
        <v>49900</v>
      </c>
      <c r="BB3592">
        <v>1516038812</v>
      </c>
      <c r="BD3592">
        <v>2015</v>
      </c>
      <c r="BE3592">
        <v>0</v>
      </c>
      <c r="BF3592">
        <v>800</v>
      </c>
      <c r="BG3592">
        <v>1403</v>
      </c>
      <c r="BH3592">
        <v>0</v>
      </c>
      <c r="BI3592">
        <v>800</v>
      </c>
      <c r="BJ3592">
        <v>800</v>
      </c>
      <c r="BK3592">
        <v>0</v>
      </c>
      <c r="BL3592">
        <v>0</v>
      </c>
      <c r="BM3592">
        <v>0</v>
      </c>
      <c r="BN3592">
        <v>50000</v>
      </c>
      <c r="BO3592">
        <v>100000</v>
      </c>
      <c r="BP3592">
        <v>52500</v>
      </c>
    </row>
    <row r="3593" spans="1:68" hidden="1" x14ac:dyDescent="0.3">
      <c r="A3593" s="1" t="s">
        <v>5018</v>
      </c>
      <c r="B3593" s="1" t="s">
        <v>562</v>
      </c>
      <c r="C3593" s="1" t="s">
        <v>563</v>
      </c>
      <c r="D3593" s="1" t="s">
        <v>253</v>
      </c>
      <c r="E3593" s="1" t="s">
        <v>72</v>
      </c>
      <c r="F3593" t="b">
        <v>0</v>
      </c>
      <c r="G3593" s="2">
        <v>42321.624305555553</v>
      </c>
      <c r="H3593">
        <v>2600100000000</v>
      </c>
      <c r="I3593" s="1" t="s">
        <v>138</v>
      </c>
      <c r="J3593" s="1" t="s">
        <v>139</v>
      </c>
      <c r="K3593" s="1" t="s">
        <v>138</v>
      </c>
      <c r="L3593" s="2">
        <v>42321.702777777777</v>
      </c>
      <c r="M3593" s="3">
        <v>42321</v>
      </c>
      <c r="N3593" s="2">
        <v>42321.624305555553</v>
      </c>
      <c r="O3593" s="1" t="s">
        <v>75</v>
      </c>
      <c r="P3593" t="b">
        <v>0</v>
      </c>
      <c r="Q3593" t="b">
        <v>1</v>
      </c>
      <c r="R3593" s="1" t="s">
        <v>3006</v>
      </c>
      <c r="S3593" s="1" t="s">
        <v>3007</v>
      </c>
      <c r="T3593" s="1" t="s">
        <v>111</v>
      </c>
      <c r="U3593" s="1" t="s">
        <v>112</v>
      </c>
      <c r="V3593" s="1" t="s">
        <v>112</v>
      </c>
      <c r="W3593" s="1" t="s">
        <v>111</v>
      </c>
      <c r="X3593" s="1" t="s">
        <v>111</v>
      </c>
      <c r="Y3593" s="1" t="s">
        <v>113</v>
      </c>
      <c r="Z3593" s="1" t="s">
        <v>114</v>
      </c>
      <c r="AA3593">
        <v>0</v>
      </c>
      <c r="AB3593">
        <v>1516038812</v>
      </c>
      <c r="AC3593">
        <v>1516514490</v>
      </c>
      <c r="AD3593" s="1" t="s">
        <v>82</v>
      </c>
      <c r="AE3593" t="b">
        <v>0</v>
      </c>
      <c r="AF3593">
        <v>99140795</v>
      </c>
      <c r="AG3593" s="2">
        <v>42302</v>
      </c>
      <c r="AH3593" s="2">
        <v>42307</v>
      </c>
      <c r="AI3593" s="2">
        <v>42292</v>
      </c>
      <c r="AJ3593" s="2">
        <v>42292</v>
      </c>
      <c r="AK3593" s="2">
        <v>42302</v>
      </c>
      <c r="AL3593">
        <v>151653874</v>
      </c>
      <c r="AM3593" s="2">
        <v>42304</v>
      </c>
      <c r="AN3593" s="2">
        <v>42321.702777777777</v>
      </c>
      <c r="AO3593" s="2">
        <v>42321</v>
      </c>
      <c r="AP3593">
        <v>1</v>
      </c>
      <c r="AQ3593" s="2">
        <v>42317</v>
      </c>
      <c r="AR3593">
        <v>12</v>
      </c>
      <c r="AS3593">
        <v>12</v>
      </c>
      <c r="AT3593" s="1" t="s">
        <v>107</v>
      </c>
      <c r="AU3593" s="1" t="s">
        <v>3008</v>
      </c>
      <c r="AV3593" s="3">
        <v>42304</v>
      </c>
      <c r="AW3593">
        <v>151660590</v>
      </c>
      <c r="AX3593" s="1" t="s">
        <v>85</v>
      </c>
      <c r="AY3593" s="1" t="s">
        <v>115</v>
      </c>
      <c r="AZ3593" s="1" t="s">
        <v>114</v>
      </c>
      <c r="BA3593">
        <v>0</v>
      </c>
      <c r="BB3593">
        <v>1516038812</v>
      </c>
      <c r="BC3593">
        <v>800</v>
      </c>
      <c r="BD3593">
        <v>2015</v>
      </c>
      <c r="BE3593">
        <v>0</v>
      </c>
      <c r="BF3593">
        <v>800</v>
      </c>
      <c r="BG3593">
        <v>1403</v>
      </c>
      <c r="BH3593">
        <v>0</v>
      </c>
      <c r="BI3593">
        <v>800</v>
      </c>
      <c r="BJ3593">
        <v>800</v>
      </c>
      <c r="BK3593">
        <v>0</v>
      </c>
      <c r="BL3593">
        <v>0</v>
      </c>
      <c r="BM3593">
        <v>0</v>
      </c>
      <c r="BN3593">
        <v>50000</v>
      </c>
      <c r="BO3593">
        <v>100000</v>
      </c>
      <c r="BP3593">
        <v>52500</v>
      </c>
    </row>
    <row r="3594" spans="1:68" x14ac:dyDescent="0.3">
      <c r="A3594" s="1" t="s">
        <v>5018</v>
      </c>
      <c r="B3594" s="1" t="s">
        <v>562</v>
      </c>
      <c r="C3594" s="1" t="s">
        <v>563</v>
      </c>
      <c r="D3594" s="1" t="s">
        <v>253</v>
      </c>
      <c r="E3594" s="1" t="s">
        <v>72</v>
      </c>
      <c r="F3594" t="b">
        <v>0</v>
      </c>
      <c r="G3594" s="2">
        <v>42321.675000000003</v>
      </c>
      <c r="H3594">
        <v>2600100000000</v>
      </c>
      <c r="I3594" s="1" t="s">
        <v>73</v>
      </c>
      <c r="J3594" s="1" t="s">
        <v>74</v>
      </c>
      <c r="K3594" s="1" t="s">
        <v>73</v>
      </c>
      <c r="L3594" s="2">
        <v>42321.677777777775</v>
      </c>
      <c r="M3594" s="3">
        <v>42321</v>
      </c>
      <c r="N3594" s="2">
        <v>42321.675000000003</v>
      </c>
      <c r="O3594" s="1" t="s">
        <v>75</v>
      </c>
      <c r="P3594" t="b">
        <v>0</v>
      </c>
      <c r="Q3594" t="b">
        <v>0</v>
      </c>
      <c r="R3594" s="1" t="s">
        <v>3006</v>
      </c>
      <c r="S3594" s="1" t="s">
        <v>3007</v>
      </c>
      <c r="T3594" s="1" t="s">
        <v>379</v>
      </c>
      <c r="U3594" s="1" t="s">
        <v>380</v>
      </c>
      <c r="V3594" s="1" t="s">
        <v>88</v>
      </c>
      <c r="W3594" s="1" t="s">
        <v>379</v>
      </c>
      <c r="X3594" s="1" t="s">
        <v>88</v>
      </c>
      <c r="Y3594" s="1" t="s">
        <v>80</v>
      </c>
      <c r="Z3594" s="1" t="s">
        <v>81</v>
      </c>
      <c r="AA3594">
        <v>0</v>
      </c>
      <c r="AB3594">
        <v>1516038812</v>
      </c>
      <c r="AD3594" s="1" t="s">
        <v>82</v>
      </c>
      <c r="AE3594" t="b">
        <v>0</v>
      </c>
      <c r="AF3594">
        <v>99140787</v>
      </c>
      <c r="AG3594" s="2">
        <v>42302</v>
      </c>
      <c r="AH3594" s="2">
        <v>42307</v>
      </c>
      <c r="AI3594" s="2">
        <v>42292</v>
      </c>
      <c r="AJ3594" s="2">
        <v>42292</v>
      </c>
      <c r="AK3594" s="2">
        <v>42302</v>
      </c>
      <c r="AL3594">
        <v>151653874</v>
      </c>
      <c r="AM3594" s="2">
        <v>42304</v>
      </c>
      <c r="AN3594" s="2">
        <v>42321.677777777775</v>
      </c>
      <c r="AO3594" s="2">
        <v>42321</v>
      </c>
      <c r="AP3594">
        <v>1</v>
      </c>
      <c r="AQ3594" s="2">
        <v>42317</v>
      </c>
      <c r="AR3594">
        <v>5</v>
      </c>
      <c r="AS3594">
        <v>6</v>
      </c>
      <c r="AT3594" s="1" t="s">
        <v>83</v>
      </c>
      <c r="AU3594" s="1" t="s">
        <v>3008</v>
      </c>
      <c r="AV3594" s="3">
        <v>42304</v>
      </c>
      <c r="AW3594">
        <v>151660590</v>
      </c>
      <c r="AX3594" s="1" t="s">
        <v>85</v>
      </c>
      <c r="AY3594" s="1" t="s">
        <v>86</v>
      </c>
      <c r="AZ3594" s="1" t="s">
        <v>87</v>
      </c>
      <c r="BA3594">
        <v>300</v>
      </c>
      <c r="BB3594">
        <v>1516038812</v>
      </c>
      <c r="BD3594">
        <v>2015</v>
      </c>
      <c r="BE3594">
        <v>0</v>
      </c>
      <c r="BF3594">
        <v>800</v>
      </c>
      <c r="BG3594">
        <v>1403</v>
      </c>
      <c r="BH3594">
        <v>0</v>
      </c>
      <c r="BI3594">
        <v>800</v>
      </c>
      <c r="BJ3594">
        <v>50700</v>
      </c>
      <c r="BK3594">
        <v>0</v>
      </c>
      <c r="BL3594">
        <v>0</v>
      </c>
      <c r="BM3594">
        <v>0</v>
      </c>
      <c r="BN3594">
        <v>50000</v>
      </c>
      <c r="BO3594">
        <v>100000</v>
      </c>
      <c r="BP3594">
        <v>52500</v>
      </c>
    </row>
    <row r="3595" spans="1:68" hidden="1" x14ac:dyDescent="0.3">
      <c r="A3595" s="1" t="s">
        <v>5017</v>
      </c>
      <c r="B3595" s="1" t="s">
        <v>547</v>
      </c>
      <c r="C3595" s="1" t="s">
        <v>548</v>
      </c>
      <c r="D3595" s="1" t="s">
        <v>253</v>
      </c>
      <c r="E3595" s="1" t="s">
        <v>72</v>
      </c>
      <c r="F3595" t="b">
        <v>0</v>
      </c>
      <c r="G3595" s="2">
        <v>42321.4</v>
      </c>
      <c r="H3595">
        <v>260010000000</v>
      </c>
      <c r="I3595" s="1" t="s">
        <v>522</v>
      </c>
      <c r="J3595" s="1" t="s">
        <v>523</v>
      </c>
      <c r="K3595" s="1" t="s">
        <v>522</v>
      </c>
      <c r="L3595" s="2">
        <v>42321.407638888886</v>
      </c>
      <c r="M3595" s="3">
        <v>42321</v>
      </c>
      <c r="N3595" s="2">
        <v>42321.4</v>
      </c>
      <c r="O3595" s="1" t="s">
        <v>219</v>
      </c>
      <c r="P3595" t="b">
        <v>0</v>
      </c>
      <c r="Q3595" t="b">
        <v>0</v>
      </c>
      <c r="R3595" s="1" t="s">
        <v>549</v>
      </c>
      <c r="S3595" s="1" t="s">
        <v>550</v>
      </c>
      <c r="T3595" s="1" t="s">
        <v>526</v>
      </c>
      <c r="U3595" s="1" t="s">
        <v>527</v>
      </c>
      <c r="V3595" s="1" t="s">
        <v>88</v>
      </c>
      <c r="W3595" s="1" t="s">
        <v>526</v>
      </c>
      <c r="X3595" s="1" t="s">
        <v>88</v>
      </c>
      <c r="Y3595" s="1" t="s">
        <v>528</v>
      </c>
      <c r="Z3595" s="1" t="s">
        <v>529</v>
      </c>
      <c r="AA3595">
        <v>0</v>
      </c>
      <c r="AB3595">
        <v>1516039647</v>
      </c>
      <c r="AD3595" s="1" t="s">
        <v>82</v>
      </c>
      <c r="AE3595" t="b">
        <v>0</v>
      </c>
      <c r="AF3595">
        <v>9748968</v>
      </c>
      <c r="AG3595" s="2">
        <v>42305</v>
      </c>
      <c r="AH3595" s="2">
        <v>42305</v>
      </c>
      <c r="AI3595" s="2">
        <v>42296</v>
      </c>
      <c r="AJ3595" s="2">
        <v>42296</v>
      </c>
      <c r="AK3595" s="2">
        <v>42305</v>
      </c>
      <c r="AL3595">
        <v>151642851</v>
      </c>
      <c r="AM3595" s="2">
        <v>42297</v>
      </c>
      <c r="AN3595" s="2">
        <v>42321.407638888886</v>
      </c>
      <c r="AO3595" s="2">
        <v>42327</v>
      </c>
      <c r="AP3595">
        <v>2.9</v>
      </c>
      <c r="AQ3595" s="2">
        <v>42325</v>
      </c>
      <c r="AR3595">
        <v>13</v>
      </c>
      <c r="AS3595">
        <v>6</v>
      </c>
      <c r="AT3595" s="1" t="s">
        <v>512</v>
      </c>
      <c r="AU3595" s="1" t="s">
        <v>551</v>
      </c>
      <c r="AV3595" s="3">
        <v>42297</v>
      </c>
      <c r="AW3595">
        <v>151654595</v>
      </c>
      <c r="AX3595" s="1" t="s">
        <v>85</v>
      </c>
      <c r="AY3595" s="1" t="s">
        <v>531</v>
      </c>
      <c r="AZ3595" s="1" t="s">
        <v>532</v>
      </c>
      <c r="BA3595">
        <v>162</v>
      </c>
      <c r="BB3595">
        <v>1516039647</v>
      </c>
      <c r="BD3595">
        <v>2015</v>
      </c>
      <c r="BE3595">
        <v>0</v>
      </c>
      <c r="BF3595">
        <v>4400</v>
      </c>
      <c r="BG3595">
        <v>1403</v>
      </c>
      <c r="BH3595">
        <v>0</v>
      </c>
      <c r="BI3595">
        <v>4400</v>
      </c>
      <c r="BJ3595">
        <v>7638</v>
      </c>
      <c r="BK3595">
        <v>0</v>
      </c>
      <c r="BL3595">
        <v>0</v>
      </c>
      <c r="BM3595">
        <v>0</v>
      </c>
      <c r="BN3595">
        <v>13345</v>
      </c>
      <c r="BO3595">
        <v>77401</v>
      </c>
      <c r="BP3595">
        <v>7672</v>
      </c>
    </row>
    <row r="3596" spans="1:68" x14ac:dyDescent="0.3">
      <c r="A3596" s="1" t="s">
        <v>535</v>
      </c>
      <c r="B3596" s="1" t="s">
        <v>2887</v>
      </c>
      <c r="C3596" s="1" t="s">
        <v>2888</v>
      </c>
      <c r="D3596" s="1" t="s">
        <v>71</v>
      </c>
      <c r="E3596" s="1" t="s">
        <v>72</v>
      </c>
      <c r="F3596" t="b">
        <v>0</v>
      </c>
      <c r="G3596" s="2">
        <v>42321.79791666667</v>
      </c>
      <c r="H3596">
        <v>2600100000000</v>
      </c>
      <c r="I3596" s="1" t="s">
        <v>73</v>
      </c>
      <c r="J3596" s="1" t="s">
        <v>74</v>
      </c>
      <c r="K3596" s="1" t="s">
        <v>73</v>
      </c>
      <c r="L3596" s="2">
        <v>42321.79791666667</v>
      </c>
      <c r="M3596" s="3">
        <v>42321</v>
      </c>
      <c r="N3596" s="2">
        <v>42321.79791666667</v>
      </c>
      <c r="O3596" s="1" t="s">
        <v>75</v>
      </c>
      <c r="P3596" t="b">
        <v>0</v>
      </c>
      <c r="Q3596" t="b">
        <v>0</v>
      </c>
      <c r="R3596" s="1" t="s">
        <v>2889</v>
      </c>
      <c r="S3596" s="1" t="s">
        <v>2890</v>
      </c>
      <c r="T3596" s="1" t="s">
        <v>379</v>
      </c>
      <c r="U3596" s="1" t="s">
        <v>380</v>
      </c>
      <c r="V3596" s="1" t="s">
        <v>88</v>
      </c>
      <c r="W3596" s="1" t="s">
        <v>379</v>
      </c>
      <c r="X3596" s="1" t="s">
        <v>88</v>
      </c>
      <c r="Y3596" s="1" t="s">
        <v>80</v>
      </c>
      <c r="Z3596" s="1" t="s">
        <v>81</v>
      </c>
      <c r="AA3596">
        <v>0</v>
      </c>
      <c r="AB3596">
        <v>1516039871</v>
      </c>
      <c r="AD3596" s="1" t="s">
        <v>82</v>
      </c>
      <c r="AE3596" t="b">
        <v>0</v>
      </c>
      <c r="AF3596">
        <v>99140829</v>
      </c>
      <c r="AG3596" s="2">
        <v>42310</v>
      </c>
      <c r="AH3596" s="2">
        <v>42321</v>
      </c>
      <c r="AI3596" s="2">
        <v>42296</v>
      </c>
      <c r="AJ3596" s="2">
        <v>42296</v>
      </c>
      <c r="AK3596" s="2">
        <v>42310</v>
      </c>
      <c r="AL3596">
        <v>151654701</v>
      </c>
      <c r="AM3596" s="2">
        <v>42313</v>
      </c>
      <c r="AN3596" s="2">
        <v>42321.79791666667</v>
      </c>
      <c r="AO3596" s="2">
        <v>42322</v>
      </c>
      <c r="AP3596">
        <v>0.55000000000000004</v>
      </c>
      <c r="AQ3596" s="2">
        <v>42322</v>
      </c>
      <c r="AR3596">
        <v>5</v>
      </c>
      <c r="AS3596">
        <v>6</v>
      </c>
      <c r="AT3596" s="1" t="s">
        <v>83</v>
      </c>
      <c r="AU3596" s="1" t="s">
        <v>2891</v>
      </c>
      <c r="AV3596" s="3">
        <v>42313</v>
      </c>
      <c r="AW3596">
        <v>151661416</v>
      </c>
      <c r="AX3596" s="1" t="s">
        <v>203</v>
      </c>
      <c r="AY3596" s="1" t="s">
        <v>86</v>
      </c>
      <c r="AZ3596" s="1" t="s">
        <v>87</v>
      </c>
      <c r="BA3596">
        <v>0</v>
      </c>
      <c r="BB3596">
        <v>1516039871</v>
      </c>
      <c r="BD3596">
        <v>2015</v>
      </c>
      <c r="BE3596">
        <v>300</v>
      </c>
      <c r="BF3596">
        <v>15999</v>
      </c>
      <c r="BG3596">
        <v>1403</v>
      </c>
      <c r="BH3596">
        <v>50</v>
      </c>
      <c r="BI3596">
        <v>15699</v>
      </c>
      <c r="BJ3596">
        <v>15999</v>
      </c>
      <c r="BK3596">
        <v>300</v>
      </c>
      <c r="BL3596">
        <v>0</v>
      </c>
      <c r="BM3596">
        <v>0</v>
      </c>
      <c r="BN3596">
        <v>10024</v>
      </c>
      <c r="BO3596">
        <v>11026.4</v>
      </c>
      <c r="BP3596">
        <v>11027</v>
      </c>
    </row>
    <row r="3597" spans="1:68" x14ac:dyDescent="0.3">
      <c r="A3597" s="1" t="s">
        <v>535</v>
      </c>
      <c r="B3597" s="1" t="s">
        <v>2887</v>
      </c>
      <c r="C3597" s="1" t="s">
        <v>2888</v>
      </c>
      <c r="D3597" s="1" t="s">
        <v>145</v>
      </c>
      <c r="E3597" s="1" t="s">
        <v>72</v>
      </c>
      <c r="F3597" t="b">
        <v>0</v>
      </c>
      <c r="G3597" s="2">
        <v>42321.597222222219</v>
      </c>
      <c r="H3597">
        <v>2600100000000</v>
      </c>
      <c r="I3597" s="1" t="s">
        <v>73</v>
      </c>
      <c r="J3597" s="1" t="s">
        <v>74</v>
      </c>
      <c r="K3597" s="1" t="s">
        <v>73</v>
      </c>
      <c r="L3597" s="2">
        <v>42321.60833333333</v>
      </c>
      <c r="M3597" s="3">
        <v>42321</v>
      </c>
      <c r="N3597" s="2">
        <v>42321.597222222219</v>
      </c>
      <c r="O3597" s="1" t="s">
        <v>75</v>
      </c>
      <c r="P3597" t="b">
        <v>0</v>
      </c>
      <c r="Q3597" t="b">
        <v>0</v>
      </c>
      <c r="R3597" s="1" t="s">
        <v>2889</v>
      </c>
      <c r="S3597" s="1" t="s">
        <v>2890</v>
      </c>
      <c r="T3597" s="1" t="s">
        <v>379</v>
      </c>
      <c r="U3597" s="1" t="s">
        <v>380</v>
      </c>
      <c r="V3597" s="1" t="s">
        <v>88</v>
      </c>
      <c r="W3597" s="1" t="s">
        <v>379</v>
      </c>
      <c r="X3597" s="1" t="s">
        <v>88</v>
      </c>
      <c r="Y3597" s="1" t="s">
        <v>80</v>
      </c>
      <c r="Z3597" s="1" t="s">
        <v>81</v>
      </c>
      <c r="AA3597">
        <v>0</v>
      </c>
      <c r="AB3597">
        <v>1516039867</v>
      </c>
      <c r="AD3597" s="1" t="s">
        <v>82</v>
      </c>
      <c r="AE3597" t="b">
        <v>0</v>
      </c>
      <c r="AF3597">
        <v>99140759</v>
      </c>
      <c r="AG3597" s="2">
        <v>42310</v>
      </c>
      <c r="AH3597" s="2">
        <v>42321</v>
      </c>
      <c r="AI3597" s="2">
        <v>42296</v>
      </c>
      <c r="AJ3597" s="2">
        <v>42296</v>
      </c>
      <c r="AK3597" s="2">
        <v>42310</v>
      </c>
      <c r="AL3597">
        <v>151655516</v>
      </c>
      <c r="AM3597" s="2">
        <v>42313</v>
      </c>
      <c r="AN3597" s="2">
        <v>42321.60833333333</v>
      </c>
      <c r="AO3597" s="2">
        <v>42322</v>
      </c>
      <c r="AP3597">
        <v>0.55000000000000004</v>
      </c>
      <c r="AQ3597" s="2">
        <v>42325</v>
      </c>
      <c r="AR3597">
        <v>5</v>
      </c>
      <c r="AS3597">
        <v>6</v>
      </c>
      <c r="AT3597" s="1" t="s">
        <v>83</v>
      </c>
      <c r="AU3597" s="1" t="s">
        <v>2891</v>
      </c>
      <c r="AV3597" s="3">
        <v>42313</v>
      </c>
      <c r="AW3597">
        <v>151661417</v>
      </c>
      <c r="AX3597" s="1" t="s">
        <v>85</v>
      </c>
      <c r="AY3597" s="1" t="s">
        <v>86</v>
      </c>
      <c r="AZ3597" s="1" t="s">
        <v>87</v>
      </c>
      <c r="BA3597">
        <v>1015</v>
      </c>
      <c r="BB3597">
        <v>1516039867</v>
      </c>
      <c r="BD3597">
        <v>2015</v>
      </c>
      <c r="BE3597">
        <v>150</v>
      </c>
      <c r="BF3597">
        <v>10148</v>
      </c>
      <c r="BG3597">
        <v>1403</v>
      </c>
      <c r="BH3597">
        <v>0</v>
      </c>
      <c r="BI3597">
        <v>9998</v>
      </c>
      <c r="BJ3597">
        <v>10148</v>
      </c>
      <c r="BK3597">
        <v>150</v>
      </c>
      <c r="BL3597">
        <v>0</v>
      </c>
      <c r="BM3597">
        <v>0</v>
      </c>
      <c r="BN3597">
        <v>10148</v>
      </c>
      <c r="BO3597">
        <v>11162.8</v>
      </c>
      <c r="BP3597">
        <v>11163</v>
      </c>
    </row>
    <row r="3598" spans="1:68" hidden="1" x14ac:dyDescent="0.3">
      <c r="A3598" s="1" t="s">
        <v>5020</v>
      </c>
      <c r="B3598" s="1" t="s">
        <v>910</v>
      </c>
      <c r="C3598" s="1" t="s">
        <v>911</v>
      </c>
      <c r="D3598" s="1" t="s">
        <v>145</v>
      </c>
      <c r="E3598" s="1" t="s">
        <v>72</v>
      </c>
      <c r="F3598" t="b">
        <v>0</v>
      </c>
      <c r="G3598" s="2">
        <v>42321.43472222222</v>
      </c>
      <c r="H3598">
        <v>2600100000000</v>
      </c>
      <c r="I3598" s="1" t="s">
        <v>133</v>
      </c>
      <c r="J3598" s="1" t="s">
        <v>134</v>
      </c>
      <c r="K3598" s="1" t="s">
        <v>133</v>
      </c>
      <c r="L3598" s="2">
        <v>42321.484027777777</v>
      </c>
      <c r="M3598" s="3">
        <v>42321</v>
      </c>
      <c r="N3598" s="2">
        <v>42321.43472222222</v>
      </c>
      <c r="O3598" s="1" t="s">
        <v>75</v>
      </c>
      <c r="P3598" t="b">
        <v>0</v>
      </c>
      <c r="Q3598" t="b">
        <v>0</v>
      </c>
      <c r="R3598" s="1" t="s">
        <v>1864</v>
      </c>
      <c r="S3598" s="1" t="s">
        <v>1865</v>
      </c>
      <c r="T3598" s="1" t="s">
        <v>103</v>
      </c>
      <c r="U3598" s="1" t="s">
        <v>104</v>
      </c>
      <c r="V3598" s="1" t="s">
        <v>88</v>
      </c>
      <c r="W3598" s="1" t="s">
        <v>103</v>
      </c>
      <c r="X3598" s="1" t="s">
        <v>88</v>
      </c>
      <c r="Y3598" s="1" t="s">
        <v>105</v>
      </c>
      <c r="Z3598" s="1" t="s">
        <v>106</v>
      </c>
      <c r="AA3598">
        <v>0</v>
      </c>
      <c r="AB3598">
        <v>1516040265</v>
      </c>
      <c r="AD3598" s="1" t="s">
        <v>82</v>
      </c>
      <c r="AE3598" t="b">
        <v>0</v>
      </c>
      <c r="AF3598">
        <v>99140737</v>
      </c>
      <c r="AG3598" s="2">
        <v>42312</v>
      </c>
      <c r="AH3598" s="2">
        <v>42307</v>
      </c>
      <c r="AI3598" s="2">
        <v>42298</v>
      </c>
      <c r="AJ3598" s="2">
        <v>42298</v>
      </c>
      <c r="AK3598" s="2">
        <v>42312</v>
      </c>
      <c r="AL3598">
        <v>151654588</v>
      </c>
      <c r="AM3598" s="2">
        <v>42303</v>
      </c>
      <c r="AN3598" s="2">
        <v>42321.484027777777</v>
      </c>
      <c r="AO3598" s="2">
        <v>42306</v>
      </c>
      <c r="AP3598">
        <v>0.42499999999999999</v>
      </c>
      <c r="AQ3598" s="2">
        <v>42312</v>
      </c>
      <c r="AR3598">
        <v>12</v>
      </c>
      <c r="AS3598">
        <v>12</v>
      </c>
      <c r="AT3598" s="1" t="s">
        <v>107</v>
      </c>
      <c r="AU3598" s="1" t="s">
        <v>137</v>
      </c>
      <c r="AV3598" s="3">
        <v>42303</v>
      </c>
      <c r="AW3598">
        <v>151660467</v>
      </c>
      <c r="AX3598" s="1" t="s">
        <v>85</v>
      </c>
      <c r="AY3598" s="1" t="s">
        <v>108</v>
      </c>
      <c r="AZ3598" s="1" t="s">
        <v>106</v>
      </c>
      <c r="BA3598">
        <v>25225</v>
      </c>
      <c r="BB3598">
        <v>1516040265</v>
      </c>
      <c r="BD3598">
        <v>2015</v>
      </c>
      <c r="BE3598">
        <v>0</v>
      </c>
      <c r="BF3598">
        <v>7275</v>
      </c>
      <c r="BG3598">
        <v>1403</v>
      </c>
      <c r="BH3598">
        <v>0</v>
      </c>
      <c r="BI3598">
        <v>7275</v>
      </c>
      <c r="BJ3598">
        <v>7275</v>
      </c>
      <c r="BK3598">
        <v>0</v>
      </c>
      <c r="BL3598">
        <v>0</v>
      </c>
      <c r="BM3598">
        <v>0</v>
      </c>
      <c r="BN3598">
        <v>35350</v>
      </c>
      <c r="BO3598">
        <v>31822.07</v>
      </c>
      <c r="BP3598">
        <v>37471</v>
      </c>
    </row>
    <row r="3599" spans="1:68" hidden="1" x14ac:dyDescent="0.3">
      <c r="A3599" s="1" t="s">
        <v>5020</v>
      </c>
      <c r="B3599" s="1" t="s">
        <v>910</v>
      </c>
      <c r="C3599" s="1" t="s">
        <v>911</v>
      </c>
      <c r="D3599" s="1" t="s">
        <v>145</v>
      </c>
      <c r="E3599" s="1" t="s">
        <v>72</v>
      </c>
      <c r="F3599" t="b">
        <v>0</v>
      </c>
      <c r="G3599" s="2">
        <v>42321.43472222222</v>
      </c>
      <c r="H3599">
        <v>2600100000000</v>
      </c>
      <c r="I3599" s="1" t="s">
        <v>138</v>
      </c>
      <c r="J3599" s="1" t="s">
        <v>139</v>
      </c>
      <c r="K3599" s="1" t="s">
        <v>138</v>
      </c>
      <c r="L3599" s="2">
        <v>42321.484027777777</v>
      </c>
      <c r="M3599" s="3">
        <v>42321</v>
      </c>
      <c r="N3599" s="2">
        <v>42321.43472222222</v>
      </c>
      <c r="O3599" s="1" t="s">
        <v>75</v>
      </c>
      <c r="P3599" t="b">
        <v>0</v>
      </c>
      <c r="Q3599" t="b">
        <v>1</v>
      </c>
      <c r="R3599" s="1" t="s">
        <v>1864</v>
      </c>
      <c r="S3599" s="1" t="s">
        <v>1865</v>
      </c>
      <c r="T3599" s="1" t="s">
        <v>111</v>
      </c>
      <c r="U3599" s="1" t="s">
        <v>112</v>
      </c>
      <c r="V3599" s="1" t="s">
        <v>112</v>
      </c>
      <c r="W3599" s="1" t="s">
        <v>111</v>
      </c>
      <c r="X3599" s="1" t="s">
        <v>111</v>
      </c>
      <c r="Y3599" s="1" t="s">
        <v>113</v>
      </c>
      <c r="Z3599" s="1" t="s">
        <v>114</v>
      </c>
      <c r="AA3599">
        <v>0</v>
      </c>
      <c r="AB3599">
        <v>1516040265</v>
      </c>
      <c r="AC3599">
        <v>1516514447</v>
      </c>
      <c r="AD3599" s="1" t="s">
        <v>82</v>
      </c>
      <c r="AE3599" t="b">
        <v>0</v>
      </c>
      <c r="AF3599">
        <v>99140738</v>
      </c>
      <c r="AG3599" s="2">
        <v>42312</v>
      </c>
      <c r="AH3599" s="2">
        <v>42307</v>
      </c>
      <c r="AI3599" s="2">
        <v>42298</v>
      </c>
      <c r="AJ3599" s="2">
        <v>42298</v>
      </c>
      <c r="AK3599" s="2">
        <v>42312</v>
      </c>
      <c r="AL3599">
        <v>151654588</v>
      </c>
      <c r="AM3599" s="2">
        <v>42303</v>
      </c>
      <c r="AN3599" s="2">
        <v>42321.484027777777</v>
      </c>
      <c r="AO3599" s="2">
        <v>42306</v>
      </c>
      <c r="AP3599">
        <v>0.42499999999999999</v>
      </c>
      <c r="AQ3599" s="2">
        <v>42312</v>
      </c>
      <c r="AR3599">
        <v>12</v>
      </c>
      <c r="AS3599">
        <v>12</v>
      </c>
      <c r="AT3599" s="1" t="s">
        <v>107</v>
      </c>
      <c r="AU3599" s="1" t="s">
        <v>137</v>
      </c>
      <c r="AV3599" s="3">
        <v>42303</v>
      </c>
      <c r="AW3599">
        <v>151660467</v>
      </c>
      <c r="AX3599" s="1" t="s">
        <v>85</v>
      </c>
      <c r="AY3599" s="1" t="s">
        <v>115</v>
      </c>
      <c r="AZ3599" s="1" t="s">
        <v>114</v>
      </c>
      <c r="BA3599">
        <v>0</v>
      </c>
      <c r="BB3599">
        <v>1516040265</v>
      </c>
      <c r="BC3599">
        <v>7275</v>
      </c>
      <c r="BD3599">
        <v>2015</v>
      </c>
      <c r="BE3599">
        <v>0</v>
      </c>
      <c r="BF3599">
        <v>7275</v>
      </c>
      <c r="BG3599">
        <v>1403</v>
      </c>
      <c r="BH3599">
        <v>0</v>
      </c>
      <c r="BI3599">
        <v>7275</v>
      </c>
      <c r="BJ3599">
        <v>7275</v>
      </c>
      <c r="BK3599">
        <v>0</v>
      </c>
      <c r="BL3599">
        <v>0</v>
      </c>
      <c r="BM3599">
        <v>0</v>
      </c>
      <c r="BN3599">
        <v>35350</v>
      </c>
      <c r="BO3599">
        <v>31822.07</v>
      </c>
      <c r="BP3599">
        <v>37471</v>
      </c>
    </row>
    <row r="3600" spans="1:68" hidden="1" x14ac:dyDescent="0.3">
      <c r="A3600" s="1" t="s">
        <v>5018</v>
      </c>
      <c r="B3600" s="1" t="s">
        <v>562</v>
      </c>
      <c r="C3600" s="1" t="s">
        <v>563</v>
      </c>
      <c r="D3600" s="1" t="s">
        <v>253</v>
      </c>
      <c r="E3600" s="1" t="s">
        <v>72</v>
      </c>
      <c r="F3600" t="b">
        <v>0</v>
      </c>
      <c r="G3600" s="2">
        <v>42321.43472222222</v>
      </c>
      <c r="H3600">
        <v>2600100000000</v>
      </c>
      <c r="I3600" s="1" t="s">
        <v>133</v>
      </c>
      <c r="J3600" s="1" t="s">
        <v>134</v>
      </c>
      <c r="K3600" s="1" t="s">
        <v>133</v>
      </c>
      <c r="L3600" s="2">
        <v>42321.488888888889</v>
      </c>
      <c r="M3600" s="3">
        <v>42321</v>
      </c>
      <c r="N3600" s="2">
        <v>42321.43472222222</v>
      </c>
      <c r="O3600" s="1" t="s">
        <v>75</v>
      </c>
      <c r="P3600" t="b">
        <v>0</v>
      </c>
      <c r="Q3600" t="b">
        <v>0</v>
      </c>
      <c r="R3600" s="1" t="s">
        <v>564</v>
      </c>
      <c r="S3600" s="1" t="s">
        <v>565</v>
      </c>
      <c r="T3600" s="1" t="s">
        <v>103</v>
      </c>
      <c r="U3600" s="1" t="s">
        <v>104</v>
      </c>
      <c r="V3600" s="1" t="s">
        <v>88</v>
      </c>
      <c r="W3600" s="1" t="s">
        <v>103</v>
      </c>
      <c r="X3600" s="1" t="s">
        <v>88</v>
      </c>
      <c r="Y3600" s="1" t="s">
        <v>105</v>
      </c>
      <c r="Z3600" s="1" t="s">
        <v>106</v>
      </c>
      <c r="AA3600">
        <v>0</v>
      </c>
      <c r="AB3600">
        <v>1516040506</v>
      </c>
      <c r="AD3600" s="1" t="s">
        <v>82</v>
      </c>
      <c r="AE3600" t="b">
        <v>0</v>
      </c>
      <c r="AF3600">
        <v>99140740</v>
      </c>
      <c r="AG3600" s="2">
        <v>42309</v>
      </c>
      <c r="AH3600" s="2">
        <v>42303</v>
      </c>
      <c r="AI3600" s="2">
        <v>42299</v>
      </c>
      <c r="AJ3600" s="2">
        <v>42299</v>
      </c>
      <c r="AK3600" s="2">
        <v>42309</v>
      </c>
      <c r="AL3600">
        <v>151654463</v>
      </c>
      <c r="AM3600" s="2">
        <v>42301</v>
      </c>
      <c r="AN3600" s="2">
        <v>42321.488888888889</v>
      </c>
      <c r="AO3600" s="2">
        <v>42321</v>
      </c>
      <c r="AP3600">
        <v>0.52500000000000002</v>
      </c>
      <c r="AQ3600" s="2">
        <v>42312</v>
      </c>
      <c r="AR3600">
        <v>12</v>
      </c>
      <c r="AS3600">
        <v>12</v>
      </c>
      <c r="AT3600" s="1" t="s">
        <v>107</v>
      </c>
      <c r="AU3600" s="1" t="s">
        <v>566</v>
      </c>
      <c r="AV3600" s="3">
        <v>42301</v>
      </c>
      <c r="AW3600">
        <v>151660345</v>
      </c>
      <c r="AX3600" s="1" t="s">
        <v>85</v>
      </c>
      <c r="AY3600" s="1" t="s">
        <v>108</v>
      </c>
      <c r="AZ3600" s="1" t="s">
        <v>106</v>
      </c>
      <c r="BA3600">
        <v>464</v>
      </c>
      <c r="BB3600">
        <v>1516040506</v>
      </c>
      <c r="BD3600">
        <v>2015</v>
      </c>
      <c r="BE3600">
        <v>0</v>
      </c>
      <c r="BF3600">
        <v>1130</v>
      </c>
      <c r="BG3600">
        <v>1403</v>
      </c>
      <c r="BH3600">
        <v>0</v>
      </c>
      <c r="BI3600">
        <v>1130</v>
      </c>
      <c r="BJ3600">
        <v>2386</v>
      </c>
      <c r="BK3600">
        <v>0</v>
      </c>
      <c r="BL3600">
        <v>0</v>
      </c>
      <c r="BM3600">
        <v>0</v>
      </c>
      <c r="BN3600">
        <v>1800</v>
      </c>
      <c r="BO3600">
        <v>1890</v>
      </c>
      <c r="BP3600">
        <v>2070</v>
      </c>
    </row>
    <row r="3601" spans="1:68" hidden="1" x14ac:dyDescent="0.3">
      <c r="A3601" s="1" t="s">
        <v>190</v>
      </c>
      <c r="B3601" s="1" t="s">
        <v>88</v>
      </c>
      <c r="C3601" s="1" t="s">
        <v>88</v>
      </c>
      <c r="D3601" s="1" t="s">
        <v>272</v>
      </c>
      <c r="E3601" s="1" t="s">
        <v>72</v>
      </c>
      <c r="F3601" t="b">
        <v>0</v>
      </c>
      <c r="G3601" s="2">
        <v>42321.40902777778</v>
      </c>
      <c r="H3601">
        <v>260010000000</v>
      </c>
      <c r="I3601" s="1" t="s">
        <v>133</v>
      </c>
      <c r="J3601" s="1" t="s">
        <v>134</v>
      </c>
      <c r="K3601" s="1" t="s">
        <v>133</v>
      </c>
      <c r="L3601" s="2">
        <v>42321.424305555556</v>
      </c>
      <c r="M3601" s="3">
        <v>42321</v>
      </c>
      <c r="N3601" s="2">
        <v>42321.40902777778</v>
      </c>
      <c r="O3601" s="1" t="s">
        <v>219</v>
      </c>
      <c r="P3601" t="b">
        <v>0</v>
      </c>
      <c r="Q3601" t="b">
        <v>0</v>
      </c>
      <c r="R3601" s="1" t="s">
        <v>390</v>
      </c>
      <c r="S3601" s="1" t="s">
        <v>391</v>
      </c>
      <c r="T3601" s="1" t="s">
        <v>103</v>
      </c>
      <c r="U3601" s="1" t="s">
        <v>104</v>
      </c>
      <c r="V3601" s="1" t="s">
        <v>88</v>
      </c>
      <c r="W3601" s="1" t="s">
        <v>103</v>
      </c>
      <c r="X3601" s="1" t="s">
        <v>88</v>
      </c>
      <c r="Y3601" s="1" t="s">
        <v>105</v>
      </c>
      <c r="Z3601" s="1" t="s">
        <v>106</v>
      </c>
      <c r="AA3601">
        <v>0</v>
      </c>
      <c r="AD3601" s="1" t="s">
        <v>82</v>
      </c>
      <c r="AE3601" t="b">
        <v>0</v>
      </c>
      <c r="AF3601">
        <v>9748983</v>
      </c>
      <c r="AG3601" s="2">
        <v>42341</v>
      </c>
      <c r="AH3601" s="2">
        <v>42341</v>
      </c>
      <c r="AI3601" s="2">
        <v>42300</v>
      </c>
      <c r="AJ3601" s="2">
        <v>42300</v>
      </c>
      <c r="AK3601" s="2">
        <v>42341</v>
      </c>
      <c r="AL3601">
        <v>151643254</v>
      </c>
      <c r="AM3601" s="2">
        <v>42304</v>
      </c>
      <c r="AN3601" s="2">
        <v>42321.424305555556</v>
      </c>
      <c r="AO3601" s="2"/>
      <c r="AP3601">
        <v>5.0999999999999997E-2</v>
      </c>
      <c r="AQ3601" s="2"/>
      <c r="AR3601">
        <v>12</v>
      </c>
      <c r="AS3601">
        <v>12</v>
      </c>
      <c r="AT3601" s="1" t="s">
        <v>107</v>
      </c>
      <c r="AU3601" s="1" t="s">
        <v>222</v>
      </c>
      <c r="AV3601" s="3">
        <v>42304</v>
      </c>
      <c r="AW3601">
        <v>151655214</v>
      </c>
      <c r="AX3601" s="1" t="s">
        <v>85</v>
      </c>
      <c r="AY3601" s="1" t="s">
        <v>108</v>
      </c>
      <c r="AZ3601" s="1" t="s">
        <v>106</v>
      </c>
      <c r="BA3601">
        <v>256</v>
      </c>
      <c r="BD3601">
        <v>2015</v>
      </c>
      <c r="BE3601">
        <v>0</v>
      </c>
      <c r="BF3601">
        <v>6300</v>
      </c>
      <c r="BG3601">
        <v>1403</v>
      </c>
      <c r="BH3601">
        <v>0</v>
      </c>
      <c r="BI3601">
        <v>6300</v>
      </c>
      <c r="BJ3601">
        <v>6300</v>
      </c>
      <c r="BK3601">
        <v>0</v>
      </c>
      <c r="BL3601">
        <v>0</v>
      </c>
      <c r="BM3601">
        <v>0</v>
      </c>
      <c r="BN3601">
        <v>5935</v>
      </c>
      <c r="BO3601">
        <v>21370.75</v>
      </c>
      <c r="BP3601">
        <v>6141</v>
      </c>
    </row>
    <row r="3602" spans="1:68" hidden="1" x14ac:dyDescent="0.3">
      <c r="A3602" s="1" t="s">
        <v>190</v>
      </c>
      <c r="B3602" s="1" t="s">
        <v>88</v>
      </c>
      <c r="C3602" s="1" t="s">
        <v>88</v>
      </c>
      <c r="D3602" s="1" t="s">
        <v>272</v>
      </c>
      <c r="E3602" s="1" t="s">
        <v>72</v>
      </c>
      <c r="F3602" t="b">
        <v>0</v>
      </c>
      <c r="G3602" s="2">
        <v>42321.40902777778</v>
      </c>
      <c r="H3602">
        <v>260010000000</v>
      </c>
      <c r="I3602" s="1" t="s">
        <v>133</v>
      </c>
      <c r="J3602" s="1" t="s">
        <v>134</v>
      </c>
      <c r="K3602" s="1" t="s">
        <v>133</v>
      </c>
      <c r="L3602" s="2">
        <v>42321.424305555556</v>
      </c>
      <c r="M3602" s="3">
        <v>42321</v>
      </c>
      <c r="N3602" s="2">
        <v>42321.40902777778</v>
      </c>
      <c r="O3602" s="1" t="s">
        <v>219</v>
      </c>
      <c r="P3602" t="b">
        <v>0</v>
      </c>
      <c r="Q3602" t="b">
        <v>0</v>
      </c>
      <c r="R3602" s="1" t="s">
        <v>390</v>
      </c>
      <c r="S3602" s="1" t="s">
        <v>391</v>
      </c>
      <c r="T3602" s="1" t="s">
        <v>103</v>
      </c>
      <c r="U3602" s="1" t="s">
        <v>104</v>
      </c>
      <c r="V3602" s="1" t="s">
        <v>88</v>
      </c>
      <c r="W3602" s="1" t="s">
        <v>103</v>
      </c>
      <c r="X3602" s="1" t="s">
        <v>88</v>
      </c>
      <c r="Y3602" s="1" t="s">
        <v>105</v>
      </c>
      <c r="Z3602" s="1" t="s">
        <v>106</v>
      </c>
      <c r="AA3602">
        <v>0</v>
      </c>
      <c r="AD3602" s="1" t="s">
        <v>82</v>
      </c>
      <c r="AE3602" t="b">
        <v>0</v>
      </c>
      <c r="AF3602">
        <v>9748983</v>
      </c>
      <c r="AG3602" s="2">
        <v>42341</v>
      </c>
      <c r="AH3602" s="2">
        <v>42341</v>
      </c>
      <c r="AI3602" s="2">
        <v>42300</v>
      </c>
      <c r="AJ3602" s="2">
        <v>42300</v>
      </c>
      <c r="AK3602" s="2">
        <v>42341</v>
      </c>
      <c r="AL3602">
        <v>151643254</v>
      </c>
      <c r="AM3602" s="2">
        <v>42304</v>
      </c>
      <c r="AN3602" s="2">
        <v>42321.424305555556</v>
      </c>
      <c r="AO3602" s="2"/>
      <c r="AP3602">
        <v>5.0999999999999997E-2</v>
      </c>
      <c r="AQ3602" s="2"/>
      <c r="AR3602">
        <v>12</v>
      </c>
      <c r="AS3602">
        <v>12</v>
      </c>
      <c r="AT3602" s="1" t="s">
        <v>107</v>
      </c>
      <c r="AU3602" s="1" t="s">
        <v>410</v>
      </c>
      <c r="AV3602" s="3">
        <v>42304</v>
      </c>
      <c r="AW3602">
        <v>151655214</v>
      </c>
      <c r="AX3602" s="1" t="s">
        <v>85</v>
      </c>
      <c r="AY3602" s="1" t="s">
        <v>108</v>
      </c>
      <c r="AZ3602" s="1" t="s">
        <v>106</v>
      </c>
      <c r="BA3602">
        <v>278</v>
      </c>
      <c r="BD3602">
        <v>2015</v>
      </c>
      <c r="BE3602">
        <v>0</v>
      </c>
      <c r="BF3602">
        <v>7010</v>
      </c>
      <c r="BG3602">
        <v>1403</v>
      </c>
      <c r="BH3602">
        <v>0</v>
      </c>
      <c r="BI3602">
        <v>7010</v>
      </c>
      <c r="BJ3602">
        <v>7010</v>
      </c>
      <c r="BK3602">
        <v>0</v>
      </c>
      <c r="BL3602">
        <v>0</v>
      </c>
      <c r="BM3602">
        <v>0</v>
      </c>
      <c r="BN3602">
        <v>5935</v>
      </c>
      <c r="BO3602">
        <v>21370.75</v>
      </c>
      <c r="BP3602">
        <v>6555</v>
      </c>
    </row>
    <row r="3603" spans="1:68" hidden="1" x14ac:dyDescent="0.3">
      <c r="A3603" s="1" t="s">
        <v>190</v>
      </c>
      <c r="B3603" s="1" t="s">
        <v>88</v>
      </c>
      <c r="C3603" s="1" t="s">
        <v>88</v>
      </c>
      <c r="D3603" s="1" t="s">
        <v>272</v>
      </c>
      <c r="E3603" s="1" t="s">
        <v>72</v>
      </c>
      <c r="F3603" t="b">
        <v>0</v>
      </c>
      <c r="G3603" s="2">
        <v>42321.40902777778</v>
      </c>
      <c r="H3603">
        <v>260010000000</v>
      </c>
      <c r="I3603" s="1" t="s">
        <v>133</v>
      </c>
      <c r="J3603" s="1" t="s">
        <v>134</v>
      </c>
      <c r="K3603" s="1" t="s">
        <v>133</v>
      </c>
      <c r="L3603" s="2">
        <v>42321.424305555556</v>
      </c>
      <c r="M3603" s="3">
        <v>42321</v>
      </c>
      <c r="N3603" s="2">
        <v>42321.40902777778</v>
      </c>
      <c r="O3603" s="1" t="s">
        <v>219</v>
      </c>
      <c r="P3603" t="b">
        <v>0</v>
      </c>
      <c r="Q3603" t="b">
        <v>0</v>
      </c>
      <c r="R3603" s="1" t="s">
        <v>390</v>
      </c>
      <c r="S3603" s="1" t="s">
        <v>391</v>
      </c>
      <c r="T3603" s="1" t="s">
        <v>103</v>
      </c>
      <c r="U3603" s="1" t="s">
        <v>104</v>
      </c>
      <c r="V3603" s="1" t="s">
        <v>88</v>
      </c>
      <c r="W3603" s="1" t="s">
        <v>103</v>
      </c>
      <c r="X3603" s="1" t="s">
        <v>88</v>
      </c>
      <c r="Y3603" s="1" t="s">
        <v>105</v>
      </c>
      <c r="Z3603" s="1" t="s">
        <v>106</v>
      </c>
      <c r="AA3603">
        <v>0</v>
      </c>
      <c r="AD3603" s="1" t="s">
        <v>82</v>
      </c>
      <c r="AE3603" t="b">
        <v>0</v>
      </c>
      <c r="AF3603">
        <v>9748983</v>
      </c>
      <c r="AG3603" s="2">
        <v>42341</v>
      </c>
      <c r="AH3603" s="2">
        <v>42341</v>
      </c>
      <c r="AI3603" s="2">
        <v>42300</v>
      </c>
      <c r="AJ3603" s="2">
        <v>42300</v>
      </c>
      <c r="AK3603" s="2">
        <v>42341</v>
      </c>
      <c r="AL3603">
        <v>151643254</v>
      </c>
      <c r="AM3603" s="2">
        <v>42304</v>
      </c>
      <c r="AN3603" s="2">
        <v>42321.424305555556</v>
      </c>
      <c r="AO3603" s="2"/>
      <c r="AP3603">
        <v>5.0999999999999997E-2</v>
      </c>
      <c r="AQ3603" s="2"/>
      <c r="AR3603">
        <v>12</v>
      </c>
      <c r="AS3603">
        <v>12</v>
      </c>
      <c r="AT3603" s="1" t="s">
        <v>107</v>
      </c>
      <c r="AU3603" s="1" t="s">
        <v>411</v>
      </c>
      <c r="AV3603" s="3">
        <v>42304</v>
      </c>
      <c r="AW3603">
        <v>151655214</v>
      </c>
      <c r="AX3603" s="1" t="s">
        <v>85</v>
      </c>
      <c r="AY3603" s="1" t="s">
        <v>108</v>
      </c>
      <c r="AZ3603" s="1" t="s">
        <v>106</v>
      </c>
      <c r="BA3603">
        <v>400</v>
      </c>
      <c r="BD3603">
        <v>2015</v>
      </c>
      <c r="BE3603">
        <v>0</v>
      </c>
      <c r="BF3603">
        <v>9500</v>
      </c>
      <c r="BG3603">
        <v>1403</v>
      </c>
      <c r="BH3603">
        <v>0</v>
      </c>
      <c r="BI3603">
        <v>9500</v>
      </c>
      <c r="BJ3603">
        <v>9500</v>
      </c>
      <c r="BK3603">
        <v>0</v>
      </c>
      <c r="BL3603">
        <v>0</v>
      </c>
      <c r="BM3603">
        <v>0</v>
      </c>
      <c r="BN3603">
        <v>5935</v>
      </c>
      <c r="BO3603">
        <v>21370.75</v>
      </c>
      <c r="BP3603">
        <v>7797</v>
      </c>
    </row>
    <row r="3604" spans="1:68" hidden="1" x14ac:dyDescent="0.3">
      <c r="A3604" s="1" t="s">
        <v>190</v>
      </c>
      <c r="B3604" s="1" t="s">
        <v>88</v>
      </c>
      <c r="C3604" s="1" t="s">
        <v>88</v>
      </c>
      <c r="D3604" s="1" t="s">
        <v>272</v>
      </c>
      <c r="E3604" s="1" t="s">
        <v>72</v>
      </c>
      <c r="F3604" t="b">
        <v>0</v>
      </c>
      <c r="G3604" s="2">
        <v>42321.40902777778</v>
      </c>
      <c r="H3604">
        <v>260010000000</v>
      </c>
      <c r="I3604" s="1" t="s">
        <v>138</v>
      </c>
      <c r="J3604" s="1" t="s">
        <v>139</v>
      </c>
      <c r="K3604" s="1" t="s">
        <v>138</v>
      </c>
      <c r="L3604" s="2">
        <v>42321.424305555556</v>
      </c>
      <c r="M3604" s="3">
        <v>42321</v>
      </c>
      <c r="N3604" s="2">
        <v>42321.40902777778</v>
      </c>
      <c r="O3604" s="1" t="s">
        <v>219</v>
      </c>
      <c r="P3604" t="b">
        <v>0</v>
      </c>
      <c r="Q3604" t="b">
        <v>1</v>
      </c>
      <c r="R3604" s="1" t="s">
        <v>390</v>
      </c>
      <c r="S3604" s="1" t="s">
        <v>391</v>
      </c>
      <c r="T3604" s="1" t="s">
        <v>111</v>
      </c>
      <c r="U3604" s="1" t="s">
        <v>112</v>
      </c>
      <c r="V3604" s="1" t="s">
        <v>112</v>
      </c>
      <c r="W3604" s="1" t="s">
        <v>111</v>
      </c>
      <c r="X3604" s="1" t="s">
        <v>111</v>
      </c>
      <c r="Y3604" s="1" t="s">
        <v>113</v>
      </c>
      <c r="Z3604" s="1" t="s">
        <v>114</v>
      </c>
      <c r="AA3604">
        <v>0</v>
      </c>
      <c r="AC3604">
        <v>1516514411</v>
      </c>
      <c r="AD3604" s="1" t="s">
        <v>82</v>
      </c>
      <c r="AE3604" t="b">
        <v>0</v>
      </c>
      <c r="AF3604">
        <v>9748984</v>
      </c>
      <c r="AG3604" s="2">
        <v>42341</v>
      </c>
      <c r="AH3604" s="2">
        <v>42341</v>
      </c>
      <c r="AI3604" s="2">
        <v>42300</v>
      </c>
      <c r="AJ3604" s="2">
        <v>42300</v>
      </c>
      <c r="AK3604" s="2">
        <v>42341</v>
      </c>
      <c r="AL3604">
        <v>151643254</v>
      </c>
      <c r="AM3604" s="2">
        <v>42304</v>
      </c>
      <c r="AN3604" s="2">
        <v>42321.424305555556</v>
      </c>
      <c r="AO3604" s="2"/>
      <c r="AP3604">
        <v>5.0999999999999997E-2</v>
      </c>
      <c r="AQ3604" s="2"/>
      <c r="AR3604">
        <v>12</v>
      </c>
      <c r="AS3604">
        <v>12</v>
      </c>
      <c r="AT3604" s="1" t="s">
        <v>107</v>
      </c>
      <c r="AU3604" s="1" t="s">
        <v>222</v>
      </c>
      <c r="AV3604" s="3">
        <v>42304</v>
      </c>
      <c r="AW3604">
        <v>151655214</v>
      </c>
      <c r="AX3604" s="1" t="s">
        <v>85</v>
      </c>
      <c r="AY3604" s="1" t="s">
        <v>115</v>
      </c>
      <c r="AZ3604" s="1" t="s">
        <v>114</v>
      </c>
      <c r="BA3604">
        <v>0</v>
      </c>
      <c r="BC3604">
        <v>6300</v>
      </c>
      <c r="BD3604">
        <v>2015</v>
      </c>
      <c r="BE3604">
        <v>0</v>
      </c>
      <c r="BF3604">
        <v>6300</v>
      </c>
      <c r="BG3604">
        <v>1403</v>
      </c>
      <c r="BH3604">
        <v>0</v>
      </c>
      <c r="BI3604">
        <v>6300</v>
      </c>
      <c r="BJ3604">
        <v>6300</v>
      </c>
      <c r="BK3604">
        <v>0</v>
      </c>
      <c r="BL3604">
        <v>0</v>
      </c>
      <c r="BM3604">
        <v>0</v>
      </c>
      <c r="BN3604">
        <v>5935</v>
      </c>
      <c r="BO3604">
        <v>21370.75</v>
      </c>
      <c r="BP3604">
        <v>6141</v>
      </c>
    </row>
    <row r="3605" spans="1:68" hidden="1" x14ac:dyDescent="0.3">
      <c r="A3605" s="1" t="s">
        <v>190</v>
      </c>
      <c r="B3605" s="1" t="s">
        <v>88</v>
      </c>
      <c r="C3605" s="1" t="s">
        <v>88</v>
      </c>
      <c r="D3605" s="1" t="s">
        <v>272</v>
      </c>
      <c r="E3605" s="1" t="s">
        <v>72</v>
      </c>
      <c r="F3605" t="b">
        <v>0</v>
      </c>
      <c r="G3605" s="2">
        <v>42321.40902777778</v>
      </c>
      <c r="H3605">
        <v>260010000000</v>
      </c>
      <c r="I3605" s="1" t="s">
        <v>138</v>
      </c>
      <c r="J3605" s="1" t="s">
        <v>139</v>
      </c>
      <c r="K3605" s="1" t="s">
        <v>138</v>
      </c>
      <c r="L3605" s="2">
        <v>42321.424305555556</v>
      </c>
      <c r="M3605" s="3">
        <v>42321</v>
      </c>
      <c r="N3605" s="2">
        <v>42321.40902777778</v>
      </c>
      <c r="O3605" s="1" t="s">
        <v>219</v>
      </c>
      <c r="P3605" t="b">
        <v>0</v>
      </c>
      <c r="Q3605" t="b">
        <v>1</v>
      </c>
      <c r="R3605" s="1" t="s">
        <v>390</v>
      </c>
      <c r="S3605" s="1" t="s">
        <v>391</v>
      </c>
      <c r="T3605" s="1" t="s">
        <v>111</v>
      </c>
      <c r="U3605" s="1" t="s">
        <v>112</v>
      </c>
      <c r="V3605" s="1" t="s">
        <v>112</v>
      </c>
      <c r="W3605" s="1" t="s">
        <v>111</v>
      </c>
      <c r="X3605" s="1" t="s">
        <v>111</v>
      </c>
      <c r="Y3605" s="1" t="s">
        <v>113</v>
      </c>
      <c r="Z3605" s="1" t="s">
        <v>114</v>
      </c>
      <c r="AA3605">
        <v>0</v>
      </c>
      <c r="AC3605">
        <v>1516514411</v>
      </c>
      <c r="AD3605" s="1" t="s">
        <v>82</v>
      </c>
      <c r="AE3605" t="b">
        <v>0</v>
      </c>
      <c r="AF3605">
        <v>9748984</v>
      </c>
      <c r="AG3605" s="2">
        <v>42341</v>
      </c>
      <c r="AH3605" s="2">
        <v>42341</v>
      </c>
      <c r="AI3605" s="2">
        <v>42300</v>
      </c>
      <c r="AJ3605" s="2">
        <v>42300</v>
      </c>
      <c r="AK3605" s="2">
        <v>42341</v>
      </c>
      <c r="AL3605">
        <v>151643254</v>
      </c>
      <c r="AM3605" s="2">
        <v>42304</v>
      </c>
      <c r="AN3605" s="2">
        <v>42321.424305555556</v>
      </c>
      <c r="AO3605" s="2"/>
      <c r="AP3605">
        <v>5.0999999999999997E-2</v>
      </c>
      <c r="AQ3605" s="2"/>
      <c r="AR3605">
        <v>12</v>
      </c>
      <c r="AS3605">
        <v>12</v>
      </c>
      <c r="AT3605" s="1" t="s">
        <v>107</v>
      </c>
      <c r="AU3605" s="1" t="s">
        <v>410</v>
      </c>
      <c r="AV3605" s="3">
        <v>42304</v>
      </c>
      <c r="AW3605">
        <v>151655214</v>
      </c>
      <c r="AX3605" s="1" t="s">
        <v>85</v>
      </c>
      <c r="AY3605" s="1" t="s">
        <v>115</v>
      </c>
      <c r="AZ3605" s="1" t="s">
        <v>114</v>
      </c>
      <c r="BA3605">
        <v>0</v>
      </c>
      <c r="BC3605">
        <v>7010</v>
      </c>
      <c r="BD3605">
        <v>2015</v>
      </c>
      <c r="BE3605">
        <v>0</v>
      </c>
      <c r="BF3605">
        <v>7010</v>
      </c>
      <c r="BG3605">
        <v>1403</v>
      </c>
      <c r="BH3605">
        <v>0</v>
      </c>
      <c r="BI3605">
        <v>7010</v>
      </c>
      <c r="BJ3605">
        <v>7010</v>
      </c>
      <c r="BK3605">
        <v>0</v>
      </c>
      <c r="BL3605">
        <v>0</v>
      </c>
      <c r="BM3605">
        <v>0</v>
      </c>
      <c r="BN3605">
        <v>5935</v>
      </c>
      <c r="BO3605">
        <v>21370.75</v>
      </c>
      <c r="BP3605">
        <v>6555</v>
      </c>
    </row>
    <row r="3606" spans="1:68" hidden="1" x14ac:dyDescent="0.3">
      <c r="A3606" s="1" t="s">
        <v>190</v>
      </c>
      <c r="B3606" s="1" t="s">
        <v>88</v>
      </c>
      <c r="C3606" s="1" t="s">
        <v>88</v>
      </c>
      <c r="D3606" s="1" t="s">
        <v>272</v>
      </c>
      <c r="E3606" s="1" t="s">
        <v>72</v>
      </c>
      <c r="F3606" t="b">
        <v>0</v>
      </c>
      <c r="G3606" s="2">
        <v>42321.40902777778</v>
      </c>
      <c r="H3606">
        <v>260010000000</v>
      </c>
      <c r="I3606" s="1" t="s">
        <v>138</v>
      </c>
      <c r="J3606" s="1" t="s">
        <v>139</v>
      </c>
      <c r="K3606" s="1" t="s">
        <v>138</v>
      </c>
      <c r="L3606" s="2">
        <v>42321.424305555556</v>
      </c>
      <c r="M3606" s="3">
        <v>42321</v>
      </c>
      <c r="N3606" s="2">
        <v>42321.40902777778</v>
      </c>
      <c r="O3606" s="1" t="s">
        <v>219</v>
      </c>
      <c r="P3606" t="b">
        <v>0</v>
      </c>
      <c r="Q3606" t="b">
        <v>1</v>
      </c>
      <c r="R3606" s="1" t="s">
        <v>390</v>
      </c>
      <c r="S3606" s="1" t="s">
        <v>391</v>
      </c>
      <c r="T3606" s="1" t="s">
        <v>111</v>
      </c>
      <c r="U3606" s="1" t="s">
        <v>112</v>
      </c>
      <c r="V3606" s="1" t="s">
        <v>112</v>
      </c>
      <c r="W3606" s="1" t="s">
        <v>111</v>
      </c>
      <c r="X3606" s="1" t="s">
        <v>111</v>
      </c>
      <c r="Y3606" s="1" t="s">
        <v>113</v>
      </c>
      <c r="Z3606" s="1" t="s">
        <v>114</v>
      </c>
      <c r="AA3606">
        <v>0</v>
      </c>
      <c r="AC3606">
        <v>1516514411</v>
      </c>
      <c r="AD3606" s="1" t="s">
        <v>82</v>
      </c>
      <c r="AE3606" t="b">
        <v>0</v>
      </c>
      <c r="AF3606">
        <v>9748984</v>
      </c>
      <c r="AG3606" s="2">
        <v>42341</v>
      </c>
      <c r="AH3606" s="2">
        <v>42341</v>
      </c>
      <c r="AI3606" s="2">
        <v>42300</v>
      </c>
      <c r="AJ3606" s="2">
        <v>42300</v>
      </c>
      <c r="AK3606" s="2">
        <v>42341</v>
      </c>
      <c r="AL3606">
        <v>151643254</v>
      </c>
      <c r="AM3606" s="2">
        <v>42304</v>
      </c>
      <c r="AN3606" s="2">
        <v>42321.424305555556</v>
      </c>
      <c r="AO3606" s="2"/>
      <c r="AP3606">
        <v>5.0999999999999997E-2</v>
      </c>
      <c r="AQ3606" s="2"/>
      <c r="AR3606">
        <v>12</v>
      </c>
      <c r="AS3606">
        <v>12</v>
      </c>
      <c r="AT3606" s="1" t="s">
        <v>107</v>
      </c>
      <c r="AU3606" s="1" t="s">
        <v>411</v>
      </c>
      <c r="AV3606" s="3">
        <v>42304</v>
      </c>
      <c r="AW3606">
        <v>151655214</v>
      </c>
      <c r="AX3606" s="1" t="s">
        <v>85</v>
      </c>
      <c r="AY3606" s="1" t="s">
        <v>115</v>
      </c>
      <c r="AZ3606" s="1" t="s">
        <v>114</v>
      </c>
      <c r="BA3606">
        <v>0</v>
      </c>
      <c r="BC3606">
        <v>9500</v>
      </c>
      <c r="BD3606">
        <v>2015</v>
      </c>
      <c r="BE3606">
        <v>0</v>
      </c>
      <c r="BF3606">
        <v>9500</v>
      </c>
      <c r="BG3606">
        <v>1403</v>
      </c>
      <c r="BH3606">
        <v>0</v>
      </c>
      <c r="BI3606">
        <v>9500</v>
      </c>
      <c r="BJ3606">
        <v>9500</v>
      </c>
      <c r="BK3606">
        <v>0</v>
      </c>
      <c r="BL3606">
        <v>0</v>
      </c>
      <c r="BM3606">
        <v>0</v>
      </c>
      <c r="BN3606">
        <v>5935</v>
      </c>
      <c r="BO3606">
        <v>21370.75</v>
      </c>
      <c r="BP3606">
        <v>7797</v>
      </c>
    </row>
    <row r="3607" spans="1:68" hidden="1" x14ac:dyDescent="0.3">
      <c r="A3607" s="1" t="s">
        <v>601</v>
      </c>
      <c r="B3607" s="1" t="s">
        <v>713</v>
      </c>
      <c r="C3607" s="1" t="s">
        <v>714</v>
      </c>
      <c r="D3607" s="1" t="s">
        <v>145</v>
      </c>
      <c r="E3607" s="1" t="s">
        <v>75</v>
      </c>
      <c r="F3607" t="b">
        <v>0</v>
      </c>
      <c r="G3607" s="2">
        <v>42321.787499999999</v>
      </c>
      <c r="H3607">
        <v>2600100000000</v>
      </c>
      <c r="I3607" s="1" t="s">
        <v>256</v>
      </c>
      <c r="J3607" s="1" t="s">
        <v>257</v>
      </c>
      <c r="K3607" s="1" t="s">
        <v>256</v>
      </c>
      <c r="L3607" s="2">
        <v>42321.788888888892</v>
      </c>
      <c r="M3607" s="3">
        <v>42321</v>
      </c>
      <c r="N3607" s="2">
        <v>42321.787499999999</v>
      </c>
      <c r="O3607" s="1" t="s">
        <v>75</v>
      </c>
      <c r="P3607" t="b">
        <v>0</v>
      </c>
      <c r="Q3607" t="b">
        <v>0</v>
      </c>
      <c r="R3607" s="1" t="s">
        <v>3009</v>
      </c>
      <c r="S3607" s="1" t="s">
        <v>3010</v>
      </c>
      <c r="T3607" s="1" t="s">
        <v>308</v>
      </c>
      <c r="U3607" s="1" t="s">
        <v>309</v>
      </c>
      <c r="V3607" s="1" t="s">
        <v>122</v>
      </c>
      <c r="W3607" s="1" t="s">
        <v>308</v>
      </c>
      <c r="X3607" s="1" t="s">
        <v>123</v>
      </c>
      <c r="Y3607" s="1" t="s">
        <v>124</v>
      </c>
      <c r="Z3607" s="1" t="s">
        <v>125</v>
      </c>
      <c r="AA3607">
        <v>0</v>
      </c>
      <c r="AB3607">
        <v>1516040886</v>
      </c>
      <c r="AD3607" s="1" t="s">
        <v>82</v>
      </c>
      <c r="AE3607" t="b">
        <v>0</v>
      </c>
      <c r="AF3607">
        <v>99140815</v>
      </c>
      <c r="AG3607" s="2">
        <v>42307</v>
      </c>
      <c r="AH3607" s="2">
        <v>42307</v>
      </c>
      <c r="AI3607" s="2">
        <v>42301</v>
      </c>
      <c r="AJ3607" s="2">
        <v>42301</v>
      </c>
      <c r="AK3607" s="2">
        <v>42307</v>
      </c>
      <c r="AL3607">
        <v>151654817</v>
      </c>
      <c r="AM3607" s="2">
        <v>42305</v>
      </c>
      <c r="AN3607" s="2">
        <v>42321.788888888892</v>
      </c>
      <c r="AO3607" s="2">
        <v>42322</v>
      </c>
      <c r="AP3607">
        <v>0.57499999999999996</v>
      </c>
      <c r="AQ3607" s="2">
        <v>42324</v>
      </c>
      <c r="AR3607">
        <v>19</v>
      </c>
      <c r="AS3607">
        <v>16</v>
      </c>
      <c r="AT3607" s="1" t="s">
        <v>126</v>
      </c>
      <c r="AU3607" s="1" t="s">
        <v>3011</v>
      </c>
      <c r="AV3607" s="3">
        <v>42305</v>
      </c>
      <c r="AW3607">
        <v>151660729</v>
      </c>
      <c r="AX3607" s="1" t="s">
        <v>85</v>
      </c>
      <c r="AY3607" s="1" t="s">
        <v>127</v>
      </c>
      <c r="AZ3607" s="1" t="s">
        <v>125</v>
      </c>
      <c r="BA3607">
        <v>0</v>
      </c>
      <c r="BB3607">
        <v>1516040886</v>
      </c>
      <c r="BD3607">
        <v>2015</v>
      </c>
      <c r="BE3607">
        <v>20</v>
      </c>
      <c r="BF3607">
        <v>5148</v>
      </c>
      <c r="BG3607">
        <v>744.27499999999998</v>
      </c>
      <c r="BH3607">
        <v>0</v>
      </c>
      <c r="BI3607">
        <v>5128</v>
      </c>
      <c r="BJ3607">
        <v>5148</v>
      </c>
      <c r="BK3607">
        <v>20</v>
      </c>
      <c r="BL3607">
        <v>0</v>
      </c>
      <c r="BM3607">
        <v>0</v>
      </c>
      <c r="BN3607">
        <v>4680</v>
      </c>
      <c r="BO3607">
        <v>5382</v>
      </c>
      <c r="BP3607">
        <v>5148</v>
      </c>
    </row>
    <row r="3608" spans="1:68" hidden="1" x14ac:dyDescent="0.3">
      <c r="A3608" s="1" t="s">
        <v>1883</v>
      </c>
      <c r="B3608" s="1" t="s">
        <v>3012</v>
      </c>
      <c r="C3608" s="1" t="s">
        <v>3013</v>
      </c>
      <c r="D3608" s="1" t="s">
        <v>145</v>
      </c>
      <c r="E3608" s="1" t="s">
        <v>75</v>
      </c>
      <c r="F3608" t="b">
        <v>0</v>
      </c>
      <c r="G3608" s="2">
        <v>42321.787499999999</v>
      </c>
      <c r="H3608">
        <v>2600100000000</v>
      </c>
      <c r="I3608" s="1" t="s">
        <v>3014</v>
      </c>
      <c r="J3608" s="1" t="s">
        <v>3015</v>
      </c>
      <c r="K3608" s="1" t="s">
        <v>3014</v>
      </c>
      <c r="L3608" s="2">
        <v>42321.793055555558</v>
      </c>
      <c r="M3608" s="3">
        <v>42321</v>
      </c>
      <c r="N3608" s="2">
        <v>42321.787499999999</v>
      </c>
      <c r="O3608" s="1" t="s">
        <v>75</v>
      </c>
      <c r="P3608" t="b">
        <v>0</v>
      </c>
      <c r="Q3608" t="b">
        <v>0</v>
      </c>
      <c r="R3608" s="1" t="s">
        <v>3016</v>
      </c>
      <c r="S3608" s="1" t="s">
        <v>3017</v>
      </c>
      <c r="T3608" s="1" t="s">
        <v>308</v>
      </c>
      <c r="U3608" s="1" t="s">
        <v>309</v>
      </c>
      <c r="V3608" s="1" t="s">
        <v>122</v>
      </c>
      <c r="W3608" s="1" t="s">
        <v>308</v>
      </c>
      <c r="X3608" s="1" t="s">
        <v>123</v>
      </c>
      <c r="Y3608" s="1" t="s">
        <v>124</v>
      </c>
      <c r="Z3608" s="1" t="s">
        <v>125</v>
      </c>
      <c r="AA3608">
        <v>0</v>
      </c>
      <c r="AB3608">
        <v>1516041041</v>
      </c>
      <c r="AD3608" s="1" t="s">
        <v>82</v>
      </c>
      <c r="AE3608" t="b">
        <v>0</v>
      </c>
      <c r="AF3608">
        <v>99140828</v>
      </c>
      <c r="AG3608" s="2">
        <v>42310</v>
      </c>
      <c r="AH3608" s="2">
        <v>42307</v>
      </c>
      <c r="AI3608" s="2">
        <v>42301</v>
      </c>
      <c r="AJ3608" s="2">
        <v>42301</v>
      </c>
      <c r="AK3608" s="2">
        <v>42310</v>
      </c>
      <c r="AL3608">
        <v>151654831</v>
      </c>
      <c r="AM3608" s="2">
        <v>42305</v>
      </c>
      <c r="AN3608" s="2">
        <v>42321.793055555558</v>
      </c>
      <c r="AO3608" s="2">
        <v>42323</v>
      </c>
      <c r="AP3608">
        <v>1.25</v>
      </c>
      <c r="AQ3608" s="2">
        <v>42330</v>
      </c>
      <c r="AR3608">
        <v>19</v>
      </c>
      <c r="AS3608">
        <v>16</v>
      </c>
      <c r="AT3608" s="1" t="s">
        <v>126</v>
      </c>
      <c r="AU3608" s="1" t="s">
        <v>3018</v>
      </c>
      <c r="AV3608" s="3">
        <v>42305</v>
      </c>
      <c r="AW3608">
        <v>151660742</v>
      </c>
      <c r="AX3608" s="1" t="s">
        <v>85</v>
      </c>
      <c r="AY3608" s="1" t="s">
        <v>127</v>
      </c>
      <c r="AZ3608" s="1" t="s">
        <v>125</v>
      </c>
      <c r="BA3608">
        <v>0</v>
      </c>
      <c r="BB3608">
        <v>1516041041</v>
      </c>
      <c r="BD3608">
        <v>2015</v>
      </c>
      <c r="BE3608">
        <v>10</v>
      </c>
      <c r="BF3608">
        <v>2424</v>
      </c>
      <c r="BG3608">
        <v>744.27499999999998</v>
      </c>
      <c r="BH3608">
        <v>0</v>
      </c>
      <c r="BI3608">
        <v>2414</v>
      </c>
      <c r="BJ3608">
        <v>2424</v>
      </c>
      <c r="BK3608">
        <v>10</v>
      </c>
      <c r="BL3608">
        <v>0</v>
      </c>
      <c r="BM3608">
        <v>0</v>
      </c>
      <c r="BN3608">
        <v>2164</v>
      </c>
      <c r="BO3608">
        <v>5410</v>
      </c>
      <c r="BP3608">
        <v>2424</v>
      </c>
    </row>
    <row r="3609" spans="1:68" hidden="1" x14ac:dyDescent="0.3">
      <c r="A3609" s="1" t="s">
        <v>601</v>
      </c>
      <c r="B3609" s="1" t="s">
        <v>713</v>
      </c>
      <c r="C3609" s="1" t="s">
        <v>714</v>
      </c>
      <c r="D3609" s="1" t="s">
        <v>71</v>
      </c>
      <c r="E3609" s="1" t="s">
        <v>75</v>
      </c>
      <c r="F3609" t="b">
        <v>0</v>
      </c>
      <c r="G3609" s="2">
        <v>42321.787499999999</v>
      </c>
      <c r="H3609">
        <v>2600100000000</v>
      </c>
      <c r="I3609" s="1" t="s">
        <v>256</v>
      </c>
      <c r="J3609" s="1" t="s">
        <v>257</v>
      </c>
      <c r="K3609" s="1" t="s">
        <v>256</v>
      </c>
      <c r="L3609" s="2">
        <v>42321.788888888892</v>
      </c>
      <c r="M3609" s="3">
        <v>42321</v>
      </c>
      <c r="N3609" s="2">
        <v>42321.787499999999</v>
      </c>
      <c r="O3609" s="1" t="s">
        <v>75</v>
      </c>
      <c r="P3609" t="b">
        <v>0</v>
      </c>
      <c r="Q3609" t="b">
        <v>0</v>
      </c>
      <c r="R3609" s="1" t="s">
        <v>3019</v>
      </c>
      <c r="S3609" s="1" t="s">
        <v>3020</v>
      </c>
      <c r="T3609" s="1" t="s">
        <v>120</v>
      </c>
      <c r="U3609" s="1" t="s">
        <v>121</v>
      </c>
      <c r="V3609" s="1" t="s">
        <v>122</v>
      </c>
      <c r="W3609" s="1" t="s">
        <v>120</v>
      </c>
      <c r="X3609" s="1" t="s">
        <v>123</v>
      </c>
      <c r="Y3609" s="1" t="s">
        <v>124</v>
      </c>
      <c r="Z3609" s="1" t="s">
        <v>125</v>
      </c>
      <c r="AA3609">
        <v>0</v>
      </c>
      <c r="AB3609">
        <v>1516040889</v>
      </c>
      <c r="AD3609" s="1" t="s">
        <v>82</v>
      </c>
      <c r="AE3609" t="b">
        <v>0</v>
      </c>
      <c r="AF3609">
        <v>99140817</v>
      </c>
      <c r="AG3609" s="2">
        <v>42307</v>
      </c>
      <c r="AH3609" s="2">
        <v>42307</v>
      </c>
      <c r="AI3609" s="2">
        <v>42301</v>
      </c>
      <c r="AJ3609" s="2">
        <v>42301</v>
      </c>
      <c r="AK3609" s="2">
        <v>42307</v>
      </c>
      <c r="AL3609">
        <v>151654820</v>
      </c>
      <c r="AM3609" s="2">
        <v>42305</v>
      </c>
      <c r="AN3609" s="2">
        <v>42321.788888888892</v>
      </c>
      <c r="AO3609" s="2">
        <v>42324</v>
      </c>
      <c r="AP3609">
        <v>0.57499999999999996</v>
      </c>
      <c r="AQ3609" s="2">
        <v>42324</v>
      </c>
      <c r="AR3609">
        <v>19</v>
      </c>
      <c r="AS3609">
        <v>16</v>
      </c>
      <c r="AT3609" s="1" t="s">
        <v>126</v>
      </c>
      <c r="AU3609" s="1" t="s">
        <v>3021</v>
      </c>
      <c r="AV3609" s="3">
        <v>42305</v>
      </c>
      <c r="AW3609">
        <v>151660732</v>
      </c>
      <c r="AX3609" s="1" t="s">
        <v>85</v>
      </c>
      <c r="AY3609" s="1" t="s">
        <v>127</v>
      </c>
      <c r="AZ3609" s="1" t="s">
        <v>125</v>
      </c>
      <c r="BA3609">
        <v>0</v>
      </c>
      <c r="BB3609">
        <v>1516040889</v>
      </c>
      <c r="BD3609">
        <v>2015</v>
      </c>
      <c r="BE3609">
        <v>10</v>
      </c>
      <c r="BF3609">
        <v>4455</v>
      </c>
      <c r="BG3609">
        <v>744.27499999999998</v>
      </c>
      <c r="BH3609">
        <v>0</v>
      </c>
      <c r="BI3609">
        <v>4445</v>
      </c>
      <c r="BJ3609">
        <v>4455</v>
      </c>
      <c r="BK3609">
        <v>10</v>
      </c>
      <c r="BL3609">
        <v>0</v>
      </c>
      <c r="BM3609">
        <v>0</v>
      </c>
      <c r="BN3609">
        <v>4050</v>
      </c>
      <c r="BO3609">
        <v>4657.5</v>
      </c>
      <c r="BP3609">
        <v>4455</v>
      </c>
    </row>
    <row r="3610" spans="1:68" hidden="1" x14ac:dyDescent="0.3">
      <c r="A3610" s="1" t="s">
        <v>601</v>
      </c>
      <c r="B3610" s="1" t="s">
        <v>713</v>
      </c>
      <c r="C3610" s="1" t="s">
        <v>714</v>
      </c>
      <c r="D3610" s="1" t="s">
        <v>71</v>
      </c>
      <c r="E3610" s="1" t="s">
        <v>75</v>
      </c>
      <c r="F3610" t="b">
        <v>0</v>
      </c>
      <c r="G3610" s="2">
        <v>42321.787499999999</v>
      </c>
      <c r="H3610">
        <v>2600100000000</v>
      </c>
      <c r="I3610" s="1" t="s">
        <v>256</v>
      </c>
      <c r="J3610" s="1" t="s">
        <v>257</v>
      </c>
      <c r="K3610" s="1" t="s">
        <v>256</v>
      </c>
      <c r="L3610" s="2">
        <v>42321.789583333331</v>
      </c>
      <c r="M3610" s="3">
        <v>42321</v>
      </c>
      <c r="N3610" s="2">
        <v>42321.787499999999</v>
      </c>
      <c r="O3610" s="1" t="s">
        <v>75</v>
      </c>
      <c r="P3610" t="b">
        <v>0</v>
      </c>
      <c r="Q3610" t="b">
        <v>0</v>
      </c>
      <c r="R3610" s="1" t="s">
        <v>3019</v>
      </c>
      <c r="S3610" s="1" t="s">
        <v>3020</v>
      </c>
      <c r="T3610" s="1" t="s">
        <v>308</v>
      </c>
      <c r="U3610" s="1" t="s">
        <v>309</v>
      </c>
      <c r="V3610" s="1" t="s">
        <v>122</v>
      </c>
      <c r="W3610" s="1" t="s">
        <v>308</v>
      </c>
      <c r="X3610" s="1" t="s">
        <v>123</v>
      </c>
      <c r="Y3610" s="1" t="s">
        <v>124</v>
      </c>
      <c r="Z3610" s="1" t="s">
        <v>125</v>
      </c>
      <c r="AA3610">
        <v>0</v>
      </c>
      <c r="AB3610">
        <v>1516040887</v>
      </c>
      <c r="AD3610" s="1" t="s">
        <v>82</v>
      </c>
      <c r="AE3610" t="b">
        <v>0</v>
      </c>
      <c r="AF3610">
        <v>99140818</v>
      </c>
      <c r="AG3610" s="2">
        <v>42307</v>
      </c>
      <c r="AH3610" s="2">
        <v>42307</v>
      </c>
      <c r="AI3610" s="2">
        <v>42301</v>
      </c>
      <c r="AJ3610" s="2">
        <v>42301</v>
      </c>
      <c r="AK3610" s="2">
        <v>42307</v>
      </c>
      <c r="AL3610">
        <v>151654818</v>
      </c>
      <c r="AM3610" s="2">
        <v>42305</v>
      </c>
      <c r="AN3610" s="2">
        <v>42321.789583333331</v>
      </c>
      <c r="AO3610" s="2">
        <v>42324</v>
      </c>
      <c r="AP3610">
        <v>0.57499999999999996</v>
      </c>
      <c r="AQ3610" s="2">
        <v>42324</v>
      </c>
      <c r="AR3610">
        <v>19</v>
      </c>
      <c r="AS3610">
        <v>16</v>
      </c>
      <c r="AT3610" s="1" t="s">
        <v>126</v>
      </c>
      <c r="AU3610" s="1" t="s">
        <v>3021</v>
      </c>
      <c r="AV3610" s="3">
        <v>42305</v>
      </c>
      <c r="AW3610">
        <v>151660730</v>
      </c>
      <c r="AX3610" s="1" t="s">
        <v>85</v>
      </c>
      <c r="AY3610" s="1" t="s">
        <v>127</v>
      </c>
      <c r="AZ3610" s="1" t="s">
        <v>125</v>
      </c>
      <c r="BA3610">
        <v>0</v>
      </c>
      <c r="BB3610">
        <v>1516040887</v>
      </c>
      <c r="BD3610">
        <v>2015</v>
      </c>
      <c r="BE3610">
        <v>10</v>
      </c>
      <c r="BF3610">
        <v>3506</v>
      </c>
      <c r="BG3610">
        <v>744.27499999999998</v>
      </c>
      <c r="BH3610">
        <v>0</v>
      </c>
      <c r="BI3610">
        <v>3496</v>
      </c>
      <c r="BJ3610">
        <v>3506</v>
      </c>
      <c r="BK3610">
        <v>10</v>
      </c>
      <c r="BL3610">
        <v>0</v>
      </c>
      <c r="BM3610">
        <v>0</v>
      </c>
      <c r="BN3610">
        <v>3130</v>
      </c>
      <c r="BO3610">
        <v>3599.5</v>
      </c>
      <c r="BP3610">
        <v>3506</v>
      </c>
    </row>
    <row r="3611" spans="1:68" hidden="1" x14ac:dyDescent="0.3">
      <c r="A3611" s="1" t="s">
        <v>601</v>
      </c>
      <c r="B3611" s="1" t="s">
        <v>713</v>
      </c>
      <c r="C3611" s="1" t="s">
        <v>714</v>
      </c>
      <c r="D3611" s="1" t="s">
        <v>71</v>
      </c>
      <c r="E3611" s="1" t="s">
        <v>75</v>
      </c>
      <c r="F3611" t="b">
        <v>0</v>
      </c>
      <c r="G3611" s="2">
        <v>42321.787499999999</v>
      </c>
      <c r="H3611">
        <v>2600100000000</v>
      </c>
      <c r="I3611" s="1" t="s">
        <v>256</v>
      </c>
      <c r="J3611" s="1" t="s">
        <v>257</v>
      </c>
      <c r="K3611" s="1" t="s">
        <v>256</v>
      </c>
      <c r="L3611" s="2">
        <v>42321.789583333331</v>
      </c>
      <c r="M3611" s="3">
        <v>42321</v>
      </c>
      <c r="N3611" s="2">
        <v>42321.787499999999</v>
      </c>
      <c r="O3611" s="1" t="s">
        <v>75</v>
      </c>
      <c r="P3611" t="b">
        <v>0</v>
      </c>
      <c r="Q3611" t="b">
        <v>0</v>
      </c>
      <c r="R3611" s="1" t="s">
        <v>3022</v>
      </c>
      <c r="S3611" s="1" t="s">
        <v>3023</v>
      </c>
      <c r="T3611" s="1" t="s">
        <v>308</v>
      </c>
      <c r="U3611" s="1" t="s">
        <v>309</v>
      </c>
      <c r="V3611" s="1" t="s">
        <v>122</v>
      </c>
      <c r="W3611" s="1" t="s">
        <v>308</v>
      </c>
      <c r="X3611" s="1" t="s">
        <v>123</v>
      </c>
      <c r="Y3611" s="1" t="s">
        <v>124</v>
      </c>
      <c r="Z3611" s="1" t="s">
        <v>125</v>
      </c>
      <c r="AA3611">
        <v>0</v>
      </c>
      <c r="AB3611">
        <v>1516040885</v>
      </c>
      <c r="AD3611" s="1" t="s">
        <v>82</v>
      </c>
      <c r="AE3611" t="b">
        <v>0</v>
      </c>
      <c r="AF3611">
        <v>99140819</v>
      </c>
      <c r="AG3611" s="2">
        <v>42307</v>
      </c>
      <c r="AH3611" s="2">
        <v>42307</v>
      </c>
      <c r="AI3611" s="2">
        <v>42301</v>
      </c>
      <c r="AJ3611" s="2">
        <v>42301</v>
      </c>
      <c r="AK3611" s="2">
        <v>42307</v>
      </c>
      <c r="AL3611">
        <v>151654816</v>
      </c>
      <c r="AM3611" s="2">
        <v>42305</v>
      </c>
      <c r="AN3611" s="2">
        <v>42321.789583333331</v>
      </c>
      <c r="AO3611" s="2">
        <v>42324</v>
      </c>
      <c r="AP3611">
        <v>0.57499999999999996</v>
      </c>
      <c r="AQ3611" s="2">
        <v>42324</v>
      </c>
      <c r="AR3611">
        <v>19</v>
      </c>
      <c r="AS3611">
        <v>16</v>
      </c>
      <c r="AT3611" s="1" t="s">
        <v>126</v>
      </c>
      <c r="AU3611" s="1" t="s">
        <v>3024</v>
      </c>
      <c r="AV3611" s="3">
        <v>42305</v>
      </c>
      <c r="AW3611">
        <v>151660728</v>
      </c>
      <c r="AX3611" s="1" t="s">
        <v>85</v>
      </c>
      <c r="AY3611" s="1" t="s">
        <v>127</v>
      </c>
      <c r="AZ3611" s="1" t="s">
        <v>125</v>
      </c>
      <c r="BA3611">
        <v>0</v>
      </c>
      <c r="BB3611">
        <v>1516040885</v>
      </c>
      <c r="BD3611">
        <v>2015</v>
      </c>
      <c r="BE3611">
        <v>10</v>
      </c>
      <c r="BF3611">
        <v>4972</v>
      </c>
      <c r="BG3611">
        <v>744.27499999999998</v>
      </c>
      <c r="BH3611">
        <v>0</v>
      </c>
      <c r="BI3611">
        <v>4962</v>
      </c>
      <c r="BJ3611">
        <v>4972</v>
      </c>
      <c r="BK3611">
        <v>10</v>
      </c>
      <c r="BL3611">
        <v>0</v>
      </c>
      <c r="BM3611">
        <v>0</v>
      </c>
      <c r="BN3611">
        <v>4520</v>
      </c>
      <c r="BO3611">
        <v>5198</v>
      </c>
      <c r="BP3611">
        <v>4972</v>
      </c>
    </row>
    <row r="3612" spans="1:68" hidden="1" x14ac:dyDescent="0.3">
      <c r="A3612" s="1" t="s">
        <v>601</v>
      </c>
      <c r="B3612" s="1" t="s">
        <v>713</v>
      </c>
      <c r="C3612" s="1" t="s">
        <v>714</v>
      </c>
      <c r="D3612" s="1" t="s">
        <v>71</v>
      </c>
      <c r="E3612" s="1" t="s">
        <v>75</v>
      </c>
      <c r="F3612" t="b">
        <v>0</v>
      </c>
      <c r="G3612" s="2">
        <v>42321.787499999999</v>
      </c>
      <c r="H3612">
        <v>2600100000000</v>
      </c>
      <c r="I3612" s="1" t="s">
        <v>256</v>
      </c>
      <c r="J3612" s="1" t="s">
        <v>257</v>
      </c>
      <c r="K3612" s="1" t="s">
        <v>256</v>
      </c>
      <c r="L3612" s="2">
        <v>42321.790972222225</v>
      </c>
      <c r="M3612" s="3">
        <v>42321</v>
      </c>
      <c r="N3612" s="2">
        <v>42321.787499999999</v>
      </c>
      <c r="O3612" s="1" t="s">
        <v>75</v>
      </c>
      <c r="P3612" t="b">
        <v>0</v>
      </c>
      <c r="Q3612" t="b">
        <v>0</v>
      </c>
      <c r="R3612" s="1" t="s">
        <v>3019</v>
      </c>
      <c r="S3612" s="1" t="s">
        <v>3020</v>
      </c>
      <c r="T3612" s="1" t="s">
        <v>308</v>
      </c>
      <c r="U3612" s="1" t="s">
        <v>309</v>
      </c>
      <c r="V3612" s="1" t="s">
        <v>122</v>
      </c>
      <c r="W3612" s="1" t="s">
        <v>308</v>
      </c>
      <c r="X3612" s="1" t="s">
        <v>123</v>
      </c>
      <c r="Y3612" s="1" t="s">
        <v>124</v>
      </c>
      <c r="Z3612" s="1" t="s">
        <v>125</v>
      </c>
      <c r="AA3612">
        <v>0</v>
      </c>
      <c r="AB3612">
        <v>1516040883</v>
      </c>
      <c r="AD3612" s="1" t="s">
        <v>82</v>
      </c>
      <c r="AE3612" t="b">
        <v>0</v>
      </c>
      <c r="AF3612">
        <v>99140822</v>
      </c>
      <c r="AG3612" s="2">
        <v>42307</v>
      </c>
      <c r="AH3612" s="2">
        <v>42307</v>
      </c>
      <c r="AI3612" s="2">
        <v>42301</v>
      </c>
      <c r="AJ3612" s="2">
        <v>42301</v>
      </c>
      <c r="AK3612" s="2">
        <v>42307</v>
      </c>
      <c r="AL3612">
        <v>151654812</v>
      </c>
      <c r="AM3612" s="2">
        <v>42305</v>
      </c>
      <c r="AN3612" s="2">
        <v>42321.790972222225</v>
      </c>
      <c r="AO3612" s="2">
        <v>42324</v>
      </c>
      <c r="AP3612">
        <v>0.57499999999999996</v>
      </c>
      <c r="AQ3612" s="2">
        <v>42324</v>
      </c>
      <c r="AR3612">
        <v>19</v>
      </c>
      <c r="AS3612">
        <v>16</v>
      </c>
      <c r="AT3612" s="1" t="s">
        <v>126</v>
      </c>
      <c r="AU3612" s="1" t="s">
        <v>3021</v>
      </c>
      <c r="AV3612" s="3">
        <v>42305</v>
      </c>
      <c r="AW3612">
        <v>151660724</v>
      </c>
      <c r="AX3612" s="1" t="s">
        <v>85</v>
      </c>
      <c r="AY3612" s="1" t="s">
        <v>127</v>
      </c>
      <c r="AZ3612" s="1" t="s">
        <v>125</v>
      </c>
      <c r="BA3612">
        <v>0</v>
      </c>
      <c r="BB3612">
        <v>1516040883</v>
      </c>
      <c r="BD3612">
        <v>2015</v>
      </c>
      <c r="BE3612">
        <v>10</v>
      </c>
      <c r="BF3612">
        <v>3411</v>
      </c>
      <c r="BG3612">
        <v>744.27499999999998</v>
      </c>
      <c r="BH3612">
        <v>0</v>
      </c>
      <c r="BI3612">
        <v>3401</v>
      </c>
      <c r="BJ3612">
        <v>3411</v>
      </c>
      <c r="BK3612">
        <v>10</v>
      </c>
      <c r="BL3612">
        <v>0</v>
      </c>
      <c r="BM3612">
        <v>0</v>
      </c>
      <c r="BN3612">
        <v>3045</v>
      </c>
      <c r="BO3612">
        <v>3501.75</v>
      </c>
      <c r="BP3612">
        <v>3411</v>
      </c>
    </row>
    <row r="3613" spans="1:68" hidden="1" x14ac:dyDescent="0.3">
      <c r="A3613" s="1" t="s">
        <v>601</v>
      </c>
      <c r="B3613" s="1" t="s">
        <v>713</v>
      </c>
      <c r="C3613" s="1" t="s">
        <v>714</v>
      </c>
      <c r="D3613" s="1" t="s">
        <v>71</v>
      </c>
      <c r="E3613" s="1" t="s">
        <v>75</v>
      </c>
      <c r="F3613" t="b">
        <v>0</v>
      </c>
      <c r="G3613" s="2">
        <v>42321.787499999999</v>
      </c>
      <c r="H3613">
        <v>2600100000000</v>
      </c>
      <c r="I3613" s="1" t="s">
        <v>256</v>
      </c>
      <c r="J3613" s="1" t="s">
        <v>257</v>
      </c>
      <c r="K3613" s="1" t="s">
        <v>256</v>
      </c>
      <c r="L3613" s="2">
        <v>42321.792361111111</v>
      </c>
      <c r="M3613" s="3">
        <v>42321</v>
      </c>
      <c r="N3613" s="2">
        <v>42321.787499999999</v>
      </c>
      <c r="O3613" s="1" t="s">
        <v>75</v>
      </c>
      <c r="P3613" t="b">
        <v>0</v>
      </c>
      <c r="Q3613" t="b">
        <v>0</v>
      </c>
      <c r="R3613" s="1" t="s">
        <v>3019</v>
      </c>
      <c r="S3613" s="1" t="s">
        <v>3020</v>
      </c>
      <c r="T3613" s="1" t="s">
        <v>308</v>
      </c>
      <c r="U3613" s="1" t="s">
        <v>309</v>
      </c>
      <c r="V3613" s="1" t="s">
        <v>122</v>
      </c>
      <c r="W3613" s="1" t="s">
        <v>308</v>
      </c>
      <c r="X3613" s="1" t="s">
        <v>123</v>
      </c>
      <c r="Y3613" s="1" t="s">
        <v>124</v>
      </c>
      <c r="Z3613" s="1" t="s">
        <v>125</v>
      </c>
      <c r="AA3613">
        <v>0</v>
      </c>
      <c r="AB3613">
        <v>1516040888</v>
      </c>
      <c r="AD3613" s="1" t="s">
        <v>82</v>
      </c>
      <c r="AE3613" t="b">
        <v>0</v>
      </c>
      <c r="AF3613">
        <v>99140826</v>
      </c>
      <c r="AG3613" s="2">
        <v>42307</v>
      </c>
      <c r="AH3613" s="2">
        <v>42307</v>
      </c>
      <c r="AI3613" s="2">
        <v>42301</v>
      </c>
      <c r="AJ3613" s="2">
        <v>42301</v>
      </c>
      <c r="AK3613" s="2">
        <v>42307</v>
      </c>
      <c r="AL3613">
        <v>151654819</v>
      </c>
      <c r="AM3613" s="2">
        <v>42305</v>
      </c>
      <c r="AN3613" s="2">
        <v>42321.792361111111</v>
      </c>
      <c r="AO3613" s="2">
        <v>42324</v>
      </c>
      <c r="AP3613">
        <v>0.57499999999999996</v>
      </c>
      <c r="AQ3613" s="2">
        <v>42324</v>
      </c>
      <c r="AR3613">
        <v>19</v>
      </c>
      <c r="AS3613">
        <v>16</v>
      </c>
      <c r="AT3613" s="1" t="s">
        <v>126</v>
      </c>
      <c r="AU3613" s="1" t="s">
        <v>3021</v>
      </c>
      <c r="AV3613" s="3">
        <v>42305</v>
      </c>
      <c r="AW3613">
        <v>151660731</v>
      </c>
      <c r="AX3613" s="1" t="s">
        <v>85</v>
      </c>
      <c r="AY3613" s="1" t="s">
        <v>127</v>
      </c>
      <c r="AZ3613" s="1" t="s">
        <v>125</v>
      </c>
      <c r="BA3613">
        <v>0</v>
      </c>
      <c r="BB3613">
        <v>1516040888</v>
      </c>
      <c r="BD3613">
        <v>2015</v>
      </c>
      <c r="BE3613">
        <v>10</v>
      </c>
      <c r="BF3613">
        <v>4480</v>
      </c>
      <c r="BG3613">
        <v>744.27499999999998</v>
      </c>
      <c r="BH3613">
        <v>0</v>
      </c>
      <c r="BI3613">
        <v>4470</v>
      </c>
      <c r="BJ3613">
        <v>4480</v>
      </c>
      <c r="BK3613">
        <v>10</v>
      </c>
      <c r="BL3613">
        <v>0</v>
      </c>
      <c r="BM3613">
        <v>0</v>
      </c>
      <c r="BN3613">
        <v>4000</v>
      </c>
      <c r="BO3613">
        <v>4600</v>
      </c>
      <c r="BP3613">
        <v>4480</v>
      </c>
    </row>
    <row r="3614" spans="1:68" hidden="1" x14ac:dyDescent="0.3">
      <c r="A3614" s="1" t="s">
        <v>1883</v>
      </c>
      <c r="B3614" s="1" t="s">
        <v>3012</v>
      </c>
      <c r="C3614" s="1" t="s">
        <v>3013</v>
      </c>
      <c r="D3614" s="1" t="s">
        <v>145</v>
      </c>
      <c r="E3614" s="1" t="s">
        <v>75</v>
      </c>
      <c r="F3614" t="b">
        <v>0</v>
      </c>
      <c r="G3614" s="2">
        <v>42321.787499999999</v>
      </c>
      <c r="H3614">
        <v>2600100000000</v>
      </c>
      <c r="I3614" s="1" t="s">
        <v>3014</v>
      </c>
      <c r="J3614" s="1" t="s">
        <v>3015</v>
      </c>
      <c r="K3614" s="1" t="s">
        <v>3014</v>
      </c>
      <c r="L3614" s="2">
        <v>42321.792361111111</v>
      </c>
      <c r="M3614" s="3">
        <v>42321</v>
      </c>
      <c r="N3614" s="2">
        <v>42321.787499999999</v>
      </c>
      <c r="O3614" s="1" t="s">
        <v>75</v>
      </c>
      <c r="P3614" t="b">
        <v>0</v>
      </c>
      <c r="Q3614" t="b">
        <v>0</v>
      </c>
      <c r="R3614" s="1" t="s">
        <v>3025</v>
      </c>
      <c r="S3614" s="1" t="s">
        <v>3026</v>
      </c>
      <c r="T3614" s="1" t="s">
        <v>308</v>
      </c>
      <c r="U3614" s="1" t="s">
        <v>309</v>
      </c>
      <c r="V3614" s="1" t="s">
        <v>122</v>
      </c>
      <c r="W3614" s="1" t="s">
        <v>308</v>
      </c>
      <c r="X3614" s="1" t="s">
        <v>123</v>
      </c>
      <c r="Y3614" s="1" t="s">
        <v>124</v>
      </c>
      <c r="Z3614" s="1" t="s">
        <v>125</v>
      </c>
      <c r="AA3614">
        <v>0</v>
      </c>
      <c r="AB3614">
        <v>1516041034</v>
      </c>
      <c r="AD3614" s="1" t="s">
        <v>82</v>
      </c>
      <c r="AE3614" t="b">
        <v>0</v>
      </c>
      <c r="AF3614">
        <v>99140827</v>
      </c>
      <c r="AG3614" s="2">
        <v>42310</v>
      </c>
      <c r="AH3614" s="2">
        <v>42307</v>
      </c>
      <c r="AI3614" s="2">
        <v>42301</v>
      </c>
      <c r="AJ3614" s="2">
        <v>42301</v>
      </c>
      <c r="AK3614" s="2">
        <v>42310</v>
      </c>
      <c r="AL3614">
        <v>151654838</v>
      </c>
      <c r="AM3614" s="2">
        <v>42305</v>
      </c>
      <c r="AN3614" s="2">
        <v>42321.792361111111</v>
      </c>
      <c r="AO3614" s="2">
        <v>42329</v>
      </c>
      <c r="AP3614">
        <v>1.25</v>
      </c>
      <c r="AQ3614" s="2">
        <v>42330</v>
      </c>
      <c r="AR3614">
        <v>19</v>
      </c>
      <c r="AS3614">
        <v>16</v>
      </c>
      <c r="AT3614" s="1" t="s">
        <v>126</v>
      </c>
      <c r="AU3614" s="1" t="s">
        <v>3018</v>
      </c>
      <c r="AV3614" s="3">
        <v>42305</v>
      </c>
      <c r="AW3614">
        <v>151660747</v>
      </c>
      <c r="AX3614" s="1" t="s">
        <v>203</v>
      </c>
      <c r="AY3614" s="1" t="s">
        <v>127</v>
      </c>
      <c r="AZ3614" s="1" t="s">
        <v>125</v>
      </c>
      <c r="BA3614">
        <v>0</v>
      </c>
      <c r="BB3614">
        <v>1516041034</v>
      </c>
      <c r="BD3614">
        <v>2015</v>
      </c>
      <c r="BE3614">
        <v>10</v>
      </c>
      <c r="BF3614">
        <v>1210</v>
      </c>
      <c r="BG3614">
        <v>744.27499999999998</v>
      </c>
      <c r="BH3614">
        <v>0</v>
      </c>
      <c r="BI3614">
        <v>1200</v>
      </c>
      <c r="BJ3614">
        <v>1210</v>
      </c>
      <c r="BK3614">
        <v>10</v>
      </c>
      <c r="BL3614">
        <v>0</v>
      </c>
      <c r="BM3614">
        <v>0</v>
      </c>
      <c r="BN3614">
        <v>1052</v>
      </c>
      <c r="BO3614">
        <v>2630</v>
      </c>
      <c r="BP3614">
        <v>1210</v>
      </c>
    </row>
    <row r="3615" spans="1:68" hidden="1" x14ac:dyDescent="0.3">
      <c r="A3615" s="1" t="s">
        <v>586</v>
      </c>
      <c r="B3615" s="1" t="s">
        <v>587</v>
      </c>
      <c r="C3615" s="1" t="s">
        <v>588</v>
      </c>
      <c r="D3615" s="1" t="s">
        <v>253</v>
      </c>
      <c r="E3615" s="1" t="s">
        <v>72</v>
      </c>
      <c r="F3615" t="b">
        <v>0</v>
      </c>
      <c r="G3615" s="2">
        <v>42321.503472222219</v>
      </c>
      <c r="H3615">
        <v>260010000000</v>
      </c>
      <c r="I3615" s="1" t="s">
        <v>438</v>
      </c>
      <c r="J3615" s="1" t="s">
        <v>439</v>
      </c>
      <c r="K3615" s="1" t="s">
        <v>438</v>
      </c>
      <c r="L3615" s="2">
        <v>42321.507638888892</v>
      </c>
      <c r="M3615" s="3">
        <v>42321</v>
      </c>
      <c r="N3615" s="2">
        <v>42321.503472222219</v>
      </c>
      <c r="O3615" s="1" t="s">
        <v>219</v>
      </c>
      <c r="P3615" t="b">
        <v>0</v>
      </c>
      <c r="Q3615" t="b">
        <v>0</v>
      </c>
      <c r="R3615" s="1" t="s">
        <v>589</v>
      </c>
      <c r="S3615" s="1" t="s">
        <v>590</v>
      </c>
      <c r="T3615" s="1" t="s">
        <v>499</v>
      </c>
      <c r="U3615" s="1" t="s">
        <v>500</v>
      </c>
      <c r="V3615" s="1" t="s">
        <v>224</v>
      </c>
      <c r="W3615" s="1" t="s">
        <v>499</v>
      </c>
      <c r="X3615" s="1" t="s">
        <v>225</v>
      </c>
      <c r="Y3615" s="1" t="s">
        <v>226</v>
      </c>
      <c r="Z3615" s="1" t="s">
        <v>227</v>
      </c>
      <c r="AA3615">
        <v>580</v>
      </c>
      <c r="AB3615">
        <v>1516040995</v>
      </c>
      <c r="AD3615" s="1" t="s">
        <v>82</v>
      </c>
      <c r="AE3615" t="b">
        <v>1</v>
      </c>
      <c r="AF3615">
        <v>9749035</v>
      </c>
      <c r="AG3615" s="2">
        <v>42311</v>
      </c>
      <c r="AH3615" s="2">
        <v>42311</v>
      </c>
      <c r="AI3615" s="2">
        <v>42301</v>
      </c>
      <c r="AJ3615" s="2">
        <v>42301</v>
      </c>
      <c r="AK3615" s="2">
        <v>42311</v>
      </c>
      <c r="AL3615">
        <v>151643393</v>
      </c>
      <c r="AM3615" s="2">
        <v>42307</v>
      </c>
      <c r="AN3615" s="2">
        <v>42321.503472222219</v>
      </c>
      <c r="AO3615" s="2">
        <v>42321</v>
      </c>
      <c r="AP3615">
        <v>0.125</v>
      </c>
      <c r="AQ3615" s="2">
        <v>42318</v>
      </c>
      <c r="AR3615">
        <v>4</v>
      </c>
      <c r="AS3615">
        <v>6</v>
      </c>
      <c r="AT3615" s="1" t="s">
        <v>228</v>
      </c>
      <c r="AU3615" s="1" t="s">
        <v>592</v>
      </c>
      <c r="AV3615" s="3">
        <v>42307</v>
      </c>
      <c r="AW3615">
        <v>151655513</v>
      </c>
      <c r="AX3615" s="1" t="s">
        <v>85</v>
      </c>
      <c r="AY3615" s="1" t="s">
        <v>230</v>
      </c>
      <c r="AZ3615" s="1" t="s">
        <v>227</v>
      </c>
      <c r="BA3615">
        <v>0</v>
      </c>
      <c r="BB3615">
        <v>1516040995</v>
      </c>
      <c r="BD3615">
        <v>2015</v>
      </c>
      <c r="BE3615">
        <v>0</v>
      </c>
      <c r="BF3615">
        <v>800</v>
      </c>
      <c r="BG3615">
        <v>755.55</v>
      </c>
      <c r="BH3615">
        <v>0</v>
      </c>
      <c r="BI3615">
        <v>800</v>
      </c>
      <c r="BJ3615">
        <v>800</v>
      </c>
      <c r="BK3615">
        <v>0</v>
      </c>
      <c r="BL3615">
        <v>10</v>
      </c>
      <c r="BM3615">
        <v>0</v>
      </c>
      <c r="BN3615">
        <v>28860</v>
      </c>
      <c r="BO3615">
        <v>13708.5</v>
      </c>
      <c r="BP3615">
        <v>403</v>
      </c>
    </row>
    <row r="3616" spans="1:68" x14ac:dyDescent="0.3">
      <c r="A3616" s="1" t="s">
        <v>586</v>
      </c>
      <c r="B3616" s="1" t="s">
        <v>587</v>
      </c>
      <c r="C3616" s="1" t="s">
        <v>588</v>
      </c>
      <c r="D3616" s="1" t="s">
        <v>253</v>
      </c>
      <c r="E3616" s="1" t="s">
        <v>72</v>
      </c>
      <c r="F3616" t="b">
        <v>0</v>
      </c>
      <c r="G3616" s="2">
        <v>42321.754166666666</v>
      </c>
      <c r="H3616">
        <v>260010000000</v>
      </c>
      <c r="I3616" s="1" t="s">
        <v>73</v>
      </c>
      <c r="J3616" s="1" t="s">
        <v>74</v>
      </c>
      <c r="K3616" s="1" t="s">
        <v>73</v>
      </c>
      <c r="L3616" s="2">
        <v>42321.770138888889</v>
      </c>
      <c r="M3616" s="3">
        <v>42321</v>
      </c>
      <c r="N3616" s="2">
        <v>42321.754166666666</v>
      </c>
      <c r="O3616" s="1" t="s">
        <v>219</v>
      </c>
      <c r="P3616" t="b">
        <v>0</v>
      </c>
      <c r="Q3616" t="b">
        <v>0</v>
      </c>
      <c r="R3616" s="1" t="s">
        <v>589</v>
      </c>
      <c r="S3616" s="1" t="s">
        <v>590</v>
      </c>
      <c r="T3616" s="1" t="s">
        <v>379</v>
      </c>
      <c r="U3616" s="1" t="s">
        <v>380</v>
      </c>
      <c r="V3616" s="1" t="s">
        <v>88</v>
      </c>
      <c r="W3616" s="1" t="s">
        <v>379</v>
      </c>
      <c r="X3616" s="1" t="s">
        <v>88</v>
      </c>
      <c r="Y3616" s="1" t="s">
        <v>80</v>
      </c>
      <c r="Z3616" s="1" t="s">
        <v>81</v>
      </c>
      <c r="AA3616">
        <v>0</v>
      </c>
      <c r="AB3616">
        <v>1516040995</v>
      </c>
      <c r="AD3616" s="1" t="s">
        <v>82</v>
      </c>
      <c r="AE3616" t="b">
        <v>0</v>
      </c>
      <c r="AF3616">
        <v>9749111</v>
      </c>
      <c r="AG3616" s="2">
        <v>42311</v>
      </c>
      <c r="AH3616" s="2">
        <v>42311</v>
      </c>
      <c r="AI3616" s="2">
        <v>42301</v>
      </c>
      <c r="AJ3616" s="2">
        <v>42301</v>
      </c>
      <c r="AK3616" s="2">
        <v>42311</v>
      </c>
      <c r="AL3616">
        <v>151643393</v>
      </c>
      <c r="AM3616" s="2">
        <v>42307</v>
      </c>
      <c r="AN3616" s="2">
        <v>42321.770138888889</v>
      </c>
      <c r="AO3616" s="2">
        <v>42321</v>
      </c>
      <c r="AP3616">
        <v>0.125</v>
      </c>
      <c r="AQ3616" s="2">
        <v>42318</v>
      </c>
      <c r="AR3616">
        <v>5</v>
      </c>
      <c r="AS3616">
        <v>6</v>
      </c>
      <c r="AT3616" s="1" t="s">
        <v>83</v>
      </c>
      <c r="AU3616" s="1" t="s">
        <v>592</v>
      </c>
      <c r="AV3616" s="3">
        <v>42307</v>
      </c>
      <c r="AW3616">
        <v>151655513</v>
      </c>
      <c r="AX3616" s="1" t="s">
        <v>85</v>
      </c>
      <c r="AY3616" s="1" t="s">
        <v>86</v>
      </c>
      <c r="AZ3616" s="1" t="s">
        <v>87</v>
      </c>
      <c r="BA3616">
        <v>270</v>
      </c>
      <c r="BB3616">
        <v>1516040995</v>
      </c>
      <c r="BD3616">
        <v>2015</v>
      </c>
      <c r="BE3616">
        <v>0</v>
      </c>
      <c r="BF3616">
        <v>220</v>
      </c>
      <c r="BG3616">
        <v>1403</v>
      </c>
      <c r="BH3616">
        <v>0</v>
      </c>
      <c r="BI3616">
        <v>220</v>
      </c>
      <c r="BJ3616">
        <v>1830</v>
      </c>
      <c r="BK3616">
        <v>0</v>
      </c>
      <c r="BL3616">
        <v>0</v>
      </c>
      <c r="BM3616">
        <v>0</v>
      </c>
      <c r="BN3616">
        <v>28860</v>
      </c>
      <c r="BO3616">
        <v>13708.5</v>
      </c>
      <c r="BP3616">
        <v>2287</v>
      </c>
    </row>
    <row r="3617" spans="1:68" hidden="1" x14ac:dyDescent="0.3">
      <c r="A3617" s="1" t="s">
        <v>237</v>
      </c>
      <c r="B3617" s="1" t="s">
        <v>1419</v>
      </c>
      <c r="C3617" s="1" t="s">
        <v>1420</v>
      </c>
      <c r="D3617" s="1" t="s">
        <v>253</v>
      </c>
      <c r="E3617" s="1" t="s">
        <v>72</v>
      </c>
      <c r="F3617" t="b">
        <v>0</v>
      </c>
      <c r="G3617" s="2">
        <v>42321.640277777777</v>
      </c>
      <c r="H3617">
        <v>260010000000</v>
      </c>
      <c r="I3617" s="1" t="s">
        <v>422</v>
      </c>
      <c r="J3617" s="1" t="s">
        <v>423</v>
      </c>
      <c r="K3617" s="1" t="s">
        <v>422</v>
      </c>
      <c r="L3617" s="2">
        <v>42321.667361111111</v>
      </c>
      <c r="M3617" s="3">
        <v>42321</v>
      </c>
      <c r="N3617" s="2">
        <v>42321.640277777777</v>
      </c>
      <c r="O3617" s="1" t="s">
        <v>219</v>
      </c>
      <c r="P3617" t="b">
        <v>0</v>
      </c>
      <c r="Q3617" t="b">
        <v>0</v>
      </c>
      <c r="R3617" s="1" t="s">
        <v>1421</v>
      </c>
      <c r="S3617" s="1" t="s">
        <v>1422</v>
      </c>
      <c r="T3617" s="1" t="s">
        <v>222</v>
      </c>
      <c r="U3617" s="1" t="s">
        <v>223</v>
      </c>
      <c r="V3617" s="1" t="s">
        <v>224</v>
      </c>
      <c r="W3617" s="1" t="s">
        <v>222</v>
      </c>
      <c r="X3617" s="1" t="s">
        <v>225</v>
      </c>
      <c r="Y3617" s="1" t="s">
        <v>226</v>
      </c>
      <c r="Z3617" s="1" t="s">
        <v>227</v>
      </c>
      <c r="AA3617">
        <v>630</v>
      </c>
      <c r="AB3617">
        <v>1516040997</v>
      </c>
      <c r="AD3617" s="1" t="s">
        <v>82</v>
      </c>
      <c r="AE3617" t="b">
        <v>0</v>
      </c>
      <c r="AF3617">
        <v>9749074</v>
      </c>
      <c r="AG3617" s="2">
        <v>42310</v>
      </c>
      <c r="AH3617" s="2">
        <v>42318</v>
      </c>
      <c r="AI3617" s="2">
        <v>42301</v>
      </c>
      <c r="AJ3617" s="2">
        <v>42301</v>
      </c>
      <c r="AK3617" s="2">
        <v>42310</v>
      </c>
      <c r="AL3617">
        <v>151644129</v>
      </c>
      <c r="AM3617" s="2">
        <v>42317</v>
      </c>
      <c r="AN3617" s="2">
        <v>42321.667361111111</v>
      </c>
      <c r="AO3617" s="2">
        <v>42321</v>
      </c>
      <c r="AP3617">
        <v>0.625</v>
      </c>
      <c r="AQ3617" s="2">
        <v>42315</v>
      </c>
      <c r="AR3617">
        <v>4</v>
      </c>
      <c r="AS3617">
        <v>6</v>
      </c>
      <c r="AT3617" s="1" t="s">
        <v>228</v>
      </c>
      <c r="AU3617" s="1" t="s">
        <v>330</v>
      </c>
      <c r="AV3617" s="3">
        <v>42317</v>
      </c>
      <c r="AW3617">
        <v>151656139</v>
      </c>
      <c r="AX3617" s="1" t="s">
        <v>85</v>
      </c>
      <c r="AY3617" s="1" t="s">
        <v>230</v>
      </c>
      <c r="AZ3617" s="1" t="s">
        <v>227</v>
      </c>
      <c r="BA3617">
        <v>0</v>
      </c>
      <c r="BB3617">
        <v>1516040997</v>
      </c>
      <c r="BD3617">
        <v>2015</v>
      </c>
      <c r="BE3617">
        <v>0</v>
      </c>
      <c r="BF3617">
        <v>900</v>
      </c>
      <c r="BG3617">
        <v>755.55</v>
      </c>
      <c r="BH3617">
        <v>0</v>
      </c>
      <c r="BI3617">
        <v>900</v>
      </c>
      <c r="BJ3617">
        <v>900</v>
      </c>
      <c r="BK3617">
        <v>0</v>
      </c>
      <c r="BL3617">
        <v>12</v>
      </c>
      <c r="BM3617">
        <v>0</v>
      </c>
      <c r="BN3617">
        <v>750</v>
      </c>
      <c r="BO3617">
        <v>937.5</v>
      </c>
      <c r="BP3617">
        <v>438</v>
      </c>
    </row>
    <row r="3618" spans="1:68" hidden="1" x14ac:dyDescent="0.3">
      <c r="A3618" s="1" t="s">
        <v>237</v>
      </c>
      <c r="B3618" s="1" t="s">
        <v>1419</v>
      </c>
      <c r="C3618" s="1" t="s">
        <v>1420</v>
      </c>
      <c r="D3618" s="1" t="s">
        <v>253</v>
      </c>
      <c r="E3618" s="1" t="s">
        <v>72</v>
      </c>
      <c r="F3618" t="b">
        <v>0</v>
      </c>
      <c r="G3618" s="2">
        <v>42321.640277777777</v>
      </c>
      <c r="H3618">
        <v>260010000000</v>
      </c>
      <c r="I3618" s="1" t="s">
        <v>422</v>
      </c>
      <c r="J3618" s="1" t="s">
        <v>423</v>
      </c>
      <c r="K3618" s="1" t="s">
        <v>422</v>
      </c>
      <c r="L3618" s="2">
        <v>42321.667361111111</v>
      </c>
      <c r="M3618" s="3">
        <v>42321</v>
      </c>
      <c r="N3618" s="2">
        <v>42321.640277777777</v>
      </c>
      <c r="O3618" s="1" t="s">
        <v>219</v>
      </c>
      <c r="P3618" t="b">
        <v>0</v>
      </c>
      <c r="Q3618" t="b">
        <v>0</v>
      </c>
      <c r="R3618" s="1" t="s">
        <v>1421</v>
      </c>
      <c r="S3618" s="1" t="s">
        <v>1422</v>
      </c>
      <c r="T3618" s="1" t="s">
        <v>222</v>
      </c>
      <c r="U3618" s="1" t="s">
        <v>223</v>
      </c>
      <c r="V3618" s="1" t="s">
        <v>224</v>
      </c>
      <c r="W3618" s="1" t="s">
        <v>222</v>
      </c>
      <c r="X3618" s="1" t="s">
        <v>225</v>
      </c>
      <c r="Y3618" s="1" t="s">
        <v>226</v>
      </c>
      <c r="Z3618" s="1" t="s">
        <v>227</v>
      </c>
      <c r="AA3618">
        <v>630</v>
      </c>
      <c r="AB3618">
        <v>1516040997</v>
      </c>
      <c r="AD3618" s="1" t="s">
        <v>82</v>
      </c>
      <c r="AE3618" t="b">
        <v>0</v>
      </c>
      <c r="AF3618">
        <v>9749074</v>
      </c>
      <c r="AG3618" s="2">
        <v>42310</v>
      </c>
      <c r="AH3618" s="2">
        <v>42318</v>
      </c>
      <c r="AI3618" s="2">
        <v>42301</v>
      </c>
      <c r="AJ3618" s="2">
        <v>42301</v>
      </c>
      <c r="AK3618" s="2">
        <v>42310</v>
      </c>
      <c r="AL3618">
        <v>151644129</v>
      </c>
      <c r="AM3618" s="2">
        <v>42317</v>
      </c>
      <c r="AN3618" s="2">
        <v>42321.667361111111</v>
      </c>
      <c r="AO3618" s="2">
        <v>42321</v>
      </c>
      <c r="AP3618">
        <v>0.625</v>
      </c>
      <c r="AQ3618" s="2">
        <v>42315</v>
      </c>
      <c r="AR3618">
        <v>4</v>
      </c>
      <c r="AS3618">
        <v>6</v>
      </c>
      <c r="AT3618" s="1" t="s">
        <v>228</v>
      </c>
      <c r="AU3618" s="1" t="s">
        <v>332</v>
      </c>
      <c r="AV3618" s="3">
        <v>42317</v>
      </c>
      <c r="AW3618">
        <v>151656139</v>
      </c>
      <c r="AX3618" s="1" t="s">
        <v>85</v>
      </c>
      <c r="AY3618" s="1" t="s">
        <v>230</v>
      </c>
      <c r="AZ3618" s="1" t="s">
        <v>227</v>
      </c>
      <c r="BA3618">
        <v>0</v>
      </c>
      <c r="BB3618">
        <v>1516040997</v>
      </c>
      <c r="BD3618">
        <v>2015</v>
      </c>
      <c r="BE3618">
        <v>0</v>
      </c>
      <c r="BF3618">
        <v>675</v>
      </c>
      <c r="BG3618">
        <v>755.55</v>
      </c>
      <c r="BH3618">
        <v>0</v>
      </c>
      <c r="BI3618">
        <v>675</v>
      </c>
      <c r="BJ3618">
        <v>675</v>
      </c>
      <c r="BK3618">
        <v>0</v>
      </c>
      <c r="BL3618">
        <v>9</v>
      </c>
      <c r="BM3618">
        <v>0</v>
      </c>
      <c r="BN3618">
        <v>750</v>
      </c>
      <c r="BO3618">
        <v>937.5</v>
      </c>
      <c r="BP3618">
        <v>438</v>
      </c>
    </row>
    <row r="3619" spans="1:68" hidden="1" x14ac:dyDescent="0.3">
      <c r="A3619" s="1" t="s">
        <v>237</v>
      </c>
      <c r="B3619" s="1" t="s">
        <v>1419</v>
      </c>
      <c r="C3619" s="1" t="s">
        <v>1420</v>
      </c>
      <c r="D3619" s="1" t="s">
        <v>253</v>
      </c>
      <c r="E3619" s="1" t="s">
        <v>72</v>
      </c>
      <c r="F3619" t="b">
        <v>0</v>
      </c>
      <c r="G3619" s="2">
        <v>42321.640277777777</v>
      </c>
      <c r="H3619">
        <v>260010000000</v>
      </c>
      <c r="I3619" s="1" t="s">
        <v>422</v>
      </c>
      <c r="J3619" s="1" t="s">
        <v>423</v>
      </c>
      <c r="K3619" s="1" t="s">
        <v>422</v>
      </c>
      <c r="L3619" s="2">
        <v>42321.667361111111</v>
      </c>
      <c r="M3619" s="3">
        <v>42321</v>
      </c>
      <c r="N3619" s="2">
        <v>42321.640277777777</v>
      </c>
      <c r="O3619" s="1" t="s">
        <v>219</v>
      </c>
      <c r="P3619" t="b">
        <v>0</v>
      </c>
      <c r="Q3619" t="b">
        <v>0</v>
      </c>
      <c r="R3619" s="1" t="s">
        <v>1421</v>
      </c>
      <c r="S3619" s="1" t="s">
        <v>1422</v>
      </c>
      <c r="T3619" s="1" t="s">
        <v>222</v>
      </c>
      <c r="U3619" s="1" t="s">
        <v>223</v>
      </c>
      <c r="V3619" s="1" t="s">
        <v>224</v>
      </c>
      <c r="W3619" s="1" t="s">
        <v>222</v>
      </c>
      <c r="X3619" s="1" t="s">
        <v>225</v>
      </c>
      <c r="Y3619" s="1" t="s">
        <v>226</v>
      </c>
      <c r="Z3619" s="1" t="s">
        <v>227</v>
      </c>
      <c r="AA3619">
        <v>630</v>
      </c>
      <c r="AB3619">
        <v>1516040997</v>
      </c>
      <c r="AD3619" s="1" t="s">
        <v>82</v>
      </c>
      <c r="AE3619" t="b">
        <v>0</v>
      </c>
      <c r="AF3619">
        <v>9749074</v>
      </c>
      <c r="AG3619" s="2">
        <v>42310</v>
      </c>
      <c r="AH3619" s="2">
        <v>42318</v>
      </c>
      <c r="AI3619" s="2">
        <v>42301</v>
      </c>
      <c r="AJ3619" s="2">
        <v>42301</v>
      </c>
      <c r="AK3619" s="2">
        <v>42310</v>
      </c>
      <c r="AL3619">
        <v>151644129</v>
      </c>
      <c r="AM3619" s="2">
        <v>42317</v>
      </c>
      <c r="AN3619" s="2">
        <v>42321.667361111111</v>
      </c>
      <c r="AO3619" s="2">
        <v>42321</v>
      </c>
      <c r="AP3619">
        <v>0.625</v>
      </c>
      <c r="AQ3619" s="2">
        <v>42315</v>
      </c>
      <c r="AR3619">
        <v>4</v>
      </c>
      <c r="AS3619">
        <v>6</v>
      </c>
      <c r="AT3619" s="1" t="s">
        <v>228</v>
      </c>
      <c r="AU3619" s="1" t="s">
        <v>636</v>
      </c>
      <c r="AV3619" s="3">
        <v>42317</v>
      </c>
      <c r="AW3619">
        <v>151656139</v>
      </c>
      <c r="AX3619" s="1" t="s">
        <v>85</v>
      </c>
      <c r="AY3619" s="1" t="s">
        <v>230</v>
      </c>
      <c r="AZ3619" s="1" t="s">
        <v>227</v>
      </c>
      <c r="BA3619">
        <v>0</v>
      </c>
      <c r="BB3619">
        <v>1516040997</v>
      </c>
      <c r="BD3619">
        <v>2015</v>
      </c>
      <c r="BE3619">
        <v>0</v>
      </c>
      <c r="BF3619">
        <v>675</v>
      </c>
      <c r="BG3619">
        <v>755.55</v>
      </c>
      <c r="BH3619">
        <v>0</v>
      </c>
      <c r="BI3619">
        <v>675</v>
      </c>
      <c r="BJ3619">
        <v>675</v>
      </c>
      <c r="BK3619">
        <v>0</v>
      </c>
      <c r="BL3619">
        <v>9</v>
      </c>
      <c r="BM3619">
        <v>0</v>
      </c>
      <c r="BN3619">
        <v>750</v>
      </c>
      <c r="BO3619">
        <v>937.5</v>
      </c>
      <c r="BP3619">
        <v>438</v>
      </c>
    </row>
    <row r="3620" spans="1:68" hidden="1" x14ac:dyDescent="0.3">
      <c r="A3620" s="1" t="s">
        <v>237</v>
      </c>
      <c r="B3620" s="1" t="s">
        <v>1419</v>
      </c>
      <c r="C3620" s="1" t="s">
        <v>1420</v>
      </c>
      <c r="D3620" s="1" t="s">
        <v>253</v>
      </c>
      <c r="E3620" s="1" t="s">
        <v>75</v>
      </c>
      <c r="F3620" t="b">
        <v>0</v>
      </c>
      <c r="G3620" s="2">
        <v>42321.754166666666</v>
      </c>
      <c r="H3620">
        <v>260010000000</v>
      </c>
      <c r="I3620" s="1" t="s">
        <v>284</v>
      </c>
      <c r="J3620" s="1" t="s">
        <v>285</v>
      </c>
      <c r="K3620" s="1" t="s">
        <v>284</v>
      </c>
      <c r="L3620" s="2">
        <v>42321.785416666666</v>
      </c>
      <c r="M3620" s="3">
        <v>42321</v>
      </c>
      <c r="N3620" s="2">
        <v>42321.754166666666</v>
      </c>
      <c r="O3620" s="1" t="s">
        <v>219</v>
      </c>
      <c r="P3620" t="b">
        <v>0</v>
      </c>
      <c r="Q3620" t="b">
        <v>0</v>
      </c>
      <c r="R3620" s="1" t="s">
        <v>1421</v>
      </c>
      <c r="S3620" s="1" t="s">
        <v>1422</v>
      </c>
      <c r="T3620" s="1" t="s">
        <v>286</v>
      </c>
      <c r="U3620" s="1" t="s">
        <v>287</v>
      </c>
      <c r="V3620" s="1" t="s">
        <v>287</v>
      </c>
      <c r="W3620" s="1" t="s">
        <v>286</v>
      </c>
      <c r="X3620" s="1" t="s">
        <v>286</v>
      </c>
      <c r="Y3620" s="1" t="s">
        <v>288</v>
      </c>
      <c r="Z3620" s="1" t="s">
        <v>289</v>
      </c>
      <c r="AA3620">
        <v>0</v>
      </c>
      <c r="AB3620">
        <v>1516040997</v>
      </c>
      <c r="AD3620" s="1" t="s">
        <v>82</v>
      </c>
      <c r="AE3620" t="b">
        <v>0</v>
      </c>
      <c r="AF3620">
        <v>9749120</v>
      </c>
      <c r="AG3620" s="2">
        <v>42310</v>
      </c>
      <c r="AH3620" s="2">
        <v>42318</v>
      </c>
      <c r="AI3620" s="2">
        <v>42301</v>
      </c>
      <c r="AJ3620" s="2">
        <v>42301</v>
      </c>
      <c r="AK3620" s="2">
        <v>42310</v>
      </c>
      <c r="AL3620">
        <v>151644129</v>
      </c>
      <c r="AM3620" s="2">
        <v>42317</v>
      </c>
      <c r="AN3620" s="2">
        <v>42321.785416666666</v>
      </c>
      <c r="AO3620" s="2">
        <v>42321</v>
      </c>
      <c r="AP3620">
        <v>0.625</v>
      </c>
      <c r="AQ3620" s="2">
        <v>42315</v>
      </c>
      <c r="AR3620">
        <v>5</v>
      </c>
      <c r="AS3620">
        <v>16</v>
      </c>
      <c r="AT3620" s="1" t="s">
        <v>83</v>
      </c>
      <c r="AU3620" s="1" t="s">
        <v>330</v>
      </c>
      <c r="AV3620" s="3">
        <v>42317</v>
      </c>
      <c r="AW3620">
        <v>151656139</v>
      </c>
      <c r="AX3620" s="1" t="s">
        <v>85</v>
      </c>
      <c r="AY3620" s="1" t="s">
        <v>290</v>
      </c>
      <c r="AZ3620" s="1" t="s">
        <v>289</v>
      </c>
      <c r="BA3620">
        <v>0</v>
      </c>
      <c r="BB3620">
        <v>1516040997</v>
      </c>
      <c r="BD3620">
        <v>2015</v>
      </c>
      <c r="BE3620">
        <v>0</v>
      </c>
      <c r="BF3620">
        <v>900</v>
      </c>
      <c r="BG3620">
        <v>1403</v>
      </c>
      <c r="BH3620">
        <v>0</v>
      </c>
      <c r="BI3620">
        <v>900</v>
      </c>
      <c r="BJ3620">
        <v>900</v>
      </c>
      <c r="BK3620">
        <v>0</v>
      </c>
      <c r="BL3620">
        <v>0</v>
      </c>
      <c r="BM3620">
        <v>0</v>
      </c>
      <c r="BN3620">
        <v>750</v>
      </c>
      <c r="BO3620">
        <v>937.5</v>
      </c>
      <c r="BP3620">
        <v>438</v>
      </c>
    </row>
    <row r="3621" spans="1:68" hidden="1" x14ac:dyDescent="0.3">
      <c r="A3621" s="1" t="s">
        <v>237</v>
      </c>
      <c r="B3621" s="1" t="s">
        <v>1419</v>
      </c>
      <c r="C3621" s="1" t="s">
        <v>1420</v>
      </c>
      <c r="D3621" s="1" t="s">
        <v>253</v>
      </c>
      <c r="E3621" s="1" t="s">
        <v>75</v>
      </c>
      <c r="F3621" t="b">
        <v>0</v>
      </c>
      <c r="G3621" s="2">
        <v>42321.754166666666</v>
      </c>
      <c r="H3621">
        <v>260010000000</v>
      </c>
      <c r="I3621" s="1" t="s">
        <v>284</v>
      </c>
      <c r="J3621" s="1" t="s">
        <v>285</v>
      </c>
      <c r="K3621" s="1" t="s">
        <v>284</v>
      </c>
      <c r="L3621" s="2">
        <v>42321.785416666666</v>
      </c>
      <c r="M3621" s="3">
        <v>42321</v>
      </c>
      <c r="N3621" s="2">
        <v>42321.754166666666</v>
      </c>
      <c r="O3621" s="1" t="s">
        <v>219</v>
      </c>
      <c r="P3621" t="b">
        <v>0</v>
      </c>
      <c r="Q3621" t="b">
        <v>0</v>
      </c>
      <c r="R3621" s="1" t="s">
        <v>1421</v>
      </c>
      <c r="S3621" s="1" t="s">
        <v>1422</v>
      </c>
      <c r="T3621" s="1" t="s">
        <v>286</v>
      </c>
      <c r="U3621" s="1" t="s">
        <v>287</v>
      </c>
      <c r="V3621" s="1" t="s">
        <v>287</v>
      </c>
      <c r="W3621" s="1" t="s">
        <v>286</v>
      </c>
      <c r="X3621" s="1" t="s">
        <v>286</v>
      </c>
      <c r="Y3621" s="1" t="s">
        <v>288</v>
      </c>
      <c r="Z3621" s="1" t="s">
        <v>289</v>
      </c>
      <c r="AA3621">
        <v>0</v>
      </c>
      <c r="AB3621">
        <v>1516040997</v>
      </c>
      <c r="AD3621" s="1" t="s">
        <v>82</v>
      </c>
      <c r="AE3621" t="b">
        <v>0</v>
      </c>
      <c r="AF3621">
        <v>9749120</v>
      </c>
      <c r="AG3621" s="2">
        <v>42310</v>
      </c>
      <c r="AH3621" s="2">
        <v>42318</v>
      </c>
      <c r="AI3621" s="2">
        <v>42301</v>
      </c>
      <c r="AJ3621" s="2">
        <v>42301</v>
      </c>
      <c r="AK3621" s="2">
        <v>42310</v>
      </c>
      <c r="AL3621">
        <v>151644129</v>
      </c>
      <c r="AM3621" s="2">
        <v>42317</v>
      </c>
      <c r="AN3621" s="2">
        <v>42321.785416666666</v>
      </c>
      <c r="AO3621" s="2">
        <v>42321</v>
      </c>
      <c r="AP3621">
        <v>0.625</v>
      </c>
      <c r="AQ3621" s="2">
        <v>42315</v>
      </c>
      <c r="AR3621">
        <v>5</v>
      </c>
      <c r="AS3621">
        <v>16</v>
      </c>
      <c r="AT3621" s="1" t="s">
        <v>83</v>
      </c>
      <c r="AU3621" s="1" t="s">
        <v>332</v>
      </c>
      <c r="AV3621" s="3">
        <v>42317</v>
      </c>
      <c r="AW3621">
        <v>151656139</v>
      </c>
      <c r="AX3621" s="1" t="s">
        <v>85</v>
      </c>
      <c r="AY3621" s="1" t="s">
        <v>290</v>
      </c>
      <c r="AZ3621" s="1" t="s">
        <v>289</v>
      </c>
      <c r="BA3621">
        <v>0</v>
      </c>
      <c r="BB3621">
        <v>1516040997</v>
      </c>
      <c r="BD3621">
        <v>2015</v>
      </c>
      <c r="BE3621">
        <v>0</v>
      </c>
      <c r="BF3621">
        <v>675</v>
      </c>
      <c r="BG3621">
        <v>1403</v>
      </c>
      <c r="BH3621">
        <v>0</v>
      </c>
      <c r="BI3621">
        <v>675</v>
      </c>
      <c r="BJ3621">
        <v>675</v>
      </c>
      <c r="BK3621">
        <v>0</v>
      </c>
      <c r="BL3621">
        <v>0</v>
      </c>
      <c r="BM3621">
        <v>0</v>
      </c>
      <c r="BN3621">
        <v>750</v>
      </c>
      <c r="BO3621">
        <v>937.5</v>
      </c>
      <c r="BP3621">
        <v>438</v>
      </c>
    </row>
    <row r="3622" spans="1:68" hidden="1" x14ac:dyDescent="0.3">
      <c r="A3622" s="1" t="s">
        <v>237</v>
      </c>
      <c r="B3622" s="1" t="s">
        <v>1419</v>
      </c>
      <c r="C3622" s="1" t="s">
        <v>1420</v>
      </c>
      <c r="D3622" s="1" t="s">
        <v>253</v>
      </c>
      <c r="E3622" s="1" t="s">
        <v>75</v>
      </c>
      <c r="F3622" t="b">
        <v>0</v>
      </c>
      <c r="G3622" s="2">
        <v>42321.754166666666</v>
      </c>
      <c r="H3622">
        <v>260010000000</v>
      </c>
      <c r="I3622" s="1" t="s">
        <v>284</v>
      </c>
      <c r="J3622" s="1" t="s">
        <v>285</v>
      </c>
      <c r="K3622" s="1" t="s">
        <v>284</v>
      </c>
      <c r="L3622" s="2">
        <v>42321.785416666666</v>
      </c>
      <c r="M3622" s="3">
        <v>42321</v>
      </c>
      <c r="N3622" s="2">
        <v>42321.754166666666</v>
      </c>
      <c r="O3622" s="1" t="s">
        <v>219</v>
      </c>
      <c r="P3622" t="b">
        <v>0</v>
      </c>
      <c r="Q3622" t="b">
        <v>0</v>
      </c>
      <c r="R3622" s="1" t="s">
        <v>1421</v>
      </c>
      <c r="S3622" s="1" t="s">
        <v>1422</v>
      </c>
      <c r="T3622" s="1" t="s">
        <v>286</v>
      </c>
      <c r="U3622" s="1" t="s">
        <v>287</v>
      </c>
      <c r="V3622" s="1" t="s">
        <v>287</v>
      </c>
      <c r="W3622" s="1" t="s">
        <v>286</v>
      </c>
      <c r="X3622" s="1" t="s">
        <v>286</v>
      </c>
      <c r="Y3622" s="1" t="s">
        <v>288</v>
      </c>
      <c r="Z3622" s="1" t="s">
        <v>289</v>
      </c>
      <c r="AA3622">
        <v>0</v>
      </c>
      <c r="AB3622">
        <v>1516040997</v>
      </c>
      <c r="AD3622" s="1" t="s">
        <v>82</v>
      </c>
      <c r="AE3622" t="b">
        <v>0</v>
      </c>
      <c r="AF3622">
        <v>9749120</v>
      </c>
      <c r="AG3622" s="2">
        <v>42310</v>
      </c>
      <c r="AH3622" s="2">
        <v>42318</v>
      </c>
      <c r="AI3622" s="2">
        <v>42301</v>
      </c>
      <c r="AJ3622" s="2">
        <v>42301</v>
      </c>
      <c r="AK3622" s="2">
        <v>42310</v>
      </c>
      <c r="AL3622">
        <v>151644129</v>
      </c>
      <c r="AM3622" s="2">
        <v>42317</v>
      </c>
      <c r="AN3622" s="2">
        <v>42321.785416666666</v>
      </c>
      <c r="AO3622" s="2">
        <v>42321</v>
      </c>
      <c r="AP3622">
        <v>0.625</v>
      </c>
      <c r="AQ3622" s="2">
        <v>42315</v>
      </c>
      <c r="AR3622">
        <v>5</v>
      </c>
      <c r="AS3622">
        <v>16</v>
      </c>
      <c r="AT3622" s="1" t="s">
        <v>83</v>
      </c>
      <c r="AU3622" s="1" t="s">
        <v>636</v>
      </c>
      <c r="AV3622" s="3">
        <v>42317</v>
      </c>
      <c r="AW3622">
        <v>151656139</v>
      </c>
      <c r="AX3622" s="1" t="s">
        <v>85</v>
      </c>
      <c r="AY3622" s="1" t="s">
        <v>290</v>
      </c>
      <c r="AZ3622" s="1" t="s">
        <v>289</v>
      </c>
      <c r="BA3622">
        <v>0</v>
      </c>
      <c r="BB3622">
        <v>1516040997</v>
      </c>
      <c r="BD3622">
        <v>2015</v>
      </c>
      <c r="BE3622">
        <v>0</v>
      </c>
      <c r="BF3622">
        <v>675</v>
      </c>
      <c r="BG3622">
        <v>1403</v>
      </c>
      <c r="BH3622">
        <v>0</v>
      </c>
      <c r="BI3622">
        <v>675</v>
      </c>
      <c r="BJ3622">
        <v>675</v>
      </c>
      <c r="BK3622">
        <v>0</v>
      </c>
      <c r="BL3622">
        <v>0</v>
      </c>
      <c r="BM3622">
        <v>0</v>
      </c>
      <c r="BN3622">
        <v>750</v>
      </c>
      <c r="BO3622">
        <v>937.5</v>
      </c>
      <c r="BP3622">
        <v>438</v>
      </c>
    </row>
    <row r="3623" spans="1:68" x14ac:dyDescent="0.3">
      <c r="A3623" s="1" t="s">
        <v>237</v>
      </c>
      <c r="B3623" s="1" t="s">
        <v>1419</v>
      </c>
      <c r="C3623" s="1" t="s">
        <v>1420</v>
      </c>
      <c r="D3623" s="1" t="s">
        <v>253</v>
      </c>
      <c r="E3623" s="1" t="s">
        <v>72</v>
      </c>
      <c r="F3623" t="b">
        <v>0</v>
      </c>
      <c r="G3623" s="2">
        <v>42321.754166666666</v>
      </c>
      <c r="H3623">
        <v>260010000000</v>
      </c>
      <c r="I3623" s="1" t="s">
        <v>73</v>
      </c>
      <c r="J3623" s="1" t="s">
        <v>74</v>
      </c>
      <c r="K3623" s="1" t="s">
        <v>73</v>
      </c>
      <c r="L3623" s="2">
        <v>42321.786111111112</v>
      </c>
      <c r="M3623" s="3">
        <v>42321</v>
      </c>
      <c r="N3623" s="2">
        <v>42321.754166666666</v>
      </c>
      <c r="O3623" s="1" t="s">
        <v>219</v>
      </c>
      <c r="P3623" t="b">
        <v>0</v>
      </c>
      <c r="Q3623" t="b">
        <v>0</v>
      </c>
      <c r="R3623" s="1" t="s">
        <v>1421</v>
      </c>
      <c r="S3623" s="1" t="s">
        <v>1422</v>
      </c>
      <c r="T3623" s="1" t="s">
        <v>379</v>
      </c>
      <c r="U3623" s="1" t="s">
        <v>380</v>
      </c>
      <c r="V3623" s="1" t="s">
        <v>88</v>
      </c>
      <c r="W3623" s="1" t="s">
        <v>379</v>
      </c>
      <c r="X3623" s="1" t="s">
        <v>88</v>
      </c>
      <c r="Y3623" s="1" t="s">
        <v>80</v>
      </c>
      <c r="Z3623" s="1" t="s">
        <v>81</v>
      </c>
      <c r="AA3623">
        <v>0</v>
      </c>
      <c r="AB3623">
        <v>1516040997</v>
      </c>
      <c r="AD3623" s="1" t="s">
        <v>82</v>
      </c>
      <c r="AE3623" t="b">
        <v>0</v>
      </c>
      <c r="AF3623">
        <v>9749121</v>
      </c>
      <c r="AG3623" s="2">
        <v>42310</v>
      </c>
      <c r="AH3623" s="2">
        <v>42318</v>
      </c>
      <c r="AI3623" s="2">
        <v>42301</v>
      </c>
      <c r="AJ3623" s="2">
        <v>42301</v>
      </c>
      <c r="AK3623" s="2">
        <v>42310</v>
      </c>
      <c r="AL3623">
        <v>151644129</v>
      </c>
      <c r="AM3623" s="2">
        <v>42317</v>
      </c>
      <c r="AN3623" s="2">
        <v>42321.786111111112</v>
      </c>
      <c r="AO3623" s="2">
        <v>42321</v>
      </c>
      <c r="AP3623">
        <v>0.625</v>
      </c>
      <c r="AQ3623" s="2">
        <v>42315</v>
      </c>
      <c r="AR3623">
        <v>5</v>
      </c>
      <c r="AS3623">
        <v>6</v>
      </c>
      <c r="AT3623" s="1" t="s">
        <v>83</v>
      </c>
      <c r="AU3623" s="1" t="s">
        <v>330</v>
      </c>
      <c r="AV3623" s="3">
        <v>42317</v>
      </c>
      <c r="AW3623">
        <v>151656139</v>
      </c>
      <c r="AX3623" s="1" t="s">
        <v>85</v>
      </c>
      <c r="AY3623" s="1" t="s">
        <v>86</v>
      </c>
      <c r="AZ3623" s="1" t="s">
        <v>87</v>
      </c>
      <c r="BA3623">
        <v>650</v>
      </c>
      <c r="BB3623">
        <v>1516040997</v>
      </c>
      <c r="BD3623">
        <v>2015</v>
      </c>
      <c r="BE3623">
        <v>0</v>
      </c>
      <c r="BF3623">
        <v>250</v>
      </c>
      <c r="BG3623">
        <v>1403</v>
      </c>
      <c r="BH3623">
        <v>0</v>
      </c>
      <c r="BI3623">
        <v>250</v>
      </c>
      <c r="BJ3623">
        <v>250</v>
      </c>
      <c r="BK3623">
        <v>0</v>
      </c>
      <c r="BL3623">
        <v>0</v>
      </c>
      <c r="BM3623">
        <v>0</v>
      </c>
      <c r="BN3623">
        <v>750</v>
      </c>
      <c r="BO3623">
        <v>937.5</v>
      </c>
      <c r="BP3623">
        <v>438</v>
      </c>
    </row>
    <row r="3624" spans="1:68" x14ac:dyDescent="0.3">
      <c r="A3624" s="1" t="s">
        <v>237</v>
      </c>
      <c r="B3624" s="1" t="s">
        <v>1419</v>
      </c>
      <c r="C3624" s="1" t="s">
        <v>1420</v>
      </c>
      <c r="D3624" s="1" t="s">
        <v>253</v>
      </c>
      <c r="E3624" s="1" t="s">
        <v>72</v>
      </c>
      <c r="F3624" t="b">
        <v>0</v>
      </c>
      <c r="G3624" s="2">
        <v>42321.754166666666</v>
      </c>
      <c r="H3624">
        <v>260010000000</v>
      </c>
      <c r="I3624" s="1" t="s">
        <v>73</v>
      </c>
      <c r="J3624" s="1" t="s">
        <v>74</v>
      </c>
      <c r="K3624" s="1" t="s">
        <v>73</v>
      </c>
      <c r="L3624" s="2">
        <v>42321.786111111112</v>
      </c>
      <c r="M3624" s="3">
        <v>42321</v>
      </c>
      <c r="N3624" s="2">
        <v>42321.754166666666</v>
      </c>
      <c r="O3624" s="1" t="s">
        <v>219</v>
      </c>
      <c r="P3624" t="b">
        <v>0</v>
      </c>
      <c r="Q3624" t="b">
        <v>0</v>
      </c>
      <c r="R3624" s="1" t="s">
        <v>1421</v>
      </c>
      <c r="S3624" s="1" t="s">
        <v>1422</v>
      </c>
      <c r="T3624" s="1" t="s">
        <v>379</v>
      </c>
      <c r="U3624" s="1" t="s">
        <v>380</v>
      </c>
      <c r="V3624" s="1" t="s">
        <v>88</v>
      </c>
      <c r="W3624" s="1" t="s">
        <v>379</v>
      </c>
      <c r="X3624" s="1" t="s">
        <v>88</v>
      </c>
      <c r="Y3624" s="1" t="s">
        <v>80</v>
      </c>
      <c r="Z3624" s="1" t="s">
        <v>81</v>
      </c>
      <c r="AA3624">
        <v>0</v>
      </c>
      <c r="AB3624">
        <v>1516040997</v>
      </c>
      <c r="AD3624" s="1" t="s">
        <v>82</v>
      </c>
      <c r="AE3624" t="b">
        <v>0</v>
      </c>
      <c r="AF3624">
        <v>9749121</v>
      </c>
      <c r="AG3624" s="2">
        <v>42310</v>
      </c>
      <c r="AH3624" s="2">
        <v>42318</v>
      </c>
      <c r="AI3624" s="2">
        <v>42301</v>
      </c>
      <c r="AJ3624" s="2">
        <v>42301</v>
      </c>
      <c r="AK3624" s="2">
        <v>42310</v>
      </c>
      <c r="AL3624">
        <v>151644129</v>
      </c>
      <c r="AM3624" s="2">
        <v>42317</v>
      </c>
      <c r="AN3624" s="2">
        <v>42321.786111111112</v>
      </c>
      <c r="AO3624" s="2">
        <v>42321</v>
      </c>
      <c r="AP3624">
        <v>0.625</v>
      </c>
      <c r="AQ3624" s="2">
        <v>42315</v>
      </c>
      <c r="AR3624">
        <v>5</v>
      </c>
      <c r="AS3624">
        <v>6</v>
      </c>
      <c r="AT3624" s="1" t="s">
        <v>83</v>
      </c>
      <c r="AU3624" s="1" t="s">
        <v>332</v>
      </c>
      <c r="AV3624" s="3">
        <v>42317</v>
      </c>
      <c r="AW3624">
        <v>151656139</v>
      </c>
      <c r="AX3624" s="1" t="s">
        <v>85</v>
      </c>
      <c r="AY3624" s="1" t="s">
        <v>86</v>
      </c>
      <c r="AZ3624" s="1" t="s">
        <v>87</v>
      </c>
      <c r="BA3624">
        <v>425</v>
      </c>
      <c r="BB3624">
        <v>1516040997</v>
      </c>
      <c r="BD3624">
        <v>2015</v>
      </c>
      <c r="BE3624">
        <v>0</v>
      </c>
      <c r="BF3624">
        <v>250</v>
      </c>
      <c r="BG3624">
        <v>1403</v>
      </c>
      <c r="BH3624">
        <v>0</v>
      </c>
      <c r="BI3624">
        <v>250</v>
      </c>
      <c r="BJ3624">
        <v>250</v>
      </c>
      <c r="BK3624">
        <v>0</v>
      </c>
      <c r="BL3624">
        <v>0</v>
      </c>
      <c r="BM3624">
        <v>0</v>
      </c>
      <c r="BN3624">
        <v>750</v>
      </c>
      <c r="BO3624">
        <v>937.5</v>
      </c>
      <c r="BP3624">
        <v>438</v>
      </c>
    </row>
    <row r="3625" spans="1:68" x14ac:dyDescent="0.3">
      <c r="A3625" s="1" t="s">
        <v>237</v>
      </c>
      <c r="B3625" s="1" t="s">
        <v>1419</v>
      </c>
      <c r="C3625" s="1" t="s">
        <v>1420</v>
      </c>
      <c r="D3625" s="1" t="s">
        <v>253</v>
      </c>
      <c r="E3625" s="1" t="s">
        <v>72</v>
      </c>
      <c r="F3625" t="b">
        <v>0</v>
      </c>
      <c r="G3625" s="2">
        <v>42321.754166666666</v>
      </c>
      <c r="H3625">
        <v>260010000000</v>
      </c>
      <c r="I3625" s="1" t="s">
        <v>73</v>
      </c>
      <c r="J3625" s="1" t="s">
        <v>74</v>
      </c>
      <c r="K3625" s="1" t="s">
        <v>73</v>
      </c>
      <c r="L3625" s="2">
        <v>42321.786111111112</v>
      </c>
      <c r="M3625" s="3">
        <v>42321</v>
      </c>
      <c r="N3625" s="2">
        <v>42321.754166666666</v>
      </c>
      <c r="O3625" s="1" t="s">
        <v>219</v>
      </c>
      <c r="P3625" t="b">
        <v>0</v>
      </c>
      <c r="Q3625" t="b">
        <v>0</v>
      </c>
      <c r="R3625" s="1" t="s">
        <v>1421</v>
      </c>
      <c r="S3625" s="1" t="s">
        <v>1422</v>
      </c>
      <c r="T3625" s="1" t="s">
        <v>379</v>
      </c>
      <c r="U3625" s="1" t="s">
        <v>380</v>
      </c>
      <c r="V3625" s="1" t="s">
        <v>88</v>
      </c>
      <c r="W3625" s="1" t="s">
        <v>379</v>
      </c>
      <c r="X3625" s="1" t="s">
        <v>88</v>
      </c>
      <c r="Y3625" s="1" t="s">
        <v>80</v>
      </c>
      <c r="Z3625" s="1" t="s">
        <v>81</v>
      </c>
      <c r="AA3625">
        <v>0</v>
      </c>
      <c r="AB3625">
        <v>1516040997</v>
      </c>
      <c r="AD3625" s="1" t="s">
        <v>82</v>
      </c>
      <c r="AE3625" t="b">
        <v>0</v>
      </c>
      <c r="AF3625">
        <v>9749121</v>
      </c>
      <c r="AG3625" s="2">
        <v>42310</v>
      </c>
      <c r="AH3625" s="2">
        <v>42318</v>
      </c>
      <c r="AI3625" s="2">
        <v>42301</v>
      </c>
      <c r="AJ3625" s="2">
        <v>42301</v>
      </c>
      <c r="AK3625" s="2">
        <v>42310</v>
      </c>
      <c r="AL3625">
        <v>151644129</v>
      </c>
      <c r="AM3625" s="2">
        <v>42317</v>
      </c>
      <c r="AN3625" s="2">
        <v>42321.786111111112</v>
      </c>
      <c r="AO3625" s="2">
        <v>42321</v>
      </c>
      <c r="AP3625">
        <v>0.625</v>
      </c>
      <c r="AQ3625" s="2">
        <v>42315</v>
      </c>
      <c r="AR3625">
        <v>5</v>
      </c>
      <c r="AS3625">
        <v>6</v>
      </c>
      <c r="AT3625" s="1" t="s">
        <v>83</v>
      </c>
      <c r="AU3625" s="1" t="s">
        <v>636</v>
      </c>
      <c r="AV3625" s="3">
        <v>42317</v>
      </c>
      <c r="AW3625">
        <v>151656139</v>
      </c>
      <c r="AX3625" s="1" t="s">
        <v>85</v>
      </c>
      <c r="AY3625" s="1" t="s">
        <v>86</v>
      </c>
      <c r="AZ3625" s="1" t="s">
        <v>87</v>
      </c>
      <c r="BA3625">
        <v>425</v>
      </c>
      <c r="BB3625">
        <v>1516040997</v>
      </c>
      <c r="BD3625">
        <v>2015</v>
      </c>
      <c r="BE3625">
        <v>0</v>
      </c>
      <c r="BF3625">
        <v>250</v>
      </c>
      <c r="BG3625">
        <v>1403</v>
      </c>
      <c r="BH3625">
        <v>0</v>
      </c>
      <c r="BI3625">
        <v>250</v>
      </c>
      <c r="BJ3625">
        <v>250</v>
      </c>
      <c r="BK3625">
        <v>0</v>
      </c>
      <c r="BL3625">
        <v>0</v>
      </c>
      <c r="BM3625">
        <v>0</v>
      </c>
      <c r="BN3625">
        <v>750</v>
      </c>
      <c r="BO3625">
        <v>937.5</v>
      </c>
      <c r="BP3625">
        <v>438</v>
      </c>
    </row>
    <row r="3626" spans="1:68" x14ac:dyDescent="0.3">
      <c r="A3626" s="1" t="s">
        <v>237</v>
      </c>
      <c r="B3626" s="1" t="s">
        <v>88</v>
      </c>
      <c r="C3626" s="1" t="s">
        <v>88</v>
      </c>
      <c r="D3626" s="1" t="s">
        <v>272</v>
      </c>
      <c r="E3626" s="1" t="s">
        <v>72</v>
      </c>
      <c r="F3626" t="b">
        <v>0</v>
      </c>
      <c r="G3626" s="2">
        <v>42321.754166666666</v>
      </c>
      <c r="H3626">
        <v>260010000000</v>
      </c>
      <c r="I3626" s="1" t="s">
        <v>73</v>
      </c>
      <c r="J3626" s="1" t="s">
        <v>74</v>
      </c>
      <c r="K3626" s="1" t="s">
        <v>73</v>
      </c>
      <c r="L3626" s="2">
        <v>42321.777083333334</v>
      </c>
      <c r="M3626" s="3">
        <v>42321</v>
      </c>
      <c r="N3626" s="2">
        <v>42321.754166666666</v>
      </c>
      <c r="O3626" s="1" t="s">
        <v>219</v>
      </c>
      <c r="P3626" t="b">
        <v>0</v>
      </c>
      <c r="Q3626" t="b">
        <v>0</v>
      </c>
      <c r="R3626" s="1" t="s">
        <v>608</v>
      </c>
      <c r="S3626" s="1" t="s">
        <v>609</v>
      </c>
      <c r="T3626" s="1" t="s">
        <v>340</v>
      </c>
      <c r="U3626" s="1" t="s">
        <v>341</v>
      </c>
      <c r="V3626" s="1" t="s">
        <v>88</v>
      </c>
      <c r="W3626" s="1" t="s">
        <v>340</v>
      </c>
      <c r="X3626" s="1" t="s">
        <v>88</v>
      </c>
      <c r="Y3626" s="1" t="s">
        <v>80</v>
      </c>
      <c r="Z3626" s="1" t="s">
        <v>81</v>
      </c>
      <c r="AA3626">
        <v>10</v>
      </c>
      <c r="AD3626" s="1" t="s">
        <v>82</v>
      </c>
      <c r="AE3626" t="b">
        <v>0</v>
      </c>
      <c r="AF3626">
        <v>9749118</v>
      </c>
      <c r="AG3626" s="2">
        <v>42312</v>
      </c>
      <c r="AH3626" s="2">
        <v>42312</v>
      </c>
      <c r="AI3626" s="2">
        <v>42303</v>
      </c>
      <c r="AJ3626" s="2">
        <v>42303</v>
      </c>
      <c r="AK3626" s="2">
        <v>42312</v>
      </c>
      <c r="AL3626">
        <v>151643312</v>
      </c>
      <c r="AM3626" s="2">
        <v>42304</v>
      </c>
      <c r="AN3626" s="2">
        <v>42321.777083333334</v>
      </c>
      <c r="AO3626" s="2"/>
      <c r="AP3626">
        <v>0.65</v>
      </c>
      <c r="AQ3626" s="2"/>
      <c r="AR3626">
        <v>5</v>
      </c>
      <c r="AS3626">
        <v>6</v>
      </c>
      <c r="AT3626" s="1" t="s">
        <v>83</v>
      </c>
      <c r="AU3626" s="1" t="s">
        <v>137</v>
      </c>
      <c r="AV3626" s="3">
        <v>42304</v>
      </c>
      <c r="AW3626">
        <v>151655261</v>
      </c>
      <c r="AX3626" s="1" t="s">
        <v>85</v>
      </c>
      <c r="AY3626" s="1" t="s">
        <v>86</v>
      </c>
      <c r="AZ3626" s="1" t="s">
        <v>87</v>
      </c>
      <c r="BA3626">
        <v>4200</v>
      </c>
      <c r="BD3626">
        <v>2015</v>
      </c>
      <c r="BE3626">
        <v>500</v>
      </c>
      <c r="BF3626">
        <v>29300</v>
      </c>
      <c r="BG3626">
        <v>1403</v>
      </c>
      <c r="BH3626">
        <v>220</v>
      </c>
      <c r="BI3626">
        <v>28800</v>
      </c>
      <c r="BJ3626">
        <v>55300</v>
      </c>
      <c r="BK3626">
        <v>500</v>
      </c>
      <c r="BL3626">
        <v>0</v>
      </c>
      <c r="BM3626">
        <v>0</v>
      </c>
      <c r="BN3626">
        <v>223216</v>
      </c>
      <c r="BO3626">
        <v>176340.64</v>
      </c>
      <c r="BP3626">
        <v>59152</v>
      </c>
    </row>
    <row r="3627" spans="1:68" hidden="1" x14ac:dyDescent="0.3">
      <c r="A3627" s="1" t="s">
        <v>601</v>
      </c>
      <c r="B3627" s="1" t="s">
        <v>602</v>
      </c>
      <c r="C3627" s="1" t="s">
        <v>603</v>
      </c>
      <c r="D3627" s="1" t="s">
        <v>145</v>
      </c>
      <c r="E3627" s="1" t="s">
        <v>72</v>
      </c>
      <c r="F3627" t="b">
        <v>0</v>
      </c>
      <c r="G3627" s="2">
        <v>42321.375694444447</v>
      </c>
      <c r="H3627">
        <v>2600100000000</v>
      </c>
      <c r="I3627" s="1" t="s">
        <v>133</v>
      </c>
      <c r="J3627" s="1" t="s">
        <v>134</v>
      </c>
      <c r="K3627" s="1" t="s">
        <v>133</v>
      </c>
      <c r="L3627" s="2">
        <v>42321.412499999999</v>
      </c>
      <c r="M3627" s="3">
        <v>42321</v>
      </c>
      <c r="N3627" s="2">
        <v>42321.375694444447</v>
      </c>
      <c r="O3627" s="1" t="s">
        <v>75</v>
      </c>
      <c r="P3627" t="b">
        <v>0</v>
      </c>
      <c r="Q3627" t="b">
        <v>0</v>
      </c>
      <c r="R3627" s="1" t="s">
        <v>604</v>
      </c>
      <c r="S3627" s="1" t="s">
        <v>605</v>
      </c>
      <c r="T3627" s="1" t="s">
        <v>103</v>
      </c>
      <c r="U3627" s="1" t="s">
        <v>104</v>
      </c>
      <c r="V3627" s="1" t="s">
        <v>88</v>
      </c>
      <c r="W3627" s="1" t="s">
        <v>103</v>
      </c>
      <c r="X3627" s="1" t="s">
        <v>88</v>
      </c>
      <c r="Y3627" s="1" t="s">
        <v>105</v>
      </c>
      <c r="Z3627" s="1" t="s">
        <v>106</v>
      </c>
      <c r="AA3627">
        <v>0</v>
      </c>
      <c r="AB3627">
        <v>1516041266</v>
      </c>
      <c r="AD3627" s="1" t="s">
        <v>82</v>
      </c>
      <c r="AE3627" t="b">
        <v>0</v>
      </c>
      <c r="AF3627">
        <v>99140702</v>
      </c>
      <c r="AG3627" s="2">
        <v>42313</v>
      </c>
      <c r="AH3627" s="2">
        <v>42307</v>
      </c>
      <c r="AI3627" s="2">
        <v>42303</v>
      </c>
      <c r="AJ3627" s="2">
        <v>42303</v>
      </c>
      <c r="AK3627" s="2">
        <v>42313</v>
      </c>
      <c r="AL3627">
        <v>151654706</v>
      </c>
      <c r="AM3627" s="2">
        <v>42304</v>
      </c>
      <c r="AN3627" s="2">
        <v>42321.412499999999</v>
      </c>
      <c r="AO3627" s="2">
        <v>42321</v>
      </c>
      <c r="AP3627">
        <v>0.67500000000000004</v>
      </c>
      <c r="AQ3627" s="2">
        <v>42328</v>
      </c>
      <c r="AR3627">
        <v>12</v>
      </c>
      <c r="AS3627">
        <v>12</v>
      </c>
      <c r="AT3627" s="1" t="s">
        <v>107</v>
      </c>
      <c r="AU3627" s="1" t="s">
        <v>137</v>
      </c>
      <c r="AV3627" s="3">
        <v>42304</v>
      </c>
      <c r="AW3627">
        <v>151660589</v>
      </c>
      <c r="AX3627" s="1" t="s">
        <v>203</v>
      </c>
      <c r="AY3627" s="1" t="s">
        <v>108</v>
      </c>
      <c r="AZ3627" s="1" t="s">
        <v>106</v>
      </c>
      <c r="BA3627">
        <v>0</v>
      </c>
      <c r="BB3627">
        <v>1516041266</v>
      </c>
      <c r="BD3627">
        <v>2015</v>
      </c>
      <c r="BE3627">
        <v>0</v>
      </c>
      <c r="BF3627">
        <v>25400</v>
      </c>
      <c r="BG3627">
        <v>1403</v>
      </c>
      <c r="BH3627">
        <v>0</v>
      </c>
      <c r="BI3627">
        <v>25400</v>
      </c>
      <c r="BJ3627">
        <v>25400</v>
      </c>
      <c r="BK3627">
        <v>0</v>
      </c>
      <c r="BL3627">
        <v>0</v>
      </c>
      <c r="BM3627">
        <v>0</v>
      </c>
      <c r="BN3627">
        <v>23000</v>
      </c>
      <c r="BO3627">
        <v>27140</v>
      </c>
      <c r="BP3627">
        <v>24840</v>
      </c>
    </row>
    <row r="3628" spans="1:68" hidden="1" x14ac:dyDescent="0.3">
      <c r="A3628" s="1" t="s">
        <v>601</v>
      </c>
      <c r="B3628" s="1" t="s">
        <v>602</v>
      </c>
      <c r="C3628" s="1" t="s">
        <v>603</v>
      </c>
      <c r="D3628" s="1" t="s">
        <v>145</v>
      </c>
      <c r="E3628" s="1" t="s">
        <v>72</v>
      </c>
      <c r="F3628" t="b">
        <v>0</v>
      </c>
      <c r="G3628" s="2">
        <v>42321.375694444447</v>
      </c>
      <c r="H3628">
        <v>2600100000000</v>
      </c>
      <c r="I3628" s="1" t="s">
        <v>138</v>
      </c>
      <c r="J3628" s="1" t="s">
        <v>139</v>
      </c>
      <c r="K3628" s="1" t="s">
        <v>138</v>
      </c>
      <c r="L3628" s="2">
        <v>42321.412499999999</v>
      </c>
      <c r="M3628" s="3">
        <v>42321</v>
      </c>
      <c r="N3628" s="2">
        <v>42321.375694444447</v>
      </c>
      <c r="O3628" s="1" t="s">
        <v>75</v>
      </c>
      <c r="P3628" t="b">
        <v>0</v>
      </c>
      <c r="Q3628" t="b">
        <v>1</v>
      </c>
      <c r="R3628" s="1" t="s">
        <v>604</v>
      </c>
      <c r="S3628" s="1" t="s">
        <v>605</v>
      </c>
      <c r="T3628" s="1" t="s">
        <v>111</v>
      </c>
      <c r="U3628" s="1" t="s">
        <v>112</v>
      </c>
      <c r="V3628" s="1" t="s">
        <v>112</v>
      </c>
      <c r="W3628" s="1" t="s">
        <v>111</v>
      </c>
      <c r="X3628" s="1" t="s">
        <v>111</v>
      </c>
      <c r="Y3628" s="1" t="s">
        <v>113</v>
      </c>
      <c r="Z3628" s="1" t="s">
        <v>114</v>
      </c>
      <c r="AA3628">
        <v>0</v>
      </c>
      <c r="AB3628">
        <v>1516041266</v>
      </c>
      <c r="AC3628">
        <v>1516514404</v>
      </c>
      <c r="AD3628" s="1" t="s">
        <v>82</v>
      </c>
      <c r="AE3628" t="b">
        <v>0</v>
      </c>
      <c r="AF3628">
        <v>99140703</v>
      </c>
      <c r="AG3628" s="2">
        <v>42313</v>
      </c>
      <c r="AH3628" s="2">
        <v>42307</v>
      </c>
      <c r="AI3628" s="2">
        <v>42303</v>
      </c>
      <c r="AJ3628" s="2">
        <v>42303</v>
      </c>
      <c r="AK3628" s="2">
        <v>42313</v>
      </c>
      <c r="AL3628">
        <v>151654706</v>
      </c>
      <c r="AM3628" s="2">
        <v>42304</v>
      </c>
      <c r="AN3628" s="2">
        <v>42321.412499999999</v>
      </c>
      <c r="AO3628" s="2">
        <v>42321</v>
      </c>
      <c r="AP3628">
        <v>0.67500000000000004</v>
      </c>
      <c r="AQ3628" s="2">
        <v>42328</v>
      </c>
      <c r="AR3628">
        <v>12</v>
      </c>
      <c r="AS3628">
        <v>12</v>
      </c>
      <c r="AT3628" s="1" t="s">
        <v>107</v>
      </c>
      <c r="AU3628" s="1" t="s">
        <v>137</v>
      </c>
      <c r="AV3628" s="3">
        <v>42304</v>
      </c>
      <c r="AW3628">
        <v>151660589</v>
      </c>
      <c r="AX3628" s="1" t="s">
        <v>203</v>
      </c>
      <c r="AY3628" s="1" t="s">
        <v>115</v>
      </c>
      <c r="AZ3628" s="1" t="s">
        <v>114</v>
      </c>
      <c r="BA3628">
        <v>0</v>
      </c>
      <c r="BB3628">
        <v>1516041266</v>
      </c>
      <c r="BC3628">
        <v>25400</v>
      </c>
      <c r="BD3628">
        <v>2015</v>
      </c>
      <c r="BE3628">
        <v>0</v>
      </c>
      <c r="BF3628">
        <v>25400</v>
      </c>
      <c r="BG3628">
        <v>1403</v>
      </c>
      <c r="BH3628">
        <v>0</v>
      </c>
      <c r="BI3628">
        <v>25400</v>
      </c>
      <c r="BJ3628">
        <v>25400</v>
      </c>
      <c r="BK3628">
        <v>0</v>
      </c>
      <c r="BL3628">
        <v>0</v>
      </c>
      <c r="BM3628">
        <v>0</v>
      </c>
      <c r="BN3628">
        <v>23000</v>
      </c>
      <c r="BO3628">
        <v>27140</v>
      </c>
      <c r="BP3628">
        <v>24840</v>
      </c>
    </row>
    <row r="3629" spans="1:68" hidden="1" x14ac:dyDescent="0.3">
      <c r="A3629" s="1" t="s">
        <v>237</v>
      </c>
      <c r="B3629" s="1" t="s">
        <v>606</v>
      </c>
      <c r="C3629" s="1" t="s">
        <v>607</v>
      </c>
      <c r="D3629" s="1" t="s">
        <v>253</v>
      </c>
      <c r="E3629" s="1" t="s">
        <v>72</v>
      </c>
      <c r="F3629" t="b">
        <v>0</v>
      </c>
      <c r="G3629" s="2">
        <v>42321.640277777777</v>
      </c>
      <c r="H3629">
        <v>260010000000</v>
      </c>
      <c r="I3629" s="1" t="s">
        <v>422</v>
      </c>
      <c r="J3629" s="1" t="s">
        <v>423</v>
      </c>
      <c r="K3629" s="1" t="s">
        <v>422</v>
      </c>
      <c r="L3629" s="2">
        <v>42321.640972222223</v>
      </c>
      <c r="M3629" s="3">
        <v>42321</v>
      </c>
      <c r="N3629" s="2">
        <v>42321.640277777777</v>
      </c>
      <c r="O3629" s="1" t="s">
        <v>219</v>
      </c>
      <c r="P3629" t="b">
        <v>0</v>
      </c>
      <c r="Q3629" t="b">
        <v>0</v>
      </c>
      <c r="R3629" s="1" t="s">
        <v>3027</v>
      </c>
      <c r="S3629" s="1" t="s">
        <v>3028</v>
      </c>
      <c r="T3629" s="1" t="s">
        <v>222</v>
      </c>
      <c r="U3629" s="1" t="s">
        <v>223</v>
      </c>
      <c r="V3629" s="1" t="s">
        <v>224</v>
      </c>
      <c r="W3629" s="1" t="s">
        <v>222</v>
      </c>
      <c r="X3629" s="1" t="s">
        <v>225</v>
      </c>
      <c r="Y3629" s="1" t="s">
        <v>226</v>
      </c>
      <c r="Z3629" s="1" t="s">
        <v>227</v>
      </c>
      <c r="AA3629">
        <v>630</v>
      </c>
      <c r="AB3629">
        <v>1516041371</v>
      </c>
      <c r="AD3629" s="1" t="s">
        <v>82</v>
      </c>
      <c r="AE3629" t="b">
        <v>1</v>
      </c>
      <c r="AF3629">
        <v>9749072</v>
      </c>
      <c r="AG3629" s="2">
        <v>42312</v>
      </c>
      <c r="AH3629" s="2">
        <v>42312</v>
      </c>
      <c r="AI3629" s="2">
        <v>42303</v>
      </c>
      <c r="AJ3629" s="2">
        <v>42303</v>
      </c>
      <c r="AK3629" s="2">
        <v>42312</v>
      </c>
      <c r="AL3629">
        <v>151643312</v>
      </c>
      <c r="AM3629" s="2">
        <v>42304</v>
      </c>
      <c r="AN3629" s="2">
        <v>42321.640277777777</v>
      </c>
      <c r="AO3629" s="2">
        <v>42332</v>
      </c>
      <c r="AP3629">
        <v>0.14000000000000001</v>
      </c>
      <c r="AQ3629" s="2">
        <v>42321</v>
      </c>
      <c r="AR3629">
        <v>4</v>
      </c>
      <c r="AS3629">
        <v>6</v>
      </c>
      <c r="AT3629" s="1" t="s">
        <v>228</v>
      </c>
      <c r="AU3629" s="1" t="s">
        <v>3029</v>
      </c>
      <c r="AV3629" s="3">
        <v>42304</v>
      </c>
      <c r="AW3629">
        <v>151655262</v>
      </c>
      <c r="AX3629" s="1" t="s">
        <v>85</v>
      </c>
      <c r="AY3629" s="1" t="s">
        <v>230</v>
      </c>
      <c r="AZ3629" s="1" t="s">
        <v>227</v>
      </c>
      <c r="BA3629">
        <v>0</v>
      </c>
      <c r="BB3629">
        <v>1516041371</v>
      </c>
      <c r="BD3629">
        <v>2015</v>
      </c>
      <c r="BE3629">
        <v>0</v>
      </c>
      <c r="BF3629">
        <v>500</v>
      </c>
      <c r="BG3629">
        <v>755.55</v>
      </c>
      <c r="BH3629">
        <v>0</v>
      </c>
      <c r="BI3629">
        <v>500</v>
      </c>
      <c r="BJ3629">
        <v>500</v>
      </c>
      <c r="BK3629">
        <v>0</v>
      </c>
      <c r="BL3629">
        <v>5</v>
      </c>
      <c r="BM3629">
        <v>0</v>
      </c>
      <c r="BN3629">
        <v>223216</v>
      </c>
      <c r="BO3629">
        <v>176340.64</v>
      </c>
      <c r="BP3629">
        <v>207</v>
      </c>
    </row>
    <row r="3630" spans="1:68" hidden="1" x14ac:dyDescent="0.3">
      <c r="A3630" s="1" t="s">
        <v>601</v>
      </c>
      <c r="B3630" s="1" t="s">
        <v>713</v>
      </c>
      <c r="C3630" s="1" t="s">
        <v>714</v>
      </c>
      <c r="D3630" s="1" t="s">
        <v>145</v>
      </c>
      <c r="E3630" s="1" t="s">
        <v>75</v>
      </c>
      <c r="F3630" t="b">
        <v>0</v>
      </c>
      <c r="G3630" s="2">
        <v>42321.787499999999</v>
      </c>
      <c r="H3630">
        <v>2600100000000</v>
      </c>
      <c r="I3630" s="1" t="s">
        <v>256</v>
      </c>
      <c r="J3630" s="1" t="s">
        <v>257</v>
      </c>
      <c r="K3630" s="1" t="s">
        <v>256</v>
      </c>
      <c r="L3630" s="2">
        <v>42321.791666666664</v>
      </c>
      <c r="M3630" s="3">
        <v>42321</v>
      </c>
      <c r="N3630" s="2">
        <v>42321.787499999999</v>
      </c>
      <c r="O3630" s="1" t="s">
        <v>75</v>
      </c>
      <c r="P3630" t="b">
        <v>0</v>
      </c>
      <c r="Q3630" t="b">
        <v>0</v>
      </c>
      <c r="R3630" s="1" t="s">
        <v>3019</v>
      </c>
      <c r="S3630" s="1" t="s">
        <v>3020</v>
      </c>
      <c r="T3630" s="1" t="s">
        <v>120</v>
      </c>
      <c r="U3630" s="1" t="s">
        <v>121</v>
      </c>
      <c r="V3630" s="1" t="s">
        <v>122</v>
      </c>
      <c r="W3630" s="1" t="s">
        <v>120</v>
      </c>
      <c r="X3630" s="1" t="s">
        <v>123</v>
      </c>
      <c r="Y3630" s="1" t="s">
        <v>124</v>
      </c>
      <c r="Z3630" s="1" t="s">
        <v>125</v>
      </c>
      <c r="AA3630">
        <v>0</v>
      </c>
      <c r="AB3630">
        <v>1516041605</v>
      </c>
      <c r="AD3630" s="1" t="s">
        <v>82</v>
      </c>
      <c r="AE3630" t="b">
        <v>0</v>
      </c>
      <c r="AF3630">
        <v>99140824</v>
      </c>
      <c r="AG3630" s="2">
        <v>42313</v>
      </c>
      <c r="AH3630" s="2">
        <v>42307</v>
      </c>
      <c r="AI3630" s="2">
        <v>42304</v>
      </c>
      <c r="AJ3630" s="2">
        <v>42304</v>
      </c>
      <c r="AK3630" s="2">
        <v>42313</v>
      </c>
      <c r="AL3630">
        <v>151654825</v>
      </c>
      <c r="AM3630" s="2">
        <v>42305</v>
      </c>
      <c r="AN3630" s="2">
        <v>42321.791666666664</v>
      </c>
      <c r="AO3630" s="2">
        <v>42324</v>
      </c>
      <c r="AP3630">
        <v>0.57499999999999996</v>
      </c>
      <c r="AQ3630" s="2">
        <v>42327</v>
      </c>
      <c r="AR3630">
        <v>19</v>
      </c>
      <c r="AS3630">
        <v>16</v>
      </c>
      <c r="AT3630" s="1" t="s">
        <v>126</v>
      </c>
      <c r="AU3630" s="1" t="s">
        <v>3021</v>
      </c>
      <c r="AV3630" s="3">
        <v>42305</v>
      </c>
      <c r="AW3630">
        <v>151660736</v>
      </c>
      <c r="AX3630" s="1" t="s">
        <v>85</v>
      </c>
      <c r="AY3630" s="1" t="s">
        <v>127</v>
      </c>
      <c r="AZ3630" s="1" t="s">
        <v>125</v>
      </c>
      <c r="BA3630">
        <v>0</v>
      </c>
      <c r="BB3630">
        <v>1516041605</v>
      </c>
      <c r="BD3630">
        <v>2015</v>
      </c>
      <c r="BE3630">
        <v>10</v>
      </c>
      <c r="BF3630">
        <v>1038</v>
      </c>
      <c r="BG3630">
        <v>744.27499999999998</v>
      </c>
      <c r="BH3630">
        <v>0</v>
      </c>
      <c r="BI3630">
        <v>1028</v>
      </c>
      <c r="BJ3630">
        <v>1038</v>
      </c>
      <c r="BK3630">
        <v>10</v>
      </c>
      <c r="BL3630">
        <v>0</v>
      </c>
      <c r="BM3630">
        <v>0</v>
      </c>
      <c r="BN3630">
        <v>865</v>
      </c>
      <c r="BO3630">
        <v>994.75</v>
      </c>
      <c r="BP3630">
        <v>1038</v>
      </c>
    </row>
    <row r="3631" spans="1:68" hidden="1" x14ac:dyDescent="0.3">
      <c r="A3631" s="1" t="s">
        <v>601</v>
      </c>
      <c r="B3631" s="1" t="s">
        <v>713</v>
      </c>
      <c r="C3631" s="1" t="s">
        <v>714</v>
      </c>
      <c r="D3631" s="1" t="s">
        <v>145</v>
      </c>
      <c r="E3631" s="1" t="s">
        <v>75</v>
      </c>
      <c r="F3631" t="b">
        <v>0</v>
      </c>
      <c r="G3631" s="2">
        <v>42321.787499999999</v>
      </c>
      <c r="H3631">
        <v>2600100000000</v>
      </c>
      <c r="I3631" s="1" t="s">
        <v>256</v>
      </c>
      <c r="J3631" s="1" t="s">
        <v>257</v>
      </c>
      <c r="K3631" s="1" t="s">
        <v>256</v>
      </c>
      <c r="L3631" s="2">
        <v>42321.791666666664</v>
      </c>
      <c r="M3631" s="3">
        <v>42321</v>
      </c>
      <c r="N3631" s="2">
        <v>42321.787499999999</v>
      </c>
      <c r="O3631" s="1" t="s">
        <v>75</v>
      </c>
      <c r="P3631" t="b">
        <v>0</v>
      </c>
      <c r="Q3631" t="b">
        <v>0</v>
      </c>
      <c r="R3631" s="1" t="s">
        <v>3019</v>
      </c>
      <c r="S3631" s="1" t="s">
        <v>3020</v>
      </c>
      <c r="T3631" s="1" t="s">
        <v>308</v>
      </c>
      <c r="U3631" s="1" t="s">
        <v>309</v>
      </c>
      <c r="V3631" s="1" t="s">
        <v>122</v>
      </c>
      <c r="W3631" s="1" t="s">
        <v>308</v>
      </c>
      <c r="X3631" s="1" t="s">
        <v>123</v>
      </c>
      <c r="Y3631" s="1" t="s">
        <v>124</v>
      </c>
      <c r="Z3631" s="1" t="s">
        <v>125</v>
      </c>
      <c r="AA3631">
        <v>0</v>
      </c>
      <c r="AB3631">
        <v>1516041606</v>
      </c>
      <c r="AD3631" s="1" t="s">
        <v>82</v>
      </c>
      <c r="AE3631" t="b">
        <v>0</v>
      </c>
      <c r="AF3631">
        <v>99140825</v>
      </c>
      <c r="AG3631" s="2">
        <v>42313</v>
      </c>
      <c r="AH3631" s="2">
        <v>42307</v>
      </c>
      <c r="AI3631" s="2">
        <v>42304</v>
      </c>
      <c r="AJ3631" s="2">
        <v>42304</v>
      </c>
      <c r="AK3631" s="2">
        <v>42313</v>
      </c>
      <c r="AL3631">
        <v>151654824</v>
      </c>
      <c r="AM3631" s="2">
        <v>42305</v>
      </c>
      <c r="AN3631" s="2">
        <v>42321.791666666664</v>
      </c>
      <c r="AO3631" s="2">
        <v>42324</v>
      </c>
      <c r="AP3631">
        <v>0.57499999999999996</v>
      </c>
      <c r="AQ3631" s="2">
        <v>42327</v>
      </c>
      <c r="AR3631">
        <v>19</v>
      </c>
      <c r="AS3631">
        <v>16</v>
      </c>
      <c r="AT3631" s="1" t="s">
        <v>126</v>
      </c>
      <c r="AU3631" s="1" t="s">
        <v>3021</v>
      </c>
      <c r="AV3631" s="3">
        <v>42305</v>
      </c>
      <c r="AW3631">
        <v>151660735</v>
      </c>
      <c r="AX3631" s="1" t="s">
        <v>85</v>
      </c>
      <c r="AY3631" s="1" t="s">
        <v>127</v>
      </c>
      <c r="AZ3631" s="1" t="s">
        <v>125</v>
      </c>
      <c r="BA3631">
        <v>0</v>
      </c>
      <c r="BB3631">
        <v>1516041606</v>
      </c>
      <c r="BD3631">
        <v>2015</v>
      </c>
      <c r="BE3631">
        <v>10</v>
      </c>
      <c r="BF3631">
        <v>2425</v>
      </c>
      <c r="BG3631">
        <v>744.27499999999998</v>
      </c>
      <c r="BH3631">
        <v>0</v>
      </c>
      <c r="BI3631">
        <v>2415</v>
      </c>
      <c r="BJ3631">
        <v>2425</v>
      </c>
      <c r="BK3631">
        <v>10</v>
      </c>
      <c r="BL3631">
        <v>0</v>
      </c>
      <c r="BM3631">
        <v>0</v>
      </c>
      <c r="BN3631">
        <v>2165</v>
      </c>
      <c r="BO3631">
        <v>2489.75</v>
      </c>
      <c r="BP3631">
        <v>2425</v>
      </c>
    </row>
    <row r="3632" spans="1:68" hidden="1" x14ac:dyDescent="0.3">
      <c r="A3632" s="1" t="s">
        <v>601</v>
      </c>
      <c r="B3632" s="1" t="s">
        <v>2401</v>
      </c>
      <c r="C3632" s="1" t="s">
        <v>2402</v>
      </c>
      <c r="D3632" s="1" t="s">
        <v>253</v>
      </c>
      <c r="E3632" s="1" t="s">
        <v>75</v>
      </c>
      <c r="F3632" t="b">
        <v>0</v>
      </c>
      <c r="G3632" s="2">
        <v>42321.787499999999</v>
      </c>
      <c r="H3632">
        <v>2600100000000</v>
      </c>
      <c r="I3632" s="1" t="s">
        <v>479</v>
      </c>
      <c r="J3632" s="1" t="s">
        <v>480</v>
      </c>
      <c r="K3632" s="1" t="s">
        <v>479</v>
      </c>
      <c r="L3632" s="2">
        <v>42321.788194444445</v>
      </c>
      <c r="M3632" s="3">
        <v>42321</v>
      </c>
      <c r="N3632" s="2">
        <v>42321.787499999999</v>
      </c>
      <c r="O3632" s="1" t="s">
        <v>75</v>
      </c>
      <c r="P3632" t="b">
        <v>0</v>
      </c>
      <c r="Q3632" t="b">
        <v>0</v>
      </c>
      <c r="R3632" s="1" t="s">
        <v>3030</v>
      </c>
      <c r="S3632" s="1" t="s">
        <v>3031</v>
      </c>
      <c r="T3632" s="1" t="s">
        <v>308</v>
      </c>
      <c r="U3632" s="1" t="s">
        <v>309</v>
      </c>
      <c r="V3632" s="1" t="s">
        <v>122</v>
      </c>
      <c r="W3632" s="1" t="s">
        <v>308</v>
      </c>
      <c r="X3632" s="1" t="s">
        <v>123</v>
      </c>
      <c r="Y3632" s="1" t="s">
        <v>124</v>
      </c>
      <c r="Z3632" s="1" t="s">
        <v>125</v>
      </c>
      <c r="AA3632">
        <v>0</v>
      </c>
      <c r="AB3632">
        <v>1516041517</v>
      </c>
      <c r="AD3632" s="1" t="s">
        <v>82</v>
      </c>
      <c r="AE3632" t="b">
        <v>0</v>
      </c>
      <c r="AF3632">
        <v>99140813</v>
      </c>
      <c r="AG3632" s="2">
        <v>42313</v>
      </c>
      <c r="AH3632" s="2">
        <v>42307</v>
      </c>
      <c r="AI3632" s="2">
        <v>42304</v>
      </c>
      <c r="AJ3632" s="2">
        <v>42304</v>
      </c>
      <c r="AK3632" s="2">
        <v>42313</v>
      </c>
      <c r="AL3632">
        <v>151654823</v>
      </c>
      <c r="AM3632" s="2">
        <v>42305</v>
      </c>
      <c r="AN3632" s="2">
        <v>42321.788194444445</v>
      </c>
      <c r="AO3632" s="2">
        <v>42333</v>
      </c>
      <c r="AP3632">
        <v>0.57499999999999996</v>
      </c>
      <c r="AQ3632" s="2">
        <v>42328</v>
      </c>
      <c r="AR3632">
        <v>19</v>
      </c>
      <c r="AS3632">
        <v>16</v>
      </c>
      <c r="AT3632" s="1" t="s">
        <v>126</v>
      </c>
      <c r="AU3632" s="1" t="s">
        <v>3032</v>
      </c>
      <c r="AV3632" s="3">
        <v>42305</v>
      </c>
      <c r="AW3632">
        <v>151660734</v>
      </c>
      <c r="AX3632" s="1" t="s">
        <v>85</v>
      </c>
      <c r="AY3632" s="1" t="s">
        <v>127</v>
      </c>
      <c r="AZ3632" s="1" t="s">
        <v>125</v>
      </c>
      <c r="BA3632">
        <v>0</v>
      </c>
      <c r="BB3632">
        <v>1516041517</v>
      </c>
      <c r="BD3632">
        <v>2015</v>
      </c>
      <c r="BE3632">
        <v>10</v>
      </c>
      <c r="BF3632">
        <v>6490</v>
      </c>
      <c r="BG3632">
        <v>744.27499999999998</v>
      </c>
      <c r="BH3632">
        <v>0</v>
      </c>
      <c r="BI3632">
        <v>6480</v>
      </c>
      <c r="BJ3632">
        <v>6490</v>
      </c>
      <c r="BK3632">
        <v>10</v>
      </c>
      <c r="BL3632">
        <v>0</v>
      </c>
      <c r="BM3632">
        <v>0</v>
      </c>
      <c r="BN3632">
        <v>5900</v>
      </c>
      <c r="BO3632">
        <v>6785</v>
      </c>
      <c r="BP3632">
        <v>6490</v>
      </c>
    </row>
    <row r="3633" spans="1:68" hidden="1" x14ac:dyDescent="0.3">
      <c r="A3633" s="1" t="s">
        <v>68</v>
      </c>
      <c r="B3633" s="1" t="s">
        <v>88</v>
      </c>
      <c r="C3633" s="1" t="s">
        <v>88</v>
      </c>
      <c r="D3633" s="1" t="s">
        <v>272</v>
      </c>
      <c r="E3633" s="1" t="s">
        <v>72</v>
      </c>
      <c r="F3633" t="b">
        <v>0</v>
      </c>
      <c r="G3633" s="2">
        <v>42321.40902777778</v>
      </c>
      <c r="H3633">
        <v>260010000000</v>
      </c>
      <c r="I3633" s="1" t="s">
        <v>133</v>
      </c>
      <c r="J3633" s="1" t="s">
        <v>134</v>
      </c>
      <c r="K3633" s="1" t="s">
        <v>133</v>
      </c>
      <c r="L3633" s="2">
        <v>42321.45416666667</v>
      </c>
      <c r="M3633" s="3">
        <v>42321</v>
      </c>
      <c r="N3633" s="2">
        <v>42321.40902777778</v>
      </c>
      <c r="O3633" s="1" t="s">
        <v>219</v>
      </c>
      <c r="P3633" t="b">
        <v>0</v>
      </c>
      <c r="Q3633" t="b">
        <v>0</v>
      </c>
      <c r="R3633" s="1" t="s">
        <v>610</v>
      </c>
      <c r="S3633" s="1" t="s">
        <v>611</v>
      </c>
      <c r="T3633" s="1" t="s">
        <v>103</v>
      </c>
      <c r="U3633" s="1" t="s">
        <v>104</v>
      </c>
      <c r="V3633" s="1" t="s">
        <v>88</v>
      </c>
      <c r="W3633" s="1" t="s">
        <v>103</v>
      </c>
      <c r="X3633" s="1" t="s">
        <v>88</v>
      </c>
      <c r="Y3633" s="1" t="s">
        <v>105</v>
      </c>
      <c r="Z3633" s="1" t="s">
        <v>106</v>
      </c>
      <c r="AA3633">
        <v>0</v>
      </c>
      <c r="AD3633" s="1" t="s">
        <v>82</v>
      </c>
      <c r="AE3633" t="b">
        <v>0</v>
      </c>
      <c r="AF3633">
        <v>9749001</v>
      </c>
      <c r="AG3633" s="2">
        <v>42308</v>
      </c>
      <c r="AH3633" s="2">
        <v>42308</v>
      </c>
      <c r="AI3633" s="2">
        <v>42304</v>
      </c>
      <c r="AJ3633" s="2">
        <v>42304</v>
      </c>
      <c r="AK3633" s="2">
        <v>42308</v>
      </c>
      <c r="AL3633">
        <v>151643368</v>
      </c>
      <c r="AM3633" s="2">
        <v>42306</v>
      </c>
      <c r="AN3633" s="2">
        <v>42321.45416666667</v>
      </c>
      <c r="AO3633" s="2"/>
      <c r="AP3633">
        <v>0.65</v>
      </c>
      <c r="AQ3633" s="2"/>
      <c r="AR3633">
        <v>12</v>
      </c>
      <c r="AS3633">
        <v>12</v>
      </c>
      <c r="AT3633" s="1" t="s">
        <v>107</v>
      </c>
      <c r="AU3633" s="1" t="s">
        <v>137</v>
      </c>
      <c r="AV3633" s="3">
        <v>42306</v>
      </c>
      <c r="AW3633">
        <v>151655374</v>
      </c>
      <c r="AX3633" s="1" t="s">
        <v>203</v>
      </c>
      <c r="AY3633" s="1" t="s">
        <v>108</v>
      </c>
      <c r="AZ3633" s="1" t="s">
        <v>106</v>
      </c>
      <c r="BA3633">
        <v>7700</v>
      </c>
      <c r="BD3633">
        <v>2015</v>
      </c>
      <c r="BE3633">
        <v>0</v>
      </c>
      <c r="BF3633">
        <v>32930</v>
      </c>
      <c r="BG3633">
        <v>1403</v>
      </c>
      <c r="BH3633">
        <v>0</v>
      </c>
      <c r="BI3633">
        <v>32930</v>
      </c>
      <c r="BJ3633">
        <v>32930</v>
      </c>
      <c r="BK3633">
        <v>0</v>
      </c>
      <c r="BL3633">
        <v>0</v>
      </c>
      <c r="BM3633">
        <v>0</v>
      </c>
      <c r="BN3633">
        <v>129254</v>
      </c>
      <c r="BO3633">
        <v>168030.2</v>
      </c>
      <c r="BP3633">
        <v>26345</v>
      </c>
    </row>
    <row r="3634" spans="1:68" hidden="1" x14ac:dyDescent="0.3">
      <c r="A3634" s="1" t="s">
        <v>68</v>
      </c>
      <c r="B3634" s="1" t="s">
        <v>88</v>
      </c>
      <c r="C3634" s="1" t="s">
        <v>88</v>
      </c>
      <c r="D3634" s="1" t="s">
        <v>272</v>
      </c>
      <c r="E3634" s="1" t="s">
        <v>72</v>
      </c>
      <c r="F3634" t="b">
        <v>0</v>
      </c>
      <c r="G3634" s="2">
        <v>42321.40902777778</v>
      </c>
      <c r="H3634">
        <v>260010000000</v>
      </c>
      <c r="I3634" s="1" t="s">
        <v>138</v>
      </c>
      <c r="J3634" s="1" t="s">
        <v>139</v>
      </c>
      <c r="K3634" s="1" t="s">
        <v>138</v>
      </c>
      <c r="L3634" s="2">
        <v>42321.45416666667</v>
      </c>
      <c r="M3634" s="3">
        <v>42321</v>
      </c>
      <c r="N3634" s="2">
        <v>42321.40902777778</v>
      </c>
      <c r="O3634" s="1" t="s">
        <v>219</v>
      </c>
      <c r="P3634" t="b">
        <v>0</v>
      </c>
      <c r="Q3634" t="b">
        <v>1</v>
      </c>
      <c r="R3634" s="1" t="s">
        <v>610</v>
      </c>
      <c r="S3634" s="1" t="s">
        <v>611</v>
      </c>
      <c r="T3634" s="1" t="s">
        <v>111</v>
      </c>
      <c r="U3634" s="1" t="s">
        <v>112</v>
      </c>
      <c r="V3634" s="1" t="s">
        <v>112</v>
      </c>
      <c r="W3634" s="1" t="s">
        <v>111</v>
      </c>
      <c r="X3634" s="1" t="s">
        <v>111</v>
      </c>
      <c r="Y3634" s="1" t="s">
        <v>113</v>
      </c>
      <c r="Z3634" s="1" t="s">
        <v>114</v>
      </c>
      <c r="AA3634">
        <v>0</v>
      </c>
      <c r="AC3634">
        <v>1516514425</v>
      </c>
      <c r="AD3634" s="1" t="s">
        <v>82</v>
      </c>
      <c r="AE3634" t="b">
        <v>0</v>
      </c>
      <c r="AF3634">
        <v>9749002</v>
      </c>
      <c r="AG3634" s="2">
        <v>42308</v>
      </c>
      <c r="AH3634" s="2">
        <v>42308</v>
      </c>
      <c r="AI3634" s="2">
        <v>42304</v>
      </c>
      <c r="AJ3634" s="2">
        <v>42304</v>
      </c>
      <c r="AK3634" s="2">
        <v>42308</v>
      </c>
      <c r="AL3634">
        <v>151643368</v>
      </c>
      <c r="AM3634" s="2">
        <v>42306</v>
      </c>
      <c r="AN3634" s="2">
        <v>42321.45416666667</v>
      </c>
      <c r="AO3634" s="2"/>
      <c r="AP3634">
        <v>0.65</v>
      </c>
      <c r="AQ3634" s="2"/>
      <c r="AR3634">
        <v>12</v>
      </c>
      <c r="AS3634">
        <v>12</v>
      </c>
      <c r="AT3634" s="1" t="s">
        <v>107</v>
      </c>
      <c r="AU3634" s="1" t="s">
        <v>137</v>
      </c>
      <c r="AV3634" s="3">
        <v>42306</v>
      </c>
      <c r="AW3634">
        <v>151655374</v>
      </c>
      <c r="AX3634" s="1" t="s">
        <v>203</v>
      </c>
      <c r="AY3634" s="1" t="s">
        <v>115</v>
      </c>
      <c r="AZ3634" s="1" t="s">
        <v>114</v>
      </c>
      <c r="BA3634">
        <v>0</v>
      </c>
      <c r="BC3634">
        <v>32930</v>
      </c>
      <c r="BD3634">
        <v>2015</v>
      </c>
      <c r="BE3634">
        <v>0</v>
      </c>
      <c r="BF3634">
        <v>32930</v>
      </c>
      <c r="BG3634">
        <v>1403</v>
      </c>
      <c r="BH3634">
        <v>0</v>
      </c>
      <c r="BI3634">
        <v>32930</v>
      </c>
      <c r="BJ3634">
        <v>32930</v>
      </c>
      <c r="BK3634">
        <v>0</v>
      </c>
      <c r="BL3634">
        <v>0</v>
      </c>
      <c r="BM3634">
        <v>0</v>
      </c>
      <c r="BN3634">
        <v>129254</v>
      </c>
      <c r="BO3634">
        <v>168030.2</v>
      </c>
      <c r="BP3634">
        <v>26345</v>
      </c>
    </row>
    <row r="3635" spans="1:68" hidden="1" x14ac:dyDescent="0.3">
      <c r="A3635" s="1" t="s">
        <v>614</v>
      </c>
      <c r="B3635" s="1" t="s">
        <v>88</v>
      </c>
      <c r="C3635" s="1" t="s">
        <v>88</v>
      </c>
      <c r="D3635" s="1" t="s">
        <v>272</v>
      </c>
      <c r="E3635" s="1" t="s">
        <v>72</v>
      </c>
      <c r="F3635" t="b">
        <v>0</v>
      </c>
      <c r="G3635" s="2">
        <v>42321.4</v>
      </c>
      <c r="H3635">
        <v>260010000000</v>
      </c>
      <c r="I3635" s="1" t="s">
        <v>522</v>
      </c>
      <c r="J3635" s="1" t="s">
        <v>523</v>
      </c>
      <c r="K3635" s="1" t="s">
        <v>522</v>
      </c>
      <c r="L3635" s="2">
        <v>42321.406944444447</v>
      </c>
      <c r="M3635" s="3">
        <v>42321</v>
      </c>
      <c r="N3635" s="2">
        <v>42321.4</v>
      </c>
      <c r="O3635" s="1" t="s">
        <v>219</v>
      </c>
      <c r="P3635" t="b">
        <v>0</v>
      </c>
      <c r="Q3635" t="b">
        <v>0</v>
      </c>
      <c r="R3635" s="1" t="s">
        <v>1248</v>
      </c>
      <c r="S3635" s="1" t="s">
        <v>1249</v>
      </c>
      <c r="T3635" s="1" t="s">
        <v>526</v>
      </c>
      <c r="U3635" s="1" t="s">
        <v>527</v>
      </c>
      <c r="V3635" s="1" t="s">
        <v>88</v>
      </c>
      <c r="W3635" s="1" t="s">
        <v>526</v>
      </c>
      <c r="X3635" s="1" t="s">
        <v>88</v>
      </c>
      <c r="Y3635" s="1" t="s">
        <v>528</v>
      </c>
      <c r="Z3635" s="1" t="s">
        <v>529</v>
      </c>
      <c r="AA3635">
        <v>0</v>
      </c>
      <c r="AD3635" s="1" t="s">
        <v>82</v>
      </c>
      <c r="AE3635" t="b">
        <v>0</v>
      </c>
      <c r="AF3635">
        <v>9748967</v>
      </c>
      <c r="AG3635" s="2">
        <v>42314</v>
      </c>
      <c r="AH3635" s="2">
        <v>42314</v>
      </c>
      <c r="AI3635" s="2">
        <v>42304</v>
      </c>
      <c r="AJ3635" s="2">
        <v>42304</v>
      </c>
      <c r="AK3635" s="2">
        <v>42314</v>
      </c>
      <c r="AL3635">
        <v>151643404</v>
      </c>
      <c r="AM3635" s="2">
        <v>42306</v>
      </c>
      <c r="AN3635" s="2">
        <v>42321.406944444447</v>
      </c>
      <c r="AO3635" s="2"/>
      <c r="AP3635">
        <v>1.2749999999999999</v>
      </c>
      <c r="AQ3635" s="2"/>
      <c r="AR3635">
        <v>13</v>
      </c>
      <c r="AS3635">
        <v>6</v>
      </c>
      <c r="AT3635" s="1" t="s">
        <v>512</v>
      </c>
      <c r="AU3635" s="1" t="s">
        <v>619</v>
      </c>
      <c r="AV3635" s="3">
        <v>42306</v>
      </c>
      <c r="AW3635">
        <v>151655399</v>
      </c>
      <c r="AX3635" s="1" t="s">
        <v>85</v>
      </c>
      <c r="AY3635" s="1" t="s">
        <v>531</v>
      </c>
      <c r="AZ3635" s="1" t="s">
        <v>532</v>
      </c>
      <c r="BA3635">
        <v>15610</v>
      </c>
      <c r="BD3635">
        <v>2015</v>
      </c>
      <c r="BE3635">
        <v>0</v>
      </c>
      <c r="BF3635">
        <v>6230</v>
      </c>
      <c r="BG3635">
        <v>1403</v>
      </c>
      <c r="BH3635">
        <v>0</v>
      </c>
      <c r="BI3635">
        <v>6230</v>
      </c>
      <c r="BJ3635">
        <v>6230</v>
      </c>
      <c r="BK3635">
        <v>0</v>
      </c>
      <c r="BL3635">
        <v>0</v>
      </c>
      <c r="BM3635">
        <v>0</v>
      </c>
      <c r="BN3635">
        <v>39687</v>
      </c>
      <c r="BO3635">
        <v>101201.85</v>
      </c>
      <c r="BP3635">
        <v>21827</v>
      </c>
    </row>
    <row r="3636" spans="1:68" hidden="1" x14ac:dyDescent="0.3">
      <c r="A3636" s="1" t="s">
        <v>190</v>
      </c>
      <c r="B3636" s="1" t="s">
        <v>88</v>
      </c>
      <c r="C3636" s="1" t="s">
        <v>88</v>
      </c>
      <c r="D3636" s="1" t="s">
        <v>272</v>
      </c>
      <c r="E3636" s="1" t="s">
        <v>72</v>
      </c>
      <c r="F3636" t="b">
        <v>0</v>
      </c>
      <c r="G3636" s="2">
        <v>42321.376388888886</v>
      </c>
      <c r="H3636">
        <v>260010000000</v>
      </c>
      <c r="I3636" s="1" t="s">
        <v>133</v>
      </c>
      <c r="J3636" s="1" t="s">
        <v>134</v>
      </c>
      <c r="K3636" s="1" t="s">
        <v>133</v>
      </c>
      <c r="L3636" s="2">
        <v>42321.405555555553</v>
      </c>
      <c r="M3636" s="3">
        <v>42321</v>
      </c>
      <c r="N3636" s="2">
        <v>42321.376388888886</v>
      </c>
      <c r="O3636" s="1" t="s">
        <v>219</v>
      </c>
      <c r="P3636" t="b">
        <v>0</v>
      </c>
      <c r="Q3636" t="b">
        <v>0</v>
      </c>
      <c r="R3636" s="1" t="s">
        <v>384</v>
      </c>
      <c r="S3636" s="1" t="s">
        <v>385</v>
      </c>
      <c r="T3636" s="1" t="s">
        <v>103</v>
      </c>
      <c r="U3636" s="1" t="s">
        <v>104</v>
      </c>
      <c r="V3636" s="1" t="s">
        <v>88</v>
      </c>
      <c r="W3636" s="1" t="s">
        <v>103</v>
      </c>
      <c r="X3636" s="1" t="s">
        <v>88</v>
      </c>
      <c r="Y3636" s="1" t="s">
        <v>105</v>
      </c>
      <c r="Z3636" s="1" t="s">
        <v>106</v>
      </c>
      <c r="AA3636">
        <v>0</v>
      </c>
      <c r="AD3636" s="1" t="s">
        <v>82</v>
      </c>
      <c r="AE3636" t="b">
        <v>0</v>
      </c>
      <c r="AF3636">
        <v>9748966</v>
      </c>
      <c r="AG3636" s="2">
        <v>42315</v>
      </c>
      <c r="AH3636" s="2">
        <v>42315</v>
      </c>
      <c r="AI3636" s="2">
        <v>42304</v>
      </c>
      <c r="AJ3636" s="2">
        <v>42304</v>
      </c>
      <c r="AK3636" s="2">
        <v>42315</v>
      </c>
      <c r="AL3636">
        <v>151643423</v>
      </c>
      <c r="AM3636" s="2">
        <v>42306</v>
      </c>
      <c r="AN3636" s="2">
        <v>42321.405555555553</v>
      </c>
      <c r="AO3636" s="2"/>
      <c r="AP3636">
        <v>8.1600000000000006E-2</v>
      </c>
      <c r="AQ3636" s="2"/>
      <c r="AR3636">
        <v>12</v>
      </c>
      <c r="AS3636">
        <v>12</v>
      </c>
      <c r="AT3636" s="1" t="s">
        <v>107</v>
      </c>
      <c r="AU3636" s="1" t="s">
        <v>137</v>
      </c>
      <c r="AV3636" s="3">
        <v>42306</v>
      </c>
      <c r="AW3636">
        <v>151655425</v>
      </c>
      <c r="AX3636" s="1" t="s">
        <v>85</v>
      </c>
      <c r="AY3636" s="1" t="s">
        <v>108</v>
      </c>
      <c r="AZ3636" s="1" t="s">
        <v>106</v>
      </c>
      <c r="BA3636">
        <v>0</v>
      </c>
      <c r="BD3636">
        <v>2015</v>
      </c>
      <c r="BE3636">
        <v>0</v>
      </c>
      <c r="BF3636">
        <v>13800</v>
      </c>
      <c r="BG3636">
        <v>1403</v>
      </c>
      <c r="BH3636">
        <v>0</v>
      </c>
      <c r="BI3636">
        <v>13800</v>
      </c>
      <c r="BJ3636">
        <v>13800</v>
      </c>
      <c r="BK3636">
        <v>0</v>
      </c>
      <c r="BL3636">
        <v>0</v>
      </c>
      <c r="BM3636">
        <v>0</v>
      </c>
      <c r="BN3636">
        <v>23087</v>
      </c>
      <c r="BO3636">
        <v>188530.82</v>
      </c>
      <c r="BP3636">
        <v>27250</v>
      </c>
    </row>
    <row r="3637" spans="1:68" hidden="1" x14ac:dyDescent="0.3">
      <c r="A3637" s="1" t="s">
        <v>190</v>
      </c>
      <c r="B3637" s="1" t="s">
        <v>88</v>
      </c>
      <c r="C3637" s="1" t="s">
        <v>88</v>
      </c>
      <c r="D3637" s="1" t="s">
        <v>272</v>
      </c>
      <c r="E3637" s="1" t="s">
        <v>72</v>
      </c>
      <c r="F3637" t="b">
        <v>0</v>
      </c>
      <c r="G3637" s="2">
        <v>42321.376388888886</v>
      </c>
      <c r="H3637">
        <v>260010000000</v>
      </c>
      <c r="I3637" s="1" t="s">
        <v>138</v>
      </c>
      <c r="J3637" s="1" t="s">
        <v>139</v>
      </c>
      <c r="K3637" s="1" t="s">
        <v>138</v>
      </c>
      <c r="L3637" s="2">
        <v>42321.405555555553</v>
      </c>
      <c r="M3637" s="3">
        <v>42321</v>
      </c>
      <c r="N3637" s="2">
        <v>42321.376388888886</v>
      </c>
      <c r="O3637" s="1" t="s">
        <v>219</v>
      </c>
      <c r="P3637" t="b">
        <v>0</v>
      </c>
      <c r="Q3637" t="b">
        <v>1</v>
      </c>
      <c r="R3637" s="1" t="s">
        <v>384</v>
      </c>
      <c r="S3637" s="1" t="s">
        <v>385</v>
      </c>
      <c r="T3637" s="1" t="s">
        <v>111</v>
      </c>
      <c r="U3637" s="1" t="s">
        <v>112</v>
      </c>
      <c r="V3637" s="1" t="s">
        <v>112</v>
      </c>
      <c r="W3637" s="1" t="s">
        <v>111</v>
      </c>
      <c r="X3637" s="1" t="s">
        <v>111</v>
      </c>
      <c r="Y3637" s="1" t="s">
        <v>113</v>
      </c>
      <c r="Z3637" s="1" t="s">
        <v>114</v>
      </c>
      <c r="AA3637">
        <v>0</v>
      </c>
      <c r="AC3637">
        <v>1516514401</v>
      </c>
      <c r="AD3637" s="1" t="s">
        <v>82</v>
      </c>
      <c r="AE3637" t="b">
        <v>0</v>
      </c>
      <c r="AF3637">
        <v>9748969</v>
      </c>
      <c r="AG3637" s="2">
        <v>42315</v>
      </c>
      <c r="AH3637" s="2">
        <v>42315</v>
      </c>
      <c r="AI3637" s="2">
        <v>42304</v>
      </c>
      <c r="AJ3637" s="2">
        <v>42304</v>
      </c>
      <c r="AK3637" s="2">
        <v>42315</v>
      </c>
      <c r="AL3637">
        <v>151643423</v>
      </c>
      <c r="AM3637" s="2">
        <v>42306</v>
      </c>
      <c r="AN3637" s="2">
        <v>42321.405555555553</v>
      </c>
      <c r="AO3637" s="2"/>
      <c r="AP3637">
        <v>8.1600000000000006E-2</v>
      </c>
      <c r="AQ3637" s="2"/>
      <c r="AR3637">
        <v>12</v>
      </c>
      <c r="AS3637">
        <v>12</v>
      </c>
      <c r="AT3637" s="1" t="s">
        <v>107</v>
      </c>
      <c r="AU3637" s="1" t="s">
        <v>137</v>
      </c>
      <c r="AV3637" s="3">
        <v>42306</v>
      </c>
      <c r="AW3637">
        <v>151655425</v>
      </c>
      <c r="AX3637" s="1" t="s">
        <v>85</v>
      </c>
      <c r="AY3637" s="1" t="s">
        <v>115</v>
      </c>
      <c r="AZ3637" s="1" t="s">
        <v>114</v>
      </c>
      <c r="BA3637">
        <v>0</v>
      </c>
      <c r="BC3637">
        <v>13800</v>
      </c>
      <c r="BD3637">
        <v>2015</v>
      </c>
      <c r="BE3637">
        <v>0</v>
      </c>
      <c r="BF3637">
        <v>13800</v>
      </c>
      <c r="BG3637">
        <v>1403</v>
      </c>
      <c r="BH3637">
        <v>0</v>
      </c>
      <c r="BI3637">
        <v>13800</v>
      </c>
      <c r="BJ3637">
        <v>13800</v>
      </c>
      <c r="BK3637">
        <v>0</v>
      </c>
      <c r="BL3637">
        <v>0</v>
      </c>
      <c r="BM3637">
        <v>0</v>
      </c>
      <c r="BN3637">
        <v>23087</v>
      </c>
      <c r="BO3637">
        <v>188530.82</v>
      </c>
      <c r="BP3637">
        <v>27250</v>
      </c>
    </row>
    <row r="3638" spans="1:68" hidden="1" x14ac:dyDescent="0.3">
      <c r="A3638" s="1" t="s">
        <v>190</v>
      </c>
      <c r="B3638" s="1" t="s">
        <v>88</v>
      </c>
      <c r="C3638" s="1" t="s">
        <v>88</v>
      </c>
      <c r="D3638" s="1" t="s">
        <v>272</v>
      </c>
      <c r="E3638" s="1" t="s">
        <v>72</v>
      </c>
      <c r="F3638" t="b">
        <v>0</v>
      </c>
      <c r="G3638" s="2">
        <v>42321.640277777777</v>
      </c>
      <c r="H3638">
        <v>260010000000</v>
      </c>
      <c r="I3638" s="1" t="s">
        <v>612</v>
      </c>
      <c r="J3638" s="1" t="s">
        <v>259</v>
      </c>
      <c r="K3638" s="1" t="s">
        <v>612</v>
      </c>
      <c r="L3638" s="2">
        <v>42321.688194444447</v>
      </c>
      <c r="M3638" s="3">
        <v>42321</v>
      </c>
      <c r="N3638" s="2">
        <v>42321.640277777777</v>
      </c>
      <c r="O3638" s="1" t="s">
        <v>219</v>
      </c>
      <c r="P3638" t="b">
        <v>1</v>
      </c>
      <c r="Q3638" t="b">
        <v>0</v>
      </c>
      <c r="R3638" s="1" t="s">
        <v>384</v>
      </c>
      <c r="S3638" s="1" t="s">
        <v>385</v>
      </c>
      <c r="T3638" s="1" t="s">
        <v>408</v>
      </c>
      <c r="U3638" s="1" t="s">
        <v>613</v>
      </c>
      <c r="V3638" s="1" t="s">
        <v>224</v>
      </c>
      <c r="W3638" s="1" t="s">
        <v>408</v>
      </c>
      <c r="X3638" s="1" t="s">
        <v>225</v>
      </c>
      <c r="Y3638" s="1" t="s">
        <v>226</v>
      </c>
      <c r="Z3638" s="1" t="s">
        <v>227</v>
      </c>
      <c r="AA3638">
        <v>800</v>
      </c>
      <c r="AD3638" s="1" t="s">
        <v>82</v>
      </c>
      <c r="AE3638" t="b">
        <v>0</v>
      </c>
      <c r="AF3638">
        <v>9749096</v>
      </c>
      <c r="AG3638" s="2">
        <v>42315</v>
      </c>
      <c r="AH3638" s="2">
        <v>42315</v>
      </c>
      <c r="AI3638" s="2">
        <v>42304</v>
      </c>
      <c r="AJ3638" s="2">
        <v>42304</v>
      </c>
      <c r="AK3638" s="2">
        <v>42315</v>
      </c>
      <c r="AL3638">
        <v>151643423</v>
      </c>
      <c r="AM3638" s="2">
        <v>42306</v>
      </c>
      <c r="AN3638" s="2">
        <v>42321.688194444447</v>
      </c>
      <c r="AO3638" s="2"/>
      <c r="AP3638">
        <v>8.1600000000000006E-2</v>
      </c>
      <c r="AQ3638" s="2"/>
      <c r="AR3638">
        <v>4</v>
      </c>
      <c r="AS3638">
        <v>4</v>
      </c>
      <c r="AT3638" s="1" t="s">
        <v>228</v>
      </c>
      <c r="AU3638" s="1" t="s">
        <v>137</v>
      </c>
      <c r="AV3638" s="3">
        <v>42306</v>
      </c>
      <c r="AW3638">
        <v>151655430</v>
      </c>
      <c r="AX3638" s="1" t="s">
        <v>85</v>
      </c>
      <c r="AY3638" s="1" t="s">
        <v>230</v>
      </c>
      <c r="AZ3638" s="1" t="s">
        <v>227</v>
      </c>
      <c r="BA3638">
        <v>0</v>
      </c>
      <c r="BD3638">
        <v>2015</v>
      </c>
      <c r="BE3638">
        <v>0</v>
      </c>
      <c r="BF3638">
        <v>15400</v>
      </c>
      <c r="BG3638">
        <v>755.55</v>
      </c>
      <c r="BH3638">
        <v>0</v>
      </c>
      <c r="BI3638">
        <v>15400</v>
      </c>
      <c r="BJ3638">
        <v>30800</v>
      </c>
      <c r="BK3638">
        <v>0</v>
      </c>
      <c r="BL3638">
        <v>1400</v>
      </c>
      <c r="BM3638">
        <v>0</v>
      </c>
      <c r="BN3638">
        <v>23087</v>
      </c>
      <c r="BO3638">
        <v>188530.82</v>
      </c>
      <c r="BP3638">
        <v>27250</v>
      </c>
    </row>
    <row r="3639" spans="1:68" hidden="1" x14ac:dyDescent="0.3">
      <c r="A3639" s="1" t="s">
        <v>68</v>
      </c>
      <c r="B3639" s="1" t="s">
        <v>777</v>
      </c>
      <c r="C3639" s="1" t="s">
        <v>778</v>
      </c>
      <c r="D3639" s="1" t="s">
        <v>253</v>
      </c>
      <c r="E3639" s="1" t="s">
        <v>75</v>
      </c>
      <c r="F3639" t="b">
        <v>0</v>
      </c>
      <c r="G3639" s="2">
        <v>42321.844444444447</v>
      </c>
      <c r="H3639">
        <v>260010000000</v>
      </c>
      <c r="I3639" s="1" t="s">
        <v>284</v>
      </c>
      <c r="J3639" s="1" t="s">
        <v>285</v>
      </c>
      <c r="K3639" s="1" t="s">
        <v>284</v>
      </c>
      <c r="L3639" s="2">
        <v>42321.845833333333</v>
      </c>
      <c r="M3639" s="3">
        <v>42321</v>
      </c>
      <c r="N3639" s="2">
        <v>42321.844444444447</v>
      </c>
      <c r="O3639" s="1" t="s">
        <v>219</v>
      </c>
      <c r="P3639" t="b">
        <v>0</v>
      </c>
      <c r="Q3639" t="b">
        <v>0</v>
      </c>
      <c r="R3639" s="1" t="s">
        <v>3033</v>
      </c>
      <c r="S3639" s="1" t="s">
        <v>3034</v>
      </c>
      <c r="T3639" s="1" t="s">
        <v>286</v>
      </c>
      <c r="U3639" s="1" t="s">
        <v>287</v>
      </c>
      <c r="V3639" s="1" t="s">
        <v>287</v>
      </c>
      <c r="W3639" s="1" t="s">
        <v>286</v>
      </c>
      <c r="X3639" s="1" t="s">
        <v>286</v>
      </c>
      <c r="Y3639" s="1" t="s">
        <v>288</v>
      </c>
      <c r="Z3639" s="1" t="s">
        <v>289</v>
      </c>
      <c r="AA3639">
        <v>0</v>
      </c>
      <c r="AB3639">
        <v>1516041509</v>
      </c>
      <c r="AD3639" s="1" t="s">
        <v>82</v>
      </c>
      <c r="AE3639" t="b">
        <v>0</v>
      </c>
      <c r="AF3639">
        <v>9749136</v>
      </c>
      <c r="AG3639" s="2">
        <v>42308</v>
      </c>
      <c r="AH3639" s="2">
        <v>42308</v>
      </c>
      <c r="AI3639" s="2">
        <v>42304</v>
      </c>
      <c r="AJ3639" s="2">
        <v>42304</v>
      </c>
      <c r="AK3639" s="2">
        <v>42308</v>
      </c>
      <c r="AL3639">
        <v>151643424</v>
      </c>
      <c r="AM3639" s="2">
        <v>42306</v>
      </c>
      <c r="AN3639" s="2">
        <v>42321.845833333333</v>
      </c>
      <c r="AO3639" s="2">
        <v>42322</v>
      </c>
      <c r="AP3639">
        <v>0.65</v>
      </c>
      <c r="AQ3639" s="2">
        <v>42318</v>
      </c>
      <c r="AR3639">
        <v>5</v>
      </c>
      <c r="AS3639">
        <v>16</v>
      </c>
      <c r="AT3639" s="1" t="s">
        <v>83</v>
      </c>
      <c r="AU3639" s="1" t="s">
        <v>137</v>
      </c>
      <c r="AV3639" s="3">
        <v>42306</v>
      </c>
      <c r="AW3639">
        <v>151655446</v>
      </c>
      <c r="AX3639" s="1" t="s">
        <v>85</v>
      </c>
      <c r="AY3639" s="1" t="s">
        <v>290</v>
      </c>
      <c r="AZ3639" s="1" t="s">
        <v>289</v>
      </c>
      <c r="BA3639">
        <v>0</v>
      </c>
      <c r="BB3639">
        <v>1516041509</v>
      </c>
      <c r="BD3639">
        <v>2015</v>
      </c>
      <c r="BE3639">
        <v>0</v>
      </c>
      <c r="BF3639">
        <v>5940</v>
      </c>
      <c r="BG3639">
        <v>1403</v>
      </c>
      <c r="BH3639">
        <v>0</v>
      </c>
      <c r="BI3639">
        <v>5940</v>
      </c>
      <c r="BJ3639">
        <v>5940</v>
      </c>
      <c r="BK3639">
        <v>0</v>
      </c>
      <c r="BL3639">
        <v>0</v>
      </c>
      <c r="BM3639">
        <v>0</v>
      </c>
      <c r="BN3639">
        <v>5091</v>
      </c>
      <c r="BO3639">
        <v>6618.3</v>
      </c>
      <c r="BP3639">
        <v>5855</v>
      </c>
    </row>
    <row r="3640" spans="1:68" hidden="1" x14ac:dyDescent="0.3">
      <c r="A3640" s="1" t="s">
        <v>68</v>
      </c>
      <c r="B3640" s="1" t="s">
        <v>777</v>
      </c>
      <c r="C3640" s="1" t="s">
        <v>778</v>
      </c>
      <c r="D3640" s="1" t="s">
        <v>253</v>
      </c>
      <c r="E3640" s="1" t="s">
        <v>72</v>
      </c>
      <c r="F3640" t="b">
        <v>0</v>
      </c>
      <c r="G3640" s="2">
        <v>42321.906944444447</v>
      </c>
      <c r="H3640">
        <v>260010000000</v>
      </c>
      <c r="I3640" s="1" t="s">
        <v>133</v>
      </c>
      <c r="J3640" s="1" t="s">
        <v>134</v>
      </c>
      <c r="K3640" s="1" t="s">
        <v>133</v>
      </c>
      <c r="L3640" s="2">
        <v>42321.929166666669</v>
      </c>
      <c r="M3640" s="3">
        <v>42321</v>
      </c>
      <c r="N3640" s="2">
        <v>42321.906944444447</v>
      </c>
      <c r="O3640" s="1" t="s">
        <v>219</v>
      </c>
      <c r="P3640" t="b">
        <v>0</v>
      </c>
      <c r="Q3640" t="b">
        <v>0</v>
      </c>
      <c r="R3640" s="1" t="s">
        <v>3033</v>
      </c>
      <c r="S3640" s="1" t="s">
        <v>3034</v>
      </c>
      <c r="T3640" s="1" t="s">
        <v>103</v>
      </c>
      <c r="U3640" s="1" t="s">
        <v>104</v>
      </c>
      <c r="V3640" s="1" t="s">
        <v>88</v>
      </c>
      <c r="W3640" s="1" t="s">
        <v>103</v>
      </c>
      <c r="X3640" s="1" t="s">
        <v>88</v>
      </c>
      <c r="Y3640" s="1" t="s">
        <v>105</v>
      </c>
      <c r="Z3640" s="1" t="s">
        <v>106</v>
      </c>
      <c r="AA3640">
        <v>0</v>
      </c>
      <c r="AB3640">
        <v>1516041509</v>
      </c>
      <c r="AD3640" s="1" t="s">
        <v>82</v>
      </c>
      <c r="AE3640" t="b">
        <v>0</v>
      </c>
      <c r="AF3640">
        <v>9749143</v>
      </c>
      <c r="AG3640" s="2">
        <v>42308</v>
      </c>
      <c r="AH3640" s="2">
        <v>42308</v>
      </c>
      <c r="AI3640" s="2">
        <v>42304</v>
      </c>
      <c r="AJ3640" s="2">
        <v>42304</v>
      </c>
      <c r="AK3640" s="2">
        <v>42308</v>
      </c>
      <c r="AL3640">
        <v>151643424</v>
      </c>
      <c r="AM3640" s="2">
        <v>42306</v>
      </c>
      <c r="AN3640" s="2">
        <v>42321.929166666669</v>
      </c>
      <c r="AO3640" s="2">
        <v>42322</v>
      </c>
      <c r="AP3640">
        <v>0.65</v>
      </c>
      <c r="AQ3640" s="2">
        <v>42318</v>
      </c>
      <c r="AR3640">
        <v>12</v>
      </c>
      <c r="AS3640">
        <v>12</v>
      </c>
      <c r="AT3640" s="1" t="s">
        <v>107</v>
      </c>
      <c r="AU3640" s="1" t="s">
        <v>137</v>
      </c>
      <c r="AV3640" s="3">
        <v>42306</v>
      </c>
      <c r="AW3640">
        <v>151655446</v>
      </c>
      <c r="AX3640" s="1" t="s">
        <v>85</v>
      </c>
      <c r="AY3640" s="1" t="s">
        <v>108</v>
      </c>
      <c r="AZ3640" s="1" t="s">
        <v>106</v>
      </c>
      <c r="BA3640">
        <v>1109</v>
      </c>
      <c r="BB3640">
        <v>1516041509</v>
      </c>
      <c r="BD3640">
        <v>2015</v>
      </c>
      <c r="BE3640">
        <v>0</v>
      </c>
      <c r="BF3640">
        <v>348</v>
      </c>
      <c r="BG3640">
        <v>1403</v>
      </c>
      <c r="BH3640">
        <v>0</v>
      </c>
      <c r="BI3640">
        <v>348</v>
      </c>
      <c r="BJ3640">
        <v>5091</v>
      </c>
      <c r="BK3640">
        <v>0</v>
      </c>
      <c r="BL3640">
        <v>0</v>
      </c>
      <c r="BM3640">
        <v>0</v>
      </c>
      <c r="BN3640">
        <v>5091</v>
      </c>
      <c r="BO3640">
        <v>6618.3</v>
      </c>
      <c r="BP3640">
        <v>5855</v>
      </c>
    </row>
    <row r="3641" spans="1:68" hidden="1" x14ac:dyDescent="0.3">
      <c r="A3641" s="1" t="s">
        <v>68</v>
      </c>
      <c r="B3641" s="1" t="s">
        <v>777</v>
      </c>
      <c r="C3641" s="1" t="s">
        <v>778</v>
      </c>
      <c r="D3641" s="1" t="s">
        <v>253</v>
      </c>
      <c r="E3641" s="1" t="s">
        <v>72</v>
      </c>
      <c r="F3641" t="b">
        <v>0</v>
      </c>
      <c r="G3641" s="2">
        <v>42321.906944444447</v>
      </c>
      <c r="H3641">
        <v>260010000000</v>
      </c>
      <c r="I3641" s="1" t="s">
        <v>138</v>
      </c>
      <c r="J3641" s="1" t="s">
        <v>139</v>
      </c>
      <c r="K3641" s="1" t="s">
        <v>138</v>
      </c>
      <c r="L3641" s="2">
        <v>42321.929166666669</v>
      </c>
      <c r="M3641" s="3">
        <v>42321</v>
      </c>
      <c r="N3641" s="2">
        <v>42321.906944444447</v>
      </c>
      <c r="O3641" s="1" t="s">
        <v>219</v>
      </c>
      <c r="P3641" t="b">
        <v>0</v>
      </c>
      <c r="Q3641" t="b">
        <v>1</v>
      </c>
      <c r="R3641" s="1" t="s">
        <v>3033</v>
      </c>
      <c r="S3641" s="1" t="s">
        <v>3034</v>
      </c>
      <c r="T3641" s="1" t="s">
        <v>111</v>
      </c>
      <c r="U3641" s="1" t="s">
        <v>112</v>
      </c>
      <c r="V3641" s="1" t="s">
        <v>112</v>
      </c>
      <c r="W3641" s="1" t="s">
        <v>111</v>
      </c>
      <c r="X3641" s="1" t="s">
        <v>111</v>
      </c>
      <c r="Y3641" s="1" t="s">
        <v>113</v>
      </c>
      <c r="Z3641" s="1" t="s">
        <v>114</v>
      </c>
      <c r="AA3641">
        <v>0</v>
      </c>
      <c r="AB3641">
        <v>1516041509</v>
      </c>
      <c r="AC3641">
        <v>1516514522</v>
      </c>
      <c r="AD3641" s="1" t="s">
        <v>82</v>
      </c>
      <c r="AE3641" t="b">
        <v>0</v>
      </c>
      <c r="AF3641">
        <v>9749144</v>
      </c>
      <c r="AG3641" s="2">
        <v>42308</v>
      </c>
      <c r="AH3641" s="2">
        <v>42308</v>
      </c>
      <c r="AI3641" s="2">
        <v>42304</v>
      </c>
      <c r="AJ3641" s="2">
        <v>42304</v>
      </c>
      <c r="AK3641" s="2">
        <v>42308</v>
      </c>
      <c r="AL3641">
        <v>151643424</v>
      </c>
      <c r="AM3641" s="2">
        <v>42306</v>
      </c>
      <c r="AN3641" s="2">
        <v>42321.929166666669</v>
      </c>
      <c r="AO3641" s="2">
        <v>42322</v>
      </c>
      <c r="AP3641">
        <v>0.65</v>
      </c>
      <c r="AQ3641" s="2">
        <v>42318</v>
      </c>
      <c r="AR3641">
        <v>12</v>
      </c>
      <c r="AS3641">
        <v>12</v>
      </c>
      <c r="AT3641" s="1" t="s">
        <v>107</v>
      </c>
      <c r="AU3641" s="1" t="s">
        <v>137</v>
      </c>
      <c r="AV3641" s="3">
        <v>42306</v>
      </c>
      <c r="AW3641">
        <v>151655446</v>
      </c>
      <c r="AX3641" s="1" t="s">
        <v>85</v>
      </c>
      <c r="AY3641" s="1" t="s">
        <v>115</v>
      </c>
      <c r="AZ3641" s="1" t="s">
        <v>114</v>
      </c>
      <c r="BA3641">
        <v>0</v>
      </c>
      <c r="BB3641">
        <v>1516041509</v>
      </c>
      <c r="BC3641">
        <v>348</v>
      </c>
      <c r="BD3641">
        <v>2015</v>
      </c>
      <c r="BE3641">
        <v>0</v>
      </c>
      <c r="BF3641">
        <v>348</v>
      </c>
      <c r="BG3641">
        <v>1403</v>
      </c>
      <c r="BH3641">
        <v>0</v>
      </c>
      <c r="BI3641">
        <v>348</v>
      </c>
      <c r="BJ3641">
        <v>5091</v>
      </c>
      <c r="BK3641">
        <v>0</v>
      </c>
      <c r="BL3641">
        <v>0</v>
      </c>
      <c r="BM3641">
        <v>0</v>
      </c>
      <c r="BN3641">
        <v>5091</v>
      </c>
      <c r="BO3641">
        <v>6618.3</v>
      </c>
      <c r="BP3641">
        <v>5855</v>
      </c>
    </row>
    <row r="3642" spans="1:68" hidden="1" x14ac:dyDescent="0.3">
      <c r="A3642" s="1" t="s">
        <v>614</v>
      </c>
      <c r="B3642" s="1" t="s">
        <v>615</v>
      </c>
      <c r="C3642" s="1" t="s">
        <v>616</v>
      </c>
      <c r="D3642" s="1" t="s">
        <v>253</v>
      </c>
      <c r="E3642" s="1" t="s">
        <v>72</v>
      </c>
      <c r="F3642" t="b">
        <v>0</v>
      </c>
      <c r="G3642" s="2">
        <v>42321.4</v>
      </c>
      <c r="H3642">
        <v>260010000000</v>
      </c>
      <c r="I3642" s="1" t="s">
        <v>522</v>
      </c>
      <c r="J3642" s="1" t="s">
        <v>523</v>
      </c>
      <c r="K3642" s="1" t="s">
        <v>522</v>
      </c>
      <c r="L3642" s="2">
        <v>42321.406944444447</v>
      </c>
      <c r="M3642" s="3">
        <v>42321</v>
      </c>
      <c r="N3642" s="2">
        <v>42321.4</v>
      </c>
      <c r="O3642" s="1" t="s">
        <v>219</v>
      </c>
      <c r="P3642" t="b">
        <v>0</v>
      </c>
      <c r="Q3642" t="b">
        <v>0</v>
      </c>
      <c r="R3642" s="1" t="s">
        <v>617</v>
      </c>
      <c r="S3642" s="1" t="s">
        <v>618</v>
      </c>
      <c r="T3642" s="1" t="s">
        <v>526</v>
      </c>
      <c r="U3642" s="1" t="s">
        <v>527</v>
      </c>
      <c r="V3642" s="1" t="s">
        <v>88</v>
      </c>
      <c r="W3642" s="1" t="s">
        <v>526</v>
      </c>
      <c r="X3642" s="1" t="s">
        <v>88</v>
      </c>
      <c r="Y3642" s="1" t="s">
        <v>528</v>
      </c>
      <c r="Z3642" s="1" t="s">
        <v>529</v>
      </c>
      <c r="AA3642">
        <v>0</v>
      </c>
      <c r="AB3642">
        <v>1516041679</v>
      </c>
      <c r="AD3642" s="1" t="s">
        <v>82</v>
      </c>
      <c r="AE3642" t="b">
        <v>0</v>
      </c>
      <c r="AF3642">
        <v>9748965</v>
      </c>
      <c r="AG3642" s="2">
        <v>42314</v>
      </c>
      <c r="AH3642" s="2">
        <v>42314</v>
      </c>
      <c r="AI3642" s="2">
        <v>42304</v>
      </c>
      <c r="AJ3642" s="2">
        <v>42304</v>
      </c>
      <c r="AK3642" s="2">
        <v>42314</v>
      </c>
      <c r="AL3642">
        <v>151643403</v>
      </c>
      <c r="AM3642" s="2">
        <v>42306</v>
      </c>
      <c r="AN3642" s="2">
        <v>42321.406944444447</v>
      </c>
      <c r="AO3642" s="2">
        <v>42323</v>
      </c>
      <c r="AP3642">
        <v>1.2749999999999999</v>
      </c>
      <c r="AQ3642" s="2">
        <v>42321</v>
      </c>
      <c r="AR3642">
        <v>13</v>
      </c>
      <c r="AS3642">
        <v>6</v>
      </c>
      <c r="AT3642" s="1" t="s">
        <v>512</v>
      </c>
      <c r="AU3642" s="1" t="s">
        <v>619</v>
      </c>
      <c r="AV3642" s="3">
        <v>42306</v>
      </c>
      <c r="AW3642">
        <v>151655397</v>
      </c>
      <c r="AX3642" s="1" t="s">
        <v>85</v>
      </c>
      <c r="AY3642" s="1" t="s">
        <v>531</v>
      </c>
      <c r="AZ3642" s="1" t="s">
        <v>532</v>
      </c>
      <c r="BA3642">
        <v>0</v>
      </c>
      <c r="BB3642">
        <v>1516041679</v>
      </c>
      <c r="BD3642">
        <v>2015</v>
      </c>
      <c r="BE3642">
        <v>0</v>
      </c>
      <c r="BF3642">
        <v>5970</v>
      </c>
      <c r="BG3642">
        <v>1403</v>
      </c>
      <c r="BH3642">
        <v>0</v>
      </c>
      <c r="BI3642">
        <v>5970</v>
      </c>
      <c r="BJ3642">
        <v>11970</v>
      </c>
      <c r="BK3642">
        <v>0</v>
      </c>
      <c r="BL3642">
        <v>0</v>
      </c>
      <c r="BM3642">
        <v>0</v>
      </c>
      <c r="BN3642">
        <v>10877</v>
      </c>
      <c r="BO3642">
        <v>27736.35</v>
      </c>
      <c r="BP3642">
        <v>11965</v>
      </c>
    </row>
    <row r="3643" spans="1:68" hidden="1" x14ac:dyDescent="0.3">
      <c r="A3643" s="1" t="s">
        <v>190</v>
      </c>
      <c r="B3643" s="1" t="s">
        <v>572</v>
      </c>
      <c r="C3643" s="1" t="s">
        <v>573</v>
      </c>
      <c r="D3643" s="1" t="s">
        <v>145</v>
      </c>
      <c r="E3643" s="1" t="s">
        <v>72</v>
      </c>
      <c r="F3643" t="b">
        <v>0</v>
      </c>
      <c r="G3643" s="2">
        <v>42321.245833333334</v>
      </c>
      <c r="H3643">
        <v>260010000000</v>
      </c>
      <c r="I3643" s="1" t="s">
        <v>753</v>
      </c>
      <c r="J3643" s="1" t="s">
        <v>754</v>
      </c>
      <c r="K3643" s="1" t="s">
        <v>753</v>
      </c>
      <c r="L3643" s="2">
        <v>42321.265277777777</v>
      </c>
      <c r="M3643" s="3">
        <v>42321</v>
      </c>
      <c r="N3643" s="2">
        <v>42321.245833333334</v>
      </c>
      <c r="O3643" s="1" t="s">
        <v>219</v>
      </c>
      <c r="P3643" t="b">
        <v>0</v>
      </c>
      <c r="Q3643" t="b">
        <v>0</v>
      </c>
      <c r="R3643" s="1" t="s">
        <v>390</v>
      </c>
      <c r="S3643" s="1" t="s">
        <v>391</v>
      </c>
      <c r="T3643" s="1" t="s">
        <v>392</v>
      </c>
      <c r="U3643" s="1" t="s">
        <v>393</v>
      </c>
      <c r="V3643" s="1" t="s">
        <v>224</v>
      </c>
      <c r="W3643" s="1" t="s">
        <v>392</v>
      </c>
      <c r="X3643" s="1" t="s">
        <v>225</v>
      </c>
      <c r="Y3643" s="1" t="s">
        <v>226</v>
      </c>
      <c r="Z3643" s="1" t="s">
        <v>227</v>
      </c>
      <c r="AA3643">
        <v>850</v>
      </c>
      <c r="AB3643">
        <v>1516041631</v>
      </c>
      <c r="AD3643" s="1" t="s">
        <v>82</v>
      </c>
      <c r="AE3643" t="b">
        <v>0</v>
      </c>
      <c r="AF3643">
        <v>9748921</v>
      </c>
      <c r="AG3643" s="2">
        <v>42315</v>
      </c>
      <c r="AH3643" s="2">
        <v>42315</v>
      </c>
      <c r="AI3643" s="2">
        <v>42304</v>
      </c>
      <c r="AJ3643" s="2">
        <v>42304</v>
      </c>
      <c r="AK3643" s="2">
        <v>42315</v>
      </c>
      <c r="AL3643">
        <v>151643422</v>
      </c>
      <c r="AM3643" s="2">
        <v>42306</v>
      </c>
      <c r="AN3643" s="2">
        <v>42321.265277777777</v>
      </c>
      <c r="AO3643" s="2">
        <v>42331</v>
      </c>
      <c r="AP3643">
        <v>5.0999999999999997E-2</v>
      </c>
      <c r="AQ3643" s="2">
        <v>42332</v>
      </c>
      <c r="AR3643">
        <v>4</v>
      </c>
      <c r="AS3643">
        <v>6</v>
      </c>
      <c r="AT3643" s="1" t="s">
        <v>228</v>
      </c>
      <c r="AU3643" s="1" t="s">
        <v>322</v>
      </c>
      <c r="AV3643" s="3">
        <v>42306</v>
      </c>
      <c r="AW3643">
        <v>151655419</v>
      </c>
      <c r="AX3643" s="1" t="s">
        <v>203</v>
      </c>
      <c r="AY3643" s="1" t="s">
        <v>230</v>
      </c>
      <c r="AZ3643" s="1" t="s">
        <v>227</v>
      </c>
      <c r="BA3643">
        <v>0</v>
      </c>
      <c r="BB3643">
        <v>1516041631</v>
      </c>
      <c r="BD3643">
        <v>2015</v>
      </c>
      <c r="BE3643">
        <v>0</v>
      </c>
      <c r="BF3643">
        <v>9000</v>
      </c>
      <c r="BG3643">
        <v>755.55</v>
      </c>
      <c r="BH3643">
        <v>0</v>
      </c>
      <c r="BI3643">
        <v>9000</v>
      </c>
      <c r="BJ3643">
        <v>9000</v>
      </c>
      <c r="BK3643">
        <v>0</v>
      </c>
      <c r="BL3643">
        <v>600</v>
      </c>
      <c r="BM3643">
        <v>0</v>
      </c>
      <c r="BN3643">
        <v>23090</v>
      </c>
      <c r="BO3643">
        <v>83142.47</v>
      </c>
      <c r="BP3643">
        <v>8207</v>
      </c>
    </row>
    <row r="3644" spans="1:68" x14ac:dyDescent="0.3">
      <c r="A3644" s="1" t="s">
        <v>190</v>
      </c>
      <c r="B3644" s="1" t="s">
        <v>572</v>
      </c>
      <c r="C3644" s="1" t="s">
        <v>573</v>
      </c>
      <c r="D3644" s="1" t="s">
        <v>145</v>
      </c>
      <c r="E3644" s="1" t="s">
        <v>72</v>
      </c>
      <c r="F3644" t="b">
        <v>0</v>
      </c>
      <c r="G3644" s="2">
        <v>42321.640277777777</v>
      </c>
      <c r="H3644">
        <v>260010000000</v>
      </c>
      <c r="I3644" s="1" t="s">
        <v>73</v>
      </c>
      <c r="J3644" s="1" t="s">
        <v>74</v>
      </c>
      <c r="K3644" s="1" t="s">
        <v>73</v>
      </c>
      <c r="L3644" s="2">
        <v>42321.643055555556</v>
      </c>
      <c r="M3644" s="3">
        <v>42321</v>
      </c>
      <c r="N3644" s="2">
        <v>42321.640277777777</v>
      </c>
      <c r="O3644" s="1" t="s">
        <v>219</v>
      </c>
      <c r="P3644" t="b">
        <v>0</v>
      </c>
      <c r="Q3644" t="b">
        <v>0</v>
      </c>
      <c r="R3644" s="1" t="s">
        <v>390</v>
      </c>
      <c r="S3644" s="1" t="s">
        <v>391</v>
      </c>
      <c r="T3644" s="1" t="s">
        <v>406</v>
      </c>
      <c r="U3644" s="1" t="s">
        <v>407</v>
      </c>
      <c r="V3644" s="1" t="s">
        <v>88</v>
      </c>
      <c r="W3644" s="1" t="s">
        <v>406</v>
      </c>
      <c r="X3644" s="1" t="s">
        <v>88</v>
      </c>
      <c r="Y3644" s="1" t="s">
        <v>80</v>
      </c>
      <c r="Z3644" s="1" t="s">
        <v>81</v>
      </c>
      <c r="AA3644">
        <v>10</v>
      </c>
      <c r="AB3644">
        <v>1516041631</v>
      </c>
      <c r="AD3644" s="1" t="s">
        <v>82</v>
      </c>
      <c r="AE3644" t="b">
        <v>0</v>
      </c>
      <c r="AF3644">
        <v>9749056</v>
      </c>
      <c r="AG3644" s="2">
        <v>42315</v>
      </c>
      <c r="AH3644" s="2">
        <v>42315</v>
      </c>
      <c r="AI3644" s="2">
        <v>42304</v>
      </c>
      <c r="AJ3644" s="2">
        <v>42304</v>
      </c>
      <c r="AK3644" s="2">
        <v>42315</v>
      </c>
      <c r="AL3644">
        <v>151643422</v>
      </c>
      <c r="AM3644" s="2">
        <v>42306</v>
      </c>
      <c r="AN3644" s="2">
        <v>42321.643055555556</v>
      </c>
      <c r="AO3644" s="2">
        <v>42331</v>
      </c>
      <c r="AP3644">
        <v>5.0999999999999997E-2</v>
      </c>
      <c r="AQ3644" s="2">
        <v>42332</v>
      </c>
      <c r="AR3644">
        <v>5</v>
      </c>
      <c r="AS3644">
        <v>6</v>
      </c>
      <c r="AT3644" s="1" t="s">
        <v>83</v>
      </c>
      <c r="AU3644" s="1" t="s">
        <v>322</v>
      </c>
      <c r="AV3644" s="3">
        <v>42306</v>
      </c>
      <c r="AW3644">
        <v>151655419</v>
      </c>
      <c r="AX3644" s="1" t="s">
        <v>203</v>
      </c>
      <c r="AY3644" s="1" t="s">
        <v>86</v>
      </c>
      <c r="AZ3644" s="1" t="s">
        <v>87</v>
      </c>
      <c r="BA3644">
        <v>344</v>
      </c>
      <c r="BB3644">
        <v>1516041631</v>
      </c>
      <c r="BD3644">
        <v>2015</v>
      </c>
      <c r="BE3644">
        <v>100</v>
      </c>
      <c r="BF3644">
        <v>8656</v>
      </c>
      <c r="BG3644">
        <v>1403</v>
      </c>
      <c r="BH3644">
        <v>0</v>
      </c>
      <c r="BI3644">
        <v>8556</v>
      </c>
      <c r="BJ3644">
        <v>8656</v>
      </c>
      <c r="BK3644">
        <v>100</v>
      </c>
      <c r="BL3644">
        <v>0</v>
      </c>
      <c r="BM3644">
        <v>0</v>
      </c>
      <c r="BN3644">
        <v>23090</v>
      </c>
      <c r="BO3644">
        <v>83142.47</v>
      </c>
      <c r="BP3644">
        <v>8207</v>
      </c>
    </row>
    <row r="3645" spans="1:68" hidden="1" x14ac:dyDescent="0.3">
      <c r="A3645" s="1" t="s">
        <v>190</v>
      </c>
      <c r="B3645" s="1" t="s">
        <v>572</v>
      </c>
      <c r="C3645" s="1" t="s">
        <v>573</v>
      </c>
      <c r="D3645" s="1" t="s">
        <v>145</v>
      </c>
      <c r="E3645" s="1" t="s">
        <v>72</v>
      </c>
      <c r="F3645" t="b">
        <v>0</v>
      </c>
      <c r="G3645" s="2">
        <v>42321.640277777777</v>
      </c>
      <c r="H3645">
        <v>260010000000</v>
      </c>
      <c r="I3645" s="1" t="s">
        <v>753</v>
      </c>
      <c r="J3645" s="1" t="s">
        <v>754</v>
      </c>
      <c r="K3645" s="1" t="s">
        <v>753</v>
      </c>
      <c r="L3645" s="2">
        <v>42321.6875</v>
      </c>
      <c r="M3645" s="3">
        <v>42321</v>
      </c>
      <c r="N3645" s="2">
        <v>42321.640277777777</v>
      </c>
      <c r="O3645" s="1" t="s">
        <v>219</v>
      </c>
      <c r="P3645" t="b">
        <v>0</v>
      </c>
      <c r="Q3645" t="b">
        <v>0</v>
      </c>
      <c r="R3645" s="1" t="s">
        <v>390</v>
      </c>
      <c r="S3645" s="1" t="s">
        <v>391</v>
      </c>
      <c r="T3645" s="1" t="s">
        <v>392</v>
      </c>
      <c r="U3645" s="1" t="s">
        <v>393</v>
      </c>
      <c r="V3645" s="1" t="s">
        <v>224</v>
      </c>
      <c r="W3645" s="1" t="s">
        <v>392</v>
      </c>
      <c r="X3645" s="1" t="s">
        <v>225</v>
      </c>
      <c r="Y3645" s="1" t="s">
        <v>226</v>
      </c>
      <c r="Z3645" s="1" t="s">
        <v>227</v>
      </c>
      <c r="AA3645">
        <v>850</v>
      </c>
      <c r="AB3645">
        <v>1516041631</v>
      </c>
      <c r="AD3645" s="1" t="s">
        <v>82</v>
      </c>
      <c r="AE3645" t="b">
        <v>0</v>
      </c>
      <c r="AF3645">
        <v>9749095</v>
      </c>
      <c r="AG3645" s="2">
        <v>42315</v>
      </c>
      <c r="AH3645" s="2">
        <v>42315</v>
      </c>
      <c r="AI3645" s="2">
        <v>42304</v>
      </c>
      <c r="AJ3645" s="2">
        <v>42304</v>
      </c>
      <c r="AK3645" s="2">
        <v>42315</v>
      </c>
      <c r="AL3645">
        <v>151643422</v>
      </c>
      <c r="AM3645" s="2">
        <v>42306</v>
      </c>
      <c r="AN3645" s="2">
        <v>42321.6875</v>
      </c>
      <c r="AO3645" s="2">
        <v>42331</v>
      </c>
      <c r="AP3645">
        <v>5.0999999999999997E-2</v>
      </c>
      <c r="AQ3645" s="2">
        <v>42332</v>
      </c>
      <c r="AR3645">
        <v>4</v>
      </c>
      <c r="AS3645">
        <v>6</v>
      </c>
      <c r="AT3645" s="1" t="s">
        <v>228</v>
      </c>
      <c r="AU3645" s="1" t="s">
        <v>408</v>
      </c>
      <c r="AV3645" s="3">
        <v>42306</v>
      </c>
      <c r="AW3645">
        <v>151655419</v>
      </c>
      <c r="AX3645" s="1" t="s">
        <v>203</v>
      </c>
      <c r="AY3645" s="1" t="s">
        <v>230</v>
      </c>
      <c r="AZ3645" s="1" t="s">
        <v>227</v>
      </c>
      <c r="BA3645">
        <v>0</v>
      </c>
      <c r="BB3645">
        <v>1516041631</v>
      </c>
      <c r="BD3645">
        <v>2015</v>
      </c>
      <c r="BE3645">
        <v>0</v>
      </c>
      <c r="BF3645">
        <v>6000</v>
      </c>
      <c r="BG3645">
        <v>755.55</v>
      </c>
      <c r="BH3645">
        <v>0</v>
      </c>
      <c r="BI3645">
        <v>6000</v>
      </c>
      <c r="BJ3645">
        <v>6000</v>
      </c>
      <c r="BK3645">
        <v>0</v>
      </c>
      <c r="BL3645">
        <v>400</v>
      </c>
      <c r="BM3645">
        <v>0</v>
      </c>
      <c r="BN3645">
        <v>23090</v>
      </c>
      <c r="BO3645">
        <v>83142.47</v>
      </c>
      <c r="BP3645">
        <v>5486</v>
      </c>
    </row>
    <row r="3646" spans="1:68" hidden="1" x14ac:dyDescent="0.3">
      <c r="A3646" s="1" t="s">
        <v>190</v>
      </c>
      <c r="B3646" s="1" t="s">
        <v>572</v>
      </c>
      <c r="C3646" s="1" t="s">
        <v>573</v>
      </c>
      <c r="D3646" s="1" t="s">
        <v>145</v>
      </c>
      <c r="E3646" s="1" t="s">
        <v>72</v>
      </c>
      <c r="F3646" t="b">
        <v>0</v>
      </c>
      <c r="G3646" s="2">
        <v>42321.640277777777</v>
      </c>
      <c r="H3646">
        <v>260010000000</v>
      </c>
      <c r="I3646" s="1" t="s">
        <v>753</v>
      </c>
      <c r="J3646" s="1" t="s">
        <v>754</v>
      </c>
      <c r="K3646" s="1" t="s">
        <v>753</v>
      </c>
      <c r="L3646" s="2">
        <v>42321.6875</v>
      </c>
      <c r="M3646" s="3">
        <v>42321</v>
      </c>
      <c r="N3646" s="2">
        <v>42321.640277777777</v>
      </c>
      <c r="O3646" s="1" t="s">
        <v>219</v>
      </c>
      <c r="P3646" t="b">
        <v>0</v>
      </c>
      <c r="Q3646" t="b">
        <v>0</v>
      </c>
      <c r="R3646" s="1" t="s">
        <v>390</v>
      </c>
      <c r="S3646" s="1" t="s">
        <v>391</v>
      </c>
      <c r="T3646" s="1" t="s">
        <v>392</v>
      </c>
      <c r="U3646" s="1" t="s">
        <v>393</v>
      </c>
      <c r="V3646" s="1" t="s">
        <v>224</v>
      </c>
      <c r="W3646" s="1" t="s">
        <v>392</v>
      </c>
      <c r="X3646" s="1" t="s">
        <v>225</v>
      </c>
      <c r="Y3646" s="1" t="s">
        <v>226</v>
      </c>
      <c r="Z3646" s="1" t="s">
        <v>227</v>
      </c>
      <c r="AA3646">
        <v>850</v>
      </c>
      <c r="AB3646">
        <v>1516041631</v>
      </c>
      <c r="AD3646" s="1" t="s">
        <v>82</v>
      </c>
      <c r="AE3646" t="b">
        <v>0</v>
      </c>
      <c r="AF3646">
        <v>9749095</v>
      </c>
      <c r="AG3646" s="2">
        <v>42315</v>
      </c>
      <c r="AH3646" s="2">
        <v>42315</v>
      </c>
      <c r="AI3646" s="2">
        <v>42304</v>
      </c>
      <c r="AJ3646" s="2">
        <v>42304</v>
      </c>
      <c r="AK3646" s="2">
        <v>42315</v>
      </c>
      <c r="AL3646">
        <v>151643422</v>
      </c>
      <c r="AM3646" s="2">
        <v>42306</v>
      </c>
      <c r="AN3646" s="2">
        <v>42321.6875</v>
      </c>
      <c r="AO3646" s="2">
        <v>42331</v>
      </c>
      <c r="AP3646">
        <v>5.0999999999999997E-2</v>
      </c>
      <c r="AQ3646" s="2">
        <v>42332</v>
      </c>
      <c r="AR3646">
        <v>4</v>
      </c>
      <c r="AS3646">
        <v>6</v>
      </c>
      <c r="AT3646" s="1" t="s">
        <v>228</v>
      </c>
      <c r="AU3646" s="1" t="s">
        <v>442</v>
      </c>
      <c r="AV3646" s="3">
        <v>42306</v>
      </c>
      <c r="AW3646">
        <v>151655419</v>
      </c>
      <c r="AX3646" s="1" t="s">
        <v>203</v>
      </c>
      <c r="AY3646" s="1" t="s">
        <v>230</v>
      </c>
      <c r="AZ3646" s="1" t="s">
        <v>227</v>
      </c>
      <c r="BA3646">
        <v>0</v>
      </c>
      <c r="BB3646">
        <v>1516041631</v>
      </c>
      <c r="BD3646">
        <v>2015</v>
      </c>
      <c r="BE3646">
        <v>0</v>
      </c>
      <c r="BF3646">
        <v>4500</v>
      </c>
      <c r="BG3646">
        <v>755.55</v>
      </c>
      <c r="BH3646">
        <v>0</v>
      </c>
      <c r="BI3646">
        <v>4500</v>
      </c>
      <c r="BJ3646">
        <v>4500</v>
      </c>
      <c r="BK3646">
        <v>0</v>
      </c>
      <c r="BL3646">
        <v>300</v>
      </c>
      <c r="BM3646">
        <v>0</v>
      </c>
      <c r="BN3646">
        <v>23090</v>
      </c>
      <c r="BO3646">
        <v>83142.47</v>
      </c>
      <c r="BP3646">
        <v>4281</v>
      </c>
    </row>
    <row r="3647" spans="1:68" hidden="1" x14ac:dyDescent="0.3">
      <c r="A3647" s="1" t="s">
        <v>190</v>
      </c>
      <c r="B3647" s="1" t="s">
        <v>572</v>
      </c>
      <c r="C3647" s="1" t="s">
        <v>573</v>
      </c>
      <c r="D3647" s="1" t="s">
        <v>145</v>
      </c>
      <c r="E3647" s="1" t="s">
        <v>72</v>
      </c>
      <c r="F3647" t="b">
        <v>0</v>
      </c>
      <c r="G3647" s="2">
        <v>42321.640277777777</v>
      </c>
      <c r="H3647">
        <v>260010000000</v>
      </c>
      <c r="I3647" s="1" t="s">
        <v>753</v>
      </c>
      <c r="J3647" s="1" t="s">
        <v>754</v>
      </c>
      <c r="K3647" s="1" t="s">
        <v>753</v>
      </c>
      <c r="L3647" s="2">
        <v>42321.6875</v>
      </c>
      <c r="M3647" s="3">
        <v>42321</v>
      </c>
      <c r="N3647" s="2">
        <v>42321.640277777777</v>
      </c>
      <c r="O3647" s="1" t="s">
        <v>219</v>
      </c>
      <c r="P3647" t="b">
        <v>0</v>
      </c>
      <c r="Q3647" t="b">
        <v>0</v>
      </c>
      <c r="R3647" s="1" t="s">
        <v>390</v>
      </c>
      <c r="S3647" s="1" t="s">
        <v>391</v>
      </c>
      <c r="T3647" s="1" t="s">
        <v>392</v>
      </c>
      <c r="U3647" s="1" t="s">
        <v>393</v>
      </c>
      <c r="V3647" s="1" t="s">
        <v>224</v>
      </c>
      <c r="W3647" s="1" t="s">
        <v>392</v>
      </c>
      <c r="X3647" s="1" t="s">
        <v>225</v>
      </c>
      <c r="Y3647" s="1" t="s">
        <v>226</v>
      </c>
      <c r="Z3647" s="1" t="s">
        <v>227</v>
      </c>
      <c r="AA3647">
        <v>850</v>
      </c>
      <c r="AB3647">
        <v>1516041631</v>
      </c>
      <c r="AD3647" s="1" t="s">
        <v>82</v>
      </c>
      <c r="AE3647" t="b">
        <v>0</v>
      </c>
      <c r="AF3647">
        <v>9749095</v>
      </c>
      <c r="AG3647" s="2">
        <v>42315</v>
      </c>
      <c r="AH3647" s="2">
        <v>42315</v>
      </c>
      <c r="AI3647" s="2">
        <v>42304</v>
      </c>
      <c r="AJ3647" s="2">
        <v>42304</v>
      </c>
      <c r="AK3647" s="2">
        <v>42315</v>
      </c>
      <c r="AL3647">
        <v>151643422</v>
      </c>
      <c r="AM3647" s="2">
        <v>42306</v>
      </c>
      <c r="AN3647" s="2">
        <v>42321.6875</v>
      </c>
      <c r="AO3647" s="2">
        <v>42331</v>
      </c>
      <c r="AP3647">
        <v>5.0999999999999997E-2</v>
      </c>
      <c r="AQ3647" s="2">
        <v>42332</v>
      </c>
      <c r="AR3647">
        <v>4</v>
      </c>
      <c r="AS3647">
        <v>6</v>
      </c>
      <c r="AT3647" s="1" t="s">
        <v>228</v>
      </c>
      <c r="AU3647" s="1" t="s">
        <v>235</v>
      </c>
      <c r="AV3647" s="3">
        <v>42306</v>
      </c>
      <c r="AW3647">
        <v>151655419</v>
      </c>
      <c r="AX3647" s="1" t="s">
        <v>203</v>
      </c>
      <c r="AY3647" s="1" t="s">
        <v>230</v>
      </c>
      <c r="AZ3647" s="1" t="s">
        <v>227</v>
      </c>
      <c r="BA3647">
        <v>0</v>
      </c>
      <c r="BB3647">
        <v>1516041631</v>
      </c>
      <c r="BD3647">
        <v>2015</v>
      </c>
      <c r="BE3647">
        <v>0</v>
      </c>
      <c r="BF3647">
        <v>6000</v>
      </c>
      <c r="BG3647">
        <v>755.55</v>
      </c>
      <c r="BH3647">
        <v>0</v>
      </c>
      <c r="BI3647">
        <v>6000</v>
      </c>
      <c r="BJ3647">
        <v>6000</v>
      </c>
      <c r="BK3647">
        <v>0</v>
      </c>
      <c r="BL3647">
        <v>400</v>
      </c>
      <c r="BM3647">
        <v>0</v>
      </c>
      <c r="BN3647">
        <v>23090</v>
      </c>
      <c r="BO3647">
        <v>83142.47</v>
      </c>
      <c r="BP3647">
        <v>5486</v>
      </c>
    </row>
    <row r="3648" spans="1:68" hidden="1" x14ac:dyDescent="0.3">
      <c r="A3648" s="1" t="s">
        <v>521</v>
      </c>
      <c r="B3648" s="1" t="s">
        <v>533</v>
      </c>
      <c r="C3648" s="1" t="s">
        <v>534</v>
      </c>
      <c r="D3648" s="1" t="s">
        <v>253</v>
      </c>
      <c r="E3648" s="1" t="s">
        <v>72</v>
      </c>
      <c r="F3648" t="b">
        <v>0</v>
      </c>
      <c r="G3648" s="2">
        <v>42321.4</v>
      </c>
      <c r="H3648">
        <v>260010000000</v>
      </c>
      <c r="I3648" s="1" t="s">
        <v>522</v>
      </c>
      <c r="J3648" s="1" t="s">
        <v>523</v>
      </c>
      <c r="K3648" s="1" t="s">
        <v>522</v>
      </c>
      <c r="L3648" s="2">
        <v>42321.402777777781</v>
      </c>
      <c r="M3648" s="3">
        <v>42321</v>
      </c>
      <c r="N3648" s="2">
        <v>42321.4</v>
      </c>
      <c r="O3648" s="1" t="s">
        <v>219</v>
      </c>
      <c r="P3648" t="b">
        <v>0</v>
      </c>
      <c r="Q3648" t="b">
        <v>0</v>
      </c>
      <c r="R3648" s="1" t="s">
        <v>3035</v>
      </c>
      <c r="S3648" s="1" t="s">
        <v>3036</v>
      </c>
      <c r="T3648" s="1" t="s">
        <v>526</v>
      </c>
      <c r="U3648" s="1" t="s">
        <v>527</v>
      </c>
      <c r="V3648" s="1" t="s">
        <v>88</v>
      </c>
      <c r="W3648" s="1" t="s">
        <v>526</v>
      </c>
      <c r="X3648" s="1" t="s">
        <v>88</v>
      </c>
      <c r="Y3648" s="1" t="s">
        <v>528</v>
      </c>
      <c r="Z3648" s="1" t="s">
        <v>529</v>
      </c>
      <c r="AA3648">
        <v>0</v>
      </c>
      <c r="AB3648">
        <v>1516041638</v>
      </c>
      <c r="AD3648" s="1" t="s">
        <v>82</v>
      </c>
      <c r="AE3648" t="b">
        <v>0</v>
      </c>
      <c r="AF3648">
        <v>9748957</v>
      </c>
      <c r="AG3648" s="2">
        <v>42331</v>
      </c>
      <c r="AH3648" s="2">
        <v>42331</v>
      </c>
      <c r="AI3648" s="2">
        <v>42304</v>
      </c>
      <c r="AJ3648" s="2">
        <v>42304</v>
      </c>
      <c r="AK3648" s="2">
        <v>42331</v>
      </c>
      <c r="AL3648">
        <v>151643472</v>
      </c>
      <c r="AM3648" s="2">
        <v>42307</v>
      </c>
      <c r="AN3648" s="2">
        <v>42321.402777777781</v>
      </c>
      <c r="AO3648" s="2">
        <v>42322</v>
      </c>
      <c r="AP3648">
        <v>1.4</v>
      </c>
      <c r="AQ3648" s="2">
        <v>42321</v>
      </c>
      <c r="AR3648">
        <v>13</v>
      </c>
      <c r="AS3648">
        <v>6</v>
      </c>
      <c r="AT3648" s="1" t="s">
        <v>512</v>
      </c>
      <c r="AU3648" s="1" t="s">
        <v>3037</v>
      </c>
      <c r="AV3648" s="3">
        <v>42307</v>
      </c>
      <c r="AW3648">
        <v>151655495</v>
      </c>
      <c r="AX3648" s="1" t="s">
        <v>85</v>
      </c>
      <c r="AY3648" s="1" t="s">
        <v>531</v>
      </c>
      <c r="AZ3648" s="1" t="s">
        <v>532</v>
      </c>
      <c r="BA3648">
        <v>1080</v>
      </c>
      <c r="BB3648">
        <v>1516041638</v>
      </c>
      <c r="BD3648">
        <v>2015</v>
      </c>
      <c r="BE3648">
        <v>0</v>
      </c>
      <c r="BF3648">
        <v>4200</v>
      </c>
      <c r="BG3648">
        <v>1403</v>
      </c>
      <c r="BH3648">
        <v>0</v>
      </c>
      <c r="BI3648">
        <v>4200</v>
      </c>
      <c r="BJ3648">
        <v>4200</v>
      </c>
      <c r="BK3648">
        <v>0</v>
      </c>
      <c r="BL3648">
        <v>0</v>
      </c>
      <c r="BM3648">
        <v>0</v>
      </c>
      <c r="BN3648">
        <v>8069</v>
      </c>
      <c r="BO3648">
        <v>22593.200000000001</v>
      </c>
      <c r="BP3648">
        <v>4840</v>
      </c>
    </row>
    <row r="3649" spans="1:68" hidden="1" x14ac:dyDescent="0.3">
      <c r="A3649" s="1" t="s">
        <v>521</v>
      </c>
      <c r="B3649" s="1" t="s">
        <v>533</v>
      </c>
      <c r="C3649" s="1" t="s">
        <v>534</v>
      </c>
      <c r="D3649" s="1" t="s">
        <v>71</v>
      </c>
      <c r="E3649" s="1" t="s">
        <v>72</v>
      </c>
      <c r="F3649" t="b">
        <v>0</v>
      </c>
      <c r="G3649" s="2">
        <v>42321.4</v>
      </c>
      <c r="H3649">
        <v>260010000000</v>
      </c>
      <c r="I3649" s="1" t="s">
        <v>522</v>
      </c>
      <c r="J3649" s="1" t="s">
        <v>523</v>
      </c>
      <c r="K3649" s="1" t="s">
        <v>522</v>
      </c>
      <c r="L3649" s="2">
        <v>42321.40347222222</v>
      </c>
      <c r="M3649" s="3">
        <v>42321</v>
      </c>
      <c r="N3649" s="2">
        <v>42321.4</v>
      </c>
      <c r="O3649" s="1" t="s">
        <v>219</v>
      </c>
      <c r="P3649" t="b">
        <v>0</v>
      </c>
      <c r="Q3649" t="b">
        <v>0</v>
      </c>
      <c r="R3649" s="1" t="s">
        <v>624</v>
      </c>
      <c r="S3649" s="1" t="s">
        <v>625</v>
      </c>
      <c r="T3649" s="1" t="s">
        <v>526</v>
      </c>
      <c r="U3649" s="1" t="s">
        <v>527</v>
      </c>
      <c r="V3649" s="1" t="s">
        <v>88</v>
      </c>
      <c r="W3649" s="1" t="s">
        <v>526</v>
      </c>
      <c r="X3649" s="1" t="s">
        <v>88</v>
      </c>
      <c r="Y3649" s="1" t="s">
        <v>528</v>
      </c>
      <c r="Z3649" s="1" t="s">
        <v>529</v>
      </c>
      <c r="AA3649">
        <v>0</v>
      </c>
      <c r="AB3649">
        <v>1516041639</v>
      </c>
      <c r="AD3649" s="1" t="s">
        <v>82</v>
      </c>
      <c r="AE3649" t="b">
        <v>0</v>
      </c>
      <c r="AF3649">
        <v>9748958</v>
      </c>
      <c r="AG3649" s="2">
        <v>42331</v>
      </c>
      <c r="AH3649" s="2">
        <v>42331</v>
      </c>
      <c r="AI3649" s="2">
        <v>42304</v>
      </c>
      <c r="AJ3649" s="2">
        <v>42304</v>
      </c>
      <c r="AK3649" s="2">
        <v>42331</v>
      </c>
      <c r="AL3649">
        <v>151643430</v>
      </c>
      <c r="AM3649" s="2">
        <v>42307</v>
      </c>
      <c r="AN3649" s="2">
        <v>42321.40347222222</v>
      </c>
      <c r="AO3649" s="2">
        <v>42324</v>
      </c>
      <c r="AP3649">
        <v>1.4</v>
      </c>
      <c r="AQ3649" s="2">
        <v>42324</v>
      </c>
      <c r="AR3649">
        <v>13</v>
      </c>
      <c r="AS3649">
        <v>6</v>
      </c>
      <c r="AT3649" s="1" t="s">
        <v>512</v>
      </c>
      <c r="AU3649" s="1" t="s">
        <v>626</v>
      </c>
      <c r="AV3649" s="3">
        <v>42307</v>
      </c>
      <c r="AW3649">
        <v>151655501</v>
      </c>
      <c r="AX3649" s="1" t="s">
        <v>85</v>
      </c>
      <c r="AY3649" s="1" t="s">
        <v>531</v>
      </c>
      <c r="AZ3649" s="1" t="s">
        <v>532</v>
      </c>
      <c r="BA3649">
        <v>4090</v>
      </c>
      <c r="BB3649">
        <v>1516041639</v>
      </c>
      <c r="BD3649">
        <v>2015</v>
      </c>
      <c r="BE3649">
        <v>0</v>
      </c>
      <c r="BF3649">
        <v>600</v>
      </c>
      <c r="BG3649">
        <v>1403</v>
      </c>
      <c r="BH3649">
        <v>0</v>
      </c>
      <c r="BI3649">
        <v>600</v>
      </c>
      <c r="BJ3649">
        <v>1430</v>
      </c>
      <c r="BK3649">
        <v>0</v>
      </c>
      <c r="BL3649">
        <v>0</v>
      </c>
      <c r="BM3649">
        <v>0</v>
      </c>
      <c r="BN3649">
        <v>5815</v>
      </c>
      <c r="BO3649">
        <v>16282</v>
      </c>
      <c r="BP3649">
        <v>5298</v>
      </c>
    </row>
    <row r="3650" spans="1:68" hidden="1" x14ac:dyDescent="0.3">
      <c r="A3650" s="1" t="s">
        <v>521</v>
      </c>
      <c r="B3650" s="1" t="s">
        <v>533</v>
      </c>
      <c r="C3650" s="1" t="s">
        <v>534</v>
      </c>
      <c r="D3650" s="1" t="s">
        <v>253</v>
      </c>
      <c r="E3650" s="1" t="s">
        <v>72</v>
      </c>
      <c r="F3650" t="b">
        <v>0</v>
      </c>
      <c r="G3650" s="2">
        <v>42321.376388888886</v>
      </c>
      <c r="H3650">
        <v>260010000000</v>
      </c>
      <c r="I3650" s="1" t="s">
        <v>133</v>
      </c>
      <c r="J3650" s="1" t="s">
        <v>134</v>
      </c>
      <c r="K3650" s="1" t="s">
        <v>133</v>
      </c>
      <c r="L3650" s="2">
        <v>42321.404166666667</v>
      </c>
      <c r="M3650" s="3">
        <v>42321</v>
      </c>
      <c r="N3650" s="2">
        <v>42321.376388888886</v>
      </c>
      <c r="O3650" s="1" t="s">
        <v>219</v>
      </c>
      <c r="P3650" t="b">
        <v>0</v>
      </c>
      <c r="Q3650" t="b">
        <v>0</v>
      </c>
      <c r="R3650" s="1" t="s">
        <v>2893</v>
      </c>
      <c r="S3650" s="1" t="s">
        <v>2894</v>
      </c>
      <c r="T3650" s="1" t="s">
        <v>103</v>
      </c>
      <c r="U3650" s="1" t="s">
        <v>104</v>
      </c>
      <c r="V3650" s="1" t="s">
        <v>88</v>
      </c>
      <c r="W3650" s="1" t="s">
        <v>103</v>
      </c>
      <c r="X3650" s="1" t="s">
        <v>88</v>
      </c>
      <c r="Y3650" s="1" t="s">
        <v>105</v>
      </c>
      <c r="Z3650" s="1" t="s">
        <v>106</v>
      </c>
      <c r="AA3650">
        <v>0</v>
      </c>
      <c r="AB3650">
        <v>1516041648</v>
      </c>
      <c r="AD3650" s="1" t="s">
        <v>82</v>
      </c>
      <c r="AE3650" t="b">
        <v>0</v>
      </c>
      <c r="AF3650">
        <v>9748963</v>
      </c>
      <c r="AG3650" s="2">
        <v>42328</v>
      </c>
      <c r="AH3650" s="2">
        <v>42326</v>
      </c>
      <c r="AI3650" s="2">
        <v>42304</v>
      </c>
      <c r="AJ3650" s="2">
        <v>42304</v>
      </c>
      <c r="AK3650" s="2">
        <v>42328</v>
      </c>
      <c r="AL3650">
        <v>151643428</v>
      </c>
      <c r="AM3650" s="2">
        <v>42308</v>
      </c>
      <c r="AN3650" s="2">
        <v>42321.404166666667</v>
      </c>
      <c r="AO3650" s="2">
        <v>42329</v>
      </c>
      <c r="AP3650">
        <v>0.25</v>
      </c>
      <c r="AQ3650" s="2">
        <v>42326</v>
      </c>
      <c r="AR3650">
        <v>12</v>
      </c>
      <c r="AS3650">
        <v>12</v>
      </c>
      <c r="AT3650" s="1" t="s">
        <v>107</v>
      </c>
      <c r="AU3650" s="1" t="s">
        <v>619</v>
      </c>
      <c r="AV3650" s="3">
        <v>42308</v>
      </c>
      <c r="AW3650">
        <v>151655521</v>
      </c>
      <c r="AX3650" s="1" t="s">
        <v>85</v>
      </c>
      <c r="AY3650" s="1" t="s">
        <v>108</v>
      </c>
      <c r="AZ3650" s="1" t="s">
        <v>106</v>
      </c>
      <c r="BA3650">
        <v>12275</v>
      </c>
      <c r="BB3650">
        <v>1516041648</v>
      </c>
      <c r="BD3650">
        <v>2015</v>
      </c>
      <c r="BE3650">
        <v>0</v>
      </c>
      <c r="BF3650">
        <v>59415</v>
      </c>
      <c r="BG3650">
        <v>1403</v>
      </c>
      <c r="BH3650">
        <v>0</v>
      </c>
      <c r="BI3650">
        <v>59415</v>
      </c>
      <c r="BJ3650">
        <v>59415</v>
      </c>
      <c r="BK3650">
        <v>0</v>
      </c>
      <c r="BL3650">
        <v>0</v>
      </c>
      <c r="BM3650">
        <v>0</v>
      </c>
      <c r="BN3650">
        <v>511275</v>
      </c>
      <c r="BO3650">
        <v>255637.5</v>
      </c>
      <c r="BP3650">
        <v>498366</v>
      </c>
    </row>
    <row r="3651" spans="1:68" hidden="1" x14ac:dyDescent="0.3">
      <c r="A3651" s="1" t="s">
        <v>521</v>
      </c>
      <c r="B3651" s="1" t="s">
        <v>533</v>
      </c>
      <c r="C3651" s="1" t="s">
        <v>534</v>
      </c>
      <c r="D3651" s="1" t="s">
        <v>253</v>
      </c>
      <c r="E3651" s="1" t="s">
        <v>72</v>
      </c>
      <c r="F3651" t="b">
        <v>0</v>
      </c>
      <c r="G3651" s="2">
        <v>42321.376388888886</v>
      </c>
      <c r="H3651">
        <v>260010000000</v>
      </c>
      <c r="I3651" s="1" t="s">
        <v>138</v>
      </c>
      <c r="J3651" s="1" t="s">
        <v>139</v>
      </c>
      <c r="K3651" s="1" t="s">
        <v>138</v>
      </c>
      <c r="L3651" s="2">
        <v>42321.404861111114</v>
      </c>
      <c r="M3651" s="3">
        <v>42321</v>
      </c>
      <c r="N3651" s="2">
        <v>42321.376388888886</v>
      </c>
      <c r="O3651" s="1" t="s">
        <v>219</v>
      </c>
      <c r="P3651" t="b">
        <v>0</v>
      </c>
      <c r="Q3651" t="b">
        <v>1</v>
      </c>
      <c r="R3651" s="1" t="s">
        <v>2893</v>
      </c>
      <c r="S3651" s="1" t="s">
        <v>2894</v>
      </c>
      <c r="T3651" s="1" t="s">
        <v>111</v>
      </c>
      <c r="U3651" s="1" t="s">
        <v>112</v>
      </c>
      <c r="V3651" s="1" t="s">
        <v>112</v>
      </c>
      <c r="W3651" s="1" t="s">
        <v>111</v>
      </c>
      <c r="X3651" s="1" t="s">
        <v>111</v>
      </c>
      <c r="Y3651" s="1" t="s">
        <v>113</v>
      </c>
      <c r="Z3651" s="1" t="s">
        <v>114</v>
      </c>
      <c r="AA3651">
        <v>0</v>
      </c>
      <c r="AB3651">
        <v>1516041648</v>
      </c>
      <c r="AC3651">
        <v>1516514400</v>
      </c>
      <c r="AD3651" s="1" t="s">
        <v>82</v>
      </c>
      <c r="AE3651" t="b">
        <v>0</v>
      </c>
      <c r="AF3651">
        <v>9748964</v>
      </c>
      <c r="AG3651" s="2">
        <v>42328</v>
      </c>
      <c r="AH3651" s="2">
        <v>42326</v>
      </c>
      <c r="AI3651" s="2">
        <v>42304</v>
      </c>
      <c r="AJ3651" s="2">
        <v>42304</v>
      </c>
      <c r="AK3651" s="2">
        <v>42328</v>
      </c>
      <c r="AL3651">
        <v>151643428</v>
      </c>
      <c r="AM3651" s="2">
        <v>42308</v>
      </c>
      <c r="AN3651" s="2">
        <v>42321.404861111114</v>
      </c>
      <c r="AO3651" s="2">
        <v>42329</v>
      </c>
      <c r="AP3651">
        <v>0.25</v>
      </c>
      <c r="AQ3651" s="2">
        <v>42326</v>
      </c>
      <c r="AR3651">
        <v>12</v>
      </c>
      <c r="AS3651">
        <v>12</v>
      </c>
      <c r="AT3651" s="1" t="s">
        <v>107</v>
      </c>
      <c r="AU3651" s="1" t="s">
        <v>619</v>
      </c>
      <c r="AV3651" s="3">
        <v>42308</v>
      </c>
      <c r="AW3651">
        <v>151655521</v>
      </c>
      <c r="AX3651" s="1" t="s">
        <v>85</v>
      </c>
      <c r="AY3651" s="1" t="s">
        <v>115</v>
      </c>
      <c r="AZ3651" s="1" t="s">
        <v>114</v>
      </c>
      <c r="BA3651">
        <v>0</v>
      </c>
      <c r="BB3651">
        <v>1516041648</v>
      </c>
      <c r="BC3651">
        <v>59415</v>
      </c>
      <c r="BD3651">
        <v>2015</v>
      </c>
      <c r="BE3651">
        <v>0</v>
      </c>
      <c r="BF3651">
        <v>59415</v>
      </c>
      <c r="BG3651">
        <v>1403</v>
      </c>
      <c r="BH3651">
        <v>0</v>
      </c>
      <c r="BI3651">
        <v>59415</v>
      </c>
      <c r="BJ3651">
        <v>59415</v>
      </c>
      <c r="BK3651">
        <v>0</v>
      </c>
      <c r="BL3651">
        <v>0</v>
      </c>
      <c r="BM3651">
        <v>0</v>
      </c>
      <c r="BN3651">
        <v>511275</v>
      </c>
      <c r="BO3651">
        <v>255637.5</v>
      </c>
      <c r="BP3651">
        <v>498366</v>
      </c>
    </row>
    <row r="3652" spans="1:68" hidden="1" x14ac:dyDescent="0.3">
      <c r="A3652" s="1" t="s">
        <v>521</v>
      </c>
      <c r="B3652" s="1" t="s">
        <v>533</v>
      </c>
      <c r="C3652" s="1" t="s">
        <v>534</v>
      </c>
      <c r="D3652" s="1" t="s">
        <v>253</v>
      </c>
      <c r="E3652" s="1" t="s">
        <v>72</v>
      </c>
      <c r="F3652" t="b">
        <v>0</v>
      </c>
      <c r="G3652" s="2">
        <v>42321.631944444445</v>
      </c>
      <c r="H3652">
        <v>260010000000</v>
      </c>
      <c r="I3652" s="1" t="s">
        <v>2969</v>
      </c>
      <c r="J3652" s="1" t="s">
        <v>2970</v>
      </c>
      <c r="K3652" s="1" t="s">
        <v>2969</v>
      </c>
      <c r="L3652" s="2">
        <v>42321.634027777778</v>
      </c>
      <c r="M3652" s="3">
        <v>42321</v>
      </c>
      <c r="N3652" s="2">
        <v>42321.631944444445</v>
      </c>
      <c r="O3652" s="1" t="s">
        <v>219</v>
      </c>
      <c r="P3652" t="b">
        <v>0</v>
      </c>
      <c r="Q3652" t="b">
        <v>0</v>
      </c>
      <c r="R3652" s="1" t="s">
        <v>2893</v>
      </c>
      <c r="S3652" s="1" t="s">
        <v>2894</v>
      </c>
      <c r="T3652" s="1" t="s">
        <v>2971</v>
      </c>
      <c r="U3652" s="1" t="s">
        <v>2972</v>
      </c>
      <c r="V3652" s="1" t="s">
        <v>2972</v>
      </c>
      <c r="W3652" s="1" t="s">
        <v>2971</v>
      </c>
      <c r="X3652" s="1" t="s">
        <v>2971</v>
      </c>
      <c r="Y3652" s="1" t="s">
        <v>2973</v>
      </c>
      <c r="Z3652" s="1" t="s">
        <v>2971</v>
      </c>
      <c r="AA3652">
        <v>0</v>
      </c>
      <c r="AB3652">
        <v>1516041648</v>
      </c>
      <c r="AD3652" s="1" t="s">
        <v>82</v>
      </c>
      <c r="AE3652" t="b">
        <v>0</v>
      </c>
      <c r="AF3652">
        <v>9749050</v>
      </c>
      <c r="AG3652" s="2">
        <v>42328</v>
      </c>
      <c r="AH3652" s="2">
        <v>42326</v>
      </c>
      <c r="AI3652" s="2">
        <v>42304</v>
      </c>
      <c r="AJ3652" s="2">
        <v>42304</v>
      </c>
      <c r="AK3652" s="2">
        <v>42328</v>
      </c>
      <c r="AL3652">
        <v>151643428</v>
      </c>
      <c r="AM3652" s="2">
        <v>42308</v>
      </c>
      <c r="AN3652" s="2">
        <v>42321.634027777778</v>
      </c>
      <c r="AO3652" s="2">
        <v>42329</v>
      </c>
      <c r="AP3652">
        <v>0.25</v>
      </c>
      <c r="AQ3652" s="2">
        <v>42326</v>
      </c>
      <c r="AR3652">
        <v>11</v>
      </c>
      <c r="AS3652">
        <v>6</v>
      </c>
      <c r="AT3652" s="1" t="s">
        <v>2974</v>
      </c>
      <c r="AU3652" s="1" t="s">
        <v>619</v>
      </c>
      <c r="AV3652" s="3">
        <v>42308</v>
      </c>
      <c r="AW3652">
        <v>151655521</v>
      </c>
      <c r="AX3652" s="1" t="s">
        <v>85</v>
      </c>
      <c r="AY3652" s="1" t="s">
        <v>2975</v>
      </c>
      <c r="AZ3652" s="1" t="s">
        <v>2971</v>
      </c>
      <c r="BA3652">
        <v>270366</v>
      </c>
      <c r="BB3652">
        <v>1516041648</v>
      </c>
      <c r="BD3652">
        <v>2015</v>
      </c>
      <c r="BE3652">
        <v>0</v>
      </c>
      <c r="BF3652">
        <v>152000</v>
      </c>
      <c r="BG3652">
        <v>1403</v>
      </c>
      <c r="BH3652">
        <v>0</v>
      </c>
      <c r="BI3652">
        <v>152000</v>
      </c>
      <c r="BJ3652">
        <v>228000</v>
      </c>
      <c r="BK3652">
        <v>0</v>
      </c>
      <c r="BL3652">
        <v>0</v>
      </c>
      <c r="BM3652">
        <v>0</v>
      </c>
      <c r="BN3652">
        <v>511275</v>
      </c>
      <c r="BO3652">
        <v>255637.5</v>
      </c>
      <c r="BP3652">
        <v>498366</v>
      </c>
    </row>
    <row r="3653" spans="1:68" hidden="1" x14ac:dyDescent="0.3">
      <c r="A3653" s="1" t="s">
        <v>521</v>
      </c>
      <c r="B3653" s="1" t="s">
        <v>533</v>
      </c>
      <c r="C3653" s="1" t="s">
        <v>534</v>
      </c>
      <c r="D3653" s="1" t="s">
        <v>253</v>
      </c>
      <c r="E3653" s="1" t="s">
        <v>72</v>
      </c>
      <c r="F3653" t="b">
        <v>0</v>
      </c>
      <c r="G3653" s="2">
        <v>42321.631944444445</v>
      </c>
      <c r="H3653">
        <v>260010000000</v>
      </c>
      <c r="I3653" s="1" t="s">
        <v>2969</v>
      </c>
      <c r="J3653" s="1" t="s">
        <v>2970</v>
      </c>
      <c r="K3653" s="1" t="s">
        <v>2969</v>
      </c>
      <c r="L3653" s="2">
        <v>42321.634027777778</v>
      </c>
      <c r="M3653" s="3">
        <v>42321</v>
      </c>
      <c r="N3653" s="2">
        <v>42321.631944444445</v>
      </c>
      <c r="O3653" s="1" t="s">
        <v>219</v>
      </c>
      <c r="P3653" t="b">
        <v>0</v>
      </c>
      <c r="Q3653" t="b">
        <v>0</v>
      </c>
      <c r="R3653" s="1" t="s">
        <v>2893</v>
      </c>
      <c r="S3653" s="1" t="s">
        <v>2894</v>
      </c>
      <c r="T3653" s="1" t="s">
        <v>2971</v>
      </c>
      <c r="U3653" s="1" t="s">
        <v>2972</v>
      </c>
      <c r="V3653" s="1" t="s">
        <v>2972</v>
      </c>
      <c r="W3653" s="1" t="s">
        <v>2971</v>
      </c>
      <c r="X3653" s="1" t="s">
        <v>2971</v>
      </c>
      <c r="Y3653" s="1" t="s">
        <v>2973</v>
      </c>
      <c r="Z3653" s="1" t="s">
        <v>2971</v>
      </c>
      <c r="AA3653">
        <v>0</v>
      </c>
      <c r="AB3653">
        <v>1516041648</v>
      </c>
      <c r="AD3653" s="1" t="s">
        <v>82</v>
      </c>
      <c r="AE3653" t="b">
        <v>0</v>
      </c>
      <c r="AF3653">
        <v>9749051</v>
      </c>
      <c r="AG3653" s="2">
        <v>42328</v>
      </c>
      <c r="AH3653" s="2">
        <v>42326</v>
      </c>
      <c r="AI3653" s="2">
        <v>42304</v>
      </c>
      <c r="AJ3653" s="2">
        <v>42304</v>
      </c>
      <c r="AK3653" s="2">
        <v>42328</v>
      </c>
      <c r="AL3653">
        <v>151643428</v>
      </c>
      <c r="AM3653" s="2">
        <v>42308</v>
      </c>
      <c r="AN3653" s="2">
        <v>42321.634027777778</v>
      </c>
      <c r="AO3653" s="2">
        <v>42329</v>
      </c>
      <c r="AP3653">
        <v>0.25</v>
      </c>
      <c r="AQ3653" s="2">
        <v>42326</v>
      </c>
      <c r="AR3653">
        <v>11</v>
      </c>
      <c r="AS3653">
        <v>6</v>
      </c>
      <c r="AT3653" s="1" t="s">
        <v>2974</v>
      </c>
      <c r="AU3653" s="1" t="s">
        <v>619</v>
      </c>
      <c r="AV3653" s="3">
        <v>42308</v>
      </c>
      <c r="AW3653">
        <v>151655521</v>
      </c>
      <c r="AX3653" s="1" t="s">
        <v>85</v>
      </c>
      <c r="AY3653" s="1" t="s">
        <v>2975</v>
      </c>
      <c r="AZ3653" s="1" t="s">
        <v>2971</v>
      </c>
      <c r="BA3653">
        <v>118366</v>
      </c>
      <c r="BB3653">
        <v>1516041648</v>
      </c>
      <c r="BD3653">
        <v>2015</v>
      </c>
      <c r="BE3653">
        <v>0</v>
      </c>
      <c r="BF3653">
        <v>152000</v>
      </c>
      <c r="BG3653">
        <v>1403</v>
      </c>
      <c r="BH3653">
        <v>0</v>
      </c>
      <c r="BI3653">
        <v>152000</v>
      </c>
      <c r="BJ3653">
        <v>380000</v>
      </c>
      <c r="BK3653">
        <v>0</v>
      </c>
      <c r="BL3653">
        <v>0</v>
      </c>
      <c r="BM3653">
        <v>0</v>
      </c>
      <c r="BN3653">
        <v>511275</v>
      </c>
      <c r="BO3653">
        <v>255637.5</v>
      </c>
      <c r="BP3653">
        <v>498366</v>
      </c>
    </row>
    <row r="3654" spans="1:68" hidden="1" x14ac:dyDescent="0.3">
      <c r="A3654" s="1" t="s">
        <v>521</v>
      </c>
      <c r="B3654" s="1" t="s">
        <v>533</v>
      </c>
      <c r="C3654" s="1" t="s">
        <v>534</v>
      </c>
      <c r="D3654" s="1" t="s">
        <v>253</v>
      </c>
      <c r="E3654" s="1" t="s">
        <v>72</v>
      </c>
      <c r="F3654" t="b">
        <v>0</v>
      </c>
      <c r="G3654" s="2">
        <v>42321.631944444445</v>
      </c>
      <c r="H3654">
        <v>260010000000</v>
      </c>
      <c r="I3654" s="1" t="s">
        <v>2969</v>
      </c>
      <c r="J3654" s="1" t="s">
        <v>2970</v>
      </c>
      <c r="K3654" s="1" t="s">
        <v>2969</v>
      </c>
      <c r="L3654" s="2">
        <v>42321.634722222225</v>
      </c>
      <c r="M3654" s="3">
        <v>42321</v>
      </c>
      <c r="N3654" s="2">
        <v>42321.631944444445</v>
      </c>
      <c r="O3654" s="1" t="s">
        <v>219</v>
      </c>
      <c r="P3654" t="b">
        <v>0</v>
      </c>
      <c r="Q3654" t="b">
        <v>0</v>
      </c>
      <c r="R3654" s="1" t="s">
        <v>2893</v>
      </c>
      <c r="S3654" s="1" t="s">
        <v>2894</v>
      </c>
      <c r="T3654" s="1" t="s">
        <v>2971</v>
      </c>
      <c r="U3654" s="1" t="s">
        <v>2972</v>
      </c>
      <c r="V3654" s="1" t="s">
        <v>2972</v>
      </c>
      <c r="W3654" s="1" t="s">
        <v>2971</v>
      </c>
      <c r="X3654" s="1" t="s">
        <v>2971</v>
      </c>
      <c r="Y3654" s="1" t="s">
        <v>2973</v>
      </c>
      <c r="Z3654" s="1" t="s">
        <v>2971</v>
      </c>
      <c r="AA3654">
        <v>0</v>
      </c>
      <c r="AB3654">
        <v>1516041648</v>
      </c>
      <c r="AD3654" s="1" t="s">
        <v>82</v>
      </c>
      <c r="AE3654" t="b">
        <v>0</v>
      </c>
      <c r="AF3654">
        <v>9749052</v>
      </c>
      <c r="AG3654" s="2">
        <v>42328</v>
      </c>
      <c r="AH3654" s="2">
        <v>42326</v>
      </c>
      <c r="AI3654" s="2">
        <v>42304</v>
      </c>
      <c r="AJ3654" s="2">
        <v>42304</v>
      </c>
      <c r="AK3654" s="2">
        <v>42328</v>
      </c>
      <c r="AL3654">
        <v>151643428</v>
      </c>
      <c r="AM3654" s="2">
        <v>42308</v>
      </c>
      <c r="AN3654" s="2">
        <v>42321.634722222225</v>
      </c>
      <c r="AO3654" s="2">
        <v>42329</v>
      </c>
      <c r="AP3654">
        <v>0.25</v>
      </c>
      <c r="AQ3654" s="2">
        <v>42326</v>
      </c>
      <c r="AR3654">
        <v>11</v>
      </c>
      <c r="AS3654">
        <v>6</v>
      </c>
      <c r="AT3654" s="1" t="s">
        <v>2974</v>
      </c>
      <c r="AU3654" s="1" t="s">
        <v>619</v>
      </c>
      <c r="AV3654" s="3">
        <v>42308</v>
      </c>
      <c r="AW3654">
        <v>151655521</v>
      </c>
      <c r="AX3654" s="1" t="s">
        <v>85</v>
      </c>
      <c r="AY3654" s="1" t="s">
        <v>2975</v>
      </c>
      <c r="AZ3654" s="1" t="s">
        <v>2971</v>
      </c>
      <c r="BA3654">
        <v>42366</v>
      </c>
      <c r="BB3654">
        <v>1516041648</v>
      </c>
      <c r="BD3654">
        <v>2015</v>
      </c>
      <c r="BE3654">
        <v>0</v>
      </c>
      <c r="BF3654">
        <v>76000</v>
      </c>
      <c r="BG3654">
        <v>1403</v>
      </c>
      <c r="BH3654">
        <v>0</v>
      </c>
      <c r="BI3654">
        <v>76000</v>
      </c>
      <c r="BJ3654">
        <v>456000</v>
      </c>
      <c r="BK3654">
        <v>0</v>
      </c>
      <c r="BL3654">
        <v>0</v>
      </c>
      <c r="BM3654">
        <v>0</v>
      </c>
      <c r="BN3654">
        <v>511275</v>
      </c>
      <c r="BO3654">
        <v>255637.5</v>
      </c>
      <c r="BP3654">
        <v>498366</v>
      </c>
    </row>
    <row r="3655" spans="1:68" hidden="1" x14ac:dyDescent="0.3">
      <c r="A3655" s="1" t="s">
        <v>601</v>
      </c>
      <c r="B3655" s="1" t="s">
        <v>713</v>
      </c>
      <c r="C3655" s="1" t="s">
        <v>714</v>
      </c>
      <c r="D3655" s="1" t="s">
        <v>145</v>
      </c>
      <c r="E3655" s="1" t="s">
        <v>75</v>
      </c>
      <c r="F3655" t="b">
        <v>0</v>
      </c>
      <c r="G3655" s="2">
        <v>42321.787499999999</v>
      </c>
      <c r="H3655">
        <v>2600100000000</v>
      </c>
      <c r="I3655" s="1" t="s">
        <v>479</v>
      </c>
      <c r="J3655" s="1" t="s">
        <v>480</v>
      </c>
      <c r="K3655" s="1" t="s">
        <v>479</v>
      </c>
      <c r="L3655" s="2">
        <v>42321.790277777778</v>
      </c>
      <c r="M3655" s="3">
        <v>42321</v>
      </c>
      <c r="N3655" s="2">
        <v>42321.787499999999</v>
      </c>
      <c r="O3655" s="1" t="s">
        <v>75</v>
      </c>
      <c r="P3655" t="b">
        <v>0</v>
      </c>
      <c r="Q3655" t="b">
        <v>0</v>
      </c>
      <c r="R3655" s="1" t="s">
        <v>3038</v>
      </c>
      <c r="S3655" s="1" t="s">
        <v>3039</v>
      </c>
      <c r="T3655" s="1" t="s">
        <v>308</v>
      </c>
      <c r="U3655" s="1" t="s">
        <v>309</v>
      </c>
      <c r="V3655" s="1" t="s">
        <v>122</v>
      </c>
      <c r="W3655" s="1" t="s">
        <v>308</v>
      </c>
      <c r="X3655" s="1" t="s">
        <v>123</v>
      </c>
      <c r="Y3655" s="1" t="s">
        <v>124</v>
      </c>
      <c r="Z3655" s="1" t="s">
        <v>125</v>
      </c>
      <c r="AA3655">
        <v>0</v>
      </c>
      <c r="AB3655">
        <v>1516041607</v>
      </c>
      <c r="AD3655" s="1" t="s">
        <v>82</v>
      </c>
      <c r="AE3655" t="b">
        <v>0</v>
      </c>
      <c r="AF3655">
        <v>99140820</v>
      </c>
      <c r="AG3655" s="2">
        <v>42313</v>
      </c>
      <c r="AH3655" s="2">
        <v>42321</v>
      </c>
      <c r="AI3655" s="2">
        <v>42304</v>
      </c>
      <c r="AJ3655" s="2">
        <v>42304</v>
      </c>
      <c r="AK3655" s="2">
        <v>42313</v>
      </c>
      <c r="AL3655">
        <v>151655514</v>
      </c>
      <c r="AM3655" s="2">
        <v>42313</v>
      </c>
      <c r="AN3655" s="2">
        <v>42321.790277777778</v>
      </c>
      <c r="AO3655" s="2">
        <v>42324</v>
      </c>
      <c r="AP3655">
        <v>0.57499999999999996</v>
      </c>
      <c r="AQ3655" s="2">
        <v>42328</v>
      </c>
      <c r="AR3655">
        <v>19</v>
      </c>
      <c r="AS3655">
        <v>16</v>
      </c>
      <c r="AT3655" s="1" t="s">
        <v>126</v>
      </c>
      <c r="AU3655" s="1" t="s">
        <v>3040</v>
      </c>
      <c r="AV3655" s="3">
        <v>42313</v>
      </c>
      <c r="AW3655">
        <v>151661414</v>
      </c>
      <c r="AX3655" s="1" t="s">
        <v>203</v>
      </c>
      <c r="AY3655" s="1" t="s">
        <v>127</v>
      </c>
      <c r="AZ3655" s="1" t="s">
        <v>125</v>
      </c>
      <c r="BA3655">
        <v>0</v>
      </c>
      <c r="BB3655">
        <v>1516041607</v>
      </c>
      <c r="BD3655">
        <v>2015</v>
      </c>
      <c r="BE3655">
        <v>10</v>
      </c>
      <c r="BF3655">
        <v>5126</v>
      </c>
      <c r="BG3655">
        <v>744.27499999999998</v>
      </c>
      <c r="BH3655">
        <v>0</v>
      </c>
      <c r="BI3655">
        <v>5116</v>
      </c>
      <c r="BJ3655">
        <v>5126</v>
      </c>
      <c r="BK3655">
        <v>10</v>
      </c>
      <c r="BL3655">
        <v>0</v>
      </c>
      <c r="BM3655">
        <v>0</v>
      </c>
      <c r="BN3655">
        <v>4660</v>
      </c>
      <c r="BO3655">
        <v>5359</v>
      </c>
      <c r="BP3655">
        <v>5126</v>
      </c>
    </row>
    <row r="3656" spans="1:68" hidden="1" x14ac:dyDescent="0.3">
      <c r="A3656" s="1" t="s">
        <v>601</v>
      </c>
      <c r="B3656" s="1" t="s">
        <v>713</v>
      </c>
      <c r="C3656" s="1" t="s">
        <v>714</v>
      </c>
      <c r="D3656" s="1" t="s">
        <v>145</v>
      </c>
      <c r="E3656" s="1" t="s">
        <v>75</v>
      </c>
      <c r="F3656" t="b">
        <v>0</v>
      </c>
      <c r="G3656" s="2">
        <v>42321.787499999999</v>
      </c>
      <c r="H3656">
        <v>2600100000000</v>
      </c>
      <c r="I3656" s="1" t="s">
        <v>479</v>
      </c>
      <c r="J3656" s="1" t="s">
        <v>480</v>
      </c>
      <c r="K3656" s="1" t="s">
        <v>479</v>
      </c>
      <c r="L3656" s="2">
        <v>42321.790972222225</v>
      </c>
      <c r="M3656" s="3">
        <v>42321</v>
      </c>
      <c r="N3656" s="2">
        <v>42321.787499999999</v>
      </c>
      <c r="O3656" s="1" t="s">
        <v>75</v>
      </c>
      <c r="P3656" t="b">
        <v>0</v>
      </c>
      <c r="Q3656" t="b">
        <v>0</v>
      </c>
      <c r="R3656" s="1" t="s">
        <v>3038</v>
      </c>
      <c r="S3656" s="1" t="s">
        <v>3039</v>
      </c>
      <c r="T3656" s="1" t="s">
        <v>308</v>
      </c>
      <c r="U3656" s="1" t="s">
        <v>309</v>
      </c>
      <c r="V3656" s="1" t="s">
        <v>122</v>
      </c>
      <c r="W3656" s="1" t="s">
        <v>308</v>
      </c>
      <c r="X3656" s="1" t="s">
        <v>123</v>
      </c>
      <c r="Y3656" s="1" t="s">
        <v>124</v>
      </c>
      <c r="Z3656" s="1" t="s">
        <v>125</v>
      </c>
      <c r="AA3656">
        <v>0</v>
      </c>
      <c r="AB3656">
        <v>1516041608</v>
      </c>
      <c r="AD3656" s="1" t="s">
        <v>82</v>
      </c>
      <c r="AE3656" t="b">
        <v>0</v>
      </c>
      <c r="AF3656">
        <v>99140821</v>
      </c>
      <c r="AG3656" s="2">
        <v>42313</v>
      </c>
      <c r="AH3656" s="2">
        <v>42321</v>
      </c>
      <c r="AI3656" s="2">
        <v>42304</v>
      </c>
      <c r="AJ3656" s="2">
        <v>42304</v>
      </c>
      <c r="AK3656" s="2">
        <v>42313</v>
      </c>
      <c r="AL3656">
        <v>151654822</v>
      </c>
      <c r="AM3656" s="2">
        <v>42313</v>
      </c>
      <c r="AN3656" s="2">
        <v>42321.790972222225</v>
      </c>
      <c r="AO3656" s="2">
        <v>42324</v>
      </c>
      <c r="AP3656">
        <v>0.57499999999999996</v>
      </c>
      <c r="AQ3656" s="2">
        <v>42328</v>
      </c>
      <c r="AR3656">
        <v>19</v>
      </c>
      <c r="AS3656">
        <v>16</v>
      </c>
      <c r="AT3656" s="1" t="s">
        <v>126</v>
      </c>
      <c r="AU3656" s="1" t="s">
        <v>3040</v>
      </c>
      <c r="AV3656" s="3">
        <v>42313</v>
      </c>
      <c r="AW3656">
        <v>151661413</v>
      </c>
      <c r="AX3656" s="1" t="s">
        <v>85</v>
      </c>
      <c r="AY3656" s="1" t="s">
        <v>127</v>
      </c>
      <c r="AZ3656" s="1" t="s">
        <v>125</v>
      </c>
      <c r="BA3656">
        <v>0</v>
      </c>
      <c r="BB3656">
        <v>1516041608</v>
      </c>
      <c r="BD3656">
        <v>2015</v>
      </c>
      <c r="BE3656">
        <v>10</v>
      </c>
      <c r="BF3656">
        <v>3103</v>
      </c>
      <c r="BG3656">
        <v>744.27499999999998</v>
      </c>
      <c r="BH3656">
        <v>0</v>
      </c>
      <c r="BI3656">
        <v>3093</v>
      </c>
      <c r="BJ3656">
        <v>3103</v>
      </c>
      <c r="BK3656">
        <v>10</v>
      </c>
      <c r="BL3656">
        <v>0</v>
      </c>
      <c r="BM3656">
        <v>0</v>
      </c>
      <c r="BN3656">
        <v>2770</v>
      </c>
      <c r="BO3656">
        <v>3185.5</v>
      </c>
      <c r="BP3656">
        <v>3103</v>
      </c>
    </row>
    <row r="3657" spans="1:68" hidden="1" x14ac:dyDescent="0.3">
      <c r="A3657" s="1" t="s">
        <v>5030</v>
      </c>
      <c r="B3657" s="1" t="s">
        <v>3041</v>
      </c>
      <c r="C3657" s="1" t="s">
        <v>3042</v>
      </c>
      <c r="D3657" s="1" t="s">
        <v>71</v>
      </c>
      <c r="E3657" s="1" t="s">
        <v>72</v>
      </c>
      <c r="F3657" t="b">
        <v>1</v>
      </c>
      <c r="G3657" s="2">
        <v>42321.65347222222</v>
      </c>
      <c r="H3657">
        <v>260010000000</v>
      </c>
      <c r="I3657" s="1" t="s">
        <v>505</v>
      </c>
      <c r="J3657" s="1" t="s">
        <v>305</v>
      </c>
      <c r="K3657" s="1" t="s">
        <v>505</v>
      </c>
      <c r="L3657" s="2">
        <v>42321.65347222222</v>
      </c>
      <c r="M3657" s="3">
        <v>42321</v>
      </c>
      <c r="N3657" s="2">
        <v>42321.65347222222</v>
      </c>
      <c r="O3657" s="1" t="s">
        <v>219</v>
      </c>
      <c r="P3657" t="b">
        <v>0</v>
      </c>
      <c r="Q3657" t="b">
        <v>0</v>
      </c>
      <c r="R3657" s="1" t="s">
        <v>3043</v>
      </c>
      <c r="S3657" s="1" t="s">
        <v>3044</v>
      </c>
      <c r="T3657" s="1" t="s">
        <v>508</v>
      </c>
      <c r="U3657" s="1" t="s">
        <v>509</v>
      </c>
      <c r="V3657" s="1" t="s">
        <v>88</v>
      </c>
      <c r="W3657" s="1" t="s">
        <v>508</v>
      </c>
      <c r="X3657" s="1" t="s">
        <v>88</v>
      </c>
      <c r="Y3657" s="1" t="s">
        <v>510</v>
      </c>
      <c r="Z3657" s="1" t="s">
        <v>511</v>
      </c>
      <c r="AA3657">
        <v>0</v>
      </c>
      <c r="AB3657">
        <v>1516041469</v>
      </c>
      <c r="AD3657" s="1" t="s">
        <v>82</v>
      </c>
      <c r="AE3657" t="b">
        <v>0</v>
      </c>
      <c r="AF3657">
        <v>9749058</v>
      </c>
      <c r="AG3657" s="2">
        <v>42313</v>
      </c>
      <c r="AH3657" s="2">
        <v>42322</v>
      </c>
      <c r="AI3657" s="2">
        <v>42304</v>
      </c>
      <c r="AJ3657" s="2">
        <v>42304</v>
      </c>
      <c r="AK3657" s="2">
        <v>42313</v>
      </c>
      <c r="AL3657">
        <v>151644252</v>
      </c>
      <c r="AM3657" s="2">
        <v>42321</v>
      </c>
      <c r="AN3657" s="2">
        <v>42321.65347222222</v>
      </c>
      <c r="AO3657" s="2">
        <v>42322</v>
      </c>
      <c r="AP3657">
        <v>11.401249999999999</v>
      </c>
      <c r="AQ3657" s="2">
        <v>42322</v>
      </c>
      <c r="AR3657">
        <v>13</v>
      </c>
      <c r="AS3657">
        <v>1</v>
      </c>
      <c r="AT3657" s="1" t="s">
        <v>512</v>
      </c>
      <c r="AU3657" s="1" t="s">
        <v>3045</v>
      </c>
      <c r="AV3657" s="3">
        <v>42321</v>
      </c>
      <c r="AW3657">
        <v>151656280</v>
      </c>
      <c r="AX3657" s="1" t="s">
        <v>85</v>
      </c>
      <c r="AY3657" s="1" t="s">
        <v>514</v>
      </c>
      <c r="AZ3657" s="1" t="s">
        <v>511</v>
      </c>
      <c r="BA3657">
        <v>122</v>
      </c>
      <c r="BB3657">
        <v>1516041469</v>
      </c>
      <c r="BD3657">
        <v>2015</v>
      </c>
      <c r="BE3657">
        <v>0</v>
      </c>
      <c r="BF3657">
        <v>228</v>
      </c>
      <c r="BG3657">
        <v>3404</v>
      </c>
      <c r="BH3657">
        <v>0</v>
      </c>
      <c r="BI3657">
        <v>228</v>
      </c>
      <c r="BJ3657">
        <v>228</v>
      </c>
      <c r="BK3657">
        <v>0</v>
      </c>
      <c r="BL3657">
        <v>0</v>
      </c>
      <c r="BM3657">
        <v>0</v>
      </c>
      <c r="BN3657">
        <v>200</v>
      </c>
      <c r="BO3657">
        <v>4501</v>
      </c>
      <c r="BP3657">
        <v>350</v>
      </c>
    </row>
    <row r="3658" spans="1:68" hidden="1" x14ac:dyDescent="0.3">
      <c r="A3658" s="1" t="s">
        <v>586</v>
      </c>
      <c r="B3658" s="1" t="s">
        <v>3046</v>
      </c>
      <c r="C3658" s="1" t="s">
        <v>3047</v>
      </c>
      <c r="D3658" s="1" t="s">
        <v>71</v>
      </c>
      <c r="E3658" s="1" t="s">
        <v>72</v>
      </c>
      <c r="F3658" t="b">
        <v>0</v>
      </c>
      <c r="G3658" s="2">
        <v>42321.624305555553</v>
      </c>
      <c r="H3658">
        <v>2600100000000</v>
      </c>
      <c r="I3658" s="1" t="s">
        <v>133</v>
      </c>
      <c r="J3658" s="1" t="s">
        <v>134</v>
      </c>
      <c r="K3658" s="1" t="s">
        <v>133</v>
      </c>
      <c r="L3658" s="2">
        <v>42321.625</v>
      </c>
      <c r="M3658" s="3">
        <v>42321</v>
      </c>
      <c r="N3658" s="2">
        <v>42321.624305555553</v>
      </c>
      <c r="O3658" s="1" t="s">
        <v>75</v>
      </c>
      <c r="P3658" t="b">
        <v>0</v>
      </c>
      <c r="Q3658" t="b">
        <v>0</v>
      </c>
      <c r="R3658" s="1" t="s">
        <v>3048</v>
      </c>
      <c r="S3658" s="1" t="s">
        <v>3049</v>
      </c>
      <c r="T3658" s="1" t="s">
        <v>103</v>
      </c>
      <c r="U3658" s="1" t="s">
        <v>104</v>
      </c>
      <c r="V3658" s="1" t="s">
        <v>88</v>
      </c>
      <c r="W3658" s="1" t="s">
        <v>103</v>
      </c>
      <c r="X3658" s="1" t="s">
        <v>88</v>
      </c>
      <c r="Y3658" s="1" t="s">
        <v>105</v>
      </c>
      <c r="Z3658" s="1" t="s">
        <v>106</v>
      </c>
      <c r="AA3658">
        <v>0</v>
      </c>
      <c r="AB3658">
        <v>1516041888</v>
      </c>
      <c r="AD3658" s="1" t="s">
        <v>82</v>
      </c>
      <c r="AE3658" t="b">
        <v>0</v>
      </c>
      <c r="AF3658">
        <v>99140774</v>
      </c>
      <c r="AG3658" s="2">
        <v>42315</v>
      </c>
      <c r="AH3658" s="2">
        <v>42315</v>
      </c>
      <c r="AI3658" s="2">
        <v>42305</v>
      </c>
      <c r="AJ3658" s="2">
        <v>42305</v>
      </c>
      <c r="AK3658" s="2">
        <v>42315</v>
      </c>
      <c r="AL3658">
        <v>151654998</v>
      </c>
      <c r="AM3658" s="2">
        <v>42307</v>
      </c>
      <c r="AN3658" s="2">
        <v>42321.625</v>
      </c>
      <c r="AO3658" s="2">
        <v>42315</v>
      </c>
      <c r="AP3658">
        <v>1</v>
      </c>
      <c r="AQ3658" s="2">
        <v>42315</v>
      </c>
      <c r="AR3658">
        <v>12</v>
      </c>
      <c r="AS3658">
        <v>12</v>
      </c>
      <c r="AT3658" s="1" t="s">
        <v>107</v>
      </c>
      <c r="AU3658" s="1" t="s">
        <v>427</v>
      </c>
      <c r="AV3658" s="3">
        <v>42307</v>
      </c>
      <c r="AW3658">
        <v>151660901</v>
      </c>
      <c r="AX3658" s="1" t="s">
        <v>85</v>
      </c>
      <c r="AY3658" s="1" t="s">
        <v>108</v>
      </c>
      <c r="AZ3658" s="1" t="s">
        <v>106</v>
      </c>
      <c r="BA3658">
        <v>0</v>
      </c>
      <c r="BB3658">
        <v>1516041888</v>
      </c>
      <c r="BD3658">
        <v>2015</v>
      </c>
      <c r="BE3658">
        <v>0</v>
      </c>
      <c r="BF3658">
        <v>780</v>
      </c>
      <c r="BG3658">
        <v>1403</v>
      </c>
      <c r="BH3658">
        <v>0</v>
      </c>
      <c r="BI3658">
        <v>780</v>
      </c>
      <c r="BJ3658">
        <v>780</v>
      </c>
      <c r="BK3658">
        <v>0</v>
      </c>
      <c r="BL3658">
        <v>0</v>
      </c>
      <c r="BM3658">
        <v>0</v>
      </c>
      <c r="BN3658">
        <v>3030</v>
      </c>
      <c r="BO3658">
        <v>6060</v>
      </c>
      <c r="BP3658">
        <v>390</v>
      </c>
    </row>
    <row r="3659" spans="1:68" hidden="1" x14ac:dyDescent="0.3">
      <c r="A3659" s="1" t="s">
        <v>586</v>
      </c>
      <c r="B3659" s="1" t="s">
        <v>3046</v>
      </c>
      <c r="C3659" s="1" t="s">
        <v>3047</v>
      </c>
      <c r="D3659" s="1" t="s">
        <v>71</v>
      </c>
      <c r="E3659" s="1" t="s">
        <v>72</v>
      </c>
      <c r="F3659" t="b">
        <v>0</v>
      </c>
      <c r="G3659" s="2">
        <v>42321.624305555553</v>
      </c>
      <c r="H3659">
        <v>2600100000000</v>
      </c>
      <c r="I3659" s="1" t="s">
        <v>133</v>
      </c>
      <c r="J3659" s="1" t="s">
        <v>134</v>
      </c>
      <c r="K3659" s="1" t="s">
        <v>133</v>
      </c>
      <c r="L3659" s="2">
        <v>42321.625</v>
      </c>
      <c r="M3659" s="3">
        <v>42321</v>
      </c>
      <c r="N3659" s="2">
        <v>42321.624305555553</v>
      </c>
      <c r="O3659" s="1" t="s">
        <v>75</v>
      </c>
      <c r="P3659" t="b">
        <v>0</v>
      </c>
      <c r="Q3659" t="b">
        <v>0</v>
      </c>
      <c r="R3659" s="1" t="s">
        <v>3048</v>
      </c>
      <c r="S3659" s="1" t="s">
        <v>3049</v>
      </c>
      <c r="T3659" s="1" t="s">
        <v>103</v>
      </c>
      <c r="U3659" s="1" t="s">
        <v>104</v>
      </c>
      <c r="V3659" s="1" t="s">
        <v>88</v>
      </c>
      <c r="W3659" s="1" t="s">
        <v>103</v>
      </c>
      <c r="X3659" s="1" t="s">
        <v>88</v>
      </c>
      <c r="Y3659" s="1" t="s">
        <v>105</v>
      </c>
      <c r="Z3659" s="1" t="s">
        <v>106</v>
      </c>
      <c r="AA3659">
        <v>0</v>
      </c>
      <c r="AB3659">
        <v>1516041888</v>
      </c>
      <c r="AD3659" s="1" t="s">
        <v>82</v>
      </c>
      <c r="AE3659" t="b">
        <v>0</v>
      </c>
      <c r="AF3659">
        <v>99140774</v>
      </c>
      <c r="AG3659" s="2">
        <v>42315</v>
      </c>
      <c r="AH3659" s="2">
        <v>42315</v>
      </c>
      <c r="AI3659" s="2">
        <v>42305</v>
      </c>
      <c r="AJ3659" s="2">
        <v>42305</v>
      </c>
      <c r="AK3659" s="2">
        <v>42315</v>
      </c>
      <c r="AL3659">
        <v>151654998</v>
      </c>
      <c r="AM3659" s="2">
        <v>42307</v>
      </c>
      <c r="AN3659" s="2">
        <v>42321.625</v>
      </c>
      <c r="AO3659" s="2">
        <v>42315</v>
      </c>
      <c r="AP3659">
        <v>1</v>
      </c>
      <c r="AQ3659" s="2">
        <v>42315</v>
      </c>
      <c r="AR3659">
        <v>12</v>
      </c>
      <c r="AS3659">
        <v>12</v>
      </c>
      <c r="AT3659" s="1" t="s">
        <v>107</v>
      </c>
      <c r="AU3659" s="1" t="s">
        <v>428</v>
      </c>
      <c r="AV3659" s="3">
        <v>42307</v>
      </c>
      <c r="AW3659">
        <v>151660901</v>
      </c>
      <c r="AX3659" s="1" t="s">
        <v>85</v>
      </c>
      <c r="AY3659" s="1" t="s">
        <v>108</v>
      </c>
      <c r="AZ3659" s="1" t="s">
        <v>106</v>
      </c>
      <c r="BA3659">
        <v>0</v>
      </c>
      <c r="BB3659">
        <v>1516041888</v>
      </c>
      <c r="BD3659">
        <v>2015</v>
      </c>
      <c r="BE3659">
        <v>0</v>
      </c>
      <c r="BF3659">
        <v>1660</v>
      </c>
      <c r="BG3659">
        <v>1403</v>
      </c>
      <c r="BH3659">
        <v>0</v>
      </c>
      <c r="BI3659">
        <v>1660</v>
      </c>
      <c r="BJ3659">
        <v>1660</v>
      </c>
      <c r="BK3659">
        <v>0</v>
      </c>
      <c r="BL3659">
        <v>0</v>
      </c>
      <c r="BM3659">
        <v>0</v>
      </c>
      <c r="BN3659">
        <v>3030</v>
      </c>
      <c r="BO3659">
        <v>6060</v>
      </c>
      <c r="BP3659">
        <v>804</v>
      </c>
    </row>
    <row r="3660" spans="1:68" hidden="1" x14ac:dyDescent="0.3">
      <c r="A3660" s="1" t="s">
        <v>586</v>
      </c>
      <c r="B3660" s="1" t="s">
        <v>3046</v>
      </c>
      <c r="C3660" s="1" t="s">
        <v>3047</v>
      </c>
      <c r="D3660" s="1" t="s">
        <v>71</v>
      </c>
      <c r="E3660" s="1" t="s">
        <v>72</v>
      </c>
      <c r="F3660" t="b">
        <v>0</v>
      </c>
      <c r="G3660" s="2">
        <v>42321.624305555553</v>
      </c>
      <c r="H3660">
        <v>2600100000000</v>
      </c>
      <c r="I3660" s="1" t="s">
        <v>133</v>
      </c>
      <c r="J3660" s="1" t="s">
        <v>134</v>
      </c>
      <c r="K3660" s="1" t="s">
        <v>133</v>
      </c>
      <c r="L3660" s="2">
        <v>42321.625</v>
      </c>
      <c r="M3660" s="3">
        <v>42321</v>
      </c>
      <c r="N3660" s="2">
        <v>42321.624305555553</v>
      </c>
      <c r="O3660" s="1" t="s">
        <v>75</v>
      </c>
      <c r="P3660" t="b">
        <v>0</v>
      </c>
      <c r="Q3660" t="b">
        <v>0</v>
      </c>
      <c r="R3660" s="1" t="s">
        <v>3048</v>
      </c>
      <c r="S3660" s="1" t="s">
        <v>3049</v>
      </c>
      <c r="T3660" s="1" t="s">
        <v>103</v>
      </c>
      <c r="U3660" s="1" t="s">
        <v>104</v>
      </c>
      <c r="V3660" s="1" t="s">
        <v>88</v>
      </c>
      <c r="W3660" s="1" t="s">
        <v>103</v>
      </c>
      <c r="X3660" s="1" t="s">
        <v>88</v>
      </c>
      <c r="Y3660" s="1" t="s">
        <v>105</v>
      </c>
      <c r="Z3660" s="1" t="s">
        <v>106</v>
      </c>
      <c r="AA3660">
        <v>0</v>
      </c>
      <c r="AB3660">
        <v>1516041888</v>
      </c>
      <c r="AD3660" s="1" t="s">
        <v>82</v>
      </c>
      <c r="AE3660" t="b">
        <v>0</v>
      </c>
      <c r="AF3660">
        <v>99140774</v>
      </c>
      <c r="AG3660" s="2">
        <v>42315</v>
      </c>
      <c r="AH3660" s="2">
        <v>42315</v>
      </c>
      <c r="AI3660" s="2">
        <v>42305</v>
      </c>
      <c r="AJ3660" s="2">
        <v>42305</v>
      </c>
      <c r="AK3660" s="2">
        <v>42315</v>
      </c>
      <c r="AL3660">
        <v>151654998</v>
      </c>
      <c r="AM3660" s="2">
        <v>42307</v>
      </c>
      <c r="AN3660" s="2">
        <v>42321.625</v>
      </c>
      <c r="AO3660" s="2">
        <v>42315</v>
      </c>
      <c r="AP3660">
        <v>1</v>
      </c>
      <c r="AQ3660" s="2">
        <v>42315</v>
      </c>
      <c r="AR3660">
        <v>12</v>
      </c>
      <c r="AS3660">
        <v>12</v>
      </c>
      <c r="AT3660" s="1" t="s">
        <v>107</v>
      </c>
      <c r="AU3660" s="1" t="s">
        <v>429</v>
      </c>
      <c r="AV3660" s="3">
        <v>42307</v>
      </c>
      <c r="AW3660">
        <v>151660901</v>
      </c>
      <c r="AX3660" s="1" t="s">
        <v>85</v>
      </c>
      <c r="AY3660" s="1" t="s">
        <v>108</v>
      </c>
      <c r="AZ3660" s="1" t="s">
        <v>106</v>
      </c>
      <c r="BA3660">
        <v>0</v>
      </c>
      <c r="BB3660">
        <v>1516041888</v>
      </c>
      <c r="BD3660">
        <v>2015</v>
      </c>
      <c r="BE3660">
        <v>0</v>
      </c>
      <c r="BF3660">
        <v>863</v>
      </c>
      <c r="BG3660">
        <v>1403</v>
      </c>
      <c r="BH3660">
        <v>0</v>
      </c>
      <c r="BI3660">
        <v>863</v>
      </c>
      <c r="BJ3660">
        <v>863</v>
      </c>
      <c r="BK3660">
        <v>0</v>
      </c>
      <c r="BL3660">
        <v>0</v>
      </c>
      <c r="BM3660">
        <v>0</v>
      </c>
      <c r="BN3660">
        <v>3030</v>
      </c>
      <c r="BO3660">
        <v>6060</v>
      </c>
      <c r="BP3660">
        <v>780</v>
      </c>
    </row>
    <row r="3661" spans="1:68" hidden="1" x14ac:dyDescent="0.3">
      <c r="A3661" s="1" t="s">
        <v>586</v>
      </c>
      <c r="B3661" s="1" t="s">
        <v>3046</v>
      </c>
      <c r="C3661" s="1" t="s">
        <v>3047</v>
      </c>
      <c r="D3661" s="1" t="s">
        <v>71</v>
      </c>
      <c r="E3661" s="1" t="s">
        <v>72</v>
      </c>
      <c r="F3661" t="b">
        <v>0</v>
      </c>
      <c r="G3661" s="2">
        <v>42321.624305555553</v>
      </c>
      <c r="H3661">
        <v>2600100000000</v>
      </c>
      <c r="I3661" s="1" t="s">
        <v>133</v>
      </c>
      <c r="J3661" s="1" t="s">
        <v>134</v>
      </c>
      <c r="K3661" s="1" t="s">
        <v>133</v>
      </c>
      <c r="L3661" s="2">
        <v>42321.625</v>
      </c>
      <c r="M3661" s="3">
        <v>42321</v>
      </c>
      <c r="N3661" s="2">
        <v>42321.624305555553</v>
      </c>
      <c r="O3661" s="1" t="s">
        <v>75</v>
      </c>
      <c r="P3661" t="b">
        <v>0</v>
      </c>
      <c r="Q3661" t="b">
        <v>0</v>
      </c>
      <c r="R3661" s="1" t="s">
        <v>3048</v>
      </c>
      <c r="S3661" s="1" t="s">
        <v>3049</v>
      </c>
      <c r="T3661" s="1" t="s">
        <v>103</v>
      </c>
      <c r="U3661" s="1" t="s">
        <v>104</v>
      </c>
      <c r="V3661" s="1" t="s">
        <v>88</v>
      </c>
      <c r="W3661" s="1" t="s">
        <v>103</v>
      </c>
      <c r="X3661" s="1" t="s">
        <v>88</v>
      </c>
      <c r="Y3661" s="1" t="s">
        <v>105</v>
      </c>
      <c r="Z3661" s="1" t="s">
        <v>106</v>
      </c>
      <c r="AA3661">
        <v>0</v>
      </c>
      <c r="AB3661">
        <v>1516041888</v>
      </c>
      <c r="AD3661" s="1" t="s">
        <v>82</v>
      </c>
      <c r="AE3661" t="b">
        <v>0</v>
      </c>
      <c r="AF3661">
        <v>99140774</v>
      </c>
      <c r="AG3661" s="2">
        <v>42315</v>
      </c>
      <c r="AH3661" s="2">
        <v>42315</v>
      </c>
      <c r="AI3661" s="2">
        <v>42305</v>
      </c>
      <c r="AJ3661" s="2">
        <v>42305</v>
      </c>
      <c r="AK3661" s="2">
        <v>42315</v>
      </c>
      <c r="AL3661">
        <v>151654998</v>
      </c>
      <c r="AM3661" s="2">
        <v>42307</v>
      </c>
      <c r="AN3661" s="2">
        <v>42321.625</v>
      </c>
      <c r="AO3661" s="2">
        <v>42315</v>
      </c>
      <c r="AP3661">
        <v>1</v>
      </c>
      <c r="AQ3661" s="2">
        <v>42315</v>
      </c>
      <c r="AR3661">
        <v>12</v>
      </c>
      <c r="AS3661">
        <v>12</v>
      </c>
      <c r="AT3661" s="1" t="s">
        <v>107</v>
      </c>
      <c r="AU3661" s="1" t="s">
        <v>430</v>
      </c>
      <c r="AV3661" s="3">
        <v>42307</v>
      </c>
      <c r="AW3661">
        <v>151660901</v>
      </c>
      <c r="AX3661" s="1" t="s">
        <v>85</v>
      </c>
      <c r="AY3661" s="1" t="s">
        <v>108</v>
      </c>
      <c r="AZ3661" s="1" t="s">
        <v>106</v>
      </c>
      <c r="BA3661">
        <v>0</v>
      </c>
      <c r="BB3661">
        <v>1516041888</v>
      </c>
      <c r="BD3661">
        <v>2015</v>
      </c>
      <c r="BE3661">
        <v>0</v>
      </c>
      <c r="BF3661">
        <v>825</v>
      </c>
      <c r="BG3661">
        <v>1403</v>
      </c>
      <c r="BH3661">
        <v>0</v>
      </c>
      <c r="BI3661">
        <v>825</v>
      </c>
      <c r="BJ3661">
        <v>825</v>
      </c>
      <c r="BK3661">
        <v>0</v>
      </c>
      <c r="BL3661">
        <v>0</v>
      </c>
      <c r="BM3661">
        <v>0</v>
      </c>
      <c r="BN3661">
        <v>3030</v>
      </c>
      <c r="BO3661">
        <v>6060</v>
      </c>
      <c r="BP3661">
        <v>780</v>
      </c>
    </row>
    <row r="3662" spans="1:68" hidden="1" x14ac:dyDescent="0.3">
      <c r="A3662" s="1" t="s">
        <v>586</v>
      </c>
      <c r="B3662" s="1" t="s">
        <v>3046</v>
      </c>
      <c r="C3662" s="1" t="s">
        <v>3047</v>
      </c>
      <c r="D3662" s="1" t="s">
        <v>71</v>
      </c>
      <c r="E3662" s="1" t="s">
        <v>72</v>
      </c>
      <c r="F3662" t="b">
        <v>0</v>
      </c>
      <c r="G3662" s="2">
        <v>42321.624305555553</v>
      </c>
      <c r="H3662">
        <v>2600100000000</v>
      </c>
      <c r="I3662" s="1" t="s">
        <v>133</v>
      </c>
      <c r="J3662" s="1" t="s">
        <v>134</v>
      </c>
      <c r="K3662" s="1" t="s">
        <v>133</v>
      </c>
      <c r="L3662" s="2">
        <v>42321.625</v>
      </c>
      <c r="M3662" s="3">
        <v>42321</v>
      </c>
      <c r="N3662" s="2">
        <v>42321.624305555553</v>
      </c>
      <c r="O3662" s="1" t="s">
        <v>75</v>
      </c>
      <c r="P3662" t="b">
        <v>0</v>
      </c>
      <c r="Q3662" t="b">
        <v>0</v>
      </c>
      <c r="R3662" s="1" t="s">
        <v>3048</v>
      </c>
      <c r="S3662" s="1" t="s">
        <v>3049</v>
      </c>
      <c r="T3662" s="1" t="s">
        <v>103</v>
      </c>
      <c r="U3662" s="1" t="s">
        <v>104</v>
      </c>
      <c r="V3662" s="1" t="s">
        <v>88</v>
      </c>
      <c r="W3662" s="1" t="s">
        <v>103</v>
      </c>
      <c r="X3662" s="1" t="s">
        <v>88</v>
      </c>
      <c r="Y3662" s="1" t="s">
        <v>105</v>
      </c>
      <c r="Z3662" s="1" t="s">
        <v>106</v>
      </c>
      <c r="AA3662">
        <v>0</v>
      </c>
      <c r="AB3662">
        <v>1516041888</v>
      </c>
      <c r="AD3662" s="1" t="s">
        <v>82</v>
      </c>
      <c r="AE3662" t="b">
        <v>0</v>
      </c>
      <c r="AF3662">
        <v>99140774</v>
      </c>
      <c r="AG3662" s="2">
        <v>42315</v>
      </c>
      <c r="AH3662" s="2">
        <v>42315</v>
      </c>
      <c r="AI3662" s="2">
        <v>42305</v>
      </c>
      <c r="AJ3662" s="2">
        <v>42305</v>
      </c>
      <c r="AK3662" s="2">
        <v>42315</v>
      </c>
      <c r="AL3662">
        <v>151654998</v>
      </c>
      <c r="AM3662" s="2">
        <v>42307</v>
      </c>
      <c r="AN3662" s="2">
        <v>42321.625</v>
      </c>
      <c r="AO3662" s="2">
        <v>42315</v>
      </c>
      <c r="AP3662">
        <v>1</v>
      </c>
      <c r="AQ3662" s="2">
        <v>42315</v>
      </c>
      <c r="AR3662">
        <v>12</v>
      </c>
      <c r="AS3662">
        <v>12</v>
      </c>
      <c r="AT3662" s="1" t="s">
        <v>107</v>
      </c>
      <c r="AU3662" s="1" t="s">
        <v>431</v>
      </c>
      <c r="AV3662" s="3">
        <v>42307</v>
      </c>
      <c r="AW3662">
        <v>151660901</v>
      </c>
      <c r="AX3662" s="1" t="s">
        <v>85</v>
      </c>
      <c r="AY3662" s="1" t="s">
        <v>108</v>
      </c>
      <c r="AZ3662" s="1" t="s">
        <v>106</v>
      </c>
      <c r="BA3662">
        <v>0</v>
      </c>
      <c r="BB3662">
        <v>1516041888</v>
      </c>
      <c r="BD3662">
        <v>2015</v>
      </c>
      <c r="BE3662">
        <v>0</v>
      </c>
      <c r="BF3662">
        <v>795</v>
      </c>
      <c r="BG3662">
        <v>1403</v>
      </c>
      <c r="BH3662">
        <v>0</v>
      </c>
      <c r="BI3662">
        <v>795</v>
      </c>
      <c r="BJ3662">
        <v>795</v>
      </c>
      <c r="BK3662">
        <v>0</v>
      </c>
      <c r="BL3662">
        <v>0</v>
      </c>
      <c r="BM3662">
        <v>0</v>
      </c>
      <c r="BN3662">
        <v>3030</v>
      </c>
      <c r="BO3662">
        <v>6060</v>
      </c>
      <c r="BP3662">
        <v>572</v>
      </c>
    </row>
    <row r="3663" spans="1:68" hidden="1" x14ac:dyDescent="0.3">
      <c r="A3663" s="1" t="s">
        <v>586</v>
      </c>
      <c r="B3663" s="1" t="s">
        <v>3046</v>
      </c>
      <c r="C3663" s="1" t="s">
        <v>3047</v>
      </c>
      <c r="D3663" s="1" t="s">
        <v>71</v>
      </c>
      <c r="E3663" s="1" t="s">
        <v>72</v>
      </c>
      <c r="F3663" t="b">
        <v>0</v>
      </c>
      <c r="G3663" s="2">
        <v>42321.624305555553</v>
      </c>
      <c r="H3663">
        <v>2600100000000</v>
      </c>
      <c r="I3663" s="1" t="s">
        <v>133</v>
      </c>
      <c r="J3663" s="1" t="s">
        <v>134</v>
      </c>
      <c r="K3663" s="1" t="s">
        <v>133</v>
      </c>
      <c r="L3663" s="2">
        <v>42321.625</v>
      </c>
      <c r="M3663" s="3">
        <v>42321</v>
      </c>
      <c r="N3663" s="2">
        <v>42321.624305555553</v>
      </c>
      <c r="O3663" s="1" t="s">
        <v>75</v>
      </c>
      <c r="P3663" t="b">
        <v>0</v>
      </c>
      <c r="Q3663" t="b">
        <v>0</v>
      </c>
      <c r="R3663" s="1" t="s">
        <v>3048</v>
      </c>
      <c r="S3663" s="1" t="s">
        <v>3049</v>
      </c>
      <c r="T3663" s="1" t="s">
        <v>103</v>
      </c>
      <c r="U3663" s="1" t="s">
        <v>104</v>
      </c>
      <c r="V3663" s="1" t="s">
        <v>88</v>
      </c>
      <c r="W3663" s="1" t="s">
        <v>103</v>
      </c>
      <c r="X3663" s="1" t="s">
        <v>88</v>
      </c>
      <c r="Y3663" s="1" t="s">
        <v>105</v>
      </c>
      <c r="Z3663" s="1" t="s">
        <v>106</v>
      </c>
      <c r="AA3663">
        <v>0</v>
      </c>
      <c r="AB3663">
        <v>1516041888</v>
      </c>
      <c r="AD3663" s="1" t="s">
        <v>82</v>
      </c>
      <c r="AE3663" t="b">
        <v>0</v>
      </c>
      <c r="AF3663">
        <v>99140774</v>
      </c>
      <c r="AG3663" s="2">
        <v>42315</v>
      </c>
      <c r="AH3663" s="2">
        <v>42315</v>
      </c>
      <c r="AI3663" s="2">
        <v>42305</v>
      </c>
      <c r="AJ3663" s="2">
        <v>42305</v>
      </c>
      <c r="AK3663" s="2">
        <v>42315</v>
      </c>
      <c r="AL3663">
        <v>151654998</v>
      </c>
      <c r="AM3663" s="2">
        <v>42307</v>
      </c>
      <c r="AN3663" s="2">
        <v>42321.625</v>
      </c>
      <c r="AO3663" s="2">
        <v>42315</v>
      </c>
      <c r="AP3663">
        <v>1</v>
      </c>
      <c r="AQ3663" s="2">
        <v>42315</v>
      </c>
      <c r="AR3663">
        <v>12</v>
      </c>
      <c r="AS3663">
        <v>12</v>
      </c>
      <c r="AT3663" s="1" t="s">
        <v>107</v>
      </c>
      <c r="AU3663" s="1" t="s">
        <v>444</v>
      </c>
      <c r="AV3663" s="3">
        <v>42307</v>
      </c>
      <c r="AW3663">
        <v>151660901</v>
      </c>
      <c r="AX3663" s="1" t="s">
        <v>85</v>
      </c>
      <c r="AY3663" s="1" t="s">
        <v>108</v>
      </c>
      <c r="AZ3663" s="1" t="s">
        <v>106</v>
      </c>
      <c r="BA3663">
        <v>0</v>
      </c>
      <c r="BB3663">
        <v>1516041888</v>
      </c>
      <c r="BD3663">
        <v>2015</v>
      </c>
      <c r="BE3663">
        <v>0</v>
      </c>
      <c r="BF3663">
        <v>531</v>
      </c>
      <c r="BG3663">
        <v>1403</v>
      </c>
      <c r="BH3663">
        <v>0</v>
      </c>
      <c r="BI3663">
        <v>531</v>
      </c>
      <c r="BJ3663">
        <v>531</v>
      </c>
      <c r="BK3663">
        <v>0</v>
      </c>
      <c r="BL3663">
        <v>0</v>
      </c>
      <c r="BM3663">
        <v>0</v>
      </c>
      <c r="BN3663">
        <v>3030</v>
      </c>
      <c r="BO3663">
        <v>6060</v>
      </c>
      <c r="BP3663">
        <v>416</v>
      </c>
    </row>
    <row r="3664" spans="1:68" x14ac:dyDescent="0.3">
      <c r="A3664" s="1" t="s">
        <v>521</v>
      </c>
      <c r="B3664" s="1" t="s">
        <v>533</v>
      </c>
      <c r="C3664" s="1" t="s">
        <v>534</v>
      </c>
      <c r="D3664" s="1" t="s">
        <v>71</v>
      </c>
      <c r="E3664" s="1" t="s">
        <v>72</v>
      </c>
      <c r="F3664" t="b">
        <v>0</v>
      </c>
      <c r="G3664" s="2">
        <v>42321.599305555559</v>
      </c>
      <c r="H3664">
        <v>260010000000</v>
      </c>
      <c r="I3664" s="1" t="s">
        <v>73</v>
      </c>
      <c r="J3664" s="1" t="s">
        <v>74</v>
      </c>
      <c r="K3664" s="1" t="s">
        <v>73</v>
      </c>
      <c r="L3664" s="2">
        <v>42321.611805555556</v>
      </c>
      <c r="M3664" s="3">
        <v>42321</v>
      </c>
      <c r="N3664" s="2">
        <v>42321.599305555559</v>
      </c>
      <c r="O3664" s="1" t="s">
        <v>219</v>
      </c>
      <c r="P3664" t="b">
        <v>0</v>
      </c>
      <c r="Q3664" t="b">
        <v>0</v>
      </c>
      <c r="R3664" s="1" t="s">
        <v>639</v>
      </c>
      <c r="S3664" s="1" t="s">
        <v>640</v>
      </c>
      <c r="T3664" s="1" t="s">
        <v>379</v>
      </c>
      <c r="U3664" s="1" t="s">
        <v>380</v>
      </c>
      <c r="V3664" s="1" t="s">
        <v>88</v>
      </c>
      <c r="W3664" s="1" t="s">
        <v>379</v>
      </c>
      <c r="X3664" s="1" t="s">
        <v>88</v>
      </c>
      <c r="Y3664" s="1" t="s">
        <v>80</v>
      </c>
      <c r="Z3664" s="1" t="s">
        <v>81</v>
      </c>
      <c r="AA3664">
        <v>0</v>
      </c>
      <c r="AB3664">
        <v>1516041753</v>
      </c>
      <c r="AD3664" s="1" t="s">
        <v>82</v>
      </c>
      <c r="AE3664" t="b">
        <v>0</v>
      </c>
      <c r="AF3664">
        <v>9749043</v>
      </c>
      <c r="AG3664" s="2">
        <v>42315</v>
      </c>
      <c r="AH3664" s="2">
        <v>42315</v>
      </c>
      <c r="AI3664" s="2">
        <v>42305</v>
      </c>
      <c r="AJ3664" s="2">
        <v>42305</v>
      </c>
      <c r="AK3664" s="2">
        <v>42315</v>
      </c>
      <c r="AL3664">
        <v>151643458</v>
      </c>
      <c r="AM3664" s="2">
        <v>42307</v>
      </c>
      <c r="AN3664" s="2">
        <v>42321.611805555556</v>
      </c>
      <c r="AO3664" s="2">
        <v>42321</v>
      </c>
      <c r="AP3664">
        <v>0.25</v>
      </c>
      <c r="AQ3664" s="2">
        <v>42321</v>
      </c>
      <c r="AR3664">
        <v>5</v>
      </c>
      <c r="AS3664">
        <v>6</v>
      </c>
      <c r="AT3664" s="1" t="s">
        <v>83</v>
      </c>
      <c r="AU3664" s="1" t="s">
        <v>643</v>
      </c>
      <c r="AV3664" s="3">
        <v>42307</v>
      </c>
      <c r="AW3664">
        <v>151655479</v>
      </c>
      <c r="AX3664" s="1" t="s">
        <v>85</v>
      </c>
      <c r="AY3664" s="1" t="s">
        <v>86</v>
      </c>
      <c r="AZ3664" s="1" t="s">
        <v>87</v>
      </c>
      <c r="BA3664">
        <v>344</v>
      </c>
      <c r="BB3664">
        <v>1516041753</v>
      </c>
      <c r="BD3664">
        <v>2015</v>
      </c>
      <c r="BE3664">
        <v>0</v>
      </c>
      <c r="BF3664">
        <v>516</v>
      </c>
      <c r="BG3664">
        <v>1403</v>
      </c>
      <c r="BH3664">
        <v>0</v>
      </c>
      <c r="BI3664">
        <v>516</v>
      </c>
      <c r="BJ3664">
        <v>4056</v>
      </c>
      <c r="BK3664">
        <v>0</v>
      </c>
      <c r="BL3664">
        <v>0</v>
      </c>
      <c r="BM3664">
        <v>0</v>
      </c>
      <c r="BN3664">
        <v>3261</v>
      </c>
      <c r="BO3664">
        <v>1630.5</v>
      </c>
      <c r="BP3664">
        <v>3914</v>
      </c>
    </row>
    <row r="3665" spans="1:68" hidden="1" x14ac:dyDescent="0.3">
      <c r="A3665" s="1" t="s">
        <v>521</v>
      </c>
      <c r="B3665" s="1" t="s">
        <v>533</v>
      </c>
      <c r="C3665" s="1" t="s">
        <v>534</v>
      </c>
      <c r="D3665" s="1" t="s">
        <v>71</v>
      </c>
      <c r="E3665" s="1" t="s">
        <v>72</v>
      </c>
      <c r="F3665" t="b">
        <v>0</v>
      </c>
      <c r="G3665" s="2">
        <v>42321.376388888886</v>
      </c>
      <c r="H3665">
        <v>260010000000</v>
      </c>
      <c r="I3665" s="1" t="s">
        <v>133</v>
      </c>
      <c r="J3665" s="1" t="s">
        <v>134</v>
      </c>
      <c r="K3665" s="1" t="s">
        <v>133</v>
      </c>
      <c r="L3665" s="2">
        <v>42321.397222222222</v>
      </c>
      <c r="M3665" s="3">
        <v>42321</v>
      </c>
      <c r="N3665" s="2">
        <v>42321.376388888886</v>
      </c>
      <c r="O3665" s="1" t="s">
        <v>219</v>
      </c>
      <c r="P3665" t="b">
        <v>0</v>
      </c>
      <c r="Q3665" t="b">
        <v>0</v>
      </c>
      <c r="R3665" s="1" t="s">
        <v>954</v>
      </c>
      <c r="S3665" s="1" t="s">
        <v>955</v>
      </c>
      <c r="T3665" s="1" t="s">
        <v>103</v>
      </c>
      <c r="U3665" s="1" t="s">
        <v>104</v>
      </c>
      <c r="V3665" s="1" t="s">
        <v>88</v>
      </c>
      <c r="W3665" s="1" t="s">
        <v>103</v>
      </c>
      <c r="X3665" s="1" t="s">
        <v>88</v>
      </c>
      <c r="Y3665" s="1" t="s">
        <v>105</v>
      </c>
      <c r="Z3665" s="1" t="s">
        <v>106</v>
      </c>
      <c r="AA3665">
        <v>0</v>
      </c>
      <c r="AB3665">
        <v>1516041751</v>
      </c>
      <c r="AD3665" s="1" t="s">
        <v>82</v>
      </c>
      <c r="AE3665" t="b">
        <v>0</v>
      </c>
      <c r="AF3665">
        <v>9748953</v>
      </c>
      <c r="AG3665" s="2">
        <v>42315</v>
      </c>
      <c r="AH3665" s="2">
        <v>42321</v>
      </c>
      <c r="AI3665" s="2">
        <v>42305</v>
      </c>
      <c r="AJ3665" s="2">
        <v>42305</v>
      </c>
      <c r="AK3665" s="2">
        <v>42315</v>
      </c>
      <c r="AL3665">
        <v>151643505</v>
      </c>
      <c r="AM3665" s="2">
        <v>42308</v>
      </c>
      <c r="AN3665" s="2">
        <v>42321.397222222222</v>
      </c>
      <c r="AO3665" s="2">
        <v>42321</v>
      </c>
      <c r="AP3665">
        <v>0.25</v>
      </c>
      <c r="AQ3665" s="2">
        <v>42321</v>
      </c>
      <c r="AR3665">
        <v>12</v>
      </c>
      <c r="AS3665">
        <v>12</v>
      </c>
      <c r="AT3665" s="1" t="s">
        <v>107</v>
      </c>
      <c r="AU3665" s="1" t="s">
        <v>956</v>
      </c>
      <c r="AV3665" s="3">
        <v>42308</v>
      </c>
      <c r="AW3665">
        <v>151655532</v>
      </c>
      <c r="AX3665" s="1" t="s">
        <v>85</v>
      </c>
      <c r="AY3665" s="1" t="s">
        <v>108</v>
      </c>
      <c r="AZ3665" s="1" t="s">
        <v>106</v>
      </c>
      <c r="BA3665">
        <v>0</v>
      </c>
      <c r="BB3665">
        <v>1516041751</v>
      </c>
      <c r="BD3665">
        <v>2015</v>
      </c>
      <c r="BE3665">
        <v>0</v>
      </c>
      <c r="BF3665">
        <v>17885</v>
      </c>
      <c r="BG3665">
        <v>1403</v>
      </c>
      <c r="BH3665">
        <v>0</v>
      </c>
      <c r="BI3665">
        <v>17885</v>
      </c>
      <c r="BJ3665">
        <v>17885</v>
      </c>
      <c r="BK3665">
        <v>0</v>
      </c>
      <c r="BL3665">
        <v>0</v>
      </c>
      <c r="BM3665">
        <v>0</v>
      </c>
      <c r="BN3665">
        <v>16930</v>
      </c>
      <c r="BO3665">
        <v>8465</v>
      </c>
      <c r="BP3665">
        <v>18623</v>
      </c>
    </row>
    <row r="3666" spans="1:68" hidden="1" x14ac:dyDescent="0.3">
      <c r="A3666" s="1" t="s">
        <v>521</v>
      </c>
      <c r="B3666" s="1" t="s">
        <v>533</v>
      </c>
      <c r="C3666" s="1" t="s">
        <v>534</v>
      </c>
      <c r="D3666" s="1" t="s">
        <v>71</v>
      </c>
      <c r="E3666" s="1" t="s">
        <v>72</v>
      </c>
      <c r="F3666" t="b">
        <v>0</v>
      </c>
      <c r="G3666" s="2">
        <v>42321.376388888886</v>
      </c>
      <c r="H3666">
        <v>260010000000</v>
      </c>
      <c r="I3666" s="1" t="s">
        <v>138</v>
      </c>
      <c r="J3666" s="1" t="s">
        <v>139</v>
      </c>
      <c r="K3666" s="1" t="s">
        <v>138</v>
      </c>
      <c r="L3666" s="2">
        <v>42321.397222222222</v>
      </c>
      <c r="M3666" s="3">
        <v>42321</v>
      </c>
      <c r="N3666" s="2">
        <v>42321.376388888886</v>
      </c>
      <c r="O3666" s="1" t="s">
        <v>219</v>
      </c>
      <c r="P3666" t="b">
        <v>0</v>
      </c>
      <c r="Q3666" t="b">
        <v>1</v>
      </c>
      <c r="R3666" s="1" t="s">
        <v>954</v>
      </c>
      <c r="S3666" s="1" t="s">
        <v>955</v>
      </c>
      <c r="T3666" s="1" t="s">
        <v>111</v>
      </c>
      <c r="U3666" s="1" t="s">
        <v>112</v>
      </c>
      <c r="V3666" s="1" t="s">
        <v>112</v>
      </c>
      <c r="W3666" s="1" t="s">
        <v>111</v>
      </c>
      <c r="X3666" s="1" t="s">
        <v>111</v>
      </c>
      <c r="Y3666" s="1" t="s">
        <v>113</v>
      </c>
      <c r="Z3666" s="1" t="s">
        <v>114</v>
      </c>
      <c r="AA3666">
        <v>0</v>
      </c>
      <c r="AB3666">
        <v>1516041751</v>
      </c>
      <c r="AC3666">
        <v>1516514398</v>
      </c>
      <c r="AD3666" s="1" t="s">
        <v>82</v>
      </c>
      <c r="AE3666" t="b">
        <v>0</v>
      </c>
      <c r="AF3666">
        <v>9748954</v>
      </c>
      <c r="AG3666" s="2">
        <v>42315</v>
      </c>
      <c r="AH3666" s="2">
        <v>42321</v>
      </c>
      <c r="AI3666" s="2">
        <v>42305</v>
      </c>
      <c r="AJ3666" s="2">
        <v>42305</v>
      </c>
      <c r="AK3666" s="2">
        <v>42315</v>
      </c>
      <c r="AL3666">
        <v>151643505</v>
      </c>
      <c r="AM3666" s="2">
        <v>42308</v>
      </c>
      <c r="AN3666" s="2">
        <v>42321.397222222222</v>
      </c>
      <c r="AO3666" s="2">
        <v>42321</v>
      </c>
      <c r="AP3666">
        <v>0.25</v>
      </c>
      <c r="AQ3666" s="2">
        <v>42321</v>
      </c>
      <c r="AR3666">
        <v>12</v>
      </c>
      <c r="AS3666">
        <v>12</v>
      </c>
      <c r="AT3666" s="1" t="s">
        <v>107</v>
      </c>
      <c r="AU3666" s="1" t="s">
        <v>956</v>
      </c>
      <c r="AV3666" s="3">
        <v>42308</v>
      </c>
      <c r="AW3666">
        <v>151655532</v>
      </c>
      <c r="AX3666" s="1" t="s">
        <v>85</v>
      </c>
      <c r="AY3666" s="1" t="s">
        <v>115</v>
      </c>
      <c r="AZ3666" s="1" t="s">
        <v>114</v>
      </c>
      <c r="BA3666">
        <v>0</v>
      </c>
      <c r="BB3666">
        <v>1516041751</v>
      </c>
      <c r="BC3666">
        <v>17885</v>
      </c>
      <c r="BD3666">
        <v>2015</v>
      </c>
      <c r="BE3666">
        <v>0</v>
      </c>
      <c r="BF3666">
        <v>17885</v>
      </c>
      <c r="BG3666">
        <v>1403</v>
      </c>
      <c r="BH3666">
        <v>0</v>
      </c>
      <c r="BI3666">
        <v>17885</v>
      </c>
      <c r="BJ3666">
        <v>17885</v>
      </c>
      <c r="BK3666">
        <v>0</v>
      </c>
      <c r="BL3666">
        <v>0</v>
      </c>
      <c r="BM3666">
        <v>0</v>
      </c>
      <c r="BN3666">
        <v>16930</v>
      </c>
      <c r="BO3666">
        <v>8465</v>
      </c>
      <c r="BP3666">
        <v>18623</v>
      </c>
    </row>
    <row r="3667" spans="1:68" hidden="1" x14ac:dyDescent="0.3">
      <c r="A3667" s="1" t="s">
        <v>521</v>
      </c>
      <c r="B3667" s="1" t="s">
        <v>533</v>
      </c>
      <c r="C3667" s="1" t="s">
        <v>534</v>
      </c>
      <c r="D3667" s="1" t="s">
        <v>71</v>
      </c>
      <c r="E3667" s="1" t="s">
        <v>72</v>
      </c>
      <c r="F3667" t="b">
        <v>0</v>
      </c>
      <c r="G3667" s="2">
        <v>42321.40902777778</v>
      </c>
      <c r="H3667">
        <v>260010000000</v>
      </c>
      <c r="I3667" s="1" t="s">
        <v>133</v>
      </c>
      <c r="J3667" s="1" t="s">
        <v>134</v>
      </c>
      <c r="K3667" s="1" t="s">
        <v>133</v>
      </c>
      <c r="L3667" s="2">
        <v>42321.427083333336</v>
      </c>
      <c r="M3667" s="3">
        <v>42321</v>
      </c>
      <c r="N3667" s="2">
        <v>42321.40902777778</v>
      </c>
      <c r="O3667" s="1" t="s">
        <v>219</v>
      </c>
      <c r="P3667" t="b">
        <v>0</v>
      </c>
      <c r="Q3667" t="b">
        <v>0</v>
      </c>
      <c r="R3667" s="1" t="s">
        <v>972</v>
      </c>
      <c r="S3667" s="1" t="s">
        <v>973</v>
      </c>
      <c r="T3667" s="1" t="s">
        <v>103</v>
      </c>
      <c r="U3667" s="1" t="s">
        <v>104</v>
      </c>
      <c r="V3667" s="1" t="s">
        <v>88</v>
      </c>
      <c r="W3667" s="1" t="s">
        <v>103</v>
      </c>
      <c r="X3667" s="1" t="s">
        <v>88</v>
      </c>
      <c r="Y3667" s="1" t="s">
        <v>105</v>
      </c>
      <c r="Z3667" s="1" t="s">
        <v>106</v>
      </c>
      <c r="AA3667">
        <v>0</v>
      </c>
      <c r="AB3667">
        <v>1516041743</v>
      </c>
      <c r="AD3667" s="1" t="s">
        <v>82</v>
      </c>
      <c r="AE3667" t="b">
        <v>0</v>
      </c>
      <c r="AF3667">
        <v>9748987</v>
      </c>
      <c r="AG3667" s="2">
        <v>42315</v>
      </c>
      <c r="AH3667" s="2">
        <v>42321</v>
      </c>
      <c r="AI3667" s="2">
        <v>42305</v>
      </c>
      <c r="AJ3667" s="2">
        <v>42305</v>
      </c>
      <c r="AK3667" s="2">
        <v>42315</v>
      </c>
      <c r="AL3667">
        <v>151643513</v>
      </c>
      <c r="AM3667" s="2">
        <v>42308</v>
      </c>
      <c r="AN3667" s="2">
        <v>42321.427083333336</v>
      </c>
      <c r="AO3667" s="2">
        <v>42321</v>
      </c>
      <c r="AP3667">
        <v>0.25</v>
      </c>
      <c r="AQ3667" s="2">
        <v>42321</v>
      </c>
      <c r="AR3667">
        <v>12</v>
      </c>
      <c r="AS3667">
        <v>12</v>
      </c>
      <c r="AT3667" s="1" t="s">
        <v>107</v>
      </c>
      <c r="AU3667" s="1" t="s">
        <v>974</v>
      </c>
      <c r="AV3667" s="3">
        <v>42308</v>
      </c>
      <c r="AW3667">
        <v>151655536</v>
      </c>
      <c r="AX3667" s="1" t="s">
        <v>85</v>
      </c>
      <c r="AY3667" s="1" t="s">
        <v>108</v>
      </c>
      <c r="AZ3667" s="1" t="s">
        <v>106</v>
      </c>
      <c r="BA3667">
        <v>500</v>
      </c>
      <c r="BB3667">
        <v>1516041743</v>
      </c>
      <c r="BD3667">
        <v>2015</v>
      </c>
      <c r="BE3667">
        <v>0</v>
      </c>
      <c r="BF3667">
        <v>8650</v>
      </c>
      <c r="BG3667">
        <v>1403</v>
      </c>
      <c r="BH3667">
        <v>0</v>
      </c>
      <c r="BI3667">
        <v>8650</v>
      </c>
      <c r="BJ3667">
        <v>8650</v>
      </c>
      <c r="BK3667">
        <v>0</v>
      </c>
      <c r="BL3667">
        <v>0</v>
      </c>
      <c r="BM3667">
        <v>0</v>
      </c>
      <c r="BN3667">
        <v>8100</v>
      </c>
      <c r="BO3667">
        <v>4050</v>
      </c>
      <c r="BP3667">
        <v>8910</v>
      </c>
    </row>
    <row r="3668" spans="1:68" hidden="1" x14ac:dyDescent="0.3">
      <c r="A3668" s="1" t="s">
        <v>521</v>
      </c>
      <c r="B3668" s="1" t="s">
        <v>533</v>
      </c>
      <c r="C3668" s="1" t="s">
        <v>534</v>
      </c>
      <c r="D3668" s="1" t="s">
        <v>71</v>
      </c>
      <c r="E3668" s="1" t="s">
        <v>72</v>
      </c>
      <c r="F3668" t="b">
        <v>0</v>
      </c>
      <c r="G3668" s="2">
        <v>42321.40902777778</v>
      </c>
      <c r="H3668">
        <v>260010000000</v>
      </c>
      <c r="I3668" s="1" t="s">
        <v>138</v>
      </c>
      <c r="J3668" s="1" t="s">
        <v>139</v>
      </c>
      <c r="K3668" s="1" t="s">
        <v>138</v>
      </c>
      <c r="L3668" s="2">
        <v>42321.427083333336</v>
      </c>
      <c r="M3668" s="3">
        <v>42321</v>
      </c>
      <c r="N3668" s="2">
        <v>42321.40902777778</v>
      </c>
      <c r="O3668" s="1" t="s">
        <v>219</v>
      </c>
      <c r="P3668" t="b">
        <v>0</v>
      </c>
      <c r="Q3668" t="b">
        <v>1</v>
      </c>
      <c r="R3668" s="1" t="s">
        <v>972</v>
      </c>
      <c r="S3668" s="1" t="s">
        <v>973</v>
      </c>
      <c r="T3668" s="1" t="s">
        <v>111</v>
      </c>
      <c r="U3668" s="1" t="s">
        <v>112</v>
      </c>
      <c r="V3668" s="1" t="s">
        <v>112</v>
      </c>
      <c r="W3668" s="1" t="s">
        <v>111</v>
      </c>
      <c r="X3668" s="1" t="s">
        <v>111</v>
      </c>
      <c r="Y3668" s="1" t="s">
        <v>113</v>
      </c>
      <c r="Z3668" s="1" t="s">
        <v>114</v>
      </c>
      <c r="AA3668">
        <v>0</v>
      </c>
      <c r="AB3668">
        <v>1516041743</v>
      </c>
      <c r="AC3668">
        <v>1516514414</v>
      </c>
      <c r="AD3668" s="1" t="s">
        <v>82</v>
      </c>
      <c r="AE3668" t="b">
        <v>0</v>
      </c>
      <c r="AF3668">
        <v>9748988</v>
      </c>
      <c r="AG3668" s="2">
        <v>42315</v>
      </c>
      <c r="AH3668" s="2">
        <v>42321</v>
      </c>
      <c r="AI3668" s="2">
        <v>42305</v>
      </c>
      <c r="AJ3668" s="2">
        <v>42305</v>
      </c>
      <c r="AK3668" s="2">
        <v>42315</v>
      </c>
      <c r="AL3668">
        <v>151643513</v>
      </c>
      <c r="AM3668" s="2">
        <v>42308</v>
      </c>
      <c r="AN3668" s="2">
        <v>42321.427083333336</v>
      </c>
      <c r="AO3668" s="2">
        <v>42321</v>
      </c>
      <c r="AP3668">
        <v>0.25</v>
      </c>
      <c r="AQ3668" s="2">
        <v>42321</v>
      </c>
      <c r="AR3668">
        <v>12</v>
      </c>
      <c r="AS3668">
        <v>12</v>
      </c>
      <c r="AT3668" s="1" t="s">
        <v>107</v>
      </c>
      <c r="AU3668" s="1" t="s">
        <v>974</v>
      </c>
      <c r="AV3668" s="3">
        <v>42308</v>
      </c>
      <c r="AW3668">
        <v>151655536</v>
      </c>
      <c r="AX3668" s="1" t="s">
        <v>85</v>
      </c>
      <c r="AY3668" s="1" t="s">
        <v>115</v>
      </c>
      <c r="AZ3668" s="1" t="s">
        <v>114</v>
      </c>
      <c r="BA3668">
        <v>0</v>
      </c>
      <c r="BB3668">
        <v>1516041743</v>
      </c>
      <c r="BC3668">
        <v>8650</v>
      </c>
      <c r="BD3668">
        <v>2015</v>
      </c>
      <c r="BE3668">
        <v>0</v>
      </c>
      <c r="BF3668">
        <v>8650</v>
      </c>
      <c r="BG3668">
        <v>1403</v>
      </c>
      <c r="BH3668">
        <v>0</v>
      </c>
      <c r="BI3668">
        <v>8650</v>
      </c>
      <c r="BJ3668">
        <v>8650</v>
      </c>
      <c r="BK3668">
        <v>0</v>
      </c>
      <c r="BL3668">
        <v>0</v>
      </c>
      <c r="BM3668">
        <v>0</v>
      </c>
      <c r="BN3668">
        <v>8100</v>
      </c>
      <c r="BO3668">
        <v>4050</v>
      </c>
      <c r="BP3668">
        <v>8910</v>
      </c>
    </row>
    <row r="3669" spans="1:68" x14ac:dyDescent="0.3">
      <c r="A3669" s="1" t="s">
        <v>521</v>
      </c>
      <c r="B3669" s="1" t="s">
        <v>533</v>
      </c>
      <c r="C3669" s="1" t="s">
        <v>534</v>
      </c>
      <c r="D3669" s="1" t="s">
        <v>71</v>
      </c>
      <c r="E3669" s="1" t="s">
        <v>72</v>
      </c>
      <c r="F3669" t="b">
        <v>0</v>
      </c>
      <c r="G3669" s="2">
        <v>42321.456250000003</v>
      </c>
      <c r="H3669">
        <v>260010000000</v>
      </c>
      <c r="I3669" s="1" t="s">
        <v>73</v>
      </c>
      <c r="J3669" s="1" t="s">
        <v>74</v>
      </c>
      <c r="K3669" s="1" t="s">
        <v>73</v>
      </c>
      <c r="L3669" s="2">
        <v>42321.456250000003</v>
      </c>
      <c r="M3669" s="3">
        <v>42321</v>
      </c>
      <c r="N3669" s="2">
        <v>42321.456250000003</v>
      </c>
      <c r="O3669" s="1" t="s">
        <v>219</v>
      </c>
      <c r="P3669" t="b">
        <v>0</v>
      </c>
      <c r="Q3669" t="b">
        <v>0</v>
      </c>
      <c r="R3669" s="1" t="s">
        <v>2910</v>
      </c>
      <c r="S3669" s="1" t="s">
        <v>2911</v>
      </c>
      <c r="T3669" s="1" t="s">
        <v>599</v>
      </c>
      <c r="U3669" s="1" t="s">
        <v>600</v>
      </c>
      <c r="V3669" s="1" t="s">
        <v>88</v>
      </c>
      <c r="W3669" s="1" t="s">
        <v>599</v>
      </c>
      <c r="X3669" s="1" t="s">
        <v>88</v>
      </c>
      <c r="Y3669" s="1" t="s">
        <v>80</v>
      </c>
      <c r="Z3669" s="1" t="s">
        <v>81</v>
      </c>
      <c r="AA3669">
        <v>10</v>
      </c>
      <c r="AB3669">
        <v>1516041750</v>
      </c>
      <c r="AD3669" s="1" t="s">
        <v>82</v>
      </c>
      <c r="AE3669" t="b">
        <v>0</v>
      </c>
      <c r="AF3669">
        <v>9749003</v>
      </c>
      <c r="AG3669" s="2">
        <v>42315</v>
      </c>
      <c r="AH3669" s="2">
        <v>42321</v>
      </c>
      <c r="AI3669" s="2">
        <v>42305</v>
      </c>
      <c r="AJ3669" s="2">
        <v>42305</v>
      </c>
      <c r="AK3669" s="2">
        <v>42315</v>
      </c>
      <c r="AL3669">
        <v>151643508</v>
      </c>
      <c r="AM3669" s="2">
        <v>42308</v>
      </c>
      <c r="AN3669" s="2">
        <v>42321.456250000003</v>
      </c>
      <c r="AO3669" s="2">
        <v>42321</v>
      </c>
      <c r="AP3669">
        <v>0.25</v>
      </c>
      <c r="AQ3669" s="2">
        <v>42321</v>
      </c>
      <c r="AR3669">
        <v>5</v>
      </c>
      <c r="AS3669">
        <v>6</v>
      </c>
      <c r="AT3669" s="1" t="s">
        <v>83</v>
      </c>
      <c r="AU3669" s="1" t="s">
        <v>2912</v>
      </c>
      <c r="AV3669" s="3">
        <v>42308</v>
      </c>
      <c r="AW3669">
        <v>151655534</v>
      </c>
      <c r="AX3669" s="1" t="s">
        <v>85</v>
      </c>
      <c r="AY3669" s="1" t="s">
        <v>86</v>
      </c>
      <c r="AZ3669" s="1" t="s">
        <v>87</v>
      </c>
      <c r="BA3669">
        <v>1215</v>
      </c>
      <c r="BB3669">
        <v>1516041750</v>
      </c>
      <c r="BD3669">
        <v>2015</v>
      </c>
      <c r="BE3669">
        <v>150</v>
      </c>
      <c r="BF3669">
        <v>6785</v>
      </c>
      <c r="BG3669">
        <v>1403</v>
      </c>
      <c r="BH3669">
        <v>0</v>
      </c>
      <c r="BI3669">
        <v>6635</v>
      </c>
      <c r="BJ3669">
        <v>6785</v>
      </c>
      <c r="BK3669">
        <v>150</v>
      </c>
      <c r="BL3669">
        <v>0</v>
      </c>
      <c r="BM3669">
        <v>0</v>
      </c>
      <c r="BN3669">
        <v>6200</v>
      </c>
      <c r="BO3669">
        <v>3100</v>
      </c>
      <c r="BP3669">
        <v>7130</v>
      </c>
    </row>
    <row r="3670" spans="1:68" hidden="1" x14ac:dyDescent="0.3">
      <c r="A3670" s="1" t="s">
        <v>521</v>
      </c>
      <c r="B3670" s="1" t="s">
        <v>533</v>
      </c>
      <c r="C3670" s="1" t="s">
        <v>534</v>
      </c>
      <c r="D3670" s="1" t="s">
        <v>71</v>
      </c>
      <c r="E3670" s="1" t="s">
        <v>75</v>
      </c>
      <c r="F3670" t="b">
        <v>0</v>
      </c>
      <c r="G3670" s="2">
        <v>42321.456250000003</v>
      </c>
      <c r="H3670">
        <v>260010000000</v>
      </c>
      <c r="I3670" s="1" t="s">
        <v>284</v>
      </c>
      <c r="J3670" s="1" t="s">
        <v>285</v>
      </c>
      <c r="K3670" s="1" t="s">
        <v>284</v>
      </c>
      <c r="L3670" s="2">
        <v>42321.48333333333</v>
      </c>
      <c r="M3670" s="3">
        <v>42321</v>
      </c>
      <c r="N3670" s="2">
        <v>42321.456250000003</v>
      </c>
      <c r="O3670" s="1" t="s">
        <v>219</v>
      </c>
      <c r="P3670" t="b">
        <v>0</v>
      </c>
      <c r="Q3670" t="b">
        <v>0</v>
      </c>
      <c r="R3670" s="1" t="s">
        <v>979</v>
      </c>
      <c r="S3670" s="1" t="s">
        <v>980</v>
      </c>
      <c r="T3670" s="1" t="s">
        <v>286</v>
      </c>
      <c r="U3670" s="1" t="s">
        <v>287</v>
      </c>
      <c r="V3670" s="1" t="s">
        <v>287</v>
      </c>
      <c r="W3670" s="1" t="s">
        <v>286</v>
      </c>
      <c r="X3670" s="1" t="s">
        <v>286</v>
      </c>
      <c r="Y3670" s="1" t="s">
        <v>288</v>
      </c>
      <c r="Z3670" s="1" t="s">
        <v>289</v>
      </c>
      <c r="AA3670">
        <v>0</v>
      </c>
      <c r="AB3670">
        <v>1516041745</v>
      </c>
      <c r="AD3670" s="1" t="s">
        <v>82</v>
      </c>
      <c r="AE3670" t="b">
        <v>0</v>
      </c>
      <c r="AF3670">
        <v>9749019</v>
      </c>
      <c r="AG3670" s="2">
        <v>42315</v>
      </c>
      <c r="AH3670" s="2">
        <v>42321</v>
      </c>
      <c r="AI3670" s="2">
        <v>42305</v>
      </c>
      <c r="AJ3670" s="2">
        <v>42305</v>
      </c>
      <c r="AK3670" s="2">
        <v>42315</v>
      </c>
      <c r="AL3670">
        <v>151643556</v>
      </c>
      <c r="AM3670" s="2">
        <v>42308</v>
      </c>
      <c r="AN3670" s="2">
        <v>42321.48333333333</v>
      </c>
      <c r="AO3670" s="2">
        <v>42321</v>
      </c>
      <c r="AP3670">
        <v>0.25</v>
      </c>
      <c r="AQ3670" s="2">
        <v>42321</v>
      </c>
      <c r="AR3670">
        <v>5</v>
      </c>
      <c r="AS3670">
        <v>16</v>
      </c>
      <c r="AT3670" s="1" t="s">
        <v>83</v>
      </c>
      <c r="AU3670" s="1" t="s">
        <v>981</v>
      </c>
      <c r="AV3670" s="3">
        <v>42308</v>
      </c>
      <c r="AW3670">
        <v>151655545</v>
      </c>
      <c r="AX3670" s="1" t="s">
        <v>85</v>
      </c>
      <c r="AY3670" s="1" t="s">
        <v>290</v>
      </c>
      <c r="AZ3670" s="1" t="s">
        <v>289</v>
      </c>
      <c r="BA3670">
        <v>0</v>
      </c>
      <c r="BB3670">
        <v>1516041745</v>
      </c>
      <c r="BD3670">
        <v>2015</v>
      </c>
      <c r="BE3670">
        <v>0</v>
      </c>
      <c r="BF3670">
        <v>10000</v>
      </c>
      <c r="BG3670">
        <v>1403</v>
      </c>
      <c r="BH3670">
        <v>0</v>
      </c>
      <c r="BI3670">
        <v>10000</v>
      </c>
      <c r="BJ3670">
        <v>10000</v>
      </c>
      <c r="BK3670">
        <v>0</v>
      </c>
      <c r="BL3670">
        <v>0</v>
      </c>
      <c r="BM3670">
        <v>0</v>
      </c>
      <c r="BN3670">
        <v>8185</v>
      </c>
      <c r="BO3670">
        <v>4092.5</v>
      </c>
      <c r="BP3670">
        <v>9004</v>
      </c>
    </row>
    <row r="3671" spans="1:68" x14ac:dyDescent="0.3">
      <c r="A3671" s="1" t="s">
        <v>521</v>
      </c>
      <c r="B3671" s="1" t="s">
        <v>533</v>
      </c>
      <c r="C3671" s="1" t="s">
        <v>534</v>
      </c>
      <c r="D3671" s="1" t="s">
        <v>71</v>
      </c>
      <c r="E3671" s="1" t="s">
        <v>72</v>
      </c>
      <c r="F3671" t="b">
        <v>0</v>
      </c>
      <c r="G3671" s="2">
        <v>42321.456250000003</v>
      </c>
      <c r="H3671">
        <v>260010000000</v>
      </c>
      <c r="I3671" s="1" t="s">
        <v>73</v>
      </c>
      <c r="J3671" s="1" t="s">
        <v>74</v>
      </c>
      <c r="K3671" s="1" t="s">
        <v>73</v>
      </c>
      <c r="L3671" s="2">
        <v>42321.484027777777</v>
      </c>
      <c r="M3671" s="3">
        <v>42321</v>
      </c>
      <c r="N3671" s="2">
        <v>42321.456250000003</v>
      </c>
      <c r="O3671" s="1" t="s">
        <v>219</v>
      </c>
      <c r="P3671" t="b">
        <v>0</v>
      </c>
      <c r="Q3671" t="b">
        <v>0</v>
      </c>
      <c r="R3671" s="1" t="s">
        <v>979</v>
      </c>
      <c r="S3671" s="1" t="s">
        <v>980</v>
      </c>
      <c r="T3671" s="1" t="s">
        <v>379</v>
      </c>
      <c r="U3671" s="1" t="s">
        <v>380</v>
      </c>
      <c r="V3671" s="1" t="s">
        <v>88</v>
      </c>
      <c r="W3671" s="1" t="s">
        <v>379</v>
      </c>
      <c r="X3671" s="1" t="s">
        <v>88</v>
      </c>
      <c r="Y3671" s="1" t="s">
        <v>80</v>
      </c>
      <c r="Z3671" s="1" t="s">
        <v>81</v>
      </c>
      <c r="AA3671">
        <v>0</v>
      </c>
      <c r="AB3671">
        <v>1516041745</v>
      </c>
      <c r="AD3671" s="1" t="s">
        <v>82</v>
      </c>
      <c r="AE3671" t="b">
        <v>0</v>
      </c>
      <c r="AF3671">
        <v>9749020</v>
      </c>
      <c r="AG3671" s="2">
        <v>42315</v>
      </c>
      <c r="AH3671" s="2">
        <v>42321</v>
      </c>
      <c r="AI3671" s="2">
        <v>42305</v>
      </c>
      <c r="AJ3671" s="2">
        <v>42305</v>
      </c>
      <c r="AK3671" s="2">
        <v>42315</v>
      </c>
      <c r="AL3671">
        <v>151643556</v>
      </c>
      <c r="AM3671" s="2">
        <v>42308</v>
      </c>
      <c r="AN3671" s="2">
        <v>42321.484027777777</v>
      </c>
      <c r="AO3671" s="2">
        <v>42321</v>
      </c>
      <c r="AP3671">
        <v>0.25</v>
      </c>
      <c r="AQ3671" s="2">
        <v>42321</v>
      </c>
      <c r="AR3671">
        <v>5</v>
      </c>
      <c r="AS3671">
        <v>6</v>
      </c>
      <c r="AT3671" s="1" t="s">
        <v>83</v>
      </c>
      <c r="AU3671" s="1" t="s">
        <v>981</v>
      </c>
      <c r="AV3671" s="3">
        <v>42308</v>
      </c>
      <c r="AW3671">
        <v>151655545</v>
      </c>
      <c r="AX3671" s="1" t="s">
        <v>85</v>
      </c>
      <c r="AY3671" s="1" t="s">
        <v>86</v>
      </c>
      <c r="AZ3671" s="1" t="s">
        <v>87</v>
      </c>
      <c r="BA3671">
        <v>140</v>
      </c>
      <c r="BB3671">
        <v>1516041745</v>
      </c>
      <c r="BD3671">
        <v>2015</v>
      </c>
      <c r="BE3671">
        <v>0</v>
      </c>
      <c r="BF3671">
        <v>9860</v>
      </c>
      <c r="BG3671">
        <v>1403</v>
      </c>
      <c r="BH3671">
        <v>0</v>
      </c>
      <c r="BI3671">
        <v>9860</v>
      </c>
      <c r="BJ3671">
        <v>9860</v>
      </c>
      <c r="BK3671">
        <v>0</v>
      </c>
      <c r="BL3671">
        <v>0</v>
      </c>
      <c r="BM3671">
        <v>0</v>
      </c>
      <c r="BN3671">
        <v>8185</v>
      </c>
      <c r="BO3671">
        <v>4092.5</v>
      </c>
      <c r="BP3671">
        <v>9004</v>
      </c>
    </row>
    <row r="3672" spans="1:68" x14ac:dyDescent="0.3">
      <c r="A3672" s="1" t="s">
        <v>521</v>
      </c>
      <c r="B3672" s="1" t="s">
        <v>533</v>
      </c>
      <c r="C3672" s="1" t="s">
        <v>534</v>
      </c>
      <c r="D3672" s="1" t="s">
        <v>71</v>
      </c>
      <c r="E3672" s="1" t="s">
        <v>72</v>
      </c>
      <c r="F3672" t="b">
        <v>0</v>
      </c>
      <c r="G3672" s="2">
        <v>42321.515277777777</v>
      </c>
      <c r="H3672">
        <v>260010000000</v>
      </c>
      <c r="I3672" s="1" t="s">
        <v>73</v>
      </c>
      <c r="J3672" s="1" t="s">
        <v>74</v>
      </c>
      <c r="K3672" s="1" t="s">
        <v>73</v>
      </c>
      <c r="L3672" s="2">
        <v>42321.515277777777</v>
      </c>
      <c r="M3672" s="3">
        <v>42321</v>
      </c>
      <c r="N3672" s="2">
        <v>42321.515277777777</v>
      </c>
      <c r="O3672" s="1" t="s">
        <v>219</v>
      </c>
      <c r="P3672" t="b">
        <v>0</v>
      </c>
      <c r="Q3672" t="b">
        <v>0</v>
      </c>
      <c r="R3672" s="1" t="s">
        <v>3050</v>
      </c>
      <c r="S3672" s="1" t="s">
        <v>3051</v>
      </c>
      <c r="T3672" s="1" t="s">
        <v>599</v>
      </c>
      <c r="U3672" s="1" t="s">
        <v>600</v>
      </c>
      <c r="V3672" s="1" t="s">
        <v>88</v>
      </c>
      <c r="W3672" s="1" t="s">
        <v>599</v>
      </c>
      <c r="X3672" s="1" t="s">
        <v>88</v>
      </c>
      <c r="Y3672" s="1" t="s">
        <v>80</v>
      </c>
      <c r="Z3672" s="1" t="s">
        <v>81</v>
      </c>
      <c r="AA3672">
        <v>10</v>
      </c>
      <c r="AB3672">
        <v>1516041747</v>
      </c>
      <c r="AD3672" s="1" t="s">
        <v>82</v>
      </c>
      <c r="AE3672" t="b">
        <v>0</v>
      </c>
      <c r="AF3672">
        <v>9749032</v>
      </c>
      <c r="AG3672" s="2">
        <v>42315</v>
      </c>
      <c r="AH3672" s="2">
        <v>42321</v>
      </c>
      <c r="AI3672" s="2">
        <v>42305</v>
      </c>
      <c r="AJ3672" s="2">
        <v>42305</v>
      </c>
      <c r="AK3672" s="2">
        <v>42315</v>
      </c>
      <c r="AL3672">
        <v>151643509</v>
      </c>
      <c r="AM3672" s="2">
        <v>42308</v>
      </c>
      <c r="AN3672" s="2">
        <v>42321.515277777777</v>
      </c>
      <c r="AO3672" s="2">
        <v>42321</v>
      </c>
      <c r="AP3672">
        <v>0.25</v>
      </c>
      <c r="AQ3672" s="2">
        <v>42321</v>
      </c>
      <c r="AR3672">
        <v>5</v>
      </c>
      <c r="AS3672">
        <v>6</v>
      </c>
      <c r="AT3672" s="1" t="s">
        <v>83</v>
      </c>
      <c r="AU3672" s="1" t="s">
        <v>3052</v>
      </c>
      <c r="AV3672" s="3">
        <v>42308</v>
      </c>
      <c r="AW3672">
        <v>151655535</v>
      </c>
      <c r="AX3672" s="1" t="s">
        <v>85</v>
      </c>
      <c r="AY3672" s="1" t="s">
        <v>86</v>
      </c>
      <c r="AZ3672" s="1" t="s">
        <v>87</v>
      </c>
      <c r="BA3672">
        <v>1085</v>
      </c>
      <c r="BB3672">
        <v>1516041747</v>
      </c>
      <c r="BD3672">
        <v>2015</v>
      </c>
      <c r="BE3672">
        <v>0</v>
      </c>
      <c r="BF3672">
        <v>7075</v>
      </c>
      <c r="BG3672">
        <v>1403</v>
      </c>
      <c r="BH3672">
        <v>0</v>
      </c>
      <c r="BI3672">
        <v>7075</v>
      </c>
      <c r="BJ3672">
        <v>7075</v>
      </c>
      <c r="BK3672">
        <v>0</v>
      </c>
      <c r="BL3672">
        <v>0</v>
      </c>
      <c r="BM3672">
        <v>0</v>
      </c>
      <c r="BN3672">
        <v>6200</v>
      </c>
      <c r="BO3672">
        <v>3100</v>
      </c>
      <c r="BP3672">
        <v>7130</v>
      </c>
    </row>
    <row r="3673" spans="1:68" hidden="1" x14ac:dyDescent="0.3">
      <c r="A3673" s="1" t="s">
        <v>521</v>
      </c>
      <c r="B3673" s="1" t="s">
        <v>533</v>
      </c>
      <c r="C3673" s="1" t="s">
        <v>534</v>
      </c>
      <c r="D3673" s="1" t="s">
        <v>71</v>
      </c>
      <c r="E3673" s="1" t="s">
        <v>72</v>
      </c>
      <c r="F3673" t="b">
        <v>0</v>
      </c>
      <c r="G3673" s="2">
        <v>42321.599305555559</v>
      </c>
      <c r="H3673">
        <v>260010000000</v>
      </c>
      <c r="I3673" s="1" t="s">
        <v>133</v>
      </c>
      <c r="J3673" s="1" t="s">
        <v>134</v>
      </c>
      <c r="K3673" s="1" t="s">
        <v>133</v>
      </c>
      <c r="L3673" s="2">
        <v>42321.654861111114</v>
      </c>
      <c r="M3673" s="3">
        <v>42321</v>
      </c>
      <c r="N3673" s="2">
        <v>42321.599305555559</v>
      </c>
      <c r="O3673" s="1" t="s">
        <v>219</v>
      </c>
      <c r="P3673" t="b">
        <v>0</v>
      </c>
      <c r="Q3673" t="b">
        <v>0</v>
      </c>
      <c r="R3673" s="1" t="s">
        <v>2910</v>
      </c>
      <c r="S3673" s="1" t="s">
        <v>2911</v>
      </c>
      <c r="T3673" s="1" t="s">
        <v>103</v>
      </c>
      <c r="U3673" s="1" t="s">
        <v>104</v>
      </c>
      <c r="V3673" s="1" t="s">
        <v>88</v>
      </c>
      <c r="W3673" s="1" t="s">
        <v>103</v>
      </c>
      <c r="X3673" s="1" t="s">
        <v>88</v>
      </c>
      <c r="Y3673" s="1" t="s">
        <v>105</v>
      </c>
      <c r="Z3673" s="1" t="s">
        <v>106</v>
      </c>
      <c r="AA3673">
        <v>0</v>
      </c>
      <c r="AB3673">
        <v>1516041750</v>
      </c>
      <c r="AD3673" s="1" t="s">
        <v>82</v>
      </c>
      <c r="AE3673" t="b">
        <v>0</v>
      </c>
      <c r="AF3673">
        <v>9749061</v>
      </c>
      <c r="AG3673" s="2">
        <v>42315</v>
      </c>
      <c r="AH3673" s="2">
        <v>42321</v>
      </c>
      <c r="AI3673" s="2">
        <v>42305</v>
      </c>
      <c r="AJ3673" s="2">
        <v>42305</v>
      </c>
      <c r="AK3673" s="2">
        <v>42315</v>
      </c>
      <c r="AL3673">
        <v>151643508</v>
      </c>
      <c r="AM3673" s="2">
        <v>42308</v>
      </c>
      <c r="AN3673" s="2">
        <v>42321.654861111114</v>
      </c>
      <c r="AO3673" s="2">
        <v>42321</v>
      </c>
      <c r="AP3673">
        <v>0.25</v>
      </c>
      <c r="AQ3673" s="2">
        <v>42321</v>
      </c>
      <c r="AR3673">
        <v>12</v>
      </c>
      <c r="AS3673">
        <v>12</v>
      </c>
      <c r="AT3673" s="1" t="s">
        <v>107</v>
      </c>
      <c r="AU3673" s="1" t="s">
        <v>2912</v>
      </c>
      <c r="AV3673" s="3">
        <v>42308</v>
      </c>
      <c r="AW3673">
        <v>151655534</v>
      </c>
      <c r="AX3673" s="1" t="s">
        <v>85</v>
      </c>
      <c r="AY3673" s="1" t="s">
        <v>108</v>
      </c>
      <c r="AZ3673" s="1" t="s">
        <v>106</v>
      </c>
      <c r="BA3673">
        <v>0</v>
      </c>
      <c r="BB3673">
        <v>1516041750</v>
      </c>
      <c r="BD3673">
        <v>2015</v>
      </c>
      <c r="BE3673">
        <v>0</v>
      </c>
      <c r="BF3673">
        <v>6785</v>
      </c>
      <c r="BG3673">
        <v>1403</v>
      </c>
      <c r="BH3673">
        <v>0</v>
      </c>
      <c r="BI3673">
        <v>6785</v>
      </c>
      <c r="BJ3673">
        <v>6785</v>
      </c>
      <c r="BK3673">
        <v>0</v>
      </c>
      <c r="BL3673">
        <v>0</v>
      </c>
      <c r="BM3673">
        <v>0</v>
      </c>
      <c r="BN3673">
        <v>6200</v>
      </c>
      <c r="BO3673">
        <v>3100</v>
      </c>
      <c r="BP3673">
        <v>7130</v>
      </c>
    </row>
    <row r="3674" spans="1:68" hidden="1" x14ac:dyDescent="0.3">
      <c r="A3674" s="1" t="s">
        <v>521</v>
      </c>
      <c r="B3674" s="1" t="s">
        <v>533</v>
      </c>
      <c r="C3674" s="1" t="s">
        <v>534</v>
      </c>
      <c r="D3674" s="1" t="s">
        <v>71</v>
      </c>
      <c r="E3674" s="1" t="s">
        <v>72</v>
      </c>
      <c r="F3674" t="b">
        <v>0</v>
      </c>
      <c r="G3674" s="2">
        <v>42321.599305555559</v>
      </c>
      <c r="H3674">
        <v>260010000000</v>
      </c>
      <c r="I3674" s="1" t="s">
        <v>138</v>
      </c>
      <c r="J3674" s="1" t="s">
        <v>139</v>
      </c>
      <c r="K3674" s="1" t="s">
        <v>138</v>
      </c>
      <c r="L3674" s="2">
        <v>42321.655555555553</v>
      </c>
      <c r="M3674" s="3">
        <v>42321</v>
      </c>
      <c r="N3674" s="2">
        <v>42321.599305555559</v>
      </c>
      <c r="O3674" s="1" t="s">
        <v>219</v>
      </c>
      <c r="P3674" t="b">
        <v>0</v>
      </c>
      <c r="Q3674" t="b">
        <v>1</v>
      </c>
      <c r="R3674" s="1" t="s">
        <v>2910</v>
      </c>
      <c r="S3674" s="1" t="s">
        <v>2911</v>
      </c>
      <c r="T3674" s="1" t="s">
        <v>111</v>
      </c>
      <c r="U3674" s="1" t="s">
        <v>112</v>
      </c>
      <c r="V3674" s="1" t="s">
        <v>112</v>
      </c>
      <c r="W3674" s="1" t="s">
        <v>111</v>
      </c>
      <c r="X3674" s="1" t="s">
        <v>111</v>
      </c>
      <c r="Y3674" s="1" t="s">
        <v>113</v>
      </c>
      <c r="Z3674" s="1" t="s">
        <v>114</v>
      </c>
      <c r="AA3674">
        <v>0</v>
      </c>
      <c r="AB3674">
        <v>1516041750</v>
      </c>
      <c r="AC3674">
        <v>1516514480</v>
      </c>
      <c r="AD3674" s="1" t="s">
        <v>82</v>
      </c>
      <c r="AE3674" t="b">
        <v>0</v>
      </c>
      <c r="AF3674">
        <v>9749062</v>
      </c>
      <c r="AG3674" s="2">
        <v>42315</v>
      </c>
      <c r="AH3674" s="2">
        <v>42321</v>
      </c>
      <c r="AI3674" s="2">
        <v>42305</v>
      </c>
      <c r="AJ3674" s="2">
        <v>42305</v>
      </c>
      <c r="AK3674" s="2">
        <v>42315</v>
      </c>
      <c r="AL3674">
        <v>151643508</v>
      </c>
      <c r="AM3674" s="2">
        <v>42308</v>
      </c>
      <c r="AN3674" s="2">
        <v>42321.655555555553</v>
      </c>
      <c r="AO3674" s="2">
        <v>42321</v>
      </c>
      <c r="AP3674">
        <v>0.25</v>
      </c>
      <c r="AQ3674" s="2">
        <v>42321</v>
      </c>
      <c r="AR3674">
        <v>12</v>
      </c>
      <c r="AS3674">
        <v>12</v>
      </c>
      <c r="AT3674" s="1" t="s">
        <v>107</v>
      </c>
      <c r="AU3674" s="1" t="s">
        <v>2912</v>
      </c>
      <c r="AV3674" s="3">
        <v>42308</v>
      </c>
      <c r="AW3674">
        <v>151655534</v>
      </c>
      <c r="AX3674" s="1" t="s">
        <v>85</v>
      </c>
      <c r="AY3674" s="1" t="s">
        <v>115</v>
      </c>
      <c r="AZ3674" s="1" t="s">
        <v>114</v>
      </c>
      <c r="BA3674">
        <v>0</v>
      </c>
      <c r="BB3674">
        <v>1516041750</v>
      </c>
      <c r="BC3674">
        <v>6785</v>
      </c>
      <c r="BD3674">
        <v>2015</v>
      </c>
      <c r="BE3674">
        <v>0</v>
      </c>
      <c r="BF3674">
        <v>6785</v>
      </c>
      <c r="BG3674">
        <v>1403</v>
      </c>
      <c r="BH3674">
        <v>0</v>
      </c>
      <c r="BI3674">
        <v>6785</v>
      </c>
      <c r="BJ3674">
        <v>6785</v>
      </c>
      <c r="BK3674">
        <v>0</v>
      </c>
      <c r="BL3674">
        <v>0</v>
      </c>
      <c r="BM3674">
        <v>0</v>
      </c>
      <c r="BN3674">
        <v>6200</v>
      </c>
      <c r="BO3674">
        <v>3100</v>
      </c>
      <c r="BP3674">
        <v>7130</v>
      </c>
    </row>
    <row r="3675" spans="1:68" hidden="1" x14ac:dyDescent="0.3">
      <c r="A3675" s="1" t="s">
        <v>521</v>
      </c>
      <c r="B3675" s="1" t="s">
        <v>533</v>
      </c>
      <c r="C3675" s="1" t="s">
        <v>534</v>
      </c>
      <c r="D3675" s="1" t="s">
        <v>71</v>
      </c>
      <c r="E3675" s="1" t="s">
        <v>72</v>
      </c>
      <c r="F3675" t="b">
        <v>0</v>
      </c>
      <c r="G3675" s="2">
        <v>42321.599305555559</v>
      </c>
      <c r="H3675">
        <v>260010000000</v>
      </c>
      <c r="I3675" s="1" t="s">
        <v>133</v>
      </c>
      <c r="J3675" s="1" t="s">
        <v>134</v>
      </c>
      <c r="K3675" s="1" t="s">
        <v>133</v>
      </c>
      <c r="L3675" s="2">
        <v>42321.658333333333</v>
      </c>
      <c r="M3675" s="3">
        <v>42321</v>
      </c>
      <c r="N3675" s="2">
        <v>42321.599305555559</v>
      </c>
      <c r="O3675" s="1" t="s">
        <v>219</v>
      </c>
      <c r="P3675" t="b">
        <v>0</v>
      </c>
      <c r="Q3675" t="b">
        <v>0</v>
      </c>
      <c r="R3675" s="1" t="s">
        <v>3050</v>
      </c>
      <c r="S3675" s="1" t="s">
        <v>3051</v>
      </c>
      <c r="T3675" s="1" t="s">
        <v>103</v>
      </c>
      <c r="U3675" s="1" t="s">
        <v>104</v>
      </c>
      <c r="V3675" s="1" t="s">
        <v>88</v>
      </c>
      <c r="W3675" s="1" t="s">
        <v>103</v>
      </c>
      <c r="X3675" s="1" t="s">
        <v>88</v>
      </c>
      <c r="Y3675" s="1" t="s">
        <v>105</v>
      </c>
      <c r="Z3675" s="1" t="s">
        <v>106</v>
      </c>
      <c r="AA3675">
        <v>0</v>
      </c>
      <c r="AB3675">
        <v>1516041747</v>
      </c>
      <c r="AD3675" s="1" t="s">
        <v>82</v>
      </c>
      <c r="AE3675" t="b">
        <v>0</v>
      </c>
      <c r="AF3675">
        <v>9749067</v>
      </c>
      <c r="AG3675" s="2">
        <v>42315</v>
      </c>
      <c r="AH3675" s="2">
        <v>42321</v>
      </c>
      <c r="AI3675" s="2">
        <v>42305</v>
      </c>
      <c r="AJ3675" s="2">
        <v>42305</v>
      </c>
      <c r="AK3675" s="2">
        <v>42315</v>
      </c>
      <c r="AL3675">
        <v>151643509</v>
      </c>
      <c r="AM3675" s="2">
        <v>42308</v>
      </c>
      <c r="AN3675" s="2">
        <v>42321.658333333333</v>
      </c>
      <c r="AO3675" s="2">
        <v>42321</v>
      </c>
      <c r="AP3675">
        <v>0.25</v>
      </c>
      <c r="AQ3675" s="2">
        <v>42321</v>
      </c>
      <c r="AR3675">
        <v>12</v>
      </c>
      <c r="AS3675">
        <v>12</v>
      </c>
      <c r="AT3675" s="1" t="s">
        <v>107</v>
      </c>
      <c r="AU3675" s="1" t="s">
        <v>3052</v>
      </c>
      <c r="AV3675" s="3">
        <v>42308</v>
      </c>
      <c r="AW3675">
        <v>151655535</v>
      </c>
      <c r="AX3675" s="1" t="s">
        <v>85</v>
      </c>
      <c r="AY3675" s="1" t="s">
        <v>108</v>
      </c>
      <c r="AZ3675" s="1" t="s">
        <v>106</v>
      </c>
      <c r="BA3675">
        <v>0</v>
      </c>
      <c r="BB3675">
        <v>1516041747</v>
      </c>
      <c r="BD3675">
        <v>2015</v>
      </c>
      <c r="BE3675">
        <v>0</v>
      </c>
      <c r="BF3675">
        <v>7275</v>
      </c>
      <c r="BG3675">
        <v>1403</v>
      </c>
      <c r="BH3675">
        <v>0</v>
      </c>
      <c r="BI3675">
        <v>7275</v>
      </c>
      <c r="BJ3675">
        <v>7275</v>
      </c>
      <c r="BK3675">
        <v>0</v>
      </c>
      <c r="BL3675">
        <v>0</v>
      </c>
      <c r="BM3675">
        <v>0</v>
      </c>
      <c r="BN3675">
        <v>6200</v>
      </c>
      <c r="BO3675">
        <v>3100</v>
      </c>
      <c r="BP3675">
        <v>7130</v>
      </c>
    </row>
    <row r="3676" spans="1:68" hidden="1" x14ac:dyDescent="0.3">
      <c r="A3676" s="1" t="s">
        <v>521</v>
      </c>
      <c r="B3676" s="1" t="s">
        <v>533</v>
      </c>
      <c r="C3676" s="1" t="s">
        <v>534</v>
      </c>
      <c r="D3676" s="1" t="s">
        <v>71</v>
      </c>
      <c r="E3676" s="1" t="s">
        <v>75</v>
      </c>
      <c r="F3676" t="b">
        <v>0</v>
      </c>
      <c r="G3676" s="2">
        <v>42321.599305555559</v>
      </c>
      <c r="H3676">
        <v>260010000000</v>
      </c>
      <c r="I3676" s="1" t="s">
        <v>109</v>
      </c>
      <c r="J3676" s="1" t="s">
        <v>110</v>
      </c>
      <c r="K3676" s="1" t="s">
        <v>109</v>
      </c>
      <c r="L3676" s="2">
        <v>42321.658333333333</v>
      </c>
      <c r="M3676" s="3">
        <v>42321</v>
      </c>
      <c r="N3676" s="2">
        <v>42321.599305555559</v>
      </c>
      <c r="O3676" s="1" t="s">
        <v>219</v>
      </c>
      <c r="P3676" t="b">
        <v>0</v>
      </c>
      <c r="Q3676" t="b">
        <v>1</v>
      </c>
      <c r="R3676" s="1" t="s">
        <v>3050</v>
      </c>
      <c r="S3676" s="1" t="s">
        <v>3051</v>
      </c>
      <c r="T3676" s="1" t="s">
        <v>111</v>
      </c>
      <c r="U3676" s="1" t="s">
        <v>112</v>
      </c>
      <c r="V3676" s="1" t="s">
        <v>112</v>
      </c>
      <c r="W3676" s="1" t="s">
        <v>111</v>
      </c>
      <c r="X3676" s="1" t="s">
        <v>111</v>
      </c>
      <c r="Y3676" s="1" t="s">
        <v>113</v>
      </c>
      <c r="Z3676" s="1" t="s">
        <v>114</v>
      </c>
      <c r="AA3676">
        <v>0</v>
      </c>
      <c r="AB3676">
        <v>1516041747</v>
      </c>
      <c r="AC3676">
        <v>1516514482</v>
      </c>
      <c r="AD3676" s="1" t="s">
        <v>82</v>
      </c>
      <c r="AE3676" t="b">
        <v>0</v>
      </c>
      <c r="AF3676">
        <v>9749068</v>
      </c>
      <c r="AG3676" s="2">
        <v>42315</v>
      </c>
      <c r="AH3676" s="2">
        <v>42321</v>
      </c>
      <c r="AI3676" s="2">
        <v>42305</v>
      </c>
      <c r="AJ3676" s="2">
        <v>42305</v>
      </c>
      <c r="AK3676" s="2">
        <v>42315</v>
      </c>
      <c r="AL3676">
        <v>151643509</v>
      </c>
      <c r="AM3676" s="2">
        <v>42308</v>
      </c>
      <c r="AN3676" s="2">
        <v>42321.658333333333</v>
      </c>
      <c r="AO3676" s="2">
        <v>42321</v>
      </c>
      <c r="AP3676">
        <v>0.25</v>
      </c>
      <c r="AQ3676" s="2">
        <v>42321</v>
      </c>
      <c r="AR3676">
        <v>12</v>
      </c>
      <c r="AS3676">
        <v>1</v>
      </c>
      <c r="AT3676" s="1" t="s">
        <v>107</v>
      </c>
      <c r="AU3676" s="1" t="s">
        <v>3052</v>
      </c>
      <c r="AV3676" s="3">
        <v>42308</v>
      </c>
      <c r="AW3676">
        <v>151655535</v>
      </c>
      <c r="AX3676" s="1" t="s">
        <v>85</v>
      </c>
      <c r="AY3676" s="1" t="s">
        <v>115</v>
      </c>
      <c r="AZ3676" s="1" t="s">
        <v>114</v>
      </c>
      <c r="BA3676">
        <v>0</v>
      </c>
      <c r="BB3676">
        <v>1516041747</v>
      </c>
      <c r="BC3676">
        <v>7275</v>
      </c>
      <c r="BD3676">
        <v>2015</v>
      </c>
      <c r="BE3676">
        <v>0</v>
      </c>
      <c r="BF3676">
        <v>7275</v>
      </c>
      <c r="BG3676">
        <v>1403</v>
      </c>
      <c r="BH3676">
        <v>0</v>
      </c>
      <c r="BI3676">
        <v>7275</v>
      </c>
      <c r="BJ3676">
        <v>7275</v>
      </c>
      <c r="BK3676">
        <v>0</v>
      </c>
      <c r="BL3676">
        <v>0</v>
      </c>
      <c r="BM3676">
        <v>0</v>
      </c>
      <c r="BN3676">
        <v>6200</v>
      </c>
      <c r="BO3676">
        <v>3100</v>
      </c>
      <c r="BP3676">
        <v>7130</v>
      </c>
    </row>
    <row r="3677" spans="1:68" hidden="1" x14ac:dyDescent="0.3">
      <c r="A3677" s="1" t="s">
        <v>586</v>
      </c>
      <c r="B3677" s="1" t="s">
        <v>3046</v>
      </c>
      <c r="C3677" s="1" t="s">
        <v>3047</v>
      </c>
      <c r="D3677" s="1" t="s">
        <v>71</v>
      </c>
      <c r="E3677" s="1" t="s">
        <v>75</v>
      </c>
      <c r="F3677" t="b">
        <v>0</v>
      </c>
      <c r="G3677" s="2">
        <v>42321.640277777777</v>
      </c>
      <c r="H3677">
        <v>260010000000</v>
      </c>
      <c r="I3677" s="1" t="s">
        <v>284</v>
      </c>
      <c r="J3677" s="1" t="s">
        <v>285</v>
      </c>
      <c r="K3677" s="1" t="s">
        <v>284</v>
      </c>
      <c r="L3677" s="2">
        <v>42321.65902777778</v>
      </c>
      <c r="M3677" s="3">
        <v>42321</v>
      </c>
      <c r="N3677" s="2">
        <v>42321.640277777777</v>
      </c>
      <c r="O3677" s="1" t="s">
        <v>219</v>
      </c>
      <c r="P3677" t="b">
        <v>0</v>
      </c>
      <c r="Q3677" t="b">
        <v>0</v>
      </c>
      <c r="R3677" s="1" t="s">
        <v>3053</v>
      </c>
      <c r="S3677" s="1" t="s">
        <v>3054</v>
      </c>
      <c r="T3677" s="1" t="s">
        <v>286</v>
      </c>
      <c r="U3677" s="1" t="s">
        <v>287</v>
      </c>
      <c r="V3677" s="1" t="s">
        <v>287</v>
      </c>
      <c r="W3677" s="1" t="s">
        <v>286</v>
      </c>
      <c r="X3677" s="1" t="s">
        <v>286</v>
      </c>
      <c r="Y3677" s="1" t="s">
        <v>288</v>
      </c>
      <c r="Z3677" s="1" t="s">
        <v>289</v>
      </c>
      <c r="AA3677">
        <v>0</v>
      </c>
      <c r="AB3677">
        <v>1516041898</v>
      </c>
      <c r="AD3677" s="1" t="s">
        <v>82</v>
      </c>
      <c r="AE3677" t="b">
        <v>0</v>
      </c>
      <c r="AF3677">
        <v>9749069</v>
      </c>
      <c r="AG3677" s="2">
        <v>42315</v>
      </c>
      <c r="AH3677" s="2">
        <v>42321</v>
      </c>
      <c r="AI3677" s="2">
        <v>42305</v>
      </c>
      <c r="AJ3677" s="2">
        <v>42305</v>
      </c>
      <c r="AK3677" s="2">
        <v>42315</v>
      </c>
      <c r="AL3677">
        <v>151643479</v>
      </c>
      <c r="AM3677" s="2">
        <v>42308</v>
      </c>
      <c r="AN3677" s="2">
        <v>42321.65902777778</v>
      </c>
      <c r="AO3677" s="2">
        <v>42321</v>
      </c>
      <c r="AP3677">
        <v>0.125</v>
      </c>
      <c r="AQ3677" s="2">
        <v>42321</v>
      </c>
      <c r="AR3677">
        <v>5</v>
      </c>
      <c r="AS3677">
        <v>16</v>
      </c>
      <c r="AT3677" s="1" t="s">
        <v>83</v>
      </c>
      <c r="AU3677" s="1" t="s">
        <v>427</v>
      </c>
      <c r="AV3677" s="3">
        <v>42308</v>
      </c>
      <c r="AW3677">
        <v>151655542</v>
      </c>
      <c r="AX3677" s="1" t="s">
        <v>85</v>
      </c>
      <c r="AY3677" s="1" t="s">
        <v>290</v>
      </c>
      <c r="AZ3677" s="1" t="s">
        <v>289</v>
      </c>
      <c r="BA3677">
        <v>0</v>
      </c>
      <c r="BB3677">
        <v>1516041898</v>
      </c>
      <c r="BD3677">
        <v>2015</v>
      </c>
      <c r="BE3677">
        <v>0</v>
      </c>
      <c r="BF3677">
        <v>600</v>
      </c>
      <c r="BG3677">
        <v>1403</v>
      </c>
      <c r="BH3677">
        <v>0</v>
      </c>
      <c r="BI3677">
        <v>600</v>
      </c>
      <c r="BJ3677">
        <v>600</v>
      </c>
      <c r="BK3677">
        <v>0</v>
      </c>
      <c r="BL3677">
        <v>0</v>
      </c>
      <c r="BM3677">
        <v>0</v>
      </c>
      <c r="BN3677">
        <v>6350</v>
      </c>
      <c r="BO3677">
        <v>1587.5</v>
      </c>
      <c r="BP3677">
        <v>280</v>
      </c>
    </row>
    <row r="3678" spans="1:68" hidden="1" x14ac:dyDescent="0.3">
      <c r="A3678" s="1" t="s">
        <v>586</v>
      </c>
      <c r="B3678" s="1" t="s">
        <v>3046</v>
      </c>
      <c r="C3678" s="1" t="s">
        <v>3047</v>
      </c>
      <c r="D3678" s="1" t="s">
        <v>71</v>
      </c>
      <c r="E3678" s="1" t="s">
        <v>75</v>
      </c>
      <c r="F3678" t="b">
        <v>0</v>
      </c>
      <c r="G3678" s="2">
        <v>42321.640277777777</v>
      </c>
      <c r="H3678">
        <v>260010000000</v>
      </c>
      <c r="I3678" s="1" t="s">
        <v>284</v>
      </c>
      <c r="J3678" s="1" t="s">
        <v>285</v>
      </c>
      <c r="K3678" s="1" t="s">
        <v>284</v>
      </c>
      <c r="L3678" s="2">
        <v>42321.65902777778</v>
      </c>
      <c r="M3678" s="3">
        <v>42321</v>
      </c>
      <c r="N3678" s="2">
        <v>42321.640277777777</v>
      </c>
      <c r="O3678" s="1" t="s">
        <v>219</v>
      </c>
      <c r="P3678" t="b">
        <v>0</v>
      </c>
      <c r="Q3678" t="b">
        <v>0</v>
      </c>
      <c r="R3678" s="1" t="s">
        <v>3053</v>
      </c>
      <c r="S3678" s="1" t="s">
        <v>3054</v>
      </c>
      <c r="T3678" s="1" t="s">
        <v>286</v>
      </c>
      <c r="U3678" s="1" t="s">
        <v>287</v>
      </c>
      <c r="V3678" s="1" t="s">
        <v>287</v>
      </c>
      <c r="W3678" s="1" t="s">
        <v>286</v>
      </c>
      <c r="X3678" s="1" t="s">
        <v>286</v>
      </c>
      <c r="Y3678" s="1" t="s">
        <v>288</v>
      </c>
      <c r="Z3678" s="1" t="s">
        <v>289</v>
      </c>
      <c r="AA3678">
        <v>0</v>
      </c>
      <c r="AB3678">
        <v>1516041898</v>
      </c>
      <c r="AD3678" s="1" t="s">
        <v>82</v>
      </c>
      <c r="AE3678" t="b">
        <v>0</v>
      </c>
      <c r="AF3678">
        <v>9749069</v>
      </c>
      <c r="AG3678" s="2">
        <v>42315</v>
      </c>
      <c r="AH3678" s="2">
        <v>42321</v>
      </c>
      <c r="AI3678" s="2">
        <v>42305</v>
      </c>
      <c r="AJ3678" s="2">
        <v>42305</v>
      </c>
      <c r="AK3678" s="2">
        <v>42315</v>
      </c>
      <c r="AL3678">
        <v>151643479</v>
      </c>
      <c r="AM3678" s="2">
        <v>42308</v>
      </c>
      <c r="AN3678" s="2">
        <v>42321.65902777778</v>
      </c>
      <c r="AO3678" s="2">
        <v>42321</v>
      </c>
      <c r="AP3678">
        <v>0.125</v>
      </c>
      <c r="AQ3678" s="2">
        <v>42321</v>
      </c>
      <c r="AR3678">
        <v>5</v>
      </c>
      <c r="AS3678">
        <v>16</v>
      </c>
      <c r="AT3678" s="1" t="s">
        <v>83</v>
      </c>
      <c r="AU3678" s="1" t="s">
        <v>428</v>
      </c>
      <c r="AV3678" s="3">
        <v>42308</v>
      </c>
      <c r="AW3678">
        <v>151655542</v>
      </c>
      <c r="AX3678" s="1" t="s">
        <v>85</v>
      </c>
      <c r="AY3678" s="1" t="s">
        <v>290</v>
      </c>
      <c r="AZ3678" s="1" t="s">
        <v>289</v>
      </c>
      <c r="BA3678">
        <v>0</v>
      </c>
      <c r="BB3678">
        <v>1516041898</v>
      </c>
      <c r="BD3678">
        <v>2015</v>
      </c>
      <c r="BE3678">
        <v>0</v>
      </c>
      <c r="BF3678">
        <v>800</v>
      </c>
      <c r="BG3678">
        <v>1403</v>
      </c>
      <c r="BH3678">
        <v>0</v>
      </c>
      <c r="BI3678">
        <v>800</v>
      </c>
      <c r="BJ3678">
        <v>800</v>
      </c>
      <c r="BK3678">
        <v>0</v>
      </c>
      <c r="BL3678">
        <v>0</v>
      </c>
      <c r="BM3678">
        <v>0</v>
      </c>
      <c r="BN3678">
        <v>6350</v>
      </c>
      <c r="BO3678">
        <v>1587.5</v>
      </c>
      <c r="BP3678">
        <v>810</v>
      </c>
    </row>
    <row r="3679" spans="1:68" hidden="1" x14ac:dyDescent="0.3">
      <c r="A3679" s="1" t="s">
        <v>586</v>
      </c>
      <c r="B3679" s="1" t="s">
        <v>3046</v>
      </c>
      <c r="C3679" s="1" t="s">
        <v>3047</v>
      </c>
      <c r="D3679" s="1" t="s">
        <v>71</v>
      </c>
      <c r="E3679" s="1" t="s">
        <v>75</v>
      </c>
      <c r="F3679" t="b">
        <v>0</v>
      </c>
      <c r="G3679" s="2">
        <v>42321.640277777777</v>
      </c>
      <c r="H3679">
        <v>260010000000</v>
      </c>
      <c r="I3679" s="1" t="s">
        <v>284</v>
      </c>
      <c r="J3679" s="1" t="s">
        <v>285</v>
      </c>
      <c r="K3679" s="1" t="s">
        <v>284</v>
      </c>
      <c r="L3679" s="2">
        <v>42321.65902777778</v>
      </c>
      <c r="M3679" s="3">
        <v>42321</v>
      </c>
      <c r="N3679" s="2">
        <v>42321.640277777777</v>
      </c>
      <c r="O3679" s="1" t="s">
        <v>219</v>
      </c>
      <c r="P3679" t="b">
        <v>0</v>
      </c>
      <c r="Q3679" t="b">
        <v>0</v>
      </c>
      <c r="R3679" s="1" t="s">
        <v>3053</v>
      </c>
      <c r="S3679" s="1" t="s">
        <v>3054</v>
      </c>
      <c r="T3679" s="1" t="s">
        <v>286</v>
      </c>
      <c r="U3679" s="1" t="s">
        <v>287</v>
      </c>
      <c r="V3679" s="1" t="s">
        <v>287</v>
      </c>
      <c r="W3679" s="1" t="s">
        <v>286</v>
      </c>
      <c r="X3679" s="1" t="s">
        <v>286</v>
      </c>
      <c r="Y3679" s="1" t="s">
        <v>288</v>
      </c>
      <c r="Z3679" s="1" t="s">
        <v>289</v>
      </c>
      <c r="AA3679">
        <v>0</v>
      </c>
      <c r="AB3679">
        <v>1516041898</v>
      </c>
      <c r="AD3679" s="1" t="s">
        <v>82</v>
      </c>
      <c r="AE3679" t="b">
        <v>0</v>
      </c>
      <c r="AF3679">
        <v>9749069</v>
      </c>
      <c r="AG3679" s="2">
        <v>42315</v>
      </c>
      <c r="AH3679" s="2">
        <v>42321</v>
      </c>
      <c r="AI3679" s="2">
        <v>42305</v>
      </c>
      <c r="AJ3679" s="2">
        <v>42305</v>
      </c>
      <c r="AK3679" s="2">
        <v>42315</v>
      </c>
      <c r="AL3679">
        <v>151643479</v>
      </c>
      <c r="AM3679" s="2">
        <v>42308</v>
      </c>
      <c r="AN3679" s="2">
        <v>42321.65902777778</v>
      </c>
      <c r="AO3679" s="2">
        <v>42321</v>
      </c>
      <c r="AP3679">
        <v>0.125</v>
      </c>
      <c r="AQ3679" s="2">
        <v>42321</v>
      </c>
      <c r="AR3679">
        <v>5</v>
      </c>
      <c r="AS3679">
        <v>16</v>
      </c>
      <c r="AT3679" s="1" t="s">
        <v>83</v>
      </c>
      <c r="AU3679" s="1" t="s">
        <v>429</v>
      </c>
      <c r="AV3679" s="3">
        <v>42308</v>
      </c>
      <c r="AW3679">
        <v>151655542</v>
      </c>
      <c r="AX3679" s="1" t="s">
        <v>85</v>
      </c>
      <c r="AY3679" s="1" t="s">
        <v>290</v>
      </c>
      <c r="AZ3679" s="1" t="s">
        <v>289</v>
      </c>
      <c r="BA3679">
        <v>0</v>
      </c>
      <c r="BB3679">
        <v>1516041898</v>
      </c>
      <c r="BD3679">
        <v>2015</v>
      </c>
      <c r="BE3679">
        <v>0</v>
      </c>
      <c r="BF3679">
        <v>800</v>
      </c>
      <c r="BG3679">
        <v>1403</v>
      </c>
      <c r="BH3679">
        <v>0</v>
      </c>
      <c r="BI3679">
        <v>800</v>
      </c>
      <c r="BJ3679">
        <v>800</v>
      </c>
      <c r="BK3679">
        <v>0</v>
      </c>
      <c r="BL3679">
        <v>0</v>
      </c>
      <c r="BM3679">
        <v>0</v>
      </c>
      <c r="BN3679">
        <v>6350</v>
      </c>
      <c r="BO3679">
        <v>1587.5</v>
      </c>
      <c r="BP3679">
        <v>795</v>
      </c>
    </row>
    <row r="3680" spans="1:68" hidden="1" x14ac:dyDescent="0.3">
      <c r="A3680" s="1" t="s">
        <v>586</v>
      </c>
      <c r="B3680" s="1" t="s">
        <v>3046</v>
      </c>
      <c r="C3680" s="1" t="s">
        <v>3047</v>
      </c>
      <c r="D3680" s="1" t="s">
        <v>71</v>
      </c>
      <c r="E3680" s="1" t="s">
        <v>75</v>
      </c>
      <c r="F3680" t="b">
        <v>0</v>
      </c>
      <c r="G3680" s="2">
        <v>42321.640277777777</v>
      </c>
      <c r="H3680">
        <v>260010000000</v>
      </c>
      <c r="I3680" s="1" t="s">
        <v>284</v>
      </c>
      <c r="J3680" s="1" t="s">
        <v>285</v>
      </c>
      <c r="K3680" s="1" t="s">
        <v>284</v>
      </c>
      <c r="L3680" s="2">
        <v>42321.65902777778</v>
      </c>
      <c r="M3680" s="3">
        <v>42321</v>
      </c>
      <c r="N3680" s="2">
        <v>42321.640277777777</v>
      </c>
      <c r="O3680" s="1" t="s">
        <v>219</v>
      </c>
      <c r="P3680" t="b">
        <v>0</v>
      </c>
      <c r="Q3680" t="b">
        <v>0</v>
      </c>
      <c r="R3680" s="1" t="s">
        <v>3053</v>
      </c>
      <c r="S3680" s="1" t="s">
        <v>3054</v>
      </c>
      <c r="T3680" s="1" t="s">
        <v>286</v>
      </c>
      <c r="U3680" s="1" t="s">
        <v>287</v>
      </c>
      <c r="V3680" s="1" t="s">
        <v>287</v>
      </c>
      <c r="W3680" s="1" t="s">
        <v>286</v>
      </c>
      <c r="X3680" s="1" t="s">
        <v>286</v>
      </c>
      <c r="Y3680" s="1" t="s">
        <v>288</v>
      </c>
      <c r="Z3680" s="1" t="s">
        <v>289</v>
      </c>
      <c r="AA3680">
        <v>0</v>
      </c>
      <c r="AB3680">
        <v>1516041898</v>
      </c>
      <c r="AD3680" s="1" t="s">
        <v>82</v>
      </c>
      <c r="AE3680" t="b">
        <v>0</v>
      </c>
      <c r="AF3680">
        <v>9749069</v>
      </c>
      <c r="AG3680" s="2">
        <v>42315</v>
      </c>
      <c r="AH3680" s="2">
        <v>42321</v>
      </c>
      <c r="AI3680" s="2">
        <v>42305</v>
      </c>
      <c r="AJ3680" s="2">
        <v>42305</v>
      </c>
      <c r="AK3680" s="2">
        <v>42315</v>
      </c>
      <c r="AL3680">
        <v>151643479</v>
      </c>
      <c r="AM3680" s="2">
        <v>42308</v>
      </c>
      <c r="AN3680" s="2">
        <v>42321.65902777778</v>
      </c>
      <c r="AO3680" s="2">
        <v>42321</v>
      </c>
      <c r="AP3680">
        <v>0.125</v>
      </c>
      <c r="AQ3680" s="2">
        <v>42321</v>
      </c>
      <c r="AR3680">
        <v>5</v>
      </c>
      <c r="AS3680">
        <v>16</v>
      </c>
      <c r="AT3680" s="1" t="s">
        <v>83</v>
      </c>
      <c r="AU3680" s="1" t="s">
        <v>430</v>
      </c>
      <c r="AV3680" s="3">
        <v>42308</v>
      </c>
      <c r="AW3680">
        <v>151655542</v>
      </c>
      <c r="AX3680" s="1" t="s">
        <v>85</v>
      </c>
      <c r="AY3680" s="1" t="s">
        <v>290</v>
      </c>
      <c r="AZ3680" s="1" t="s">
        <v>289</v>
      </c>
      <c r="BA3680">
        <v>0</v>
      </c>
      <c r="BB3680">
        <v>1516041898</v>
      </c>
      <c r="BD3680">
        <v>2015</v>
      </c>
      <c r="BE3680">
        <v>0</v>
      </c>
      <c r="BF3680">
        <v>800</v>
      </c>
      <c r="BG3680">
        <v>1403</v>
      </c>
      <c r="BH3680">
        <v>0</v>
      </c>
      <c r="BI3680">
        <v>800</v>
      </c>
      <c r="BJ3680">
        <v>800</v>
      </c>
      <c r="BK3680">
        <v>0</v>
      </c>
      <c r="BL3680">
        <v>0</v>
      </c>
      <c r="BM3680">
        <v>0</v>
      </c>
      <c r="BN3680">
        <v>6350</v>
      </c>
      <c r="BO3680">
        <v>1587.5</v>
      </c>
      <c r="BP3680">
        <v>795</v>
      </c>
    </row>
    <row r="3681" spans="1:68" hidden="1" x14ac:dyDescent="0.3">
      <c r="A3681" s="1" t="s">
        <v>586</v>
      </c>
      <c r="B3681" s="1" t="s">
        <v>3046</v>
      </c>
      <c r="C3681" s="1" t="s">
        <v>3047</v>
      </c>
      <c r="D3681" s="1" t="s">
        <v>71</v>
      </c>
      <c r="E3681" s="1" t="s">
        <v>75</v>
      </c>
      <c r="F3681" t="b">
        <v>0</v>
      </c>
      <c r="G3681" s="2">
        <v>42321.640277777777</v>
      </c>
      <c r="H3681">
        <v>260010000000</v>
      </c>
      <c r="I3681" s="1" t="s">
        <v>284</v>
      </c>
      <c r="J3681" s="1" t="s">
        <v>285</v>
      </c>
      <c r="K3681" s="1" t="s">
        <v>284</v>
      </c>
      <c r="L3681" s="2">
        <v>42321.65902777778</v>
      </c>
      <c r="M3681" s="3">
        <v>42321</v>
      </c>
      <c r="N3681" s="2">
        <v>42321.640277777777</v>
      </c>
      <c r="O3681" s="1" t="s">
        <v>219</v>
      </c>
      <c r="P3681" t="b">
        <v>0</v>
      </c>
      <c r="Q3681" t="b">
        <v>0</v>
      </c>
      <c r="R3681" s="1" t="s">
        <v>3053</v>
      </c>
      <c r="S3681" s="1" t="s">
        <v>3054</v>
      </c>
      <c r="T3681" s="1" t="s">
        <v>286</v>
      </c>
      <c r="U3681" s="1" t="s">
        <v>287</v>
      </c>
      <c r="V3681" s="1" t="s">
        <v>287</v>
      </c>
      <c r="W3681" s="1" t="s">
        <v>286</v>
      </c>
      <c r="X3681" s="1" t="s">
        <v>286</v>
      </c>
      <c r="Y3681" s="1" t="s">
        <v>288</v>
      </c>
      <c r="Z3681" s="1" t="s">
        <v>289</v>
      </c>
      <c r="AA3681">
        <v>0</v>
      </c>
      <c r="AB3681">
        <v>1516041898</v>
      </c>
      <c r="AD3681" s="1" t="s">
        <v>82</v>
      </c>
      <c r="AE3681" t="b">
        <v>0</v>
      </c>
      <c r="AF3681">
        <v>9749069</v>
      </c>
      <c r="AG3681" s="2">
        <v>42315</v>
      </c>
      <c r="AH3681" s="2">
        <v>42321</v>
      </c>
      <c r="AI3681" s="2">
        <v>42305</v>
      </c>
      <c r="AJ3681" s="2">
        <v>42305</v>
      </c>
      <c r="AK3681" s="2">
        <v>42315</v>
      </c>
      <c r="AL3681">
        <v>151643479</v>
      </c>
      <c r="AM3681" s="2">
        <v>42308</v>
      </c>
      <c r="AN3681" s="2">
        <v>42321.65902777778</v>
      </c>
      <c r="AO3681" s="2">
        <v>42321</v>
      </c>
      <c r="AP3681">
        <v>0.125</v>
      </c>
      <c r="AQ3681" s="2">
        <v>42321</v>
      </c>
      <c r="AR3681">
        <v>5</v>
      </c>
      <c r="AS3681">
        <v>16</v>
      </c>
      <c r="AT3681" s="1" t="s">
        <v>83</v>
      </c>
      <c r="AU3681" s="1" t="s">
        <v>431</v>
      </c>
      <c r="AV3681" s="3">
        <v>42308</v>
      </c>
      <c r="AW3681">
        <v>151655542</v>
      </c>
      <c r="AX3681" s="1" t="s">
        <v>85</v>
      </c>
      <c r="AY3681" s="1" t="s">
        <v>290</v>
      </c>
      <c r="AZ3681" s="1" t="s">
        <v>289</v>
      </c>
      <c r="BA3681">
        <v>0</v>
      </c>
      <c r="BB3681">
        <v>1516041898</v>
      </c>
      <c r="BD3681">
        <v>2015</v>
      </c>
      <c r="BE3681">
        <v>0</v>
      </c>
      <c r="BF3681">
        <v>800</v>
      </c>
      <c r="BG3681">
        <v>1403</v>
      </c>
      <c r="BH3681">
        <v>0</v>
      </c>
      <c r="BI3681">
        <v>800</v>
      </c>
      <c r="BJ3681">
        <v>800</v>
      </c>
      <c r="BK3681">
        <v>0</v>
      </c>
      <c r="BL3681">
        <v>0</v>
      </c>
      <c r="BM3681">
        <v>0</v>
      </c>
      <c r="BN3681">
        <v>6350</v>
      </c>
      <c r="BO3681">
        <v>1587.5</v>
      </c>
      <c r="BP3681">
        <v>630</v>
      </c>
    </row>
    <row r="3682" spans="1:68" x14ac:dyDescent="0.3">
      <c r="A3682" s="1" t="s">
        <v>586</v>
      </c>
      <c r="B3682" s="1" t="s">
        <v>3046</v>
      </c>
      <c r="C3682" s="1" t="s">
        <v>3047</v>
      </c>
      <c r="D3682" s="1" t="s">
        <v>71</v>
      </c>
      <c r="E3682" s="1" t="s">
        <v>72</v>
      </c>
      <c r="F3682" t="b">
        <v>0</v>
      </c>
      <c r="G3682" s="2">
        <v>42321.640277777777</v>
      </c>
      <c r="H3682">
        <v>260010000000</v>
      </c>
      <c r="I3682" s="1" t="s">
        <v>73</v>
      </c>
      <c r="J3682" s="1" t="s">
        <v>74</v>
      </c>
      <c r="K3682" s="1" t="s">
        <v>73</v>
      </c>
      <c r="L3682" s="2">
        <v>42321.65902777778</v>
      </c>
      <c r="M3682" s="3">
        <v>42321</v>
      </c>
      <c r="N3682" s="2">
        <v>42321.640277777777</v>
      </c>
      <c r="O3682" s="1" t="s">
        <v>219</v>
      </c>
      <c r="P3682" t="b">
        <v>0</v>
      </c>
      <c r="Q3682" t="b">
        <v>0</v>
      </c>
      <c r="R3682" s="1" t="s">
        <v>3053</v>
      </c>
      <c r="S3682" s="1" t="s">
        <v>3054</v>
      </c>
      <c r="T3682" s="1" t="s">
        <v>328</v>
      </c>
      <c r="U3682" s="1" t="s">
        <v>329</v>
      </c>
      <c r="V3682" s="1" t="s">
        <v>88</v>
      </c>
      <c r="W3682" s="1" t="s">
        <v>328</v>
      </c>
      <c r="X3682" s="1" t="s">
        <v>88</v>
      </c>
      <c r="Y3682" s="1" t="s">
        <v>80</v>
      </c>
      <c r="Z3682" s="1" t="s">
        <v>81</v>
      </c>
      <c r="AA3682">
        <v>10</v>
      </c>
      <c r="AB3682">
        <v>1516041898</v>
      </c>
      <c r="AD3682" s="1" t="s">
        <v>82</v>
      </c>
      <c r="AE3682" t="b">
        <v>0</v>
      </c>
      <c r="AF3682">
        <v>9749070</v>
      </c>
      <c r="AG3682" s="2">
        <v>42315</v>
      </c>
      <c r="AH3682" s="2">
        <v>42321</v>
      </c>
      <c r="AI3682" s="2">
        <v>42305</v>
      </c>
      <c r="AJ3682" s="2">
        <v>42305</v>
      </c>
      <c r="AK3682" s="2">
        <v>42315</v>
      </c>
      <c r="AL3682">
        <v>151643479</v>
      </c>
      <c r="AM3682" s="2">
        <v>42308</v>
      </c>
      <c r="AN3682" s="2">
        <v>42321.65902777778</v>
      </c>
      <c r="AO3682" s="2">
        <v>42321</v>
      </c>
      <c r="AP3682">
        <v>0.125</v>
      </c>
      <c r="AQ3682" s="2">
        <v>42321</v>
      </c>
      <c r="AR3682">
        <v>5</v>
      </c>
      <c r="AS3682">
        <v>6</v>
      </c>
      <c r="AT3682" s="1" t="s">
        <v>83</v>
      </c>
      <c r="AU3682" s="1" t="s">
        <v>431</v>
      </c>
      <c r="AV3682" s="3">
        <v>42308</v>
      </c>
      <c r="AW3682">
        <v>151655542</v>
      </c>
      <c r="AX3682" s="1" t="s">
        <v>85</v>
      </c>
      <c r="AY3682" s="1" t="s">
        <v>86</v>
      </c>
      <c r="AZ3682" s="1" t="s">
        <v>87</v>
      </c>
      <c r="BA3682">
        <v>225</v>
      </c>
      <c r="BB3682">
        <v>1516041898</v>
      </c>
      <c r="BD3682">
        <v>2015</v>
      </c>
      <c r="BE3682">
        <v>0</v>
      </c>
      <c r="BF3682">
        <v>575</v>
      </c>
      <c r="BG3682">
        <v>1403</v>
      </c>
      <c r="BH3682">
        <v>0</v>
      </c>
      <c r="BI3682">
        <v>575</v>
      </c>
      <c r="BJ3682">
        <v>575</v>
      </c>
      <c r="BK3682">
        <v>0</v>
      </c>
      <c r="BL3682">
        <v>0</v>
      </c>
      <c r="BM3682">
        <v>0</v>
      </c>
      <c r="BN3682">
        <v>6350</v>
      </c>
      <c r="BO3682">
        <v>1587.5</v>
      </c>
      <c r="BP3682">
        <v>630</v>
      </c>
    </row>
    <row r="3683" spans="1:68" x14ac:dyDescent="0.3">
      <c r="A3683" s="1" t="s">
        <v>521</v>
      </c>
      <c r="B3683" s="1" t="s">
        <v>533</v>
      </c>
      <c r="C3683" s="1" t="s">
        <v>534</v>
      </c>
      <c r="D3683" s="1" t="s">
        <v>71</v>
      </c>
      <c r="E3683" s="1" t="s">
        <v>72</v>
      </c>
      <c r="F3683" t="b">
        <v>0</v>
      </c>
      <c r="G3683" s="2">
        <v>42321.693055555559</v>
      </c>
      <c r="H3683">
        <v>260010000000</v>
      </c>
      <c r="I3683" s="1" t="s">
        <v>73</v>
      </c>
      <c r="J3683" s="1" t="s">
        <v>74</v>
      </c>
      <c r="K3683" s="1" t="s">
        <v>73</v>
      </c>
      <c r="L3683" s="2">
        <v>42321.693749999999</v>
      </c>
      <c r="M3683" s="3">
        <v>42321</v>
      </c>
      <c r="N3683" s="2">
        <v>42321.693055555559</v>
      </c>
      <c r="O3683" s="1" t="s">
        <v>219</v>
      </c>
      <c r="P3683" t="b">
        <v>0</v>
      </c>
      <c r="Q3683" t="b">
        <v>0</v>
      </c>
      <c r="R3683" s="1" t="s">
        <v>658</v>
      </c>
      <c r="S3683" s="1" t="s">
        <v>659</v>
      </c>
      <c r="T3683" s="1" t="s">
        <v>599</v>
      </c>
      <c r="U3683" s="1" t="s">
        <v>600</v>
      </c>
      <c r="V3683" s="1" t="s">
        <v>88</v>
      </c>
      <c r="W3683" s="1" t="s">
        <v>599</v>
      </c>
      <c r="X3683" s="1" t="s">
        <v>88</v>
      </c>
      <c r="Y3683" s="1" t="s">
        <v>80</v>
      </c>
      <c r="Z3683" s="1" t="s">
        <v>81</v>
      </c>
      <c r="AA3683">
        <v>10</v>
      </c>
      <c r="AB3683">
        <v>1516041752</v>
      </c>
      <c r="AD3683" s="1" t="s">
        <v>82</v>
      </c>
      <c r="AE3683" t="b">
        <v>0</v>
      </c>
      <c r="AF3683">
        <v>9749098</v>
      </c>
      <c r="AG3683" s="2">
        <v>42315</v>
      </c>
      <c r="AH3683" s="2">
        <v>42321</v>
      </c>
      <c r="AI3683" s="2">
        <v>42305</v>
      </c>
      <c r="AJ3683" s="2">
        <v>42305</v>
      </c>
      <c r="AK3683" s="2">
        <v>42315</v>
      </c>
      <c r="AL3683">
        <v>151643503</v>
      </c>
      <c r="AM3683" s="2">
        <v>42308</v>
      </c>
      <c r="AN3683" s="2">
        <v>42321.693749999999</v>
      </c>
      <c r="AO3683" s="2">
        <v>42321</v>
      </c>
      <c r="AP3683">
        <v>0.25</v>
      </c>
      <c r="AQ3683" s="2">
        <v>42321</v>
      </c>
      <c r="AR3683">
        <v>5</v>
      </c>
      <c r="AS3683">
        <v>6</v>
      </c>
      <c r="AT3683" s="1" t="s">
        <v>83</v>
      </c>
      <c r="AU3683" s="1" t="s">
        <v>660</v>
      </c>
      <c r="AV3683" s="3">
        <v>42308</v>
      </c>
      <c r="AW3683">
        <v>151655530</v>
      </c>
      <c r="AX3683" s="1" t="s">
        <v>85</v>
      </c>
      <c r="AY3683" s="1" t="s">
        <v>86</v>
      </c>
      <c r="AZ3683" s="1" t="s">
        <v>87</v>
      </c>
      <c r="BA3683">
        <v>0</v>
      </c>
      <c r="BB3683">
        <v>1516041752</v>
      </c>
      <c r="BD3683">
        <v>2015</v>
      </c>
      <c r="BE3683">
        <v>0</v>
      </c>
      <c r="BF3683">
        <v>3055</v>
      </c>
      <c r="BG3683">
        <v>1403</v>
      </c>
      <c r="BH3683">
        <v>0</v>
      </c>
      <c r="BI3683">
        <v>3055</v>
      </c>
      <c r="BJ3683">
        <v>15530</v>
      </c>
      <c r="BK3683">
        <v>0</v>
      </c>
      <c r="BL3683">
        <v>0</v>
      </c>
      <c r="BM3683">
        <v>0</v>
      </c>
      <c r="BN3683">
        <v>15530</v>
      </c>
      <c r="BO3683">
        <v>7765</v>
      </c>
      <c r="BP3683">
        <v>17083</v>
      </c>
    </row>
    <row r="3684" spans="1:68" hidden="1" x14ac:dyDescent="0.3">
      <c r="A3684" s="1" t="s">
        <v>190</v>
      </c>
      <c r="B3684" s="1" t="s">
        <v>664</v>
      </c>
      <c r="C3684" s="1" t="s">
        <v>665</v>
      </c>
      <c r="D3684" s="1" t="s">
        <v>145</v>
      </c>
      <c r="E3684" s="1" t="s">
        <v>72</v>
      </c>
      <c r="F3684" t="b">
        <v>0</v>
      </c>
      <c r="G3684" s="2">
        <v>42321.245833333334</v>
      </c>
      <c r="H3684">
        <v>260010000000</v>
      </c>
      <c r="I3684" s="1" t="s">
        <v>670</v>
      </c>
      <c r="J3684" s="1" t="s">
        <v>671</v>
      </c>
      <c r="K3684" s="1" t="s">
        <v>670</v>
      </c>
      <c r="L3684" s="2">
        <v>42321.283333333333</v>
      </c>
      <c r="M3684" s="3">
        <v>42321</v>
      </c>
      <c r="N3684" s="2">
        <v>42321.245833333334</v>
      </c>
      <c r="O3684" s="1" t="s">
        <v>219</v>
      </c>
      <c r="P3684" t="b">
        <v>0</v>
      </c>
      <c r="Q3684" t="b">
        <v>0</v>
      </c>
      <c r="R3684" s="1" t="s">
        <v>382</v>
      </c>
      <c r="S3684" s="1" t="s">
        <v>383</v>
      </c>
      <c r="T3684" s="1" t="s">
        <v>668</v>
      </c>
      <c r="U3684" s="1" t="s">
        <v>669</v>
      </c>
      <c r="V3684" s="1" t="s">
        <v>224</v>
      </c>
      <c r="W3684" s="1" t="s">
        <v>668</v>
      </c>
      <c r="X3684" s="1" t="s">
        <v>225</v>
      </c>
      <c r="Y3684" s="1" t="s">
        <v>226</v>
      </c>
      <c r="Z3684" s="1" t="s">
        <v>227</v>
      </c>
      <c r="AA3684">
        <v>640</v>
      </c>
      <c r="AB3684">
        <v>1516041793</v>
      </c>
      <c r="AD3684" s="1" t="s">
        <v>82</v>
      </c>
      <c r="AE3684" t="b">
        <v>0</v>
      </c>
      <c r="AF3684">
        <v>9748924</v>
      </c>
      <c r="AG3684" s="2">
        <v>42316</v>
      </c>
      <c r="AH3684" s="2">
        <v>42316</v>
      </c>
      <c r="AI3684" s="2">
        <v>42305</v>
      </c>
      <c r="AJ3684" s="2">
        <v>42305</v>
      </c>
      <c r="AK3684" s="2">
        <v>42316</v>
      </c>
      <c r="AL3684">
        <v>151643659</v>
      </c>
      <c r="AM3684" s="2">
        <v>42310</v>
      </c>
      <c r="AN3684" s="2">
        <v>42321.283333333333</v>
      </c>
      <c r="AO3684" s="2">
        <v>42321</v>
      </c>
      <c r="AP3684">
        <v>7.0000000000000007E-2</v>
      </c>
      <c r="AQ3684" s="2">
        <v>42324</v>
      </c>
      <c r="AR3684">
        <v>4</v>
      </c>
      <c r="AS3684">
        <v>1</v>
      </c>
      <c r="AT3684" s="1" t="s">
        <v>228</v>
      </c>
      <c r="AU3684" s="1" t="s">
        <v>137</v>
      </c>
      <c r="AV3684" s="3">
        <v>42310</v>
      </c>
      <c r="AW3684">
        <v>151655664</v>
      </c>
      <c r="AX3684" s="1" t="s">
        <v>203</v>
      </c>
      <c r="AY3684" s="1" t="s">
        <v>230</v>
      </c>
      <c r="AZ3684" s="1" t="s">
        <v>227</v>
      </c>
      <c r="BA3684">
        <v>0</v>
      </c>
      <c r="BB3684">
        <v>1516041793</v>
      </c>
      <c r="BD3684">
        <v>2015</v>
      </c>
      <c r="BE3684">
        <v>0</v>
      </c>
      <c r="BF3684">
        <v>19008</v>
      </c>
      <c r="BG3684">
        <v>755.55</v>
      </c>
      <c r="BH3684">
        <v>0</v>
      </c>
      <c r="BI3684">
        <v>19008</v>
      </c>
      <c r="BJ3684">
        <v>19008</v>
      </c>
      <c r="BK3684">
        <v>0</v>
      </c>
      <c r="BL3684">
        <v>264</v>
      </c>
      <c r="BM3684">
        <v>0</v>
      </c>
      <c r="BN3684">
        <v>1435</v>
      </c>
      <c r="BO3684">
        <v>12917.87</v>
      </c>
      <c r="BP3684">
        <v>18942</v>
      </c>
    </row>
    <row r="3685" spans="1:68" hidden="1" x14ac:dyDescent="0.3">
      <c r="A3685" s="1" t="s">
        <v>190</v>
      </c>
      <c r="B3685" s="1" t="s">
        <v>664</v>
      </c>
      <c r="C3685" s="1" t="s">
        <v>665</v>
      </c>
      <c r="D3685" s="1" t="s">
        <v>145</v>
      </c>
      <c r="E3685" s="1" t="s">
        <v>72</v>
      </c>
      <c r="F3685" t="b">
        <v>0</v>
      </c>
      <c r="G3685" s="2">
        <v>42321.40902777778</v>
      </c>
      <c r="H3685">
        <v>260010000000</v>
      </c>
      <c r="I3685" s="1" t="s">
        <v>133</v>
      </c>
      <c r="J3685" s="1" t="s">
        <v>134</v>
      </c>
      <c r="K3685" s="1" t="s">
        <v>133</v>
      </c>
      <c r="L3685" s="2">
        <v>42321.443749999999</v>
      </c>
      <c r="M3685" s="3">
        <v>42321</v>
      </c>
      <c r="N3685" s="2">
        <v>42321.40902777778</v>
      </c>
      <c r="O3685" s="1" t="s">
        <v>219</v>
      </c>
      <c r="P3685" t="b">
        <v>0</v>
      </c>
      <c r="Q3685" t="b">
        <v>0</v>
      </c>
      <c r="R3685" s="1" t="s">
        <v>382</v>
      </c>
      <c r="S3685" s="1" t="s">
        <v>383</v>
      </c>
      <c r="T3685" s="1" t="s">
        <v>103</v>
      </c>
      <c r="U3685" s="1" t="s">
        <v>104</v>
      </c>
      <c r="V3685" s="1" t="s">
        <v>88</v>
      </c>
      <c r="W3685" s="1" t="s">
        <v>103</v>
      </c>
      <c r="X3685" s="1" t="s">
        <v>88</v>
      </c>
      <c r="Y3685" s="1" t="s">
        <v>105</v>
      </c>
      <c r="Z3685" s="1" t="s">
        <v>106</v>
      </c>
      <c r="AA3685">
        <v>0</v>
      </c>
      <c r="AB3685">
        <v>1516041790</v>
      </c>
      <c r="AD3685" s="1" t="s">
        <v>82</v>
      </c>
      <c r="AE3685" t="b">
        <v>0</v>
      </c>
      <c r="AF3685">
        <v>9748991</v>
      </c>
      <c r="AG3685" s="2">
        <v>42316</v>
      </c>
      <c r="AH3685" s="2">
        <v>42316</v>
      </c>
      <c r="AI3685" s="2">
        <v>42305</v>
      </c>
      <c r="AJ3685" s="2">
        <v>42305</v>
      </c>
      <c r="AK3685" s="2">
        <v>42316</v>
      </c>
      <c r="AL3685">
        <v>151643655</v>
      </c>
      <c r="AM3685" s="2">
        <v>42310</v>
      </c>
      <c r="AN3685" s="2">
        <v>42321.443749999999</v>
      </c>
      <c r="AO3685" s="2">
        <v>42321</v>
      </c>
      <c r="AP3685">
        <v>7.0000000000000007E-2</v>
      </c>
      <c r="AQ3685" s="2">
        <v>42324</v>
      </c>
      <c r="AR3685">
        <v>12</v>
      </c>
      <c r="AS3685">
        <v>12</v>
      </c>
      <c r="AT3685" s="1" t="s">
        <v>107</v>
      </c>
      <c r="AU3685" s="1" t="s">
        <v>137</v>
      </c>
      <c r="AV3685" s="3">
        <v>42310</v>
      </c>
      <c r="AW3685">
        <v>151655660</v>
      </c>
      <c r="AX3685" s="1" t="s">
        <v>85</v>
      </c>
      <c r="AY3685" s="1" t="s">
        <v>108</v>
      </c>
      <c r="AZ3685" s="1" t="s">
        <v>106</v>
      </c>
      <c r="BA3685">
        <v>0</v>
      </c>
      <c r="BB3685">
        <v>1516041790</v>
      </c>
      <c r="BD3685">
        <v>2015</v>
      </c>
      <c r="BE3685">
        <v>0</v>
      </c>
      <c r="BF3685">
        <v>23400</v>
      </c>
      <c r="BG3685">
        <v>1403</v>
      </c>
      <c r="BH3685">
        <v>0</v>
      </c>
      <c r="BI3685">
        <v>23400</v>
      </c>
      <c r="BJ3685">
        <v>23400</v>
      </c>
      <c r="BK3685">
        <v>0</v>
      </c>
      <c r="BL3685">
        <v>0</v>
      </c>
      <c r="BM3685">
        <v>0</v>
      </c>
      <c r="BN3685">
        <v>1760</v>
      </c>
      <c r="BO3685">
        <v>15843.52</v>
      </c>
      <c r="BP3685">
        <v>23021</v>
      </c>
    </row>
    <row r="3686" spans="1:68" hidden="1" x14ac:dyDescent="0.3">
      <c r="A3686" s="1" t="s">
        <v>190</v>
      </c>
      <c r="B3686" s="1" t="s">
        <v>664</v>
      </c>
      <c r="C3686" s="1" t="s">
        <v>665</v>
      </c>
      <c r="D3686" s="1" t="s">
        <v>145</v>
      </c>
      <c r="E3686" s="1" t="s">
        <v>72</v>
      </c>
      <c r="F3686" t="b">
        <v>0</v>
      </c>
      <c r="G3686" s="2">
        <v>42321.40902777778</v>
      </c>
      <c r="H3686">
        <v>260010000000</v>
      </c>
      <c r="I3686" s="1" t="s">
        <v>138</v>
      </c>
      <c r="J3686" s="1" t="s">
        <v>139</v>
      </c>
      <c r="K3686" s="1" t="s">
        <v>138</v>
      </c>
      <c r="L3686" s="2">
        <v>42321.444444444445</v>
      </c>
      <c r="M3686" s="3">
        <v>42321</v>
      </c>
      <c r="N3686" s="2">
        <v>42321.40902777778</v>
      </c>
      <c r="O3686" s="1" t="s">
        <v>219</v>
      </c>
      <c r="P3686" t="b">
        <v>0</v>
      </c>
      <c r="Q3686" t="b">
        <v>1</v>
      </c>
      <c r="R3686" s="1" t="s">
        <v>382</v>
      </c>
      <c r="S3686" s="1" t="s">
        <v>383</v>
      </c>
      <c r="T3686" s="1" t="s">
        <v>111</v>
      </c>
      <c r="U3686" s="1" t="s">
        <v>112</v>
      </c>
      <c r="V3686" s="1" t="s">
        <v>112</v>
      </c>
      <c r="W3686" s="1" t="s">
        <v>111</v>
      </c>
      <c r="X3686" s="1" t="s">
        <v>111</v>
      </c>
      <c r="Y3686" s="1" t="s">
        <v>113</v>
      </c>
      <c r="Z3686" s="1" t="s">
        <v>114</v>
      </c>
      <c r="AA3686">
        <v>0</v>
      </c>
      <c r="AB3686">
        <v>1516041790</v>
      </c>
      <c r="AC3686">
        <v>1516514420</v>
      </c>
      <c r="AD3686" s="1" t="s">
        <v>82</v>
      </c>
      <c r="AE3686" t="b">
        <v>0</v>
      </c>
      <c r="AF3686">
        <v>9748992</v>
      </c>
      <c r="AG3686" s="2">
        <v>42316</v>
      </c>
      <c r="AH3686" s="2">
        <v>42316</v>
      </c>
      <c r="AI3686" s="2">
        <v>42305</v>
      </c>
      <c r="AJ3686" s="2">
        <v>42305</v>
      </c>
      <c r="AK3686" s="2">
        <v>42316</v>
      </c>
      <c r="AL3686">
        <v>151643655</v>
      </c>
      <c r="AM3686" s="2">
        <v>42310</v>
      </c>
      <c r="AN3686" s="2">
        <v>42321.444444444445</v>
      </c>
      <c r="AO3686" s="2">
        <v>42321</v>
      </c>
      <c r="AP3686">
        <v>7.0000000000000007E-2</v>
      </c>
      <c r="AQ3686" s="2">
        <v>42324</v>
      </c>
      <c r="AR3686">
        <v>12</v>
      </c>
      <c r="AS3686">
        <v>12</v>
      </c>
      <c r="AT3686" s="1" t="s">
        <v>107</v>
      </c>
      <c r="AU3686" s="1" t="s">
        <v>137</v>
      </c>
      <c r="AV3686" s="3">
        <v>42310</v>
      </c>
      <c r="AW3686">
        <v>151655660</v>
      </c>
      <c r="AX3686" s="1" t="s">
        <v>85</v>
      </c>
      <c r="AY3686" s="1" t="s">
        <v>115</v>
      </c>
      <c r="AZ3686" s="1" t="s">
        <v>114</v>
      </c>
      <c r="BA3686">
        <v>0</v>
      </c>
      <c r="BB3686">
        <v>1516041790</v>
      </c>
      <c r="BC3686">
        <v>23400</v>
      </c>
      <c r="BD3686">
        <v>2015</v>
      </c>
      <c r="BE3686">
        <v>0</v>
      </c>
      <c r="BF3686">
        <v>23400</v>
      </c>
      <c r="BG3686">
        <v>1403</v>
      </c>
      <c r="BH3686">
        <v>0</v>
      </c>
      <c r="BI3686">
        <v>23400</v>
      </c>
      <c r="BJ3686">
        <v>23400</v>
      </c>
      <c r="BK3686">
        <v>0</v>
      </c>
      <c r="BL3686">
        <v>0</v>
      </c>
      <c r="BM3686">
        <v>0</v>
      </c>
      <c r="BN3686">
        <v>1760</v>
      </c>
      <c r="BO3686">
        <v>15843.52</v>
      </c>
      <c r="BP3686">
        <v>23021</v>
      </c>
    </row>
    <row r="3687" spans="1:68" hidden="1" x14ac:dyDescent="0.3">
      <c r="A3687" s="1" t="s">
        <v>190</v>
      </c>
      <c r="B3687" s="1" t="s">
        <v>664</v>
      </c>
      <c r="C3687" s="1" t="s">
        <v>665</v>
      </c>
      <c r="D3687" s="1" t="s">
        <v>145</v>
      </c>
      <c r="E3687" s="1" t="s">
        <v>72</v>
      </c>
      <c r="F3687" t="b">
        <v>0</v>
      </c>
      <c r="G3687" s="2">
        <v>42321.40902777778</v>
      </c>
      <c r="H3687">
        <v>260010000000</v>
      </c>
      <c r="I3687" s="1" t="s">
        <v>133</v>
      </c>
      <c r="J3687" s="1" t="s">
        <v>134</v>
      </c>
      <c r="K3687" s="1" t="s">
        <v>133</v>
      </c>
      <c r="L3687" s="2">
        <v>42321.422222222223</v>
      </c>
      <c r="M3687" s="3">
        <v>42321</v>
      </c>
      <c r="N3687" s="2">
        <v>42321.40902777778</v>
      </c>
      <c r="O3687" s="1" t="s">
        <v>219</v>
      </c>
      <c r="P3687" t="b">
        <v>0</v>
      </c>
      <c r="Q3687" t="b">
        <v>0</v>
      </c>
      <c r="R3687" s="1" t="s">
        <v>382</v>
      </c>
      <c r="S3687" s="1" t="s">
        <v>383</v>
      </c>
      <c r="T3687" s="1" t="s">
        <v>103</v>
      </c>
      <c r="U3687" s="1" t="s">
        <v>104</v>
      </c>
      <c r="V3687" s="1" t="s">
        <v>88</v>
      </c>
      <c r="W3687" s="1" t="s">
        <v>103</v>
      </c>
      <c r="X3687" s="1" t="s">
        <v>88</v>
      </c>
      <c r="Y3687" s="1" t="s">
        <v>105</v>
      </c>
      <c r="Z3687" s="1" t="s">
        <v>106</v>
      </c>
      <c r="AA3687">
        <v>0</v>
      </c>
      <c r="AB3687">
        <v>1516041798</v>
      </c>
      <c r="AD3687" s="1" t="s">
        <v>82</v>
      </c>
      <c r="AE3687" t="b">
        <v>0</v>
      </c>
      <c r="AF3687">
        <v>9748981</v>
      </c>
      <c r="AG3687" s="2">
        <v>42316</v>
      </c>
      <c r="AH3687" s="2">
        <v>42316</v>
      </c>
      <c r="AI3687" s="2">
        <v>42305</v>
      </c>
      <c r="AJ3687" s="2">
        <v>42305</v>
      </c>
      <c r="AK3687" s="2">
        <v>42316</v>
      </c>
      <c r="AL3687">
        <v>151643656</v>
      </c>
      <c r="AM3687" s="2">
        <v>42310</v>
      </c>
      <c r="AN3687" s="2">
        <v>42321.422222222223</v>
      </c>
      <c r="AO3687" s="2">
        <v>42322</v>
      </c>
      <c r="AP3687">
        <v>7.0000000000000007E-2</v>
      </c>
      <c r="AQ3687" s="2">
        <v>42324</v>
      </c>
      <c r="AR3687">
        <v>12</v>
      </c>
      <c r="AS3687">
        <v>12</v>
      </c>
      <c r="AT3687" s="1" t="s">
        <v>107</v>
      </c>
      <c r="AU3687" s="1" t="s">
        <v>137</v>
      </c>
      <c r="AV3687" s="3">
        <v>42310</v>
      </c>
      <c r="AW3687">
        <v>151655661</v>
      </c>
      <c r="AX3687" s="1" t="s">
        <v>85</v>
      </c>
      <c r="AY3687" s="1" t="s">
        <v>108</v>
      </c>
      <c r="AZ3687" s="1" t="s">
        <v>106</v>
      </c>
      <c r="BA3687">
        <v>0</v>
      </c>
      <c r="BB3687">
        <v>1516041798</v>
      </c>
      <c r="BD3687">
        <v>2015</v>
      </c>
      <c r="BE3687">
        <v>0</v>
      </c>
      <c r="BF3687">
        <v>31500</v>
      </c>
      <c r="BG3687">
        <v>1403</v>
      </c>
      <c r="BH3687">
        <v>0</v>
      </c>
      <c r="BI3687">
        <v>31500</v>
      </c>
      <c r="BJ3687">
        <v>31500</v>
      </c>
      <c r="BK3687">
        <v>0</v>
      </c>
      <c r="BL3687">
        <v>0</v>
      </c>
      <c r="BM3687">
        <v>0</v>
      </c>
      <c r="BN3687">
        <v>2650</v>
      </c>
      <c r="BO3687">
        <v>23855.3</v>
      </c>
      <c r="BP3687">
        <v>34026</v>
      </c>
    </row>
    <row r="3688" spans="1:68" hidden="1" x14ac:dyDescent="0.3">
      <c r="A3688" s="1" t="s">
        <v>190</v>
      </c>
      <c r="B3688" s="1" t="s">
        <v>664</v>
      </c>
      <c r="C3688" s="1" t="s">
        <v>665</v>
      </c>
      <c r="D3688" s="1" t="s">
        <v>145</v>
      </c>
      <c r="E3688" s="1" t="s">
        <v>72</v>
      </c>
      <c r="F3688" t="b">
        <v>0</v>
      </c>
      <c r="G3688" s="2">
        <v>42321.40902777778</v>
      </c>
      <c r="H3688">
        <v>260010000000</v>
      </c>
      <c r="I3688" s="1" t="s">
        <v>138</v>
      </c>
      <c r="J3688" s="1" t="s">
        <v>139</v>
      </c>
      <c r="K3688" s="1" t="s">
        <v>138</v>
      </c>
      <c r="L3688" s="2">
        <v>42321.422222222223</v>
      </c>
      <c r="M3688" s="3">
        <v>42321</v>
      </c>
      <c r="N3688" s="2">
        <v>42321.40902777778</v>
      </c>
      <c r="O3688" s="1" t="s">
        <v>219</v>
      </c>
      <c r="P3688" t="b">
        <v>0</v>
      </c>
      <c r="Q3688" t="b">
        <v>1</v>
      </c>
      <c r="R3688" s="1" t="s">
        <v>382</v>
      </c>
      <c r="S3688" s="1" t="s">
        <v>383</v>
      </c>
      <c r="T3688" s="1" t="s">
        <v>111</v>
      </c>
      <c r="U3688" s="1" t="s">
        <v>112</v>
      </c>
      <c r="V3688" s="1" t="s">
        <v>112</v>
      </c>
      <c r="W3688" s="1" t="s">
        <v>111</v>
      </c>
      <c r="X3688" s="1" t="s">
        <v>111</v>
      </c>
      <c r="Y3688" s="1" t="s">
        <v>113</v>
      </c>
      <c r="Z3688" s="1" t="s">
        <v>114</v>
      </c>
      <c r="AA3688">
        <v>0</v>
      </c>
      <c r="AB3688">
        <v>1516041798</v>
      </c>
      <c r="AC3688">
        <v>1516514410</v>
      </c>
      <c r="AD3688" s="1" t="s">
        <v>82</v>
      </c>
      <c r="AE3688" t="b">
        <v>0</v>
      </c>
      <c r="AF3688">
        <v>9748982</v>
      </c>
      <c r="AG3688" s="2">
        <v>42316</v>
      </c>
      <c r="AH3688" s="2">
        <v>42316</v>
      </c>
      <c r="AI3688" s="2">
        <v>42305</v>
      </c>
      <c r="AJ3688" s="2">
        <v>42305</v>
      </c>
      <c r="AK3688" s="2">
        <v>42316</v>
      </c>
      <c r="AL3688">
        <v>151643656</v>
      </c>
      <c r="AM3688" s="2">
        <v>42310</v>
      </c>
      <c r="AN3688" s="2">
        <v>42321.422222222223</v>
      </c>
      <c r="AO3688" s="2">
        <v>42322</v>
      </c>
      <c r="AP3688">
        <v>7.0000000000000007E-2</v>
      </c>
      <c r="AQ3688" s="2">
        <v>42324</v>
      </c>
      <c r="AR3688">
        <v>12</v>
      </c>
      <c r="AS3688">
        <v>12</v>
      </c>
      <c r="AT3688" s="1" t="s">
        <v>107</v>
      </c>
      <c r="AU3688" s="1" t="s">
        <v>137</v>
      </c>
      <c r="AV3688" s="3">
        <v>42310</v>
      </c>
      <c r="AW3688">
        <v>151655661</v>
      </c>
      <c r="AX3688" s="1" t="s">
        <v>85</v>
      </c>
      <c r="AY3688" s="1" t="s">
        <v>115</v>
      </c>
      <c r="AZ3688" s="1" t="s">
        <v>114</v>
      </c>
      <c r="BA3688">
        <v>0</v>
      </c>
      <c r="BB3688">
        <v>1516041798</v>
      </c>
      <c r="BC3688">
        <v>31500</v>
      </c>
      <c r="BD3688">
        <v>2015</v>
      </c>
      <c r="BE3688">
        <v>0</v>
      </c>
      <c r="BF3688">
        <v>31500</v>
      </c>
      <c r="BG3688">
        <v>1403</v>
      </c>
      <c r="BH3688">
        <v>0</v>
      </c>
      <c r="BI3688">
        <v>31500</v>
      </c>
      <c r="BJ3688">
        <v>31500</v>
      </c>
      <c r="BK3688">
        <v>0</v>
      </c>
      <c r="BL3688">
        <v>0</v>
      </c>
      <c r="BM3688">
        <v>0</v>
      </c>
      <c r="BN3688">
        <v>2650</v>
      </c>
      <c r="BO3688">
        <v>23855.3</v>
      </c>
      <c r="BP3688">
        <v>34026</v>
      </c>
    </row>
    <row r="3689" spans="1:68" hidden="1" x14ac:dyDescent="0.3">
      <c r="A3689" s="1" t="s">
        <v>190</v>
      </c>
      <c r="B3689" s="1" t="s">
        <v>672</v>
      </c>
      <c r="C3689" s="1" t="s">
        <v>673</v>
      </c>
      <c r="D3689" s="1" t="s">
        <v>145</v>
      </c>
      <c r="E3689" s="1" t="s">
        <v>72</v>
      </c>
      <c r="F3689" t="b">
        <v>0</v>
      </c>
      <c r="G3689" s="2">
        <v>42321.640277777777</v>
      </c>
      <c r="H3689">
        <v>260010000000</v>
      </c>
      <c r="I3689" s="1" t="s">
        <v>1270</v>
      </c>
      <c r="J3689" s="1" t="s">
        <v>1271</v>
      </c>
      <c r="K3689" s="1" t="s">
        <v>1270</v>
      </c>
      <c r="L3689" s="2">
        <v>42321.670138888891</v>
      </c>
      <c r="M3689" s="3">
        <v>42321</v>
      </c>
      <c r="N3689" s="2">
        <v>42321.640277777777</v>
      </c>
      <c r="O3689" s="1" t="s">
        <v>219</v>
      </c>
      <c r="P3689" t="b">
        <v>0</v>
      </c>
      <c r="Q3689" t="b">
        <v>0</v>
      </c>
      <c r="R3689" s="1" t="s">
        <v>404</v>
      </c>
      <c r="S3689" s="1" t="s">
        <v>405</v>
      </c>
      <c r="T3689" s="1" t="s">
        <v>443</v>
      </c>
      <c r="U3689" s="1" t="s">
        <v>676</v>
      </c>
      <c r="V3689" s="1" t="s">
        <v>224</v>
      </c>
      <c r="W3689" s="1" t="s">
        <v>443</v>
      </c>
      <c r="X3689" s="1" t="s">
        <v>225</v>
      </c>
      <c r="Y3689" s="1" t="s">
        <v>226</v>
      </c>
      <c r="Z3689" s="1" t="s">
        <v>227</v>
      </c>
      <c r="AA3689">
        <v>800</v>
      </c>
      <c r="AB3689">
        <v>1516041883</v>
      </c>
      <c r="AD3689" s="1" t="s">
        <v>82</v>
      </c>
      <c r="AE3689" t="b">
        <v>0</v>
      </c>
      <c r="AF3689">
        <v>9749079</v>
      </c>
      <c r="AG3689" s="2">
        <v>42316</v>
      </c>
      <c r="AH3689" s="2">
        <v>42316</v>
      </c>
      <c r="AI3689" s="2">
        <v>42305</v>
      </c>
      <c r="AJ3689" s="2">
        <v>42305</v>
      </c>
      <c r="AK3689" s="2">
        <v>42316</v>
      </c>
      <c r="AL3689">
        <v>151643648</v>
      </c>
      <c r="AM3689" s="2">
        <v>42310</v>
      </c>
      <c r="AN3689" s="2">
        <v>42321.670138888891</v>
      </c>
      <c r="AO3689" s="2">
        <v>42326</v>
      </c>
      <c r="AP3689">
        <v>0.03</v>
      </c>
      <c r="AQ3689" s="2">
        <v>42328</v>
      </c>
      <c r="AR3689">
        <v>4</v>
      </c>
      <c r="AS3689">
        <v>1</v>
      </c>
      <c r="AT3689" s="1" t="s">
        <v>228</v>
      </c>
      <c r="AU3689" s="1" t="s">
        <v>677</v>
      </c>
      <c r="AV3689" s="3">
        <v>42310</v>
      </c>
      <c r="AW3689">
        <v>151655653</v>
      </c>
      <c r="AX3689" s="1" t="s">
        <v>85</v>
      </c>
      <c r="AY3689" s="1" t="s">
        <v>230</v>
      </c>
      <c r="AZ3689" s="1" t="s">
        <v>227</v>
      </c>
      <c r="BA3689">
        <v>0</v>
      </c>
      <c r="BB3689">
        <v>1516041883</v>
      </c>
      <c r="BD3689">
        <v>2015</v>
      </c>
      <c r="BE3689">
        <v>0</v>
      </c>
      <c r="BF3689">
        <v>3500</v>
      </c>
      <c r="BG3689">
        <v>755.55</v>
      </c>
      <c r="BH3689">
        <v>0</v>
      </c>
      <c r="BI3689">
        <v>3500</v>
      </c>
      <c r="BJ3689">
        <v>3500</v>
      </c>
      <c r="BK3689">
        <v>0</v>
      </c>
      <c r="BL3689">
        <v>250</v>
      </c>
      <c r="BM3689">
        <v>0</v>
      </c>
      <c r="BN3689">
        <v>1647</v>
      </c>
      <c r="BO3689">
        <v>10801.76</v>
      </c>
      <c r="BP3689">
        <v>2745</v>
      </c>
    </row>
    <row r="3690" spans="1:68" hidden="1" x14ac:dyDescent="0.3">
      <c r="A3690" s="1" t="s">
        <v>190</v>
      </c>
      <c r="B3690" s="1" t="s">
        <v>672</v>
      </c>
      <c r="C3690" s="1" t="s">
        <v>673</v>
      </c>
      <c r="D3690" s="1" t="s">
        <v>145</v>
      </c>
      <c r="E3690" s="1" t="s">
        <v>72</v>
      </c>
      <c r="F3690" t="b">
        <v>0</v>
      </c>
      <c r="G3690" s="2">
        <v>42321.640277777777</v>
      </c>
      <c r="H3690">
        <v>260010000000</v>
      </c>
      <c r="I3690" s="1" t="s">
        <v>1270</v>
      </c>
      <c r="J3690" s="1" t="s">
        <v>1271</v>
      </c>
      <c r="K3690" s="1" t="s">
        <v>1270</v>
      </c>
      <c r="L3690" s="2">
        <v>42321.670138888891</v>
      </c>
      <c r="M3690" s="3">
        <v>42321</v>
      </c>
      <c r="N3690" s="2">
        <v>42321.640277777777</v>
      </c>
      <c r="O3690" s="1" t="s">
        <v>219</v>
      </c>
      <c r="P3690" t="b">
        <v>0</v>
      </c>
      <c r="Q3690" t="b">
        <v>0</v>
      </c>
      <c r="R3690" s="1" t="s">
        <v>404</v>
      </c>
      <c r="S3690" s="1" t="s">
        <v>405</v>
      </c>
      <c r="T3690" s="1" t="s">
        <v>443</v>
      </c>
      <c r="U3690" s="1" t="s">
        <v>676</v>
      </c>
      <c r="V3690" s="1" t="s">
        <v>224</v>
      </c>
      <c r="W3690" s="1" t="s">
        <v>443</v>
      </c>
      <c r="X3690" s="1" t="s">
        <v>225</v>
      </c>
      <c r="Y3690" s="1" t="s">
        <v>226</v>
      </c>
      <c r="Z3690" s="1" t="s">
        <v>227</v>
      </c>
      <c r="AA3690">
        <v>800</v>
      </c>
      <c r="AB3690">
        <v>1516041883</v>
      </c>
      <c r="AD3690" s="1" t="s">
        <v>82</v>
      </c>
      <c r="AE3690" t="b">
        <v>0</v>
      </c>
      <c r="AF3690">
        <v>9749079</v>
      </c>
      <c r="AG3690" s="2">
        <v>42316</v>
      </c>
      <c r="AH3690" s="2">
        <v>42316</v>
      </c>
      <c r="AI3690" s="2">
        <v>42305</v>
      </c>
      <c r="AJ3690" s="2">
        <v>42305</v>
      </c>
      <c r="AK3690" s="2">
        <v>42316</v>
      </c>
      <c r="AL3690">
        <v>151643648</v>
      </c>
      <c r="AM3690" s="2">
        <v>42310</v>
      </c>
      <c r="AN3690" s="2">
        <v>42321.670138888891</v>
      </c>
      <c r="AO3690" s="2">
        <v>42326</v>
      </c>
      <c r="AP3690">
        <v>0.03</v>
      </c>
      <c r="AQ3690" s="2">
        <v>42328</v>
      </c>
      <c r="AR3690">
        <v>4</v>
      </c>
      <c r="AS3690">
        <v>1</v>
      </c>
      <c r="AT3690" s="1" t="s">
        <v>228</v>
      </c>
      <c r="AU3690" s="1" t="s">
        <v>678</v>
      </c>
      <c r="AV3690" s="3">
        <v>42310</v>
      </c>
      <c r="AW3690">
        <v>151655653</v>
      </c>
      <c r="AX3690" s="1" t="s">
        <v>85</v>
      </c>
      <c r="AY3690" s="1" t="s">
        <v>230</v>
      </c>
      <c r="AZ3690" s="1" t="s">
        <v>227</v>
      </c>
      <c r="BA3690">
        <v>0</v>
      </c>
      <c r="BB3690">
        <v>1516041883</v>
      </c>
      <c r="BD3690">
        <v>2015</v>
      </c>
      <c r="BE3690">
        <v>0</v>
      </c>
      <c r="BF3690">
        <v>3500</v>
      </c>
      <c r="BG3690">
        <v>755.55</v>
      </c>
      <c r="BH3690">
        <v>0</v>
      </c>
      <c r="BI3690">
        <v>3500</v>
      </c>
      <c r="BJ3690">
        <v>3500</v>
      </c>
      <c r="BK3690">
        <v>0</v>
      </c>
      <c r="BL3690">
        <v>250</v>
      </c>
      <c r="BM3690">
        <v>0</v>
      </c>
      <c r="BN3690">
        <v>1647</v>
      </c>
      <c r="BO3690">
        <v>10801.76</v>
      </c>
      <c r="BP3690">
        <v>2745</v>
      </c>
    </row>
    <row r="3691" spans="1:68" hidden="1" x14ac:dyDescent="0.3">
      <c r="A3691" s="1" t="s">
        <v>190</v>
      </c>
      <c r="B3691" s="1" t="s">
        <v>672</v>
      </c>
      <c r="C3691" s="1" t="s">
        <v>673</v>
      </c>
      <c r="D3691" s="1" t="s">
        <v>145</v>
      </c>
      <c r="E3691" s="1" t="s">
        <v>72</v>
      </c>
      <c r="F3691" t="b">
        <v>0</v>
      </c>
      <c r="G3691" s="2">
        <v>42321.640277777777</v>
      </c>
      <c r="H3691">
        <v>260010000000</v>
      </c>
      <c r="I3691" s="1" t="s">
        <v>1270</v>
      </c>
      <c r="J3691" s="1" t="s">
        <v>1271</v>
      </c>
      <c r="K3691" s="1" t="s">
        <v>1270</v>
      </c>
      <c r="L3691" s="2">
        <v>42321.670138888891</v>
      </c>
      <c r="M3691" s="3">
        <v>42321</v>
      </c>
      <c r="N3691" s="2">
        <v>42321.640277777777</v>
      </c>
      <c r="O3691" s="1" t="s">
        <v>219</v>
      </c>
      <c r="P3691" t="b">
        <v>0</v>
      </c>
      <c r="Q3691" t="b">
        <v>0</v>
      </c>
      <c r="R3691" s="1" t="s">
        <v>404</v>
      </c>
      <c r="S3691" s="1" t="s">
        <v>405</v>
      </c>
      <c r="T3691" s="1" t="s">
        <v>443</v>
      </c>
      <c r="U3691" s="1" t="s">
        <v>676</v>
      </c>
      <c r="V3691" s="1" t="s">
        <v>224</v>
      </c>
      <c r="W3691" s="1" t="s">
        <v>443</v>
      </c>
      <c r="X3691" s="1" t="s">
        <v>225</v>
      </c>
      <c r="Y3691" s="1" t="s">
        <v>226</v>
      </c>
      <c r="Z3691" s="1" t="s">
        <v>227</v>
      </c>
      <c r="AA3691">
        <v>800</v>
      </c>
      <c r="AB3691">
        <v>1516041883</v>
      </c>
      <c r="AD3691" s="1" t="s">
        <v>82</v>
      </c>
      <c r="AE3691" t="b">
        <v>0</v>
      </c>
      <c r="AF3691">
        <v>9749079</v>
      </c>
      <c r="AG3691" s="2">
        <v>42316</v>
      </c>
      <c r="AH3691" s="2">
        <v>42316</v>
      </c>
      <c r="AI3691" s="2">
        <v>42305</v>
      </c>
      <c r="AJ3691" s="2">
        <v>42305</v>
      </c>
      <c r="AK3691" s="2">
        <v>42316</v>
      </c>
      <c r="AL3691">
        <v>151643648</v>
      </c>
      <c r="AM3691" s="2">
        <v>42310</v>
      </c>
      <c r="AN3691" s="2">
        <v>42321.670138888891</v>
      </c>
      <c r="AO3691" s="2">
        <v>42326</v>
      </c>
      <c r="AP3691">
        <v>0.03</v>
      </c>
      <c r="AQ3691" s="2">
        <v>42328</v>
      </c>
      <c r="AR3691">
        <v>4</v>
      </c>
      <c r="AS3691">
        <v>1</v>
      </c>
      <c r="AT3691" s="1" t="s">
        <v>228</v>
      </c>
      <c r="AU3691" s="1" t="s">
        <v>679</v>
      </c>
      <c r="AV3691" s="3">
        <v>42310</v>
      </c>
      <c r="AW3691">
        <v>151655653</v>
      </c>
      <c r="AX3691" s="1" t="s">
        <v>85</v>
      </c>
      <c r="AY3691" s="1" t="s">
        <v>230</v>
      </c>
      <c r="AZ3691" s="1" t="s">
        <v>227</v>
      </c>
      <c r="BA3691">
        <v>0</v>
      </c>
      <c r="BB3691">
        <v>1516041883</v>
      </c>
      <c r="BD3691">
        <v>2015</v>
      </c>
      <c r="BE3691">
        <v>0</v>
      </c>
      <c r="BF3691">
        <v>6300</v>
      </c>
      <c r="BG3691">
        <v>755.55</v>
      </c>
      <c r="BH3691">
        <v>0</v>
      </c>
      <c r="BI3691">
        <v>6300</v>
      </c>
      <c r="BJ3691">
        <v>6300</v>
      </c>
      <c r="BK3691">
        <v>0</v>
      </c>
      <c r="BL3691">
        <v>450</v>
      </c>
      <c r="BM3691">
        <v>0</v>
      </c>
      <c r="BN3691">
        <v>1647</v>
      </c>
      <c r="BO3691">
        <v>10801.76</v>
      </c>
      <c r="BP3691">
        <v>5271</v>
      </c>
    </row>
    <row r="3692" spans="1:68" hidden="1" x14ac:dyDescent="0.3">
      <c r="A3692" s="1" t="s">
        <v>190</v>
      </c>
      <c r="B3692" s="1" t="s">
        <v>672</v>
      </c>
      <c r="C3692" s="1" t="s">
        <v>673</v>
      </c>
      <c r="D3692" s="1" t="s">
        <v>145</v>
      </c>
      <c r="E3692" s="1" t="s">
        <v>72</v>
      </c>
      <c r="F3692" t="b">
        <v>0</v>
      </c>
      <c r="G3692" s="2">
        <v>42321.640277777777</v>
      </c>
      <c r="H3692">
        <v>260010000000</v>
      </c>
      <c r="I3692" s="1" t="s">
        <v>1270</v>
      </c>
      <c r="J3692" s="1" t="s">
        <v>1271</v>
      </c>
      <c r="K3692" s="1" t="s">
        <v>1270</v>
      </c>
      <c r="L3692" s="2">
        <v>42321.670138888891</v>
      </c>
      <c r="M3692" s="3">
        <v>42321</v>
      </c>
      <c r="N3692" s="2">
        <v>42321.640277777777</v>
      </c>
      <c r="O3692" s="1" t="s">
        <v>219</v>
      </c>
      <c r="P3692" t="b">
        <v>0</v>
      </c>
      <c r="Q3692" t="b">
        <v>0</v>
      </c>
      <c r="R3692" s="1" t="s">
        <v>404</v>
      </c>
      <c r="S3692" s="1" t="s">
        <v>405</v>
      </c>
      <c r="T3692" s="1" t="s">
        <v>443</v>
      </c>
      <c r="U3692" s="1" t="s">
        <v>676</v>
      </c>
      <c r="V3692" s="1" t="s">
        <v>224</v>
      </c>
      <c r="W3692" s="1" t="s">
        <v>443</v>
      </c>
      <c r="X3692" s="1" t="s">
        <v>225</v>
      </c>
      <c r="Y3692" s="1" t="s">
        <v>226</v>
      </c>
      <c r="Z3692" s="1" t="s">
        <v>227</v>
      </c>
      <c r="AA3692">
        <v>800</v>
      </c>
      <c r="AB3692">
        <v>1516041883</v>
      </c>
      <c r="AD3692" s="1" t="s">
        <v>82</v>
      </c>
      <c r="AE3692" t="b">
        <v>0</v>
      </c>
      <c r="AF3692">
        <v>9749079</v>
      </c>
      <c r="AG3692" s="2">
        <v>42316</v>
      </c>
      <c r="AH3692" s="2">
        <v>42316</v>
      </c>
      <c r="AI3692" s="2">
        <v>42305</v>
      </c>
      <c r="AJ3692" s="2">
        <v>42305</v>
      </c>
      <c r="AK3692" s="2">
        <v>42316</v>
      </c>
      <c r="AL3692">
        <v>151643648</v>
      </c>
      <c r="AM3692" s="2">
        <v>42310</v>
      </c>
      <c r="AN3692" s="2">
        <v>42321.670138888891</v>
      </c>
      <c r="AO3692" s="2">
        <v>42326</v>
      </c>
      <c r="AP3692">
        <v>0.03</v>
      </c>
      <c r="AQ3692" s="2">
        <v>42328</v>
      </c>
      <c r="AR3692">
        <v>4</v>
      </c>
      <c r="AS3692">
        <v>1</v>
      </c>
      <c r="AT3692" s="1" t="s">
        <v>228</v>
      </c>
      <c r="AU3692" s="1" t="s">
        <v>680</v>
      </c>
      <c r="AV3692" s="3">
        <v>42310</v>
      </c>
      <c r="AW3692">
        <v>151655653</v>
      </c>
      <c r="AX3692" s="1" t="s">
        <v>85</v>
      </c>
      <c r="AY3692" s="1" t="s">
        <v>230</v>
      </c>
      <c r="AZ3692" s="1" t="s">
        <v>227</v>
      </c>
      <c r="BA3692">
        <v>0</v>
      </c>
      <c r="BB3692">
        <v>1516041883</v>
      </c>
      <c r="BD3692">
        <v>2015</v>
      </c>
      <c r="BE3692">
        <v>0</v>
      </c>
      <c r="BF3692">
        <v>6300</v>
      </c>
      <c r="BG3692">
        <v>755.55</v>
      </c>
      <c r="BH3692">
        <v>0</v>
      </c>
      <c r="BI3692">
        <v>6300</v>
      </c>
      <c r="BJ3692">
        <v>6300</v>
      </c>
      <c r="BK3692">
        <v>0</v>
      </c>
      <c r="BL3692">
        <v>450</v>
      </c>
      <c r="BM3692">
        <v>0</v>
      </c>
      <c r="BN3692">
        <v>1647</v>
      </c>
      <c r="BO3692">
        <v>10801.76</v>
      </c>
      <c r="BP3692">
        <v>5271</v>
      </c>
    </row>
    <row r="3693" spans="1:68" hidden="1" x14ac:dyDescent="0.3">
      <c r="A3693" s="1" t="s">
        <v>190</v>
      </c>
      <c r="B3693" s="1" t="s">
        <v>672</v>
      </c>
      <c r="C3693" s="1" t="s">
        <v>673</v>
      </c>
      <c r="D3693" s="1" t="s">
        <v>145</v>
      </c>
      <c r="E3693" s="1" t="s">
        <v>72</v>
      </c>
      <c r="F3693" t="b">
        <v>0</v>
      </c>
      <c r="G3693" s="2">
        <v>42321.640277777777</v>
      </c>
      <c r="H3693">
        <v>260010000000</v>
      </c>
      <c r="I3693" s="1" t="s">
        <v>1270</v>
      </c>
      <c r="J3693" s="1" t="s">
        <v>1271</v>
      </c>
      <c r="K3693" s="1" t="s">
        <v>1270</v>
      </c>
      <c r="L3693" s="2">
        <v>42321.670138888891</v>
      </c>
      <c r="M3693" s="3">
        <v>42321</v>
      </c>
      <c r="N3693" s="2">
        <v>42321.640277777777</v>
      </c>
      <c r="O3693" s="1" t="s">
        <v>219</v>
      </c>
      <c r="P3693" t="b">
        <v>0</v>
      </c>
      <c r="Q3693" t="b">
        <v>0</v>
      </c>
      <c r="R3693" s="1" t="s">
        <v>404</v>
      </c>
      <c r="S3693" s="1" t="s">
        <v>405</v>
      </c>
      <c r="T3693" s="1" t="s">
        <v>443</v>
      </c>
      <c r="U3693" s="1" t="s">
        <v>676</v>
      </c>
      <c r="V3693" s="1" t="s">
        <v>224</v>
      </c>
      <c r="W3693" s="1" t="s">
        <v>443</v>
      </c>
      <c r="X3693" s="1" t="s">
        <v>225</v>
      </c>
      <c r="Y3693" s="1" t="s">
        <v>226</v>
      </c>
      <c r="Z3693" s="1" t="s">
        <v>227</v>
      </c>
      <c r="AA3693">
        <v>800</v>
      </c>
      <c r="AB3693">
        <v>1516041883</v>
      </c>
      <c r="AD3693" s="1" t="s">
        <v>82</v>
      </c>
      <c r="AE3693" t="b">
        <v>0</v>
      </c>
      <c r="AF3693">
        <v>9749079</v>
      </c>
      <c r="AG3693" s="2">
        <v>42316</v>
      </c>
      <c r="AH3693" s="2">
        <v>42316</v>
      </c>
      <c r="AI3693" s="2">
        <v>42305</v>
      </c>
      <c r="AJ3693" s="2">
        <v>42305</v>
      </c>
      <c r="AK3693" s="2">
        <v>42316</v>
      </c>
      <c r="AL3693">
        <v>151643648</v>
      </c>
      <c r="AM3693" s="2">
        <v>42310</v>
      </c>
      <c r="AN3693" s="2">
        <v>42321.670138888891</v>
      </c>
      <c r="AO3693" s="2">
        <v>42326</v>
      </c>
      <c r="AP3693">
        <v>0.03</v>
      </c>
      <c r="AQ3693" s="2">
        <v>42328</v>
      </c>
      <c r="AR3693">
        <v>4</v>
      </c>
      <c r="AS3693">
        <v>1</v>
      </c>
      <c r="AT3693" s="1" t="s">
        <v>228</v>
      </c>
      <c r="AU3693" s="1" t="s">
        <v>684</v>
      </c>
      <c r="AV3693" s="3">
        <v>42310</v>
      </c>
      <c r="AW3693">
        <v>151655653</v>
      </c>
      <c r="AX3693" s="1" t="s">
        <v>85</v>
      </c>
      <c r="AY3693" s="1" t="s">
        <v>230</v>
      </c>
      <c r="AZ3693" s="1" t="s">
        <v>227</v>
      </c>
      <c r="BA3693">
        <v>0</v>
      </c>
      <c r="BB3693">
        <v>1516041883</v>
      </c>
      <c r="BD3693">
        <v>2015</v>
      </c>
      <c r="BE3693">
        <v>0</v>
      </c>
      <c r="BF3693">
        <v>6300</v>
      </c>
      <c r="BG3693">
        <v>755.55</v>
      </c>
      <c r="BH3693">
        <v>0</v>
      </c>
      <c r="BI3693">
        <v>6300</v>
      </c>
      <c r="BJ3693">
        <v>6300</v>
      </c>
      <c r="BK3693">
        <v>0</v>
      </c>
      <c r="BL3693">
        <v>450</v>
      </c>
      <c r="BM3693">
        <v>0</v>
      </c>
      <c r="BN3693">
        <v>1647</v>
      </c>
      <c r="BO3693">
        <v>10801.76</v>
      </c>
      <c r="BP3693">
        <v>5271</v>
      </c>
    </row>
    <row r="3694" spans="1:68" hidden="1" x14ac:dyDescent="0.3">
      <c r="A3694" s="1" t="s">
        <v>190</v>
      </c>
      <c r="B3694" s="1" t="s">
        <v>672</v>
      </c>
      <c r="C3694" s="1" t="s">
        <v>673</v>
      </c>
      <c r="D3694" s="1" t="s">
        <v>145</v>
      </c>
      <c r="E3694" s="1" t="s">
        <v>72</v>
      </c>
      <c r="F3694" t="b">
        <v>0</v>
      </c>
      <c r="G3694" s="2">
        <v>42321.640277777777</v>
      </c>
      <c r="H3694">
        <v>260010000000</v>
      </c>
      <c r="I3694" s="1" t="s">
        <v>1270</v>
      </c>
      <c r="J3694" s="1" t="s">
        <v>1271</v>
      </c>
      <c r="K3694" s="1" t="s">
        <v>1270</v>
      </c>
      <c r="L3694" s="2">
        <v>42321.670138888891</v>
      </c>
      <c r="M3694" s="3">
        <v>42321</v>
      </c>
      <c r="N3694" s="2">
        <v>42321.640277777777</v>
      </c>
      <c r="O3694" s="1" t="s">
        <v>219</v>
      </c>
      <c r="P3694" t="b">
        <v>0</v>
      </c>
      <c r="Q3694" t="b">
        <v>0</v>
      </c>
      <c r="R3694" s="1" t="s">
        <v>404</v>
      </c>
      <c r="S3694" s="1" t="s">
        <v>405</v>
      </c>
      <c r="T3694" s="1" t="s">
        <v>443</v>
      </c>
      <c r="U3694" s="1" t="s">
        <v>676</v>
      </c>
      <c r="V3694" s="1" t="s">
        <v>224</v>
      </c>
      <c r="W3694" s="1" t="s">
        <v>443</v>
      </c>
      <c r="X3694" s="1" t="s">
        <v>225</v>
      </c>
      <c r="Y3694" s="1" t="s">
        <v>226</v>
      </c>
      <c r="Z3694" s="1" t="s">
        <v>227</v>
      </c>
      <c r="AA3694">
        <v>800</v>
      </c>
      <c r="AB3694">
        <v>1516041883</v>
      </c>
      <c r="AD3694" s="1" t="s">
        <v>82</v>
      </c>
      <c r="AE3694" t="b">
        <v>0</v>
      </c>
      <c r="AF3694">
        <v>9749079</v>
      </c>
      <c r="AG3694" s="2">
        <v>42316</v>
      </c>
      <c r="AH3694" s="2">
        <v>42316</v>
      </c>
      <c r="AI3694" s="2">
        <v>42305</v>
      </c>
      <c r="AJ3694" s="2">
        <v>42305</v>
      </c>
      <c r="AK3694" s="2">
        <v>42316</v>
      </c>
      <c r="AL3694">
        <v>151643648</v>
      </c>
      <c r="AM3694" s="2">
        <v>42310</v>
      </c>
      <c r="AN3694" s="2">
        <v>42321.670138888891</v>
      </c>
      <c r="AO3694" s="2">
        <v>42326</v>
      </c>
      <c r="AP3694">
        <v>0.03</v>
      </c>
      <c r="AQ3694" s="2">
        <v>42328</v>
      </c>
      <c r="AR3694">
        <v>4</v>
      </c>
      <c r="AS3694">
        <v>1</v>
      </c>
      <c r="AT3694" s="1" t="s">
        <v>228</v>
      </c>
      <c r="AU3694" s="1" t="s">
        <v>685</v>
      </c>
      <c r="AV3694" s="3">
        <v>42310</v>
      </c>
      <c r="AW3694">
        <v>151655653</v>
      </c>
      <c r="AX3694" s="1" t="s">
        <v>85</v>
      </c>
      <c r="AY3694" s="1" t="s">
        <v>230</v>
      </c>
      <c r="AZ3694" s="1" t="s">
        <v>227</v>
      </c>
      <c r="BA3694">
        <v>0</v>
      </c>
      <c r="BB3694">
        <v>1516041883</v>
      </c>
      <c r="BD3694">
        <v>2015</v>
      </c>
      <c r="BE3694">
        <v>0</v>
      </c>
      <c r="BF3694">
        <v>3500</v>
      </c>
      <c r="BG3694">
        <v>755.55</v>
      </c>
      <c r="BH3694">
        <v>0</v>
      </c>
      <c r="BI3694">
        <v>3500</v>
      </c>
      <c r="BJ3694">
        <v>3500</v>
      </c>
      <c r="BK3694">
        <v>0</v>
      </c>
      <c r="BL3694">
        <v>250</v>
      </c>
      <c r="BM3694">
        <v>0</v>
      </c>
      <c r="BN3694">
        <v>1647</v>
      </c>
      <c r="BO3694">
        <v>10801.76</v>
      </c>
      <c r="BP3694">
        <v>2745</v>
      </c>
    </row>
    <row r="3695" spans="1:68" hidden="1" x14ac:dyDescent="0.3">
      <c r="A3695" s="1" t="s">
        <v>601</v>
      </c>
      <c r="B3695" s="1" t="s">
        <v>3055</v>
      </c>
      <c r="C3695" s="1" t="s">
        <v>3056</v>
      </c>
      <c r="D3695" s="1" t="s">
        <v>253</v>
      </c>
      <c r="E3695" s="1" t="s">
        <v>72</v>
      </c>
      <c r="F3695" t="b">
        <v>1</v>
      </c>
      <c r="G3695" s="2">
        <v>42321.4</v>
      </c>
      <c r="H3695">
        <v>260010000000</v>
      </c>
      <c r="I3695" s="1" t="s">
        <v>505</v>
      </c>
      <c r="J3695" s="1" t="s">
        <v>305</v>
      </c>
      <c r="K3695" s="1" t="s">
        <v>505</v>
      </c>
      <c r="L3695" s="2">
        <v>42321.40902777778</v>
      </c>
      <c r="M3695" s="3">
        <v>42321</v>
      </c>
      <c r="N3695" s="2">
        <v>42321.4</v>
      </c>
      <c r="O3695" s="1" t="s">
        <v>219</v>
      </c>
      <c r="P3695" t="b">
        <v>0</v>
      </c>
      <c r="Q3695" t="b">
        <v>0</v>
      </c>
      <c r="R3695" s="1" t="s">
        <v>3057</v>
      </c>
      <c r="S3695" s="1" t="s">
        <v>3058</v>
      </c>
      <c r="T3695" s="1" t="s">
        <v>508</v>
      </c>
      <c r="U3695" s="1" t="s">
        <v>509</v>
      </c>
      <c r="V3695" s="1" t="s">
        <v>88</v>
      </c>
      <c r="W3695" s="1" t="s">
        <v>508</v>
      </c>
      <c r="X3695" s="1" t="s">
        <v>88</v>
      </c>
      <c r="Y3695" s="1" t="s">
        <v>510</v>
      </c>
      <c r="Z3695" s="1" t="s">
        <v>511</v>
      </c>
      <c r="AA3695">
        <v>0</v>
      </c>
      <c r="AB3695">
        <v>1516041854</v>
      </c>
      <c r="AD3695" s="1" t="s">
        <v>82</v>
      </c>
      <c r="AE3695" t="b">
        <v>0</v>
      </c>
      <c r="AF3695">
        <v>9748970</v>
      </c>
      <c r="AG3695" s="2">
        <v>42313</v>
      </c>
      <c r="AH3695" s="2">
        <v>42313</v>
      </c>
      <c r="AI3695" s="2">
        <v>42305</v>
      </c>
      <c r="AJ3695" s="2">
        <v>42305</v>
      </c>
      <c r="AK3695" s="2">
        <v>42313</v>
      </c>
      <c r="AL3695">
        <v>151643701</v>
      </c>
      <c r="AM3695" s="2">
        <v>42311</v>
      </c>
      <c r="AN3695" s="2">
        <v>42321.40902777778</v>
      </c>
      <c r="AO3695" s="2">
        <v>42321</v>
      </c>
      <c r="AP3695">
        <v>3.625</v>
      </c>
      <c r="AQ3695" s="2">
        <v>42318</v>
      </c>
      <c r="AR3695">
        <v>13</v>
      </c>
      <c r="AS3695">
        <v>1</v>
      </c>
      <c r="AT3695" s="1" t="s">
        <v>512</v>
      </c>
      <c r="AU3695" s="1" t="s">
        <v>3059</v>
      </c>
      <c r="AV3695" s="3">
        <v>42311</v>
      </c>
      <c r="AW3695">
        <v>151655739</v>
      </c>
      <c r="AX3695" s="1" t="s">
        <v>85</v>
      </c>
      <c r="AY3695" s="1" t="s">
        <v>514</v>
      </c>
      <c r="AZ3695" s="1" t="s">
        <v>511</v>
      </c>
      <c r="BA3695">
        <v>0</v>
      </c>
      <c r="BB3695">
        <v>1516041854</v>
      </c>
      <c r="BD3695">
        <v>2015</v>
      </c>
      <c r="BE3695">
        <v>0</v>
      </c>
      <c r="BF3695">
        <v>456</v>
      </c>
      <c r="BG3695">
        <v>3404</v>
      </c>
      <c r="BH3695">
        <v>0</v>
      </c>
      <c r="BI3695">
        <v>456</v>
      </c>
      <c r="BJ3695">
        <v>456</v>
      </c>
      <c r="BK3695">
        <v>0</v>
      </c>
      <c r="BL3695">
        <v>0</v>
      </c>
      <c r="BM3695">
        <v>0</v>
      </c>
      <c r="BN3695">
        <v>250</v>
      </c>
      <c r="BO3695">
        <v>1812.5</v>
      </c>
      <c r="BP3695">
        <v>438</v>
      </c>
    </row>
    <row r="3696" spans="1:68" x14ac:dyDescent="0.3">
      <c r="A3696" s="1" t="s">
        <v>237</v>
      </c>
      <c r="B3696" s="1" t="s">
        <v>1551</v>
      </c>
      <c r="C3696" s="1" t="s">
        <v>1552</v>
      </c>
      <c r="D3696" s="1" t="s">
        <v>253</v>
      </c>
      <c r="E3696" s="1" t="s">
        <v>72</v>
      </c>
      <c r="F3696" t="b">
        <v>0</v>
      </c>
      <c r="G3696" s="2">
        <v>42321.814583333333</v>
      </c>
      <c r="H3696">
        <v>260010000000</v>
      </c>
      <c r="I3696" s="1" t="s">
        <v>73</v>
      </c>
      <c r="J3696" s="1" t="s">
        <v>74</v>
      </c>
      <c r="K3696" s="1" t="s">
        <v>73</v>
      </c>
      <c r="L3696" s="2">
        <v>42321.81527777778</v>
      </c>
      <c r="M3696" s="3">
        <v>42321</v>
      </c>
      <c r="N3696" s="2">
        <v>42321.814583333333</v>
      </c>
      <c r="O3696" s="1" t="s">
        <v>219</v>
      </c>
      <c r="P3696" t="b">
        <v>0</v>
      </c>
      <c r="Q3696" t="b">
        <v>0</v>
      </c>
      <c r="R3696" s="1" t="s">
        <v>3060</v>
      </c>
      <c r="S3696" s="1" t="s">
        <v>3061</v>
      </c>
      <c r="T3696" s="1" t="s">
        <v>599</v>
      </c>
      <c r="U3696" s="1" t="s">
        <v>600</v>
      </c>
      <c r="V3696" s="1" t="s">
        <v>88</v>
      </c>
      <c r="W3696" s="1" t="s">
        <v>599</v>
      </c>
      <c r="X3696" s="1" t="s">
        <v>88</v>
      </c>
      <c r="Y3696" s="1" t="s">
        <v>80</v>
      </c>
      <c r="Z3696" s="1" t="s">
        <v>81</v>
      </c>
      <c r="AA3696">
        <v>10</v>
      </c>
      <c r="AB3696">
        <v>1516042015</v>
      </c>
      <c r="AD3696" s="1" t="s">
        <v>82</v>
      </c>
      <c r="AE3696" t="b">
        <v>0</v>
      </c>
      <c r="AF3696">
        <v>9749131</v>
      </c>
      <c r="AG3696" s="2">
        <v>42314</v>
      </c>
      <c r="AH3696" s="2">
        <v>42314</v>
      </c>
      <c r="AI3696" s="2">
        <v>42305</v>
      </c>
      <c r="AJ3696" s="2">
        <v>42305</v>
      </c>
      <c r="AK3696" s="2">
        <v>42314</v>
      </c>
      <c r="AL3696">
        <v>151643856</v>
      </c>
      <c r="AM3696" s="2">
        <v>42312</v>
      </c>
      <c r="AN3696" s="2">
        <v>42321.81527777778</v>
      </c>
      <c r="AO3696" s="2">
        <v>42322</v>
      </c>
      <c r="AP3696">
        <v>0.75</v>
      </c>
      <c r="AQ3696" s="2">
        <v>42321</v>
      </c>
      <c r="AR3696">
        <v>5</v>
      </c>
      <c r="AS3696">
        <v>6</v>
      </c>
      <c r="AT3696" s="1" t="s">
        <v>83</v>
      </c>
      <c r="AU3696" s="1" t="s">
        <v>137</v>
      </c>
      <c r="AV3696" s="3">
        <v>42312</v>
      </c>
      <c r="AW3696">
        <v>151655846</v>
      </c>
      <c r="AX3696" s="1" t="s">
        <v>85</v>
      </c>
      <c r="AY3696" s="1" t="s">
        <v>86</v>
      </c>
      <c r="AZ3696" s="1" t="s">
        <v>87</v>
      </c>
      <c r="BA3696">
        <v>550</v>
      </c>
      <c r="BB3696">
        <v>1516042015</v>
      </c>
      <c r="BD3696">
        <v>2015</v>
      </c>
      <c r="BE3696">
        <v>0</v>
      </c>
      <c r="BF3696">
        <v>2200</v>
      </c>
      <c r="BG3696">
        <v>1403</v>
      </c>
      <c r="BH3696">
        <v>0</v>
      </c>
      <c r="BI3696">
        <v>2200</v>
      </c>
      <c r="BJ3696">
        <v>2200</v>
      </c>
      <c r="BK3696">
        <v>0</v>
      </c>
      <c r="BL3696">
        <v>0</v>
      </c>
      <c r="BM3696">
        <v>0</v>
      </c>
      <c r="BN3696">
        <v>2000</v>
      </c>
      <c r="BO3696">
        <v>3000</v>
      </c>
      <c r="BP3696">
        <v>2500</v>
      </c>
    </row>
    <row r="3697" spans="1:68" x14ac:dyDescent="0.3">
      <c r="A3697" s="1" t="s">
        <v>601</v>
      </c>
      <c r="B3697" s="1" t="s">
        <v>713</v>
      </c>
      <c r="C3697" s="1" t="s">
        <v>714</v>
      </c>
      <c r="D3697" s="1" t="s">
        <v>145</v>
      </c>
      <c r="E3697" s="1" t="s">
        <v>72</v>
      </c>
      <c r="F3697" t="b">
        <v>0</v>
      </c>
      <c r="G3697" s="2">
        <v>42321.425694444442</v>
      </c>
      <c r="H3697">
        <v>2600100000000</v>
      </c>
      <c r="I3697" s="1" t="s">
        <v>73</v>
      </c>
      <c r="J3697" s="1" t="s">
        <v>74</v>
      </c>
      <c r="K3697" s="1" t="s">
        <v>73</v>
      </c>
      <c r="L3697" s="2">
        <v>42321.427083333336</v>
      </c>
      <c r="M3697" s="3">
        <v>42321</v>
      </c>
      <c r="N3697" s="2">
        <v>42321.425694444442</v>
      </c>
      <c r="O3697" s="1" t="s">
        <v>75</v>
      </c>
      <c r="P3697" t="b">
        <v>0</v>
      </c>
      <c r="Q3697" t="b">
        <v>0</v>
      </c>
      <c r="R3697" s="1" t="s">
        <v>715</v>
      </c>
      <c r="S3697" s="1" t="s">
        <v>716</v>
      </c>
      <c r="T3697" s="1" t="s">
        <v>733</v>
      </c>
      <c r="U3697" s="1" t="s">
        <v>734</v>
      </c>
      <c r="V3697" s="1" t="s">
        <v>88</v>
      </c>
      <c r="W3697" s="1" t="s">
        <v>733</v>
      </c>
      <c r="X3697" s="1" t="s">
        <v>88</v>
      </c>
      <c r="Y3697" s="1" t="s">
        <v>80</v>
      </c>
      <c r="Z3697" s="1" t="s">
        <v>81</v>
      </c>
      <c r="AA3697">
        <v>4</v>
      </c>
      <c r="AB3697">
        <v>1516042026</v>
      </c>
      <c r="AD3697" s="1" t="s">
        <v>82</v>
      </c>
      <c r="AE3697" t="b">
        <v>0</v>
      </c>
      <c r="AF3697">
        <v>99140716</v>
      </c>
      <c r="AG3697" s="2">
        <v>42313</v>
      </c>
      <c r="AH3697" s="2">
        <v>42321</v>
      </c>
      <c r="AI3697" s="2">
        <v>42305</v>
      </c>
      <c r="AJ3697" s="2">
        <v>42305</v>
      </c>
      <c r="AK3697" s="2">
        <v>42313</v>
      </c>
      <c r="AL3697">
        <v>151655517</v>
      </c>
      <c r="AM3697" s="2">
        <v>42313</v>
      </c>
      <c r="AN3697" s="2">
        <v>42321.427083333336</v>
      </c>
      <c r="AO3697" s="2">
        <v>42322</v>
      </c>
      <c r="AP3697">
        <v>0.57499999999999996</v>
      </c>
      <c r="AQ3697" s="2">
        <v>42328</v>
      </c>
      <c r="AR3697">
        <v>5</v>
      </c>
      <c r="AS3697">
        <v>6</v>
      </c>
      <c r="AT3697" s="1" t="s">
        <v>83</v>
      </c>
      <c r="AU3697" s="1" t="s">
        <v>717</v>
      </c>
      <c r="AV3697" s="3">
        <v>42313</v>
      </c>
      <c r="AW3697">
        <v>151661418</v>
      </c>
      <c r="AX3697" s="1" t="s">
        <v>85</v>
      </c>
      <c r="AY3697" s="1" t="s">
        <v>86</v>
      </c>
      <c r="AZ3697" s="1" t="s">
        <v>87</v>
      </c>
      <c r="BA3697">
        <v>0</v>
      </c>
      <c r="BB3697">
        <v>1516042026</v>
      </c>
      <c r="BD3697">
        <v>2015</v>
      </c>
      <c r="BE3697">
        <v>250</v>
      </c>
      <c r="BF3697">
        <v>6750</v>
      </c>
      <c r="BG3697">
        <v>1403</v>
      </c>
      <c r="BH3697">
        <v>0</v>
      </c>
      <c r="BI3697">
        <v>6500</v>
      </c>
      <c r="BJ3697">
        <v>6750</v>
      </c>
      <c r="BK3697">
        <v>250</v>
      </c>
      <c r="BL3697">
        <v>0</v>
      </c>
      <c r="BM3697">
        <v>0</v>
      </c>
      <c r="BN3697">
        <v>5850</v>
      </c>
      <c r="BO3697">
        <v>6727.5</v>
      </c>
      <c r="BP3697">
        <v>6435</v>
      </c>
    </row>
    <row r="3698" spans="1:68" hidden="1" x14ac:dyDescent="0.3">
      <c r="A3698" s="1" t="s">
        <v>726</v>
      </c>
      <c r="B3698" s="1" t="s">
        <v>727</v>
      </c>
      <c r="C3698" s="1" t="s">
        <v>728</v>
      </c>
      <c r="D3698" s="1" t="s">
        <v>145</v>
      </c>
      <c r="E3698" s="1" t="s">
        <v>72</v>
      </c>
      <c r="F3698" t="b">
        <v>0</v>
      </c>
      <c r="G3698" s="2">
        <v>42321.963888888888</v>
      </c>
      <c r="H3698">
        <v>260010000000</v>
      </c>
      <c r="I3698" s="1" t="s">
        <v>217</v>
      </c>
      <c r="J3698" s="1" t="s">
        <v>218</v>
      </c>
      <c r="K3698" s="1" t="s">
        <v>217</v>
      </c>
      <c r="L3698" s="2">
        <v>42321.989583333336</v>
      </c>
      <c r="M3698" s="3">
        <v>42321</v>
      </c>
      <c r="N3698" s="2">
        <v>42321.963888888888</v>
      </c>
      <c r="O3698" s="1" t="s">
        <v>219</v>
      </c>
      <c r="P3698" t="b">
        <v>0</v>
      </c>
      <c r="Q3698" t="b">
        <v>0</v>
      </c>
      <c r="R3698" s="1" t="s">
        <v>729</v>
      </c>
      <c r="S3698" s="1" t="s">
        <v>730</v>
      </c>
      <c r="T3698" s="1" t="s">
        <v>222</v>
      </c>
      <c r="U3698" s="1" t="s">
        <v>223</v>
      </c>
      <c r="V3698" s="1" t="s">
        <v>224</v>
      </c>
      <c r="W3698" s="1" t="s">
        <v>222</v>
      </c>
      <c r="X3698" s="1" t="s">
        <v>225</v>
      </c>
      <c r="Y3698" s="1" t="s">
        <v>226</v>
      </c>
      <c r="Z3698" s="1" t="s">
        <v>227</v>
      </c>
      <c r="AA3698">
        <v>630</v>
      </c>
      <c r="AB3698">
        <v>1516042329</v>
      </c>
      <c r="AD3698" s="1" t="s">
        <v>82</v>
      </c>
      <c r="AE3698" t="b">
        <v>1</v>
      </c>
      <c r="AF3698">
        <v>9749147</v>
      </c>
      <c r="AG3698" s="2">
        <v>42315</v>
      </c>
      <c r="AH3698" s="2">
        <v>42315</v>
      </c>
      <c r="AI3698" s="2">
        <v>42306</v>
      </c>
      <c r="AJ3698" s="2">
        <v>42306</v>
      </c>
      <c r="AK3698" s="2">
        <v>42315</v>
      </c>
      <c r="AL3698">
        <v>151643474</v>
      </c>
      <c r="AM3698" s="2">
        <v>42307</v>
      </c>
      <c r="AN3698" s="2">
        <v>42321.963888888888</v>
      </c>
      <c r="AO3698" s="2">
        <v>42317</v>
      </c>
      <c r="AP3698">
        <v>0.4</v>
      </c>
      <c r="AQ3698" s="2">
        <v>42321</v>
      </c>
      <c r="AR3698">
        <v>4</v>
      </c>
      <c r="AS3698">
        <v>1</v>
      </c>
      <c r="AT3698" s="1" t="s">
        <v>228</v>
      </c>
      <c r="AU3698" s="1" t="s">
        <v>137</v>
      </c>
      <c r="AV3698" s="3">
        <v>42307</v>
      </c>
      <c r="AW3698">
        <v>151655498</v>
      </c>
      <c r="AX3698" s="1" t="s">
        <v>85</v>
      </c>
      <c r="AY3698" s="1" t="s">
        <v>230</v>
      </c>
      <c r="AZ3698" s="1" t="s">
        <v>227</v>
      </c>
      <c r="BA3698">
        <v>0</v>
      </c>
      <c r="BB3698">
        <v>1516042329</v>
      </c>
      <c r="BD3698">
        <v>2015</v>
      </c>
      <c r="BE3698">
        <v>0</v>
      </c>
      <c r="BF3698">
        <v>2000</v>
      </c>
      <c r="BG3698">
        <v>755.55</v>
      </c>
      <c r="BH3698">
        <v>0</v>
      </c>
      <c r="BI3698">
        <v>2000</v>
      </c>
      <c r="BJ3698">
        <v>2000</v>
      </c>
      <c r="BK3698">
        <v>0</v>
      </c>
      <c r="BL3698">
        <v>40</v>
      </c>
      <c r="BM3698">
        <v>0</v>
      </c>
      <c r="BN3698">
        <v>9000</v>
      </c>
      <c r="BO3698">
        <v>7200</v>
      </c>
      <c r="BP3698">
        <v>1500</v>
      </c>
    </row>
    <row r="3699" spans="1:68" x14ac:dyDescent="0.3">
      <c r="A3699" s="1" t="s">
        <v>726</v>
      </c>
      <c r="B3699" s="1" t="s">
        <v>727</v>
      </c>
      <c r="C3699" s="1" t="s">
        <v>728</v>
      </c>
      <c r="D3699" s="1" t="s">
        <v>71</v>
      </c>
      <c r="E3699" s="1" t="s">
        <v>72</v>
      </c>
      <c r="F3699" t="b">
        <v>0</v>
      </c>
      <c r="G3699" s="2">
        <v>42321.730555555558</v>
      </c>
      <c r="H3699">
        <v>260010000000</v>
      </c>
      <c r="I3699" s="1" t="s">
        <v>73</v>
      </c>
      <c r="J3699" s="1" t="s">
        <v>74</v>
      </c>
      <c r="K3699" s="1" t="s">
        <v>73</v>
      </c>
      <c r="L3699" s="2">
        <v>42321.740277777775</v>
      </c>
      <c r="M3699" s="3">
        <v>42321</v>
      </c>
      <c r="N3699" s="2">
        <v>42321.730555555558</v>
      </c>
      <c r="O3699" s="1" t="s">
        <v>219</v>
      </c>
      <c r="P3699" t="b">
        <v>0</v>
      </c>
      <c r="Q3699" t="b">
        <v>0</v>
      </c>
      <c r="R3699" s="1" t="s">
        <v>3062</v>
      </c>
      <c r="S3699" s="1" t="s">
        <v>3063</v>
      </c>
      <c r="T3699" s="1" t="s">
        <v>335</v>
      </c>
      <c r="U3699" s="1" t="s">
        <v>336</v>
      </c>
      <c r="V3699" s="1" t="s">
        <v>88</v>
      </c>
      <c r="W3699" s="1" t="s">
        <v>335</v>
      </c>
      <c r="X3699" s="1" t="s">
        <v>88</v>
      </c>
      <c r="Y3699" s="1" t="s">
        <v>80</v>
      </c>
      <c r="Z3699" s="1" t="s">
        <v>81</v>
      </c>
      <c r="AA3699">
        <v>10</v>
      </c>
      <c r="AB3699">
        <v>1516042331</v>
      </c>
      <c r="AD3699" s="1" t="s">
        <v>82</v>
      </c>
      <c r="AE3699" t="b">
        <v>0</v>
      </c>
      <c r="AF3699">
        <v>9749106</v>
      </c>
      <c r="AG3699" s="2">
        <v>42315</v>
      </c>
      <c r="AH3699" s="2">
        <v>42315</v>
      </c>
      <c r="AI3699" s="2">
        <v>42306</v>
      </c>
      <c r="AJ3699" s="2">
        <v>42306</v>
      </c>
      <c r="AK3699" s="2">
        <v>42315</v>
      </c>
      <c r="AL3699">
        <v>151643473</v>
      </c>
      <c r="AM3699" s="2">
        <v>42307</v>
      </c>
      <c r="AN3699" s="2">
        <v>42321.740277777775</v>
      </c>
      <c r="AO3699" s="2">
        <v>42321</v>
      </c>
      <c r="AP3699">
        <v>0.15</v>
      </c>
      <c r="AQ3699" s="2">
        <v>42321</v>
      </c>
      <c r="AR3699">
        <v>5</v>
      </c>
      <c r="AS3699">
        <v>6</v>
      </c>
      <c r="AT3699" s="1" t="s">
        <v>83</v>
      </c>
      <c r="AU3699" s="1" t="s">
        <v>330</v>
      </c>
      <c r="AV3699" s="3">
        <v>42307</v>
      </c>
      <c r="AW3699">
        <v>151655497</v>
      </c>
      <c r="AX3699" s="1" t="s">
        <v>85</v>
      </c>
      <c r="AY3699" s="1" t="s">
        <v>86</v>
      </c>
      <c r="AZ3699" s="1" t="s">
        <v>87</v>
      </c>
      <c r="BA3699">
        <v>820</v>
      </c>
      <c r="BB3699">
        <v>1516042331</v>
      </c>
      <c r="BD3699">
        <v>2015</v>
      </c>
      <c r="BE3699">
        <v>0</v>
      </c>
      <c r="BF3699">
        <v>2500</v>
      </c>
      <c r="BG3699">
        <v>1403</v>
      </c>
      <c r="BH3699">
        <v>0</v>
      </c>
      <c r="BI3699">
        <v>2500</v>
      </c>
      <c r="BJ3699">
        <v>2500</v>
      </c>
      <c r="BK3699">
        <v>0</v>
      </c>
      <c r="BL3699">
        <v>0</v>
      </c>
      <c r="BM3699">
        <v>0</v>
      </c>
      <c r="BN3699">
        <v>9000</v>
      </c>
      <c r="BO3699">
        <v>2700</v>
      </c>
      <c r="BP3699">
        <v>3125</v>
      </c>
    </row>
    <row r="3700" spans="1:68" x14ac:dyDescent="0.3">
      <c r="A3700" s="1" t="s">
        <v>726</v>
      </c>
      <c r="B3700" s="1" t="s">
        <v>727</v>
      </c>
      <c r="C3700" s="1" t="s">
        <v>728</v>
      </c>
      <c r="D3700" s="1" t="s">
        <v>71</v>
      </c>
      <c r="E3700" s="1" t="s">
        <v>72</v>
      </c>
      <c r="F3700" t="b">
        <v>0</v>
      </c>
      <c r="G3700" s="2">
        <v>42321.730555555558</v>
      </c>
      <c r="H3700">
        <v>260010000000</v>
      </c>
      <c r="I3700" s="1" t="s">
        <v>73</v>
      </c>
      <c r="J3700" s="1" t="s">
        <v>74</v>
      </c>
      <c r="K3700" s="1" t="s">
        <v>73</v>
      </c>
      <c r="L3700" s="2">
        <v>42321.740277777775</v>
      </c>
      <c r="M3700" s="3">
        <v>42321</v>
      </c>
      <c r="N3700" s="2">
        <v>42321.730555555558</v>
      </c>
      <c r="O3700" s="1" t="s">
        <v>219</v>
      </c>
      <c r="P3700" t="b">
        <v>0</v>
      </c>
      <c r="Q3700" t="b">
        <v>0</v>
      </c>
      <c r="R3700" s="1" t="s">
        <v>3062</v>
      </c>
      <c r="S3700" s="1" t="s">
        <v>3063</v>
      </c>
      <c r="T3700" s="1" t="s">
        <v>335</v>
      </c>
      <c r="U3700" s="1" t="s">
        <v>336</v>
      </c>
      <c r="V3700" s="1" t="s">
        <v>88</v>
      </c>
      <c r="W3700" s="1" t="s">
        <v>335</v>
      </c>
      <c r="X3700" s="1" t="s">
        <v>88</v>
      </c>
      <c r="Y3700" s="1" t="s">
        <v>80</v>
      </c>
      <c r="Z3700" s="1" t="s">
        <v>81</v>
      </c>
      <c r="AA3700">
        <v>10</v>
      </c>
      <c r="AB3700">
        <v>1516042331</v>
      </c>
      <c r="AD3700" s="1" t="s">
        <v>82</v>
      </c>
      <c r="AE3700" t="b">
        <v>0</v>
      </c>
      <c r="AF3700">
        <v>9749106</v>
      </c>
      <c r="AG3700" s="2">
        <v>42315</v>
      </c>
      <c r="AH3700" s="2">
        <v>42315</v>
      </c>
      <c r="AI3700" s="2">
        <v>42306</v>
      </c>
      <c r="AJ3700" s="2">
        <v>42306</v>
      </c>
      <c r="AK3700" s="2">
        <v>42315</v>
      </c>
      <c r="AL3700">
        <v>151643473</v>
      </c>
      <c r="AM3700" s="2">
        <v>42307</v>
      </c>
      <c r="AN3700" s="2">
        <v>42321.740277777775</v>
      </c>
      <c r="AO3700" s="2">
        <v>42321</v>
      </c>
      <c r="AP3700">
        <v>0.15</v>
      </c>
      <c r="AQ3700" s="2">
        <v>42321</v>
      </c>
      <c r="AR3700">
        <v>5</v>
      </c>
      <c r="AS3700">
        <v>6</v>
      </c>
      <c r="AT3700" s="1" t="s">
        <v>83</v>
      </c>
      <c r="AU3700" s="1" t="s">
        <v>332</v>
      </c>
      <c r="AV3700" s="3">
        <v>42307</v>
      </c>
      <c r="AW3700">
        <v>151655497</v>
      </c>
      <c r="AX3700" s="1" t="s">
        <v>85</v>
      </c>
      <c r="AY3700" s="1" t="s">
        <v>86</v>
      </c>
      <c r="AZ3700" s="1" t="s">
        <v>87</v>
      </c>
      <c r="BA3700">
        <v>820</v>
      </c>
      <c r="BB3700">
        <v>1516042331</v>
      </c>
      <c r="BD3700">
        <v>2015</v>
      </c>
      <c r="BE3700">
        <v>0</v>
      </c>
      <c r="BF3700">
        <v>2500</v>
      </c>
      <c r="BG3700">
        <v>1403</v>
      </c>
      <c r="BH3700">
        <v>0</v>
      </c>
      <c r="BI3700">
        <v>2500</v>
      </c>
      <c r="BJ3700">
        <v>2500</v>
      </c>
      <c r="BK3700">
        <v>0</v>
      </c>
      <c r="BL3700">
        <v>0</v>
      </c>
      <c r="BM3700">
        <v>0</v>
      </c>
      <c r="BN3700">
        <v>9000</v>
      </c>
      <c r="BO3700">
        <v>2700</v>
      </c>
      <c r="BP3700">
        <v>3125</v>
      </c>
    </row>
    <row r="3701" spans="1:68" x14ac:dyDescent="0.3">
      <c r="A3701" s="1" t="s">
        <v>726</v>
      </c>
      <c r="B3701" s="1" t="s">
        <v>727</v>
      </c>
      <c r="C3701" s="1" t="s">
        <v>728</v>
      </c>
      <c r="D3701" s="1" t="s">
        <v>71</v>
      </c>
      <c r="E3701" s="1" t="s">
        <v>72</v>
      </c>
      <c r="F3701" t="b">
        <v>0</v>
      </c>
      <c r="G3701" s="2">
        <v>42321.730555555558</v>
      </c>
      <c r="H3701">
        <v>260010000000</v>
      </c>
      <c r="I3701" s="1" t="s">
        <v>73</v>
      </c>
      <c r="J3701" s="1" t="s">
        <v>74</v>
      </c>
      <c r="K3701" s="1" t="s">
        <v>73</v>
      </c>
      <c r="L3701" s="2">
        <v>42321.740277777775</v>
      </c>
      <c r="M3701" s="3">
        <v>42321</v>
      </c>
      <c r="N3701" s="2">
        <v>42321.730555555558</v>
      </c>
      <c r="O3701" s="1" t="s">
        <v>219</v>
      </c>
      <c r="P3701" t="b">
        <v>0</v>
      </c>
      <c r="Q3701" t="b">
        <v>0</v>
      </c>
      <c r="R3701" s="1" t="s">
        <v>3062</v>
      </c>
      <c r="S3701" s="1" t="s">
        <v>3063</v>
      </c>
      <c r="T3701" s="1" t="s">
        <v>335</v>
      </c>
      <c r="U3701" s="1" t="s">
        <v>336</v>
      </c>
      <c r="V3701" s="1" t="s">
        <v>88</v>
      </c>
      <c r="W3701" s="1" t="s">
        <v>335</v>
      </c>
      <c r="X3701" s="1" t="s">
        <v>88</v>
      </c>
      <c r="Y3701" s="1" t="s">
        <v>80</v>
      </c>
      <c r="Z3701" s="1" t="s">
        <v>81</v>
      </c>
      <c r="AA3701">
        <v>10</v>
      </c>
      <c r="AB3701">
        <v>1516042331</v>
      </c>
      <c r="AD3701" s="1" t="s">
        <v>82</v>
      </c>
      <c r="AE3701" t="b">
        <v>0</v>
      </c>
      <c r="AF3701">
        <v>9749106</v>
      </c>
      <c r="AG3701" s="2">
        <v>42315</v>
      </c>
      <c r="AH3701" s="2">
        <v>42315</v>
      </c>
      <c r="AI3701" s="2">
        <v>42306</v>
      </c>
      <c r="AJ3701" s="2">
        <v>42306</v>
      </c>
      <c r="AK3701" s="2">
        <v>42315</v>
      </c>
      <c r="AL3701">
        <v>151643473</v>
      </c>
      <c r="AM3701" s="2">
        <v>42307</v>
      </c>
      <c r="AN3701" s="2">
        <v>42321.740277777775</v>
      </c>
      <c r="AO3701" s="2">
        <v>42321</v>
      </c>
      <c r="AP3701">
        <v>0.15</v>
      </c>
      <c r="AQ3701" s="2">
        <v>42321</v>
      </c>
      <c r="AR3701">
        <v>5</v>
      </c>
      <c r="AS3701">
        <v>6</v>
      </c>
      <c r="AT3701" s="1" t="s">
        <v>83</v>
      </c>
      <c r="AU3701" s="1" t="s">
        <v>636</v>
      </c>
      <c r="AV3701" s="3">
        <v>42307</v>
      </c>
      <c r="AW3701">
        <v>151655497</v>
      </c>
      <c r="AX3701" s="1" t="s">
        <v>85</v>
      </c>
      <c r="AY3701" s="1" t="s">
        <v>86</v>
      </c>
      <c r="AZ3701" s="1" t="s">
        <v>87</v>
      </c>
      <c r="BA3701">
        <v>1490</v>
      </c>
      <c r="BB3701">
        <v>1516042331</v>
      </c>
      <c r="BD3701">
        <v>2015</v>
      </c>
      <c r="BE3701">
        <v>0</v>
      </c>
      <c r="BF3701">
        <v>1000</v>
      </c>
      <c r="BG3701">
        <v>1403</v>
      </c>
      <c r="BH3701">
        <v>0</v>
      </c>
      <c r="BI3701">
        <v>1000</v>
      </c>
      <c r="BJ3701">
        <v>1000</v>
      </c>
      <c r="BK3701">
        <v>0</v>
      </c>
      <c r="BL3701">
        <v>0</v>
      </c>
      <c r="BM3701">
        <v>0</v>
      </c>
      <c r="BN3701">
        <v>9000</v>
      </c>
      <c r="BO3701">
        <v>2700</v>
      </c>
      <c r="BP3701">
        <v>1500</v>
      </c>
    </row>
    <row r="3702" spans="1:68" x14ac:dyDescent="0.3">
      <c r="A3702" s="1" t="s">
        <v>726</v>
      </c>
      <c r="B3702" s="1" t="s">
        <v>727</v>
      </c>
      <c r="C3702" s="1" t="s">
        <v>728</v>
      </c>
      <c r="D3702" s="1" t="s">
        <v>71</v>
      </c>
      <c r="E3702" s="1" t="s">
        <v>72</v>
      </c>
      <c r="F3702" t="b">
        <v>0</v>
      </c>
      <c r="G3702" s="2">
        <v>42321.730555555558</v>
      </c>
      <c r="H3702">
        <v>260010000000</v>
      </c>
      <c r="I3702" s="1" t="s">
        <v>73</v>
      </c>
      <c r="J3702" s="1" t="s">
        <v>74</v>
      </c>
      <c r="K3702" s="1" t="s">
        <v>73</v>
      </c>
      <c r="L3702" s="2">
        <v>42321.740277777775</v>
      </c>
      <c r="M3702" s="3">
        <v>42321</v>
      </c>
      <c r="N3702" s="2">
        <v>42321.730555555558</v>
      </c>
      <c r="O3702" s="1" t="s">
        <v>219</v>
      </c>
      <c r="P3702" t="b">
        <v>0</v>
      </c>
      <c r="Q3702" t="b">
        <v>0</v>
      </c>
      <c r="R3702" s="1" t="s">
        <v>3062</v>
      </c>
      <c r="S3702" s="1" t="s">
        <v>3063</v>
      </c>
      <c r="T3702" s="1" t="s">
        <v>335</v>
      </c>
      <c r="U3702" s="1" t="s">
        <v>336</v>
      </c>
      <c r="V3702" s="1" t="s">
        <v>88</v>
      </c>
      <c r="W3702" s="1" t="s">
        <v>335</v>
      </c>
      <c r="X3702" s="1" t="s">
        <v>88</v>
      </c>
      <c r="Y3702" s="1" t="s">
        <v>80</v>
      </c>
      <c r="Z3702" s="1" t="s">
        <v>81</v>
      </c>
      <c r="AA3702">
        <v>10</v>
      </c>
      <c r="AB3702">
        <v>1516042331</v>
      </c>
      <c r="AD3702" s="1" t="s">
        <v>82</v>
      </c>
      <c r="AE3702" t="b">
        <v>0</v>
      </c>
      <c r="AF3702">
        <v>9749106</v>
      </c>
      <c r="AG3702" s="2">
        <v>42315</v>
      </c>
      <c r="AH3702" s="2">
        <v>42315</v>
      </c>
      <c r="AI3702" s="2">
        <v>42306</v>
      </c>
      <c r="AJ3702" s="2">
        <v>42306</v>
      </c>
      <c r="AK3702" s="2">
        <v>42315</v>
      </c>
      <c r="AL3702">
        <v>151643473</v>
      </c>
      <c r="AM3702" s="2">
        <v>42307</v>
      </c>
      <c r="AN3702" s="2">
        <v>42321.740277777775</v>
      </c>
      <c r="AO3702" s="2">
        <v>42321</v>
      </c>
      <c r="AP3702">
        <v>0.15</v>
      </c>
      <c r="AQ3702" s="2">
        <v>42321</v>
      </c>
      <c r="AR3702">
        <v>5</v>
      </c>
      <c r="AS3702">
        <v>6</v>
      </c>
      <c r="AT3702" s="1" t="s">
        <v>83</v>
      </c>
      <c r="AU3702" s="1" t="s">
        <v>325</v>
      </c>
      <c r="AV3702" s="3">
        <v>42307</v>
      </c>
      <c r="AW3702">
        <v>151655497</v>
      </c>
      <c r="AX3702" s="1" t="s">
        <v>85</v>
      </c>
      <c r="AY3702" s="1" t="s">
        <v>86</v>
      </c>
      <c r="AZ3702" s="1" t="s">
        <v>87</v>
      </c>
      <c r="BA3702">
        <v>490</v>
      </c>
      <c r="BB3702">
        <v>1516042331</v>
      </c>
      <c r="BD3702">
        <v>2015</v>
      </c>
      <c r="BE3702">
        <v>0</v>
      </c>
      <c r="BF3702">
        <v>2000</v>
      </c>
      <c r="BG3702">
        <v>1403</v>
      </c>
      <c r="BH3702">
        <v>0</v>
      </c>
      <c r="BI3702">
        <v>2000</v>
      </c>
      <c r="BJ3702">
        <v>2000</v>
      </c>
      <c r="BK3702">
        <v>0</v>
      </c>
      <c r="BL3702">
        <v>0</v>
      </c>
      <c r="BM3702">
        <v>0</v>
      </c>
      <c r="BN3702">
        <v>9000</v>
      </c>
      <c r="BO3702">
        <v>2700</v>
      </c>
      <c r="BP3702">
        <v>2500</v>
      </c>
    </row>
    <row r="3703" spans="1:68" x14ac:dyDescent="0.3">
      <c r="A3703" s="1" t="s">
        <v>726</v>
      </c>
      <c r="B3703" s="1" t="s">
        <v>727</v>
      </c>
      <c r="C3703" s="1" t="s">
        <v>728</v>
      </c>
      <c r="D3703" s="1" t="s">
        <v>71</v>
      </c>
      <c r="E3703" s="1" t="s">
        <v>72</v>
      </c>
      <c r="F3703" t="b">
        <v>0</v>
      </c>
      <c r="G3703" s="2">
        <v>42321.730555555558</v>
      </c>
      <c r="H3703">
        <v>260010000000</v>
      </c>
      <c r="I3703" s="1" t="s">
        <v>73</v>
      </c>
      <c r="J3703" s="1" t="s">
        <v>74</v>
      </c>
      <c r="K3703" s="1" t="s">
        <v>73</v>
      </c>
      <c r="L3703" s="2">
        <v>42321.740277777775</v>
      </c>
      <c r="M3703" s="3">
        <v>42321</v>
      </c>
      <c r="N3703" s="2">
        <v>42321.730555555558</v>
      </c>
      <c r="O3703" s="1" t="s">
        <v>219</v>
      </c>
      <c r="P3703" t="b">
        <v>0</v>
      </c>
      <c r="Q3703" t="b">
        <v>0</v>
      </c>
      <c r="R3703" s="1" t="s">
        <v>3062</v>
      </c>
      <c r="S3703" s="1" t="s">
        <v>3063</v>
      </c>
      <c r="T3703" s="1" t="s">
        <v>335</v>
      </c>
      <c r="U3703" s="1" t="s">
        <v>336</v>
      </c>
      <c r="V3703" s="1" t="s">
        <v>88</v>
      </c>
      <c r="W3703" s="1" t="s">
        <v>335</v>
      </c>
      <c r="X3703" s="1" t="s">
        <v>88</v>
      </c>
      <c r="Y3703" s="1" t="s">
        <v>80</v>
      </c>
      <c r="Z3703" s="1" t="s">
        <v>81</v>
      </c>
      <c r="AA3703">
        <v>10</v>
      </c>
      <c r="AB3703">
        <v>1516042331</v>
      </c>
      <c r="AD3703" s="1" t="s">
        <v>82</v>
      </c>
      <c r="AE3703" t="b">
        <v>0</v>
      </c>
      <c r="AF3703">
        <v>9749106</v>
      </c>
      <c r="AG3703" s="2">
        <v>42315</v>
      </c>
      <c r="AH3703" s="2">
        <v>42315</v>
      </c>
      <c r="AI3703" s="2">
        <v>42306</v>
      </c>
      <c r="AJ3703" s="2">
        <v>42306</v>
      </c>
      <c r="AK3703" s="2">
        <v>42315</v>
      </c>
      <c r="AL3703">
        <v>151643473</v>
      </c>
      <c r="AM3703" s="2">
        <v>42307</v>
      </c>
      <c r="AN3703" s="2">
        <v>42321.740277777775</v>
      </c>
      <c r="AO3703" s="2">
        <v>42321</v>
      </c>
      <c r="AP3703">
        <v>0.15</v>
      </c>
      <c r="AQ3703" s="2">
        <v>42321</v>
      </c>
      <c r="AR3703">
        <v>5</v>
      </c>
      <c r="AS3703">
        <v>6</v>
      </c>
      <c r="AT3703" s="1" t="s">
        <v>83</v>
      </c>
      <c r="AU3703" s="1" t="s">
        <v>327</v>
      </c>
      <c r="AV3703" s="3">
        <v>42307</v>
      </c>
      <c r="AW3703">
        <v>151655497</v>
      </c>
      <c r="AX3703" s="1" t="s">
        <v>85</v>
      </c>
      <c r="AY3703" s="1" t="s">
        <v>86</v>
      </c>
      <c r="AZ3703" s="1" t="s">
        <v>87</v>
      </c>
      <c r="BA3703">
        <v>660</v>
      </c>
      <c r="BB3703">
        <v>1516042331</v>
      </c>
      <c r="BD3703">
        <v>2015</v>
      </c>
      <c r="BE3703">
        <v>0</v>
      </c>
      <c r="BF3703">
        <v>1000</v>
      </c>
      <c r="BG3703">
        <v>1403</v>
      </c>
      <c r="BH3703">
        <v>0</v>
      </c>
      <c r="BI3703">
        <v>1000</v>
      </c>
      <c r="BJ3703">
        <v>1000</v>
      </c>
      <c r="BK3703">
        <v>0</v>
      </c>
      <c r="BL3703">
        <v>0</v>
      </c>
      <c r="BM3703">
        <v>0</v>
      </c>
      <c r="BN3703">
        <v>9000</v>
      </c>
      <c r="BO3703">
        <v>2700</v>
      </c>
      <c r="BP3703">
        <v>1500</v>
      </c>
    </row>
    <row r="3704" spans="1:68" x14ac:dyDescent="0.3">
      <c r="A3704" s="1" t="s">
        <v>237</v>
      </c>
      <c r="B3704" s="1" t="s">
        <v>1423</v>
      </c>
      <c r="C3704" s="1" t="s">
        <v>1424</v>
      </c>
      <c r="D3704" s="1" t="s">
        <v>253</v>
      </c>
      <c r="E3704" s="1" t="s">
        <v>72</v>
      </c>
      <c r="F3704" t="b">
        <v>0</v>
      </c>
      <c r="G3704" s="2">
        <v>42321.844444444447</v>
      </c>
      <c r="H3704">
        <v>260010000000</v>
      </c>
      <c r="I3704" s="1" t="s">
        <v>73</v>
      </c>
      <c r="J3704" s="1" t="s">
        <v>74</v>
      </c>
      <c r="K3704" s="1" t="s">
        <v>73</v>
      </c>
      <c r="L3704" s="2">
        <v>42321.87777777778</v>
      </c>
      <c r="M3704" s="3">
        <v>42321</v>
      </c>
      <c r="N3704" s="2">
        <v>42321.844444444447</v>
      </c>
      <c r="O3704" s="1" t="s">
        <v>219</v>
      </c>
      <c r="P3704" t="b">
        <v>0</v>
      </c>
      <c r="Q3704" t="b">
        <v>0</v>
      </c>
      <c r="R3704" s="1" t="s">
        <v>2644</v>
      </c>
      <c r="S3704" s="1" t="s">
        <v>2645</v>
      </c>
      <c r="T3704" s="1" t="s">
        <v>340</v>
      </c>
      <c r="U3704" s="1" t="s">
        <v>341</v>
      </c>
      <c r="V3704" s="1" t="s">
        <v>88</v>
      </c>
      <c r="W3704" s="1" t="s">
        <v>340</v>
      </c>
      <c r="X3704" s="1" t="s">
        <v>88</v>
      </c>
      <c r="Y3704" s="1" t="s">
        <v>80</v>
      </c>
      <c r="Z3704" s="1" t="s">
        <v>81</v>
      </c>
      <c r="AA3704">
        <v>10</v>
      </c>
      <c r="AB3704">
        <v>1516042236</v>
      </c>
      <c r="AD3704" s="1" t="s">
        <v>82</v>
      </c>
      <c r="AE3704" t="b">
        <v>0</v>
      </c>
      <c r="AF3704">
        <v>9749137</v>
      </c>
      <c r="AG3704" s="2">
        <v>42315</v>
      </c>
      <c r="AH3704" s="2">
        <v>42315</v>
      </c>
      <c r="AI3704" s="2">
        <v>42306</v>
      </c>
      <c r="AJ3704" s="2">
        <v>42306</v>
      </c>
      <c r="AK3704" s="2">
        <v>42315</v>
      </c>
      <c r="AL3704">
        <v>151643471</v>
      </c>
      <c r="AM3704" s="2">
        <v>42307</v>
      </c>
      <c r="AN3704" s="2">
        <v>42321.87777777778</v>
      </c>
      <c r="AO3704" s="2">
        <v>42322</v>
      </c>
      <c r="AP3704">
        <v>1.0249999999999999</v>
      </c>
      <c r="AQ3704" s="2">
        <v>42321</v>
      </c>
      <c r="AR3704">
        <v>5</v>
      </c>
      <c r="AS3704">
        <v>6</v>
      </c>
      <c r="AT3704" s="1" t="s">
        <v>83</v>
      </c>
      <c r="AU3704" s="1" t="s">
        <v>2646</v>
      </c>
      <c r="AV3704" s="3">
        <v>42307</v>
      </c>
      <c r="AW3704">
        <v>151655494</v>
      </c>
      <c r="AX3704" s="1" t="s">
        <v>85</v>
      </c>
      <c r="AY3704" s="1" t="s">
        <v>86</v>
      </c>
      <c r="AZ3704" s="1" t="s">
        <v>87</v>
      </c>
      <c r="BA3704">
        <v>85</v>
      </c>
      <c r="BB3704">
        <v>1516042236</v>
      </c>
      <c r="BD3704">
        <v>2015</v>
      </c>
      <c r="BE3704">
        <v>200</v>
      </c>
      <c r="BF3704">
        <v>8315</v>
      </c>
      <c r="BG3704">
        <v>1403</v>
      </c>
      <c r="BH3704">
        <v>50</v>
      </c>
      <c r="BI3704">
        <v>8115</v>
      </c>
      <c r="BJ3704">
        <v>8315</v>
      </c>
      <c r="BK3704">
        <v>200</v>
      </c>
      <c r="BL3704">
        <v>0</v>
      </c>
      <c r="BM3704">
        <v>0</v>
      </c>
      <c r="BN3704">
        <v>6900</v>
      </c>
      <c r="BO3704">
        <v>14145</v>
      </c>
      <c r="BP3704">
        <v>8280</v>
      </c>
    </row>
    <row r="3705" spans="1:68" hidden="1" x14ac:dyDescent="0.3">
      <c r="A3705" s="1" t="s">
        <v>190</v>
      </c>
      <c r="B3705" s="1" t="s">
        <v>572</v>
      </c>
      <c r="C3705" s="1" t="s">
        <v>573</v>
      </c>
      <c r="D3705" s="1" t="s">
        <v>145</v>
      </c>
      <c r="E3705" s="1" t="s">
        <v>72</v>
      </c>
      <c r="F3705" t="b">
        <v>0</v>
      </c>
      <c r="G3705" s="2">
        <v>42321.74722222222</v>
      </c>
      <c r="H3705">
        <v>260010000000</v>
      </c>
      <c r="I3705" s="1" t="s">
        <v>416</v>
      </c>
      <c r="J3705" s="1" t="s">
        <v>417</v>
      </c>
      <c r="K3705" s="1" t="s">
        <v>416</v>
      </c>
      <c r="L3705" s="2">
        <v>42321.810416666667</v>
      </c>
      <c r="M3705" s="3">
        <v>42321</v>
      </c>
      <c r="N3705" s="2">
        <v>42321.74722222222</v>
      </c>
      <c r="O3705" s="1" t="s">
        <v>219</v>
      </c>
      <c r="P3705" t="b">
        <v>0</v>
      </c>
      <c r="Q3705" t="b">
        <v>0</v>
      </c>
      <c r="R3705" s="1" t="s">
        <v>384</v>
      </c>
      <c r="S3705" s="1" t="s">
        <v>385</v>
      </c>
      <c r="T3705" s="1" t="s">
        <v>434</v>
      </c>
      <c r="U3705" s="1" t="s">
        <v>435</v>
      </c>
      <c r="V3705" s="1" t="s">
        <v>224</v>
      </c>
      <c r="W3705" s="1" t="s">
        <v>434</v>
      </c>
      <c r="X3705" s="1" t="s">
        <v>225</v>
      </c>
      <c r="Y3705" s="1" t="s">
        <v>226</v>
      </c>
      <c r="Z3705" s="1" t="s">
        <v>227</v>
      </c>
      <c r="AA3705">
        <v>800</v>
      </c>
      <c r="AB3705">
        <v>1516042154</v>
      </c>
      <c r="AD3705" s="1" t="s">
        <v>82</v>
      </c>
      <c r="AE3705" t="b">
        <v>0</v>
      </c>
      <c r="AF3705">
        <v>9749130</v>
      </c>
      <c r="AG3705" s="2">
        <v>42317</v>
      </c>
      <c r="AH3705" s="2">
        <v>42317</v>
      </c>
      <c r="AI3705" s="2">
        <v>42306</v>
      </c>
      <c r="AJ3705" s="2">
        <v>42306</v>
      </c>
      <c r="AK3705" s="2">
        <v>42317</v>
      </c>
      <c r="AL3705">
        <v>151643618</v>
      </c>
      <c r="AM3705" s="2">
        <v>42310</v>
      </c>
      <c r="AN3705" s="2">
        <v>42321.810416666667</v>
      </c>
      <c r="AO3705" s="2">
        <v>42318</v>
      </c>
      <c r="AP3705">
        <v>8.1600000000000006E-2</v>
      </c>
      <c r="AQ3705" s="2">
        <v>42333</v>
      </c>
      <c r="AR3705">
        <v>4</v>
      </c>
      <c r="AS3705">
        <v>1</v>
      </c>
      <c r="AT3705" s="1" t="s">
        <v>228</v>
      </c>
      <c r="AU3705" s="1" t="s">
        <v>137</v>
      </c>
      <c r="AV3705" s="3">
        <v>42310</v>
      </c>
      <c r="AW3705">
        <v>151655614</v>
      </c>
      <c r="AX3705" s="1" t="s">
        <v>85</v>
      </c>
      <c r="AY3705" s="1" t="s">
        <v>230</v>
      </c>
      <c r="AZ3705" s="1" t="s">
        <v>227</v>
      </c>
      <c r="BA3705">
        <v>9877</v>
      </c>
      <c r="BB3705">
        <v>1516042154</v>
      </c>
      <c r="BD3705">
        <v>2015</v>
      </c>
      <c r="BE3705">
        <v>0</v>
      </c>
      <c r="BF3705">
        <v>12650</v>
      </c>
      <c r="BG3705">
        <v>755.55</v>
      </c>
      <c r="BH3705">
        <v>0</v>
      </c>
      <c r="BI3705">
        <v>12650</v>
      </c>
      <c r="BJ3705">
        <v>20900</v>
      </c>
      <c r="BK3705">
        <v>0</v>
      </c>
      <c r="BL3705">
        <v>1150</v>
      </c>
      <c r="BM3705">
        <v>0</v>
      </c>
      <c r="BN3705">
        <v>7059</v>
      </c>
      <c r="BO3705">
        <v>57644.31</v>
      </c>
      <c r="BP3705">
        <v>30777</v>
      </c>
    </row>
    <row r="3706" spans="1:68" hidden="1" x14ac:dyDescent="0.3">
      <c r="A3706" s="1" t="s">
        <v>746</v>
      </c>
      <c r="B3706" s="1" t="s">
        <v>747</v>
      </c>
      <c r="C3706" s="1" t="s">
        <v>748</v>
      </c>
      <c r="D3706" s="1" t="s">
        <v>71</v>
      </c>
      <c r="E3706" s="1" t="s">
        <v>72</v>
      </c>
      <c r="F3706" t="b">
        <v>0</v>
      </c>
      <c r="G3706" s="2">
        <v>42321.599305555559</v>
      </c>
      <c r="H3706">
        <v>260010000000</v>
      </c>
      <c r="I3706" s="1" t="s">
        <v>133</v>
      </c>
      <c r="J3706" s="1" t="s">
        <v>134</v>
      </c>
      <c r="K3706" s="1" t="s">
        <v>133</v>
      </c>
      <c r="L3706" s="2">
        <v>42321.606249999997</v>
      </c>
      <c r="M3706" s="3">
        <v>42321</v>
      </c>
      <c r="N3706" s="2">
        <v>42321.599305555559</v>
      </c>
      <c r="O3706" s="1" t="s">
        <v>219</v>
      </c>
      <c r="P3706" t="b">
        <v>0</v>
      </c>
      <c r="Q3706" t="b">
        <v>0</v>
      </c>
      <c r="R3706" s="1" t="s">
        <v>749</v>
      </c>
      <c r="S3706" s="1" t="s">
        <v>750</v>
      </c>
      <c r="T3706" s="1" t="s">
        <v>103</v>
      </c>
      <c r="U3706" s="1" t="s">
        <v>104</v>
      </c>
      <c r="V3706" s="1" t="s">
        <v>88</v>
      </c>
      <c r="W3706" s="1" t="s">
        <v>103</v>
      </c>
      <c r="X3706" s="1" t="s">
        <v>88</v>
      </c>
      <c r="Y3706" s="1" t="s">
        <v>105</v>
      </c>
      <c r="Z3706" s="1" t="s">
        <v>106</v>
      </c>
      <c r="AA3706">
        <v>0</v>
      </c>
      <c r="AB3706">
        <v>1516042088</v>
      </c>
      <c r="AD3706" s="1" t="s">
        <v>82</v>
      </c>
      <c r="AE3706" t="b">
        <v>0</v>
      </c>
      <c r="AF3706">
        <v>9749040</v>
      </c>
      <c r="AG3706" s="2">
        <v>42315</v>
      </c>
      <c r="AH3706" s="2">
        <v>42315</v>
      </c>
      <c r="AI3706" s="2">
        <v>42306</v>
      </c>
      <c r="AJ3706" s="2">
        <v>42306</v>
      </c>
      <c r="AK3706" s="2">
        <v>42315</v>
      </c>
      <c r="AL3706">
        <v>151643553</v>
      </c>
      <c r="AM3706" s="2">
        <v>42310</v>
      </c>
      <c r="AN3706" s="2">
        <v>42321.606249999997</v>
      </c>
      <c r="AO3706" s="2">
        <v>42321</v>
      </c>
      <c r="AP3706">
        <v>0.125</v>
      </c>
      <c r="AQ3706" s="2">
        <v>42321</v>
      </c>
      <c r="AR3706">
        <v>12</v>
      </c>
      <c r="AS3706">
        <v>12</v>
      </c>
      <c r="AT3706" s="1" t="s">
        <v>107</v>
      </c>
      <c r="AU3706" s="1" t="s">
        <v>751</v>
      </c>
      <c r="AV3706" s="3">
        <v>42310</v>
      </c>
      <c r="AW3706">
        <v>151655595</v>
      </c>
      <c r="AX3706" s="1" t="s">
        <v>85</v>
      </c>
      <c r="AY3706" s="1" t="s">
        <v>108</v>
      </c>
      <c r="AZ3706" s="1" t="s">
        <v>106</v>
      </c>
      <c r="BA3706">
        <v>0</v>
      </c>
      <c r="BB3706">
        <v>1516042088</v>
      </c>
      <c r="BD3706">
        <v>2015</v>
      </c>
      <c r="BE3706">
        <v>0</v>
      </c>
      <c r="BF3706">
        <v>210</v>
      </c>
      <c r="BG3706">
        <v>1403</v>
      </c>
      <c r="BH3706">
        <v>0</v>
      </c>
      <c r="BI3706">
        <v>210</v>
      </c>
      <c r="BJ3706">
        <v>210</v>
      </c>
      <c r="BK3706">
        <v>0</v>
      </c>
      <c r="BL3706">
        <v>0</v>
      </c>
      <c r="BM3706">
        <v>0</v>
      </c>
      <c r="BN3706">
        <v>930</v>
      </c>
      <c r="BO3706">
        <v>232.5</v>
      </c>
      <c r="BP3706">
        <v>367</v>
      </c>
    </row>
    <row r="3707" spans="1:68" hidden="1" x14ac:dyDescent="0.3">
      <c r="A3707" s="1" t="s">
        <v>746</v>
      </c>
      <c r="B3707" s="1" t="s">
        <v>747</v>
      </c>
      <c r="C3707" s="1" t="s">
        <v>748</v>
      </c>
      <c r="D3707" s="1" t="s">
        <v>71</v>
      </c>
      <c r="E3707" s="1" t="s">
        <v>72</v>
      </c>
      <c r="F3707" t="b">
        <v>0</v>
      </c>
      <c r="G3707" s="2">
        <v>42321.599305555559</v>
      </c>
      <c r="H3707">
        <v>260010000000</v>
      </c>
      <c r="I3707" s="1" t="s">
        <v>133</v>
      </c>
      <c r="J3707" s="1" t="s">
        <v>134</v>
      </c>
      <c r="K3707" s="1" t="s">
        <v>133</v>
      </c>
      <c r="L3707" s="2">
        <v>42321.606249999997</v>
      </c>
      <c r="M3707" s="3">
        <v>42321</v>
      </c>
      <c r="N3707" s="2">
        <v>42321.599305555559</v>
      </c>
      <c r="O3707" s="1" t="s">
        <v>219</v>
      </c>
      <c r="P3707" t="b">
        <v>0</v>
      </c>
      <c r="Q3707" t="b">
        <v>0</v>
      </c>
      <c r="R3707" s="1" t="s">
        <v>749</v>
      </c>
      <c r="S3707" s="1" t="s">
        <v>750</v>
      </c>
      <c r="T3707" s="1" t="s">
        <v>103</v>
      </c>
      <c r="U3707" s="1" t="s">
        <v>104</v>
      </c>
      <c r="V3707" s="1" t="s">
        <v>88</v>
      </c>
      <c r="W3707" s="1" t="s">
        <v>103</v>
      </c>
      <c r="X3707" s="1" t="s">
        <v>88</v>
      </c>
      <c r="Y3707" s="1" t="s">
        <v>105</v>
      </c>
      <c r="Z3707" s="1" t="s">
        <v>106</v>
      </c>
      <c r="AA3707">
        <v>0</v>
      </c>
      <c r="AB3707">
        <v>1516042088</v>
      </c>
      <c r="AD3707" s="1" t="s">
        <v>82</v>
      </c>
      <c r="AE3707" t="b">
        <v>0</v>
      </c>
      <c r="AF3707">
        <v>9749040</v>
      </c>
      <c r="AG3707" s="2">
        <v>42315</v>
      </c>
      <c r="AH3707" s="2">
        <v>42315</v>
      </c>
      <c r="AI3707" s="2">
        <v>42306</v>
      </c>
      <c r="AJ3707" s="2">
        <v>42306</v>
      </c>
      <c r="AK3707" s="2">
        <v>42315</v>
      </c>
      <c r="AL3707">
        <v>151643553</v>
      </c>
      <c r="AM3707" s="2">
        <v>42310</v>
      </c>
      <c r="AN3707" s="2">
        <v>42321.606249999997</v>
      </c>
      <c r="AO3707" s="2">
        <v>42321</v>
      </c>
      <c r="AP3707">
        <v>0.125</v>
      </c>
      <c r="AQ3707" s="2">
        <v>42321</v>
      </c>
      <c r="AR3707">
        <v>12</v>
      </c>
      <c r="AS3707">
        <v>12</v>
      </c>
      <c r="AT3707" s="1" t="s">
        <v>107</v>
      </c>
      <c r="AU3707" s="1" t="s">
        <v>752</v>
      </c>
      <c r="AV3707" s="3">
        <v>42310</v>
      </c>
      <c r="AW3707">
        <v>151655595</v>
      </c>
      <c r="AX3707" s="1" t="s">
        <v>85</v>
      </c>
      <c r="AY3707" s="1" t="s">
        <v>108</v>
      </c>
      <c r="AZ3707" s="1" t="s">
        <v>106</v>
      </c>
      <c r="BA3707">
        <v>0</v>
      </c>
      <c r="BB3707">
        <v>1516042088</v>
      </c>
      <c r="BD3707">
        <v>2015</v>
      </c>
      <c r="BE3707">
        <v>0</v>
      </c>
      <c r="BF3707">
        <v>290</v>
      </c>
      <c r="BG3707">
        <v>1403</v>
      </c>
      <c r="BH3707">
        <v>0</v>
      </c>
      <c r="BI3707">
        <v>290</v>
      </c>
      <c r="BJ3707">
        <v>290</v>
      </c>
      <c r="BK3707">
        <v>0</v>
      </c>
      <c r="BL3707">
        <v>0</v>
      </c>
      <c r="BM3707">
        <v>0</v>
      </c>
      <c r="BN3707">
        <v>930</v>
      </c>
      <c r="BO3707">
        <v>232.5</v>
      </c>
      <c r="BP3707">
        <v>508</v>
      </c>
    </row>
    <row r="3708" spans="1:68" x14ac:dyDescent="0.3">
      <c r="A3708" s="1" t="s">
        <v>190</v>
      </c>
      <c r="B3708" s="1" t="s">
        <v>572</v>
      </c>
      <c r="C3708" s="1" t="s">
        <v>573</v>
      </c>
      <c r="D3708" s="1" t="s">
        <v>145</v>
      </c>
      <c r="E3708" s="1" t="s">
        <v>72</v>
      </c>
      <c r="F3708" t="b">
        <v>0</v>
      </c>
      <c r="G3708" s="2">
        <v>42321.565972222219</v>
      </c>
      <c r="H3708">
        <v>260010000000</v>
      </c>
      <c r="I3708" s="1" t="s">
        <v>73</v>
      </c>
      <c r="J3708" s="1" t="s">
        <v>74</v>
      </c>
      <c r="K3708" s="1" t="s">
        <v>73</v>
      </c>
      <c r="L3708" s="2">
        <v>42321.566666666666</v>
      </c>
      <c r="M3708" s="3">
        <v>42321</v>
      </c>
      <c r="N3708" s="2">
        <v>42321.565972222219</v>
      </c>
      <c r="O3708" s="1" t="s">
        <v>219</v>
      </c>
      <c r="P3708" t="b">
        <v>0</v>
      </c>
      <c r="Q3708" t="b">
        <v>0</v>
      </c>
      <c r="R3708" s="1" t="s">
        <v>390</v>
      </c>
      <c r="S3708" s="1" t="s">
        <v>391</v>
      </c>
      <c r="T3708" s="1" t="s">
        <v>406</v>
      </c>
      <c r="U3708" s="1" t="s">
        <v>407</v>
      </c>
      <c r="V3708" s="1" t="s">
        <v>88</v>
      </c>
      <c r="W3708" s="1" t="s">
        <v>406</v>
      </c>
      <c r="X3708" s="1" t="s">
        <v>88</v>
      </c>
      <c r="Y3708" s="1" t="s">
        <v>80</v>
      </c>
      <c r="Z3708" s="1" t="s">
        <v>81</v>
      </c>
      <c r="AA3708">
        <v>10</v>
      </c>
      <c r="AB3708">
        <v>1516042155</v>
      </c>
      <c r="AD3708" s="1" t="s">
        <v>82</v>
      </c>
      <c r="AE3708" t="b">
        <v>0</v>
      </c>
      <c r="AF3708">
        <v>9749033</v>
      </c>
      <c r="AG3708" s="2">
        <v>42317</v>
      </c>
      <c r="AH3708" s="2">
        <v>42317</v>
      </c>
      <c r="AI3708" s="2">
        <v>42306</v>
      </c>
      <c r="AJ3708" s="2">
        <v>42306</v>
      </c>
      <c r="AK3708" s="2">
        <v>42317</v>
      </c>
      <c r="AL3708">
        <v>151643630</v>
      </c>
      <c r="AM3708" s="2">
        <v>42310</v>
      </c>
      <c r="AN3708" s="2">
        <v>42321.566666666666</v>
      </c>
      <c r="AO3708" s="2">
        <v>42322</v>
      </c>
      <c r="AP3708">
        <v>5.0999999999999997E-2</v>
      </c>
      <c r="AQ3708" s="2">
        <v>42333</v>
      </c>
      <c r="AR3708">
        <v>5</v>
      </c>
      <c r="AS3708">
        <v>6</v>
      </c>
      <c r="AT3708" s="1" t="s">
        <v>83</v>
      </c>
      <c r="AU3708" s="1" t="s">
        <v>392</v>
      </c>
      <c r="AV3708" s="3">
        <v>42310</v>
      </c>
      <c r="AW3708">
        <v>151655632</v>
      </c>
      <c r="AX3708" s="1" t="s">
        <v>85</v>
      </c>
      <c r="AY3708" s="1" t="s">
        <v>86</v>
      </c>
      <c r="AZ3708" s="1" t="s">
        <v>87</v>
      </c>
      <c r="BA3708">
        <v>300</v>
      </c>
      <c r="BB3708">
        <v>1516042155</v>
      </c>
      <c r="BD3708">
        <v>2015</v>
      </c>
      <c r="BE3708">
        <v>250</v>
      </c>
      <c r="BF3708">
        <v>2700</v>
      </c>
      <c r="BG3708">
        <v>1403</v>
      </c>
      <c r="BH3708">
        <v>200</v>
      </c>
      <c r="BI3708">
        <v>2450</v>
      </c>
      <c r="BJ3708">
        <v>2700</v>
      </c>
      <c r="BK3708">
        <v>250</v>
      </c>
      <c r="BL3708">
        <v>0</v>
      </c>
      <c r="BM3708">
        <v>0</v>
      </c>
      <c r="BN3708">
        <v>5565</v>
      </c>
      <c r="BO3708">
        <v>20038.45</v>
      </c>
      <c r="BP3708">
        <v>2775</v>
      </c>
    </row>
    <row r="3709" spans="1:68" x14ac:dyDescent="0.3">
      <c r="A3709" s="1" t="s">
        <v>190</v>
      </c>
      <c r="B3709" s="1" t="s">
        <v>572</v>
      </c>
      <c r="C3709" s="1" t="s">
        <v>573</v>
      </c>
      <c r="D3709" s="1" t="s">
        <v>145</v>
      </c>
      <c r="E3709" s="1" t="s">
        <v>72</v>
      </c>
      <c r="F3709" t="b">
        <v>0</v>
      </c>
      <c r="G3709" s="2">
        <v>42321.565972222219</v>
      </c>
      <c r="H3709">
        <v>260010000000</v>
      </c>
      <c r="I3709" s="1" t="s">
        <v>73</v>
      </c>
      <c r="J3709" s="1" t="s">
        <v>74</v>
      </c>
      <c r="K3709" s="1" t="s">
        <v>73</v>
      </c>
      <c r="L3709" s="2">
        <v>42321.566666666666</v>
      </c>
      <c r="M3709" s="3">
        <v>42321</v>
      </c>
      <c r="N3709" s="2">
        <v>42321.565972222219</v>
      </c>
      <c r="O3709" s="1" t="s">
        <v>219</v>
      </c>
      <c r="P3709" t="b">
        <v>0</v>
      </c>
      <c r="Q3709" t="b">
        <v>0</v>
      </c>
      <c r="R3709" s="1" t="s">
        <v>390</v>
      </c>
      <c r="S3709" s="1" t="s">
        <v>391</v>
      </c>
      <c r="T3709" s="1" t="s">
        <v>406</v>
      </c>
      <c r="U3709" s="1" t="s">
        <v>407</v>
      </c>
      <c r="V3709" s="1" t="s">
        <v>88</v>
      </c>
      <c r="W3709" s="1" t="s">
        <v>406</v>
      </c>
      <c r="X3709" s="1" t="s">
        <v>88</v>
      </c>
      <c r="Y3709" s="1" t="s">
        <v>80</v>
      </c>
      <c r="Z3709" s="1" t="s">
        <v>81</v>
      </c>
      <c r="AA3709">
        <v>10</v>
      </c>
      <c r="AB3709">
        <v>1516042155</v>
      </c>
      <c r="AD3709" s="1" t="s">
        <v>82</v>
      </c>
      <c r="AE3709" t="b">
        <v>0</v>
      </c>
      <c r="AF3709">
        <v>9749033</v>
      </c>
      <c r="AG3709" s="2">
        <v>42317</v>
      </c>
      <c r="AH3709" s="2">
        <v>42317</v>
      </c>
      <c r="AI3709" s="2">
        <v>42306</v>
      </c>
      <c r="AJ3709" s="2">
        <v>42306</v>
      </c>
      <c r="AK3709" s="2">
        <v>42317</v>
      </c>
      <c r="AL3709">
        <v>151643630</v>
      </c>
      <c r="AM3709" s="2">
        <v>42310</v>
      </c>
      <c r="AN3709" s="2">
        <v>42321.566666666666</v>
      </c>
      <c r="AO3709" s="2">
        <v>42322</v>
      </c>
      <c r="AP3709">
        <v>5.0999999999999997E-2</v>
      </c>
      <c r="AQ3709" s="2">
        <v>42333</v>
      </c>
      <c r="AR3709">
        <v>5</v>
      </c>
      <c r="AS3709">
        <v>6</v>
      </c>
      <c r="AT3709" s="1" t="s">
        <v>83</v>
      </c>
      <c r="AU3709" s="1" t="s">
        <v>679</v>
      </c>
      <c r="AV3709" s="3">
        <v>42310</v>
      </c>
      <c r="AW3709">
        <v>151655632</v>
      </c>
      <c r="AX3709" s="1" t="s">
        <v>85</v>
      </c>
      <c r="AY3709" s="1" t="s">
        <v>86</v>
      </c>
      <c r="AZ3709" s="1" t="s">
        <v>87</v>
      </c>
      <c r="BA3709">
        <v>80</v>
      </c>
      <c r="BB3709">
        <v>1516042155</v>
      </c>
      <c r="BD3709">
        <v>2015</v>
      </c>
      <c r="BE3709">
        <v>0</v>
      </c>
      <c r="BF3709">
        <v>5920</v>
      </c>
      <c r="BG3709">
        <v>1403</v>
      </c>
      <c r="BH3709">
        <v>0</v>
      </c>
      <c r="BI3709">
        <v>5920</v>
      </c>
      <c r="BJ3709">
        <v>5920</v>
      </c>
      <c r="BK3709">
        <v>0</v>
      </c>
      <c r="BL3709">
        <v>0</v>
      </c>
      <c r="BM3709">
        <v>0</v>
      </c>
      <c r="BN3709">
        <v>5565</v>
      </c>
      <c r="BO3709">
        <v>20038.45</v>
      </c>
      <c r="BP3709">
        <v>4896</v>
      </c>
    </row>
    <row r="3710" spans="1:68" x14ac:dyDescent="0.3">
      <c r="A3710" s="1" t="s">
        <v>190</v>
      </c>
      <c r="B3710" s="1" t="s">
        <v>572</v>
      </c>
      <c r="C3710" s="1" t="s">
        <v>573</v>
      </c>
      <c r="D3710" s="1" t="s">
        <v>145</v>
      </c>
      <c r="E3710" s="1" t="s">
        <v>72</v>
      </c>
      <c r="F3710" t="b">
        <v>0</v>
      </c>
      <c r="G3710" s="2">
        <v>42321.565972222219</v>
      </c>
      <c r="H3710">
        <v>260010000000</v>
      </c>
      <c r="I3710" s="1" t="s">
        <v>73</v>
      </c>
      <c r="J3710" s="1" t="s">
        <v>74</v>
      </c>
      <c r="K3710" s="1" t="s">
        <v>73</v>
      </c>
      <c r="L3710" s="2">
        <v>42321.566666666666</v>
      </c>
      <c r="M3710" s="3">
        <v>42321</v>
      </c>
      <c r="N3710" s="2">
        <v>42321.565972222219</v>
      </c>
      <c r="O3710" s="1" t="s">
        <v>219</v>
      </c>
      <c r="P3710" t="b">
        <v>0</v>
      </c>
      <c r="Q3710" t="b">
        <v>0</v>
      </c>
      <c r="R3710" s="1" t="s">
        <v>390</v>
      </c>
      <c r="S3710" s="1" t="s">
        <v>391</v>
      </c>
      <c r="T3710" s="1" t="s">
        <v>406</v>
      </c>
      <c r="U3710" s="1" t="s">
        <v>407</v>
      </c>
      <c r="V3710" s="1" t="s">
        <v>88</v>
      </c>
      <c r="W3710" s="1" t="s">
        <v>406</v>
      </c>
      <c r="X3710" s="1" t="s">
        <v>88</v>
      </c>
      <c r="Y3710" s="1" t="s">
        <v>80</v>
      </c>
      <c r="Z3710" s="1" t="s">
        <v>81</v>
      </c>
      <c r="AA3710">
        <v>10</v>
      </c>
      <c r="AB3710">
        <v>1516042155</v>
      </c>
      <c r="AD3710" s="1" t="s">
        <v>82</v>
      </c>
      <c r="AE3710" t="b">
        <v>0</v>
      </c>
      <c r="AF3710">
        <v>9749033</v>
      </c>
      <c r="AG3710" s="2">
        <v>42317</v>
      </c>
      <c r="AH3710" s="2">
        <v>42317</v>
      </c>
      <c r="AI3710" s="2">
        <v>42306</v>
      </c>
      <c r="AJ3710" s="2">
        <v>42306</v>
      </c>
      <c r="AK3710" s="2">
        <v>42317</v>
      </c>
      <c r="AL3710">
        <v>151643630</v>
      </c>
      <c r="AM3710" s="2">
        <v>42310</v>
      </c>
      <c r="AN3710" s="2">
        <v>42321.566666666666</v>
      </c>
      <c r="AO3710" s="2">
        <v>42322</v>
      </c>
      <c r="AP3710">
        <v>5.0999999999999997E-2</v>
      </c>
      <c r="AQ3710" s="2">
        <v>42333</v>
      </c>
      <c r="AR3710">
        <v>5</v>
      </c>
      <c r="AS3710">
        <v>6</v>
      </c>
      <c r="AT3710" s="1" t="s">
        <v>83</v>
      </c>
      <c r="AU3710" s="1" t="s">
        <v>680</v>
      </c>
      <c r="AV3710" s="3">
        <v>42310</v>
      </c>
      <c r="AW3710">
        <v>151655632</v>
      </c>
      <c r="AX3710" s="1" t="s">
        <v>85</v>
      </c>
      <c r="AY3710" s="1" t="s">
        <v>86</v>
      </c>
      <c r="AZ3710" s="1" t="s">
        <v>87</v>
      </c>
      <c r="BA3710">
        <v>335</v>
      </c>
      <c r="BB3710">
        <v>1516042155</v>
      </c>
      <c r="BD3710">
        <v>2015</v>
      </c>
      <c r="BE3710">
        <v>0</v>
      </c>
      <c r="BF3710">
        <v>6415</v>
      </c>
      <c r="BG3710">
        <v>1403</v>
      </c>
      <c r="BH3710">
        <v>0</v>
      </c>
      <c r="BI3710">
        <v>6415</v>
      </c>
      <c r="BJ3710">
        <v>6415</v>
      </c>
      <c r="BK3710">
        <v>0</v>
      </c>
      <c r="BL3710">
        <v>0</v>
      </c>
      <c r="BM3710">
        <v>0</v>
      </c>
      <c r="BN3710">
        <v>5565</v>
      </c>
      <c r="BO3710">
        <v>20038.45</v>
      </c>
      <c r="BP3710">
        <v>5544</v>
      </c>
    </row>
    <row r="3711" spans="1:68" hidden="1" x14ac:dyDescent="0.3">
      <c r="A3711" s="1" t="s">
        <v>190</v>
      </c>
      <c r="B3711" s="1" t="s">
        <v>572</v>
      </c>
      <c r="C3711" s="1" t="s">
        <v>573</v>
      </c>
      <c r="D3711" s="1" t="s">
        <v>145</v>
      </c>
      <c r="E3711" s="1" t="s">
        <v>72</v>
      </c>
      <c r="F3711" t="b">
        <v>0</v>
      </c>
      <c r="G3711" s="2">
        <v>42321.599305555559</v>
      </c>
      <c r="H3711">
        <v>260010000000</v>
      </c>
      <c r="I3711" s="1" t="s">
        <v>133</v>
      </c>
      <c r="J3711" s="1" t="s">
        <v>134</v>
      </c>
      <c r="K3711" s="1" t="s">
        <v>133</v>
      </c>
      <c r="L3711" s="2">
        <v>42321.720138888886</v>
      </c>
      <c r="M3711" s="3">
        <v>42321</v>
      </c>
      <c r="N3711" s="2">
        <v>42321.599305555559</v>
      </c>
      <c r="O3711" s="1" t="s">
        <v>219</v>
      </c>
      <c r="P3711" t="b">
        <v>0</v>
      </c>
      <c r="Q3711" t="b">
        <v>0</v>
      </c>
      <c r="R3711" s="1" t="s">
        <v>390</v>
      </c>
      <c r="S3711" s="1" t="s">
        <v>391</v>
      </c>
      <c r="T3711" s="1" t="s">
        <v>103</v>
      </c>
      <c r="U3711" s="1" t="s">
        <v>104</v>
      </c>
      <c r="V3711" s="1" t="s">
        <v>88</v>
      </c>
      <c r="W3711" s="1" t="s">
        <v>103</v>
      </c>
      <c r="X3711" s="1" t="s">
        <v>88</v>
      </c>
      <c r="Y3711" s="1" t="s">
        <v>105</v>
      </c>
      <c r="Z3711" s="1" t="s">
        <v>106</v>
      </c>
      <c r="AA3711">
        <v>0</v>
      </c>
      <c r="AB3711">
        <v>1516042155</v>
      </c>
      <c r="AD3711" s="1" t="s">
        <v>82</v>
      </c>
      <c r="AE3711" t="b">
        <v>0</v>
      </c>
      <c r="AF3711">
        <v>9749104</v>
      </c>
      <c r="AG3711" s="2">
        <v>42317</v>
      </c>
      <c r="AH3711" s="2">
        <v>42317</v>
      </c>
      <c r="AI3711" s="2">
        <v>42306</v>
      </c>
      <c r="AJ3711" s="2">
        <v>42306</v>
      </c>
      <c r="AK3711" s="2">
        <v>42317</v>
      </c>
      <c r="AL3711">
        <v>151643630</v>
      </c>
      <c r="AM3711" s="2">
        <v>42310</v>
      </c>
      <c r="AN3711" s="2">
        <v>42321.720138888886</v>
      </c>
      <c r="AO3711" s="2">
        <v>42322</v>
      </c>
      <c r="AP3711">
        <v>5.0999999999999997E-2</v>
      </c>
      <c r="AQ3711" s="2">
        <v>42333</v>
      </c>
      <c r="AR3711">
        <v>12</v>
      </c>
      <c r="AS3711">
        <v>12</v>
      </c>
      <c r="AT3711" s="1" t="s">
        <v>107</v>
      </c>
      <c r="AU3711" s="1" t="s">
        <v>679</v>
      </c>
      <c r="AV3711" s="3">
        <v>42310</v>
      </c>
      <c r="AW3711">
        <v>151655632</v>
      </c>
      <c r="AX3711" s="1" t="s">
        <v>85</v>
      </c>
      <c r="AY3711" s="1" t="s">
        <v>108</v>
      </c>
      <c r="AZ3711" s="1" t="s">
        <v>106</v>
      </c>
      <c r="BA3711">
        <v>0</v>
      </c>
      <c r="BB3711">
        <v>1516042155</v>
      </c>
      <c r="BD3711">
        <v>2015</v>
      </c>
      <c r="BE3711">
        <v>0</v>
      </c>
      <c r="BF3711">
        <v>9520</v>
      </c>
      <c r="BG3711">
        <v>1403</v>
      </c>
      <c r="BH3711">
        <v>0</v>
      </c>
      <c r="BI3711">
        <v>9520</v>
      </c>
      <c r="BJ3711">
        <v>9520</v>
      </c>
      <c r="BK3711">
        <v>0</v>
      </c>
      <c r="BL3711">
        <v>0</v>
      </c>
      <c r="BM3711">
        <v>0</v>
      </c>
      <c r="BN3711">
        <v>5565</v>
      </c>
      <c r="BO3711">
        <v>20038.45</v>
      </c>
      <c r="BP3711">
        <v>4896</v>
      </c>
    </row>
    <row r="3712" spans="1:68" hidden="1" x14ac:dyDescent="0.3">
      <c r="A3712" s="1" t="s">
        <v>190</v>
      </c>
      <c r="B3712" s="1" t="s">
        <v>572</v>
      </c>
      <c r="C3712" s="1" t="s">
        <v>573</v>
      </c>
      <c r="D3712" s="1" t="s">
        <v>145</v>
      </c>
      <c r="E3712" s="1" t="s">
        <v>72</v>
      </c>
      <c r="F3712" t="b">
        <v>0</v>
      </c>
      <c r="G3712" s="2">
        <v>42321.599305555559</v>
      </c>
      <c r="H3712">
        <v>260010000000</v>
      </c>
      <c r="I3712" s="1" t="s">
        <v>133</v>
      </c>
      <c r="J3712" s="1" t="s">
        <v>134</v>
      </c>
      <c r="K3712" s="1" t="s">
        <v>133</v>
      </c>
      <c r="L3712" s="2">
        <v>42321.720138888886</v>
      </c>
      <c r="M3712" s="3">
        <v>42321</v>
      </c>
      <c r="N3712" s="2">
        <v>42321.599305555559</v>
      </c>
      <c r="O3712" s="1" t="s">
        <v>219</v>
      </c>
      <c r="P3712" t="b">
        <v>0</v>
      </c>
      <c r="Q3712" t="b">
        <v>0</v>
      </c>
      <c r="R3712" s="1" t="s">
        <v>390</v>
      </c>
      <c r="S3712" s="1" t="s">
        <v>391</v>
      </c>
      <c r="T3712" s="1" t="s">
        <v>103</v>
      </c>
      <c r="U3712" s="1" t="s">
        <v>104</v>
      </c>
      <c r="V3712" s="1" t="s">
        <v>88</v>
      </c>
      <c r="W3712" s="1" t="s">
        <v>103</v>
      </c>
      <c r="X3712" s="1" t="s">
        <v>88</v>
      </c>
      <c r="Y3712" s="1" t="s">
        <v>105</v>
      </c>
      <c r="Z3712" s="1" t="s">
        <v>106</v>
      </c>
      <c r="AA3712">
        <v>0</v>
      </c>
      <c r="AB3712">
        <v>1516042155</v>
      </c>
      <c r="AD3712" s="1" t="s">
        <v>82</v>
      </c>
      <c r="AE3712" t="b">
        <v>0</v>
      </c>
      <c r="AF3712">
        <v>9749104</v>
      </c>
      <c r="AG3712" s="2">
        <v>42317</v>
      </c>
      <c r="AH3712" s="2">
        <v>42317</v>
      </c>
      <c r="AI3712" s="2">
        <v>42306</v>
      </c>
      <c r="AJ3712" s="2">
        <v>42306</v>
      </c>
      <c r="AK3712" s="2">
        <v>42317</v>
      </c>
      <c r="AL3712">
        <v>151643630</v>
      </c>
      <c r="AM3712" s="2">
        <v>42310</v>
      </c>
      <c r="AN3712" s="2">
        <v>42321.720138888886</v>
      </c>
      <c r="AO3712" s="2">
        <v>42322</v>
      </c>
      <c r="AP3712">
        <v>5.0999999999999997E-2</v>
      </c>
      <c r="AQ3712" s="2">
        <v>42333</v>
      </c>
      <c r="AR3712">
        <v>12</v>
      </c>
      <c r="AS3712">
        <v>12</v>
      </c>
      <c r="AT3712" s="1" t="s">
        <v>107</v>
      </c>
      <c r="AU3712" s="1" t="s">
        <v>680</v>
      </c>
      <c r="AV3712" s="3">
        <v>42310</v>
      </c>
      <c r="AW3712">
        <v>151655632</v>
      </c>
      <c r="AX3712" s="1" t="s">
        <v>85</v>
      </c>
      <c r="AY3712" s="1" t="s">
        <v>108</v>
      </c>
      <c r="AZ3712" s="1" t="s">
        <v>106</v>
      </c>
      <c r="BA3712">
        <v>0</v>
      </c>
      <c r="BB3712">
        <v>1516042155</v>
      </c>
      <c r="BD3712">
        <v>2015</v>
      </c>
      <c r="BE3712">
        <v>0</v>
      </c>
      <c r="BF3712">
        <v>6415</v>
      </c>
      <c r="BG3712">
        <v>1403</v>
      </c>
      <c r="BH3712">
        <v>0</v>
      </c>
      <c r="BI3712">
        <v>6415</v>
      </c>
      <c r="BJ3712">
        <v>6415</v>
      </c>
      <c r="BK3712">
        <v>0</v>
      </c>
      <c r="BL3712">
        <v>0</v>
      </c>
      <c r="BM3712">
        <v>0</v>
      </c>
      <c r="BN3712">
        <v>5565</v>
      </c>
      <c r="BO3712">
        <v>20038.45</v>
      </c>
      <c r="BP3712">
        <v>5544</v>
      </c>
    </row>
    <row r="3713" spans="1:68" x14ac:dyDescent="0.3">
      <c r="A3713" s="1" t="s">
        <v>190</v>
      </c>
      <c r="B3713" s="1" t="s">
        <v>572</v>
      </c>
      <c r="C3713" s="1" t="s">
        <v>573</v>
      </c>
      <c r="D3713" s="1" t="s">
        <v>145</v>
      </c>
      <c r="E3713" s="1" t="s">
        <v>72</v>
      </c>
      <c r="F3713" t="b">
        <v>0</v>
      </c>
      <c r="G3713" s="2">
        <v>42321.640277777777</v>
      </c>
      <c r="H3713">
        <v>260010000000</v>
      </c>
      <c r="I3713" s="1" t="s">
        <v>73</v>
      </c>
      <c r="J3713" s="1" t="s">
        <v>74</v>
      </c>
      <c r="K3713" s="1" t="s">
        <v>73</v>
      </c>
      <c r="L3713" s="2">
        <v>42321.642361111109</v>
      </c>
      <c r="M3713" s="3">
        <v>42321</v>
      </c>
      <c r="N3713" s="2">
        <v>42321.640277777777</v>
      </c>
      <c r="O3713" s="1" t="s">
        <v>219</v>
      </c>
      <c r="P3713" t="b">
        <v>0</v>
      </c>
      <c r="Q3713" t="b">
        <v>0</v>
      </c>
      <c r="R3713" s="1" t="s">
        <v>390</v>
      </c>
      <c r="S3713" s="1" t="s">
        <v>391</v>
      </c>
      <c r="T3713" s="1" t="s">
        <v>406</v>
      </c>
      <c r="U3713" s="1" t="s">
        <v>407</v>
      </c>
      <c r="V3713" s="1" t="s">
        <v>88</v>
      </c>
      <c r="W3713" s="1" t="s">
        <v>406</v>
      </c>
      <c r="X3713" s="1" t="s">
        <v>88</v>
      </c>
      <c r="Y3713" s="1" t="s">
        <v>80</v>
      </c>
      <c r="Z3713" s="1" t="s">
        <v>81</v>
      </c>
      <c r="AA3713">
        <v>10</v>
      </c>
      <c r="AB3713">
        <v>1516042155</v>
      </c>
      <c r="AD3713" s="1" t="s">
        <v>82</v>
      </c>
      <c r="AE3713" t="b">
        <v>0</v>
      </c>
      <c r="AF3713">
        <v>9749055</v>
      </c>
      <c r="AG3713" s="2">
        <v>42317</v>
      </c>
      <c r="AH3713" s="2">
        <v>42317</v>
      </c>
      <c r="AI3713" s="2">
        <v>42306</v>
      </c>
      <c r="AJ3713" s="2">
        <v>42306</v>
      </c>
      <c r="AK3713" s="2">
        <v>42317</v>
      </c>
      <c r="AL3713">
        <v>151643630</v>
      </c>
      <c r="AM3713" s="2">
        <v>42310</v>
      </c>
      <c r="AN3713" s="2">
        <v>42321.642361111109</v>
      </c>
      <c r="AO3713" s="2">
        <v>42322</v>
      </c>
      <c r="AP3713">
        <v>5.0999999999999997E-2</v>
      </c>
      <c r="AQ3713" s="2">
        <v>42333</v>
      </c>
      <c r="AR3713">
        <v>5</v>
      </c>
      <c r="AS3713">
        <v>6</v>
      </c>
      <c r="AT3713" s="1" t="s">
        <v>83</v>
      </c>
      <c r="AU3713" s="1" t="s">
        <v>409</v>
      </c>
      <c r="AV3713" s="3">
        <v>42310</v>
      </c>
      <c r="AW3713">
        <v>151655632</v>
      </c>
      <c r="AX3713" s="1" t="s">
        <v>85</v>
      </c>
      <c r="AY3713" s="1" t="s">
        <v>86</v>
      </c>
      <c r="AZ3713" s="1" t="s">
        <v>87</v>
      </c>
      <c r="BA3713">
        <v>384</v>
      </c>
      <c r="BB3713">
        <v>1516042155</v>
      </c>
      <c r="BD3713">
        <v>2015</v>
      </c>
      <c r="BE3713">
        <v>100</v>
      </c>
      <c r="BF3713">
        <v>7116</v>
      </c>
      <c r="BG3713">
        <v>1403</v>
      </c>
      <c r="BH3713">
        <v>0</v>
      </c>
      <c r="BI3713">
        <v>7016</v>
      </c>
      <c r="BJ3713">
        <v>7116</v>
      </c>
      <c r="BK3713">
        <v>100</v>
      </c>
      <c r="BL3713">
        <v>0</v>
      </c>
      <c r="BM3713">
        <v>0</v>
      </c>
      <c r="BN3713">
        <v>5565</v>
      </c>
      <c r="BO3713">
        <v>20038.45</v>
      </c>
      <c r="BP3713">
        <v>5760</v>
      </c>
    </row>
    <row r="3714" spans="1:68" x14ac:dyDescent="0.3">
      <c r="A3714" s="1" t="s">
        <v>190</v>
      </c>
      <c r="B3714" s="1" t="s">
        <v>572</v>
      </c>
      <c r="C3714" s="1" t="s">
        <v>573</v>
      </c>
      <c r="D3714" s="1" t="s">
        <v>145</v>
      </c>
      <c r="E3714" s="1" t="s">
        <v>72</v>
      </c>
      <c r="F3714" t="b">
        <v>0</v>
      </c>
      <c r="G3714" s="2">
        <v>42321.697222222225</v>
      </c>
      <c r="H3714">
        <v>260010000000</v>
      </c>
      <c r="I3714" s="1" t="s">
        <v>73</v>
      </c>
      <c r="J3714" s="1" t="s">
        <v>74</v>
      </c>
      <c r="K3714" s="1" t="s">
        <v>73</v>
      </c>
      <c r="L3714" s="2">
        <v>42321.702777777777</v>
      </c>
      <c r="M3714" s="3">
        <v>42321</v>
      </c>
      <c r="N3714" s="2">
        <v>42321.697222222225</v>
      </c>
      <c r="O3714" s="1" t="s">
        <v>219</v>
      </c>
      <c r="P3714" t="b">
        <v>0</v>
      </c>
      <c r="Q3714" t="b">
        <v>0</v>
      </c>
      <c r="R3714" s="1" t="s">
        <v>390</v>
      </c>
      <c r="S3714" s="1" t="s">
        <v>391</v>
      </c>
      <c r="T3714" s="1" t="s">
        <v>406</v>
      </c>
      <c r="U3714" s="1" t="s">
        <v>407</v>
      </c>
      <c r="V3714" s="1" t="s">
        <v>88</v>
      </c>
      <c r="W3714" s="1" t="s">
        <v>406</v>
      </c>
      <c r="X3714" s="1" t="s">
        <v>88</v>
      </c>
      <c r="Y3714" s="1" t="s">
        <v>80</v>
      </c>
      <c r="Z3714" s="1" t="s">
        <v>81</v>
      </c>
      <c r="AA3714">
        <v>10</v>
      </c>
      <c r="AB3714">
        <v>1516042155</v>
      </c>
      <c r="AD3714" s="1" t="s">
        <v>82</v>
      </c>
      <c r="AE3714" t="b">
        <v>0</v>
      </c>
      <c r="AF3714">
        <v>9749103</v>
      </c>
      <c r="AG3714" s="2">
        <v>42317</v>
      </c>
      <c r="AH3714" s="2">
        <v>42317</v>
      </c>
      <c r="AI3714" s="2">
        <v>42306</v>
      </c>
      <c r="AJ3714" s="2">
        <v>42306</v>
      </c>
      <c r="AK3714" s="2">
        <v>42317</v>
      </c>
      <c r="AL3714">
        <v>151643630</v>
      </c>
      <c r="AM3714" s="2">
        <v>42310</v>
      </c>
      <c r="AN3714" s="2">
        <v>42321.702777777777</v>
      </c>
      <c r="AO3714" s="2">
        <v>42322</v>
      </c>
      <c r="AP3714">
        <v>5.0999999999999997E-2</v>
      </c>
      <c r="AQ3714" s="2">
        <v>42333</v>
      </c>
      <c r="AR3714">
        <v>5</v>
      </c>
      <c r="AS3714">
        <v>6</v>
      </c>
      <c r="AT3714" s="1" t="s">
        <v>83</v>
      </c>
      <c r="AU3714" s="1" t="s">
        <v>684</v>
      </c>
      <c r="AV3714" s="3">
        <v>42310</v>
      </c>
      <c r="AW3714">
        <v>151655632</v>
      </c>
      <c r="AX3714" s="1" t="s">
        <v>85</v>
      </c>
      <c r="AY3714" s="1" t="s">
        <v>86</v>
      </c>
      <c r="AZ3714" s="1" t="s">
        <v>87</v>
      </c>
      <c r="BA3714">
        <v>276</v>
      </c>
      <c r="BB3714">
        <v>1516042155</v>
      </c>
      <c r="BD3714">
        <v>2015</v>
      </c>
      <c r="BE3714">
        <v>100</v>
      </c>
      <c r="BF3714">
        <v>5724</v>
      </c>
      <c r="BG3714">
        <v>1403</v>
      </c>
      <c r="BH3714">
        <v>0</v>
      </c>
      <c r="BI3714">
        <v>5624</v>
      </c>
      <c r="BJ3714">
        <v>5724</v>
      </c>
      <c r="BK3714">
        <v>100</v>
      </c>
      <c r="BL3714">
        <v>0</v>
      </c>
      <c r="BM3714">
        <v>0</v>
      </c>
      <c r="BN3714">
        <v>5565</v>
      </c>
      <c r="BO3714">
        <v>20038.45</v>
      </c>
      <c r="BP3714">
        <v>4896</v>
      </c>
    </row>
    <row r="3715" spans="1:68" hidden="1" x14ac:dyDescent="0.3">
      <c r="A3715" s="1" t="s">
        <v>237</v>
      </c>
      <c r="B3715" s="1" t="s">
        <v>755</v>
      </c>
      <c r="C3715" s="1" t="s">
        <v>756</v>
      </c>
      <c r="D3715" s="1" t="s">
        <v>253</v>
      </c>
      <c r="E3715" s="1" t="s">
        <v>72</v>
      </c>
      <c r="F3715" t="b">
        <v>0</v>
      </c>
      <c r="G3715" s="2">
        <v>42321.599305555559</v>
      </c>
      <c r="H3715">
        <v>260010000000</v>
      </c>
      <c r="I3715" s="1" t="s">
        <v>133</v>
      </c>
      <c r="J3715" s="1" t="s">
        <v>134</v>
      </c>
      <c r="K3715" s="1" t="s">
        <v>133</v>
      </c>
      <c r="L3715" s="2">
        <v>42321.700694444444</v>
      </c>
      <c r="M3715" s="3">
        <v>42321</v>
      </c>
      <c r="N3715" s="2">
        <v>42321.599305555559</v>
      </c>
      <c r="O3715" s="1" t="s">
        <v>219</v>
      </c>
      <c r="P3715" t="b">
        <v>0</v>
      </c>
      <c r="Q3715" t="b">
        <v>0</v>
      </c>
      <c r="R3715" s="1" t="s">
        <v>757</v>
      </c>
      <c r="S3715" s="1" t="s">
        <v>758</v>
      </c>
      <c r="T3715" s="1" t="s">
        <v>103</v>
      </c>
      <c r="U3715" s="1" t="s">
        <v>104</v>
      </c>
      <c r="V3715" s="1" t="s">
        <v>88</v>
      </c>
      <c r="W3715" s="1" t="s">
        <v>103</v>
      </c>
      <c r="X3715" s="1" t="s">
        <v>88</v>
      </c>
      <c r="Y3715" s="1" t="s">
        <v>105</v>
      </c>
      <c r="Z3715" s="1" t="s">
        <v>106</v>
      </c>
      <c r="AA3715">
        <v>0</v>
      </c>
      <c r="AB3715">
        <v>1516042234</v>
      </c>
      <c r="AD3715" s="1" t="s">
        <v>82</v>
      </c>
      <c r="AE3715" t="b">
        <v>0</v>
      </c>
      <c r="AF3715">
        <v>9749101</v>
      </c>
      <c r="AG3715" s="2">
        <v>42330</v>
      </c>
      <c r="AH3715" s="2">
        <v>42330</v>
      </c>
      <c r="AI3715" s="2">
        <v>42306</v>
      </c>
      <c r="AJ3715" s="2">
        <v>42306</v>
      </c>
      <c r="AK3715" s="2">
        <v>42330</v>
      </c>
      <c r="AL3715">
        <v>151643607</v>
      </c>
      <c r="AM3715" s="2">
        <v>42310</v>
      </c>
      <c r="AN3715" s="2">
        <v>42321.700694444444</v>
      </c>
      <c r="AO3715" s="2">
        <v>42324</v>
      </c>
      <c r="AP3715">
        <v>0.15</v>
      </c>
      <c r="AQ3715" s="2">
        <v>42321</v>
      </c>
      <c r="AR3715">
        <v>12</v>
      </c>
      <c r="AS3715">
        <v>12</v>
      </c>
      <c r="AT3715" s="1" t="s">
        <v>107</v>
      </c>
      <c r="AU3715" s="1" t="s">
        <v>137</v>
      </c>
      <c r="AV3715" s="3">
        <v>42310</v>
      </c>
      <c r="AW3715">
        <v>151655600</v>
      </c>
      <c r="AX3715" s="1" t="s">
        <v>85</v>
      </c>
      <c r="AY3715" s="1" t="s">
        <v>108</v>
      </c>
      <c r="AZ3715" s="1" t="s">
        <v>106</v>
      </c>
      <c r="BA3715">
        <v>530</v>
      </c>
      <c r="BB3715">
        <v>1516042234</v>
      </c>
      <c r="BD3715">
        <v>2015</v>
      </c>
      <c r="BE3715">
        <v>0</v>
      </c>
      <c r="BF3715">
        <v>4470</v>
      </c>
      <c r="BG3715">
        <v>1403</v>
      </c>
      <c r="BH3715">
        <v>0</v>
      </c>
      <c r="BI3715">
        <v>4470</v>
      </c>
      <c r="BJ3715">
        <v>4470</v>
      </c>
      <c r="BK3715">
        <v>0</v>
      </c>
      <c r="BL3715">
        <v>0</v>
      </c>
      <c r="BM3715">
        <v>0</v>
      </c>
      <c r="BN3715">
        <v>5000</v>
      </c>
      <c r="BO3715">
        <v>1500</v>
      </c>
      <c r="BP3715">
        <v>6000</v>
      </c>
    </row>
    <row r="3716" spans="1:68" hidden="1" x14ac:dyDescent="0.3">
      <c r="A3716" s="1" t="s">
        <v>237</v>
      </c>
      <c r="B3716" s="1" t="s">
        <v>755</v>
      </c>
      <c r="C3716" s="1" t="s">
        <v>756</v>
      </c>
      <c r="D3716" s="1" t="s">
        <v>253</v>
      </c>
      <c r="E3716" s="1" t="s">
        <v>72</v>
      </c>
      <c r="F3716" t="b">
        <v>0</v>
      </c>
      <c r="G3716" s="2">
        <v>42321.599305555559</v>
      </c>
      <c r="H3716">
        <v>260010000000</v>
      </c>
      <c r="I3716" s="1" t="s">
        <v>138</v>
      </c>
      <c r="J3716" s="1" t="s">
        <v>139</v>
      </c>
      <c r="K3716" s="1" t="s">
        <v>138</v>
      </c>
      <c r="L3716" s="2">
        <v>42321.700694444444</v>
      </c>
      <c r="M3716" s="3">
        <v>42321</v>
      </c>
      <c r="N3716" s="2">
        <v>42321.599305555559</v>
      </c>
      <c r="O3716" s="1" t="s">
        <v>219</v>
      </c>
      <c r="P3716" t="b">
        <v>0</v>
      </c>
      <c r="Q3716" t="b">
        <v>1</v>
      </c>
      <c r="R3716" s="1" t="s">
        <v>757</v>
      </c>
      <c r="S3716" s="1" t="s">
        <v>758</v>
      </c>
      <c r="T3716" s="1" t="s">
        <v>111</v>
      </c>
      <c r="U3716" s="1" t="s">
        <v>112</v>
      </c>
      <c r="V3716" s="1" t="s">
        <v>112</v>
      </c>
      <c r="W3716" s="1" t="s">
        <v>111</v>
      </c>
      <c r="X3716" s="1" t="s">
        <v>111</v>
      </c>
      <c r="Y3716" s="1" t="s">
        <v>113</v>
      </c>
      <c r="Z3716" s="1" t="s">
        <v>114</v>
      </c>
      <c r="AA3716">
        <v>0</v>
      </c>
      <c r="AB3716">
        <v>1516042234</v>
      </c>
      <c r="AC3716">
        <v>1516514488</v>
      </c>
      <c r="AD3716" s="1" t="s">
        <v>82</v>
      </c>
      <c r="AE3716" t="b">
        <v>0</v>
      </c>
      <c r="AF3716">
        <v>9749102</v>
      </c>
      <c r="AG3716" s="2">
        <v>42330</v>
      </c>
      <c r="AH3716" s="2">
        <v>42330</v>
      </c>
      <c r="AI3716" s="2">
        <v>42306</v>
      </c>
      <c r="AJ3716" s="2">
        <v>42306</v>
      </c>
      <c r="AK3716" s="2">
        <v>42330</v>
      </c>
      <c r="AL3716">
        <v>151643607</v>
      </c>
      <c r="AM3716" s="2">
        <v>42310</v>
      </c>
      <c r="AN3716" s="2">
        <v>42321.700694444444</v>
      </c>
      <c r="AO3716" s="2">
        <v>42324</v>
      </c>
      <c r="AP3716">
        <v>0.15</v>
      </c>
      <c r="AQ3716" s="2">
        <v>42321</v>
      </c>
      <c r="AR3716">
        <v>12</v>
      </c>
      <c r="AS3716">
        <v>12</v>
      </c>
      <c r="AT3716" s="1" t="s">
        <v>107</v>
      </c>
      <c r="AU3716" s="1" t="s">
        <v>137</v>
      </c>
      <c r="AV3716" s="3">
        <v>42310</v>
      </c>
      <c r="AW3716">
        <v>151655600</v>
      </c>
      <c r="AX3716" s="1" t="s">
        <v>85</v>
      </c>
      <c r="AY3716" s="1" t="s">
        <v>115</v>
      </c>
      <c r="AZ3716" s="1" t="s">
        <v>114</v>
      </c>
      <c r="BA3716">
        <v>0</v>
      </c>
      <c r="BB3716">
        <v>1516042234</v>
      </c>
      <c r="BC3716">
        <v>4470</v>
      </c>
      <c r="BD3716">
        <v>2015</v>
      </c>
      <c r="BE3716">
        <v>0</v>
      </c>
      <c r="BF3716">
        <v>4470</v>
      </c>
      <c r="BG3716">
        <v>1403</v>
      </c>
      <c r="BH3716">
        <v>0</v>
      </c>
      <c r="BI3716">
        <v>4470</v>
      </c>
      <c r="BJ3716">
        <v>4470</v>
      </c>
      <c r="BK3716">
        <v>0</v>
      </c>
      <c r="BL3716">
        <v>0</v>
      </c>
      <c r="BM3716">
        <v>0</v>
      </c>
      <c r="BN3716">
        <v>5000</v>
      </c>
      <c r="BO3716">
        <v>1500</v>
      </c>
      <c r="BP3716">
        <v>6000</v>
      </c>
    </row>
    <row r="3717" spans="1:68" hidden="1" x14ac:dyDescent="0.3">
      <c r="A3717" s="1" t="s">
        <v>237</v>
      </c>
      <c r="B3717" s="1" t="s">
        <v>755</v>
      </c>
      <c r="C3717" s="1" t="s">
        <v>756</v>
      </c>
      <c r="D3717" s="1" t="s">
        <v>253</v>
      </c>
      <c r="E3717" s="1" t="s">
        <v>72</v>
      </c>
      <c r="F3717" t="b">
        <v>0</v>
      </c>
      <c r="G3717" s="2">
        <v>42321.88958333333</v>
      </c>
      <c r="H3717">
        <v>260010000000</v>
      </c>
      <c r="I3717" s="1" t="s">
        <v>422</v>
      </c>
      <c r="J3717" s="1" t="s">
        <v>423</v>
      </c>
      <c r="K3717" s="1" t="s">
        <v>422</v>
      </c>
      <c r="L3717" s="2">
        <v>42321.912499999999</v>
      </c>
      <c r="M3717" s="3">
        <v>42321</v>
      </c>
      <c r="N3717" s="2">
        <v>42321.88958333333</v>
      </c>
      <c r="O3717" s="1" t="s">
        <v>219</v>
      </c>
      <c r="P3717" t="b">
        <v>0</v>
      </c>
      <c r="Q3717" t="b">
        <v>0</v>
      </c>
      <c r="R3717" s="1" t="s">
        <v>757</v>
      </c>
      <c r="S3717" s="1" t="s">
        <v>758</v>
      </c>
      <c r="T3717" s="1" t="s">
        <v>222</v>
      </c>
      <c r="U3717" s="1" t="s">
        <v>223</v>
      </c>
      <c r="V3717" s="1" t="s">
        <v>224</v>
      </c>
      <c r="W3717" s="1" t="s">
        <v>222</v>
      </c>
      <c r="X3717" s="1" t="s">
        <v>225</v>
      </c>
      <c r="Y3717" s="1" t="s">
        <v>226</v>
      </c>
      <c r="Z3717" s="1" t="s">
        <v>227</v>
      </c>
      <c r="AA3717">
        <v>630</v>
      </c>
      <c r="AB3717">
        <v>1516042234</v>
      </c>
      <c r="AD3717" s="1" t="s">
        <v>82</v>
      </c>
      <c r="AE3717" t="b">
        <v>1</v>
      </c>
      <c r="AF3717">
        <v>9749138</v>
      </c>
      <c r="AG3717" s="2">
        <v>42330</v>
      </c>
      <c r="AH3717" s="2">
        <v>42330</v>
      </c>
      <c r="AI3717" s="2">
        <v>42306</v>
      </c>
      <c r="AJ3717" s="2">
        <v>42306</v>
      </c>
      <c r="AK3717" s="2">
        <v>42330</v>
      </c>
      <c r="AL3717">
        <v>151643607</v>
      </c>
      <c r="AM3717" s="2">
        <v>42310</v>
      </c>
      <c r="AN3717" s="2">
        <v>42321.88958333333</v>
      </c>
      <c r="AO3717" s="2">
        <v>42324</v>
      </c>
      <c r="AP3717">
        <v>0.15</v>
      </c>
      <c r="AQ3717" s="2">
        <v>42321</v>
      </c>
      <c r="AR3717">
        <v>4</v>
      </c>
      <c r="AS3717">
        <v>6</v>
      </c>
      <c r="AT3717" s="1" t="s">
        <v>228</v>
      </c>
      <c r="AU3717" s="1" t="s">
        <v>137</v>
      </c>
      <c r="AV3717" s="3">
        <v>42310</v>
      </c>
      <c r="AW3717">
        <v>151655600</v>
      </c>
      <c r="AX3717" s="1" t="s">
        <v>85</v>
      </c>
      <c r="AY3717" s="1" t="s">
        <v>230</v>
      </c>
      <c r="AZ3717" s="1" t="s">
        <v>227</v>
      </c>
      <c r="BA3717">
        <v>0</v>
      </c>
      <c r="BB3717">
        <v>1516042234</v>
      </c>
      <c r="BD3717">
        <v>2015</v>
      </c>
      <c r="BE3717">
        <v>0</v>
      </c>
      <c r="BF3717">
        <v>3000</v>
      </c>
      <c r="BG3717">
        <v>755.55</v>
      </c>
      <c r="BH3717">
        <v>0</v>
      </c>
      <c r="BI3717">
        <v>3000</v>
      </c>
      <c r="BJ3717">
        <v>3000</v>
      </c>
      <c r="BK3717">
        <v>0</v>
      </c>
      <c r="BL3717">
        <v>30</v>
      </c>
      <c r="BM3717">
        <v>0</v>
      </c>
      <c r="BN3717">
        <v>5000</v>
      </c>
      <c r="BO3717">
        <v>1500</v>
      </c>
      <c r="BP3717">
        <v>2500</v>
      </c>
    </row>
    <row r="3718" spans="1:68" hidden="1" x14ac:dyDescent="0.3">
      <c r="A3718" s="1" t="s">
        <v>521</v>
      </c>
      <c r="B3718" s="1" t="s">
        <v>88</v>
      </c>
      <c r="C3718" s="1" t="s">
        <v>88</v>
      </c>
      <c r="D3718" s="1" t="s">
        <v>272</v>
      </c>
      <c r="E3718" s="1" t="s">
        <v>72</v>
      </c>
      <c r="F3718" t="b">
        <v>0</v>
      </c>
      <c r="G3718" s="2">
        <v>42321.245833333334</v>
      </c>
      <c r="H3718">
        <v>260010000000</v>
      </c>
      <c r="I3718" s="1" t="s">
        <v>449</v>
      </c>
      <c r="J3718" s="1" t="s">
        <v>450</v>
      </c>
      <c r="K3718" s="1" t="s">
        <v>449</v>
      </c>
      <c r="L3718" s="2">
        <v>42321.261111111111</v>
      </c>
      <c r="M3718" s="3">
        <v>42321</v>
      </c>
      <c r="N3718" s="2">
        <v>42321.245833333334</v>
      </c>
      <c r="O3718" s="1" t="s">
        <v>219</v>
      </c>
      <c r="P3718" t="b">
        <v>0</v>
      </c>
      <c r="Q3718" t="b">
        <v>0</v>
      </c>
      <c r="R3718" s="1" t="s">
        <v>1233</v>
      </c>
      <c r="S3718" s="1" t="s">
        <v>1234</v>
      </c>
      <c r="T3718" s="1" t="s">
        <v>411</v>
      </c>
      <c r="U3718" s="1" t="s">
        <v>1812</v>
      </c>
      <c r="V3718" s="1" t="s">
        <v>224</v>
      </c>
      <c r="W3718" s="1" t="s">
        <v>411</v>
      </c>
      <c r="X3718" s="1" t="s">
        <v>225</v>
      </c>
      <c r="Y3718" s="1" t="s">
        <v>226</v>
      </c>
      <c r="Z3718" s="1" t="s">
        <v>227</v>
      </c>
      <c r="AA3718">
        <v>630</v>
      </c>
      <c r="AD3718" s="1" t="s">
        <v>82</v>
      </c>
      <c r="AE3718" t="b">
        <v>0</v>
      </c>
      <c r="AF3718">
        <v>9748918</v>
      </c>
      <c r="AG3718" s="2">
        <v>42317</v>
      </c>
      <c r="AH3718" s="2">
        <v>42317</v>
      </c>
      <c r="AI3718" s="2">
        <v>42307</v>
      </c>
      <c r="AJ3718" s="2">
        <v>42307</v>
      </c>
      <c r="AK3718" s="2">
        <v>42317</v>
      </c>
      <c r="AL3718">
        <v>151643506</v>
      </c>
      <c r="AM3718" s="2">
        <v>42310</v>
      </c>
      <c r="AN3718" s="2">
        <v>42321.261111111111</v>
      </c>
      <c r="AO3718" s="2"/>
      <c r="AP3718">
        <v>3.9249999999999998</v>
      </c>
      <c r="AQ3718" s="2"/>
      <c r="AR3718">
        <v>4</v>
      </c>
      <c r="AS3718">
        <v>6</v>
      </c>
      <c r="AT3718" s="1" t="s">
        <v>228</v>
      </c>
      <c r="AU3718" s="1" t="s">
        <v>1235</v>
      </c>
      <c r="AV3718" s="3">
        <v>42310</v>
      </c>
      <c r="AW3718">
        <v>151655561</v>
      </c>
      <c r="AX3718" s="1" t="s">
        <v>85</v>
      </c>
      <c r="AY3718" s="1" t="s">
        <v>230</v>
      </c>
      <c r="AZ3718" s="1" t="s">
        <v>227</v>
      </c>
      <c r="BA3718">
        <v>5885</v>
      </c>
      <c r="BD3718">
        <v>2015</v>
      </c>
      <c r="BE3718">
        <v>0</v>
      </c>
      <c r="BF3718">
        <v>4125</v>
      </c>
      <c r="BG3718">
        <v>755.55</v>
      </c>
      <c r="BH3718">
        <v>0</v>
      </c>
      <c r="BI3718">
        <v>4125</v>
      </c>
      <c r="BJ3718">
        <v>4125</v>
      </c>
      <c r="BK3718">
        <v>0</v>
      </c>
      <c r="BL3718">
        <v>275</v>
      </c>
      <c r="BM3718">
        <v>0</v>
      </c>
      <c r="BN3718">
        <v>18500</v>
      </c>
      <c r="BO3718">
        <v>145225</v>
      </c>
      <c r="BP3718">
        <v>10010</v>
      </c>
    </row>
    <row r="3719" spans="1:68" hidden="1" x14ac:dyDescent="0.3">
      <c r="A3719" s="1" t="s">
        <v>190</v>
      </c>
      <c r="B3719" s="1" t="s">
        <v>88</v>
      </c>
      <c r="C3719" s="1" t="s">
        <v>88</v>
      </c>
      <c r="D3719" s="1" t="s">
        <v>272</v>
      </c>
      <c r="E3719" s="1" t="s">
        <v>72</v>
      </c>
      <c r="F3719" t="b">
        <v>0</v>
      </c>
      <c r="G3719" s="2">
        <v>42321.640277777777</v>
      </c>
      <c r="H3719">
        <v>260010000000</v>
      </c>
      <c r="I3719" s="1" t="s">
        <v>786</v>
      </c>
      <c r="J3719" s="1" t="s">
        <v>787</v>
      </c>
      <c r="K3719" s="1" t="s">
        <v>786</v>
      </c>
      <c r="L3719" s="2">
        <v>42321.685416666667</v>
      </c>
      <c r="M3719" s="3">
        <v>42321</v>
      </c>
      <c r="N3719" s="2">
        <v>42321.640277777777</v>
      </c>
      <c r="O3719" s="1" t="s">
        <v>219</v>
      </c>
      <c r="P3719" t="b">
        <v>0</v>
      </c>
      <c r="Q3719" t="b">
        <v>0</v>
      </c>
      <c r="R3719" s="1" t="s">
        <v>681</v>
      </c>
      <c r="S3719" s="1" t="s">
        <v>682</v>
      </c>
      <c r="T3719" s="1" t="s">
        <v>442</v>
      </c>
      <c r="U3719" s="1" t="s">
        <v>788</v>
      </c>
      <c r="V3719" s="1" t="s">
        <v>224</v>
      </c>
      <c r="W3719" s="1" t="s">
        <v>442</v>
      </c>
      <c r="X3719" s="1" t="s">
        <v>225</v>
      </c>
      <c r="Y3719" s="1" t="s">
        <v>226</v>
      </c>
      <c r="Z3719" s="1" t="s">
        <v>227</v>
      </c>
      <c r="AA3719">
        <v>800</v>
      </c>
      <c r="AD3719" s="1" t="s">
        <v>82</v>
      </c>
      <c r="AE3719" t="b">
        <v>0</v>
      </c>
      <c r="AF3719">
        <v>9749091</v>
      </c>
      <c r="AG3719" s="2">
        <v>42318</v>
      </c>
      <c r="AH3719" s="2">
        <v>42318</v>
      </c>
      <c r="AI3719" s="2">
        <v>42307</v>
      </c>
      <c r="AJ3719" s="2">
        <v>42307</v>
      </c>
      <c r="AK3719" s="2">
        <v>42318</v>
      </c>
      <c r="AL3719">
        <v>151643635</v>
      </c>
      <c r="AM3719" s="2">
        <v>42310</v>
      </c>
      <c r="AN3719" s="2">
        <v>42321.685416666667</v>
      </c>
      <c r="AO3719" s="2"/>
      <c r="AP3719">
        <v>0.03</v>
      </c>
      <c r="AQ3719" s="2"/>
      <c r="AR3719">
        <v>4</v>
      </c>
      <c r="AS3719">
        <v>6</v>
      </c>
      <c r="AT3719" s="1" t="s">
        <v>228</v>
      </c>
      <c r="AU3719" s="1" t="s">
        <v>322</v>
      </c>
      <c r="AV3719" s="3">
        <v>42310</v>
      </c>
      <c r="AW3719">
        <v>151655639</v>
      </c>
      <c r="AX3719" s="1" t="s">
        <v>85</v>
      </c>
      <c r="AY3719" s="1" t="s">
        <v>230</v>
      </c>
      <c r="AZ3719" s="1" t="s">
        <v>227</v>
      </c>
      <c r="BA3719">
        <v>0</v>
      </c>
      <c r="BD3719">
        <v>2015</v>
      </c>
      <c r="BE3719">
        <v>0</v>
      </c>
      <c r="BF3719">
        <v>18000</v>
      </c>
      <c r="BG3719">
        <v>755.55</v>
      </c>
      <c r="BH3719">
        <v>0</v>
      </c>
      <c r="BI3719">
        <v>18000</v>
      </c>
      <c r="BJ3719">
        <v>23400</v>
      </c>
      <c r="BK3719">
        <v>0</v>
      </c>
      <c r="BL3719">
        <v>300</v>
      </c>
      <c r="BM3719">
        <v>0</v>
      </c>
      <c r="BN3719">
        <v>33446</v>
      </c>
      <c r="BO3719">
        <v>129034.67</v>
      </c>
      <c r="BP3719">
        <v>22336</v>
      </c>
    </row>
    <row r="3720" spans="1:68" hidden="1" x14ac:dyDescent="0.3">
      <c r="A3720" s="1" t="s">
        <v>190</v>
      </c>
      <c r="B3720" s="1" t="s">
        <v>88</v>
      </c>
      <c r="C3720" s="1" t="s">
        <v>88</v>
      </c>
      <c r="D3720" s="1" t="s">
        <v>272</v>
      </c>
      <c r="E3720" s="1" t="s">
        <v>72</v>
      </c>
      <c r="F3720" t="b">
        <v>0</v>
      </c>
      <c r="G3720" s="2">
        <v>42321.640277777777</v>
      </c>
      <c r="H3720">
        <v>260010000000</v>
      </c>
      <c r="I3720" s="1" t="s">
        <v>786</v>
      </c>
      <c r="J3720" s="1" t="s">
        <v>787</v>
      </c>
      <c r="K3720" s="1" t="s">
        <v>786</v>
      </c>
      <c r="L3720" s="2">
        <v>42321.685416666667</v>
      </c>
      <c r="M3720" s="3">
        <v>42321</v>
      </c>
      <c r="N3720" s="2">
        <v>42321.640277777777</v>
      </c>
      <c r="O3720" s="1" t="s">
        <v>219</v>
      </c>
      <c r="P3720" t="b">
        <v>0</v>
      </c>
      <c r="Q3720" t="b">
        <v>0</v>
      </c>
      <c r="R3720" s="1" t="s">
        <v>681</v>
      </c>
      <c r="S3720" s="1" t="s">
        <v>682</v>
      </c>
      <c r="T3720" s="1" t="s">
        <v>442</v>
      </c>
      <c r="U3720" s="1" t="s">
        <v>788</v>
      </c>
      <c r="V3720" s="1" t="s">
        <v>224</v>
      </c>
      <c r="W3720" s="1" t="s">
        <v>442</v>
      </c>
      <c r="X3720" s="1" t="s">
        <v>225</v>
      </c>
      <c r="Y3720" s="1" t="s">
        <v>226</v>
      </c>
      <c r="Z3720" s="1" t="s">
        <v>227</v>
      </c>
      <c r="AA3720">
        <v>800</v>
      </c>
      <c r="AD3720" s="1" t="s">
        <v>82</v>
      </c>
      <c r="AE3720" t="b">
        <v>0</v>
      </c>
      <c r="AF3720">
        <v>9749091</v>
      </c>
      <c r="AG3720" s="2">
        <v>42318</v>
      </c>
      <c r="AH3720" s="2">
        <v>42318</v>
      </c>
      <c r="AI3720" s="2">
        <v>42307</v>
      </c>
      <c r="AJ3720" s="2">
        <v>42307</v>
      </c>
      <c r="AK3720" s="2">
        <v>42318</v>
      </c>
      <c r="AL3720">
        <v>151643635</v>
      </c>
      <c r="AM3720" s="2">
        <v>42310</v>
      </c>
      <c r="AN3720" s="2">
        <v>42321.685416666667</v>
      </c>
      <c r="AO3720" s="2"/>
      <c r="AP3720">
        <v>0.03</v>
      </c>
      <c r="AQ3720" s="2"/>
      <c r="AR3720">
        <v>4</v>
      </c>
      <c r="AS3720">
        <v>6</v>
      </c>
      <c r="AT3720" s="1" t="s">
        <v>228</v>
      </c>
      <c r="AU3720" s="1" t="s">
        <v>408</v>
      </c>
      <c r="AV3720" s="3">
        <v>42310</v>
      </c>
      <c r="AW3720">
        <v>151655639</v>
      </c>
      <c r="AX3720" s="1" t="s">
        <v>85</v>
      </c>
      <c r="AY3720" s="1" t="s">
        <v>230</v>
      </c>
      <c r="AZ3720" s="1" t="s">
        <v>227</v>
      </c>
      <c r="BA3720">
        <v>0</v>
      </c>
      <c r="BD3720">
        <v>2015</v>
      </c>
      <c r="BE3720">
        <v>0</v>
      </c>
      <c r="BF3720">
        <v>18000</v>
      </c>
      <c r="BG3720">
        <v>755.55</v>
      </c>
      <c r="BH3720">
        <v>0</v>
      </c>
      <c r="BI3720">
        <v>18000</v>
      </c>
      <c r="BJ3720">
        <v>18000</v>
      </c>
      <c r="BK3720">
        <v>0</v>
      </c>
      <c r="BL3720">
        <v>300</v>
      </c>
      <c r="BM3720">
        <v>0</v>
      </c>
      <c r="BN3720">
        <v>33446</v>
      </c>
      <c r="BO3720">
        <v>129034.67</v>
      </c>
      <c r="BP3720">
        <v>16394</v>
      </c>
    </row>
    <row r="3721" spans="1:68" hidden="1" x14ac:dyDescent="0.3">
      <c r="A3721" s="1" t="s">
        <v>190</v>
      </c>
      <c r="B3721" s="1" t="s">
        <v>88</v>
      </c>
      <c r="C3721" s="1" t="s">
        <v>88</v>
      </c>
      <c r="D3721" s="1" t="s">
        <v>272</v>
      </c>
      <c r="E3721" s="1" t="s">
        <v>72</v>
      </c>
      <c r="F3721" t="b">
        <v>0</v>
      </c>
      <c r="G3721" s="2">
        <v>42321.640277777777</v>
      </c>
      <c r="H3721">
        <v>260010000000</v>
      </c>
      <c r="I3721" s="1" t="s">
        <v>786</v>
      </c>
      <c r="J3721" s="1" t="s">
        <v>787</v>
      </c>
      <c r="K3721" s="1" t="s">
        <v>786</v>
      </c>
      <c r="L3721" s="2">
        <v>42321.685416666667</v>
      </c>
      <c r="M3721" s="3">
        <v>42321</v>
      </c>
      <c r="N3721" s="2">
        <v>42321.640277777777</v>
      </c>
      <c r="O3721" s="1" t="s">
        <v>219</v>
      </c>
      <c r="P3721" t="b">
        <v>0</v>
      </c>
      <c r="Q3721" t="b">
        <v>0</v>
      </c>
      <c r="R3721" s="1" t="s">
        <v>681</v>
      </c>
      <c r="S3721" s="1" t="s">
        <v>682</v>
      </c>
      <c r="T3721" s="1" t="s">
        <v>442</v>
      </c>
      <c r="U3721" s="1" t="s">
        <v>788</v>
      </c>
      <c r="V3721" s="1" t="s">
        <v>224</v>
      </c>
      <c r="W3721" s="1" t="s">
        <v>442</v>
      </c>
      <c r="X3721" s="1" t="s">
        <v>225</v>
      </c>
      <c r="Y3721" s="1" t="s">
        <v>226</v>
      </c>
      <c r="Z3721" s="1" t="s">
        <v>227</v>
      </c>
      <c r="AA3721">
        <v>800</v>
      </c>
      <c r="AD3721" s="1" t="s">
        <v>82</v>
      </c>
      <c r="AE3721" t="b">
        <v>0</v>
      </c>
      <c r="AF3721">
        <v>9749091</v>
      </c>
      <c r="AG3721" s="2">
        <v>42318</v>
      </c>
      <c r="AH3721" s="2">
        <v>42318</v>
      </c>
      <c r="AI3721" s="2">
        <v>42307</v>
      </c>
      <c r="AJ3721" s="2">
        <v>42307</v>
      </c>
      <c r="AK3721" s="2">
        <v>42318</v>
      </c>
      <c r="AL3721">
        <v>151643635</v>
      </c>
      <c r="AM3721" s="2">
        <v>42310</v>
      </c>
      <c r="AN3721" s="2">
        <v>42321.685416666667</v>
      </c>
      <c r="AO3721" s="2"/>
      <c r="AP3721">
        <v>0.03</v>
      </c>
      <c r="AQ3721" s="2"/>
      <c r="AR3721">
        <v>4</v>
      </c>
      <c r="AS3721">
        <v>6</v>
      </c>
      <c r="AT3721" s="1" t="s">
        <v>228</v>
      </c>
      <c r="AU3721" s="1" t="s">
        <v>409</v>
      </c>
      <c r="AV3721" s="3">
        <v>42310</v>
      </c>
      <c r="AW3721">
        <v>151655639</v>
      </c>
      <c r="AX3721" s="1" t="s">
        <v>85</v>
      </c>
      <c r="AY3721" s="1" t="s">
        <v>230</v>
      </c>
      <c r="AZ3721" s="1" t="s">
        <v>227</v>
      </c>
      <c r="BA3721">
        <v>0</v>
      </c>
      <c r="BD3721">
        <v>2015</v>
      </c>
      <c r="BE3721">
        <v>0</v>
      </c>
      <c r="BF3721">
        <v>18000</v>
      </c>
      <c r="BG3721">
        <v>755.55</v>
      </c>
      <c r="BH3721">
        <v>0</v>
      </c>
      <c r="BI3721">
        <v>18000</v>
      </c>
      <c r="BJ3721">
        <v>18000</v>
      </c>
      <c r="BK3721">
        <v>0</v>
      </c>
      <c r="BL3721">
        <v>300</v>
      </c>
      <c r="BM3721">
        <v>0</v>
      </c>
      <c r="BN3721">
        <v>33446</v>
      </c>
      <c r="BO3721">
        <v>129034.67</v>
      </c>
      <c r="BP3721">
        <v>16170</v>
      </c>
    </row>
    <row r="3722" spans="1:68" hidden="1" x14ac:dyDescent="0.3">
      <c r="A3722" s="1" t="s">
        <v>190</v>
      </c>
      <c r="B3722" s="1" t="s">
        <v>88</v>
      </c>
      <c r="C3722" s="1" t="s">
        <v>88</v>
      </c>
      <c r="D3722" s="1" t="s">
        <v>272</v>
      </c>
      <c r="E3722" s="1" t="s">
        <v>72</v>
      </c>
      <c r="F3722" t="b">
        <v>0</v>
      </c>
      <c r="G3722" s="2">
        <v>42321.640277777777</v>
      </c>
      <c r="H3722">
        <v>260010000000</v>
      </c>
      <c r="I3722" s="1" t="s">
        <v>786</v>
      </c>
      <c r="J3722" s="1" t="s">
        <v>787</v>
      </c>
      <c r="K3722" s="1" t="s">
        <v>786</v>
      </c>
      <c r="L3722" s="2">
        <v>42321.685416666667</v>
      </c>
      <c r="M3722" s="3">
        <v>42321</v>
      </c>
      <c r="N3722" s="2">
        <v>42321.640277777777</v>
      </c>
      <c r="O3722" s="1" t="s">
        <v>219</v>
      </c>
      <c r="P3722" t="b">
        <v>0</v>
      </c>
      <c r="Q3722" t="b">
        <v>0</v>
      </c>
      <c r="R3722" s="1" t="s">
        <v>681</v>
      </c>
      <c r="S3722" s="1" t="s">
        <v>682</v>
      </c>
      <c r="T3722" s="1" t="s">
        <v>442</v>
      </c>
      <c r="U3722" s="1" t="s">
        <v>788</v>
      </c>
      <c r="V3722" s="1" t="s">
        <v>224</v>
      </c>
      <c r="W3722" s="1" t="s">
        <v>442</v>
      </c>
      <c r="X3722" s="1" t="s">
        <v>225</v>
      </c>
      <c r="Y3722" s="1" t="s">
        <v>226</v>
      </c>
      <c r="Z3722" s="1" t="s">
        <v>227</v>
      </c>
      <c r="AA3722">
        <v>800</v>
      </c>
      <c r="AD3722" s="1" t="s">
        <v>82</v>
      </c>
      <c r="AE3722" t="b">
        <v>0</v>
      </c>
      <c r="AF3722">
        <v>9749091</v>
      </c>
      <c r="AG3722" s="2">
        <v>42318</v>
      </c>
      <c r="AH3722" s="2">
        <v>42318</v>
      </c>
      <c r="AI3722" s="2">
        <v>42307</v>
      </c>
      <c r="AJ3722" s="2">
        <v>42307</v>
      </c>
      <c r="AK3722" s="2">
        <v>42318</v>
      </c>
      <c r="AL3722">
        <v>151643635</v>
      </c>
      <c r="AM3722" s="2">
        <v>42310</v>
      </c>
      <c r="AN3722" s="2">
        <v>42321.685416666667</v>
      </c>
      <c r="AO3722" s="2"/>
      <c r="AP3722">
        <v>0.03</v>
      </c>
      <c r="AQ3722" s="2"/>
      <c r="AR3722">
        <v>4</v>
      </c>
      <c r="AS3722">
        <v>6</v>
      </c>
      <c r="AT3722" s="1" t="s">
        <v>228</v>
      </c>
      <c r="AU3722" s="1" t="s">
        <v>222</v>
      </c>
      <c r="AV3722" s="3">
        <v>42310</v>
      </c>
      <c r="AW3722">
        <v>151655639</v>
      </c>
      <c r="AX3722" s="1" t="s">
        <v>85</v>
      </c>
      <c r="AY3722" s="1" t="s">
        <v>230</v>
      </c>
      <c r="AZ3722" s="1" t="s">
        <v>227</v>
      </c>
      <c r="BA3722">
        <v>0</v>
      </c>
      <c r="BD3722">
        <v>2015</v>
      </c>
      <c r="BE3722">
        <v>0</v>
      </c>
      <c r="BF3722">
        <v>18000</v>
      </c>
      <c r="BG3722">
        <v>755.55</v>
      </c>
      <c r="BH3722">
        <v>0</v>
      </c>
      <c r="BI3722">
        <v>18000</v>
      </c>
      <c r="BJ3722">
        <v>18000</v>
      </c>
      <c r="BK3722">
        <v>0</v>
      </c>
      <c r="BL3722">
        <v>300</v>
      </c>
      <c r="BM3722">
        <v>0</v>
      </c>
      <c r="BN3722">
        <v>33446</v>
      </c>
      <c r="BO3722">
        <v>129034.67</v>
      </c>
      <c r="BP3722">
        <v>17314</v>
      </c>
    </row>
    <row r="3723" spans="1:68" hidden="1" x14ac:dyDescent="0.3">
      <c r="A3723" s="1" t="s">
        <v>190</v>
      </c>
      <c r="B3723" s="1" t="s">
        <v>88</v>
      </c>
      <c r="C3723" s="1" t="s">
        <v>88</v>
      </c>
      <c r="D3723" s="1" t="s">
        <v>272</v>
      </c>
      <c r="E3723" s="1" t="s">
        <v>72</v>
      </c>
      <c r="F3723" t="b">
        <v>0</v>
      </c>
      <c r="G3723" s="2">
        <v>42321.640277777777</v>
      </c>
      <c r="H3723">
        <v>260010000000</v>
      </c>
      <c r="I3723" s="1" t="s">
        <v>786</v>
      </c>
      <c r="J3723" s="1" t="s">
        <v>787</v>
      </c>
      <c r="K3723" s="1" t="s">
        <v>786</v>
      </c>
      <c r="L3723" s="2">
        <v>42321.685416666667</v>
      </c>
      <c r="M3723" s="3">
        <v>42321</v>
      </c>
      <c r="N3723" s="2">
        <v>42321.640277777777</v>
      </c>
      <c r="O3723" s="1" t="s">
        <v>219</v>
      </c>
      <c r="P3723" t="b">
        <v>0</v>
      </c>
      <c r="Q3723" t="b">
        <v>0</v>
      </c>
      <c r="R3723" s="1" t="s">
        <v>681</v>
      </c>
      <c r="S3723" s="1" t="s">
        <v>682</v>
      </c>
      <c r="T3723" s="1" t="s">
        <v>442</v>
      </c>
      <c r="U3723" s="1" t="s">
        <v>788</v>
      </c>
      <c r="V3723" s="1" t="s">
        <v>224</v>
      </c>
      <c r="W3723" s="1" t="s">
        <v>442</v>
      </c>
      <c r="X3723" s="1" t="s">
        <v>225</v>
      </c>
      <c r="Y3723" s="1" t="s">
        <v>226</v>
      </c>
      <c r="Z3723" s="1" t="s">
        <v>227</v>
      </c>
      <c r="AA3723">
        <v>800</v>
      </c>
      <c r="AD3723" s="1" t="s">
        <v>82</v>
      </c>
      <c r="AE3723" t="b">
        <v>0</v>
      </c>
      <c r="AF3723">
        <v>9749091</v>
      </c>
      <c r="AG3723" s="2">
        <v>42318</v>
      </c>
      <c r="AH3723" s="2">
        <v>42318</v>
      </c>
      <c r="AI3723" s="2">
        <v>42307</v>
      </c>
      <c r="AJ3723" s="2">
        <v>42307</v>
      </c>
      <c r="AK3723" s="2">
        <v>42318</v>
      </c>
      <c r="AL3723">
        <v>151643635</v>
      </c>
      <c r="AM3723" s="2">
        <v>42310</v>
      </c>
      <c r="AN3723" s="2">
        <v>42321.685416666667</v>
      </c>
      <c r="AO3723" s="2"/>
      <c r="AP3723">
        <v>0.03</v>
      </c>
      <c r="AQ3723" s="2"/>
      <c r="AR3723">
        <v>4</v>
      </c>
      <c r="AS3723">
        <v>6</v>
      </c>
      <c r="AT3723" s="1" t="s">
        <v>228</v>
      </c>
      <c r="AU3723" s="1" t="s">
        <v>789</v>
      </c>
      <c r="AV3723" s="3">
        <v>42310</v>
      </c>
      <c r="AW3723">
        <v>151655639</v>
      </c>
      <c r="AX3723" s="1" t="s">
        <v>85</v>
      </c>
      <c r="AY3723" s="1" t="s">
        <v>230</v>
      </c>
      <c r="AZ3723" s="1" t="s">
        <v>227</v>
      </c>
      <c r="BA3723">
        <v>6119</v>
      </c>
      <c r="BD3723">
        <v>2015</v>
      </c>
      <c r="BE3723">
        <v>0</v>
      </c>
      <c r="BF3723">
        <v>18000</v>
      </c>
      <c r="BG3723">
        <v>755.55</v>
      </c>
      <c r="BH3723">
        <v>0</v>
      </c>
      <c r="BI3723">
        <v>18000</v>
      </c>
      <c r="BJ3723">
        <v>18000</v>
      </c>
      <c r="BK3723">
        <v>0</v>
      </c>
      <c r="BL3723">
        <v>300</v>
      </c>
      <c r="BM3723">
        <v>0</v>
      </c>
      <c r="BN3723">
        <v>33446</v>
      </c>
      <c r="BO3723">
        <v>129034.67</v>
      </c>
      <c r="BP3723">
        <v>24119</v>
      </c>
    </row>
    <row r="3724" spans="1:68" hidden="1" x14ac:dyDescent="0.3">
      <c r="A3724" s="1" t="s">
        <v>190</v>
      </c>
      <c r="B3724" s="1" t="s">
        <v>88</v>
      </c>
      <c r="C3724" s="1" t="s">
        <v>88</v>
      </c>
      <c r="D3724" s="1" t="s">
        <v>272</v>
      </c>
      <c r="E3724" s="1" t="s">
        <v>72</v>
      </c>
      <c r="F3724" t="b">
        <v>0</v>
      </c>
      <c r="G3724" s="2">
        <v>42321.640277777777</v>
      </c>
      <c r="H3724">
        <v>260010000000</v>
      </c>
      <c r="I3724" s="1" t="s">
        <v>786</v>
      </c>
      <c r="J3724" s="1" t="s">
        <v>787</v>
      </c>
      <c r="K3724" s="1" t="s">
        <v>786</v>
      </c>
      <c r="L3724" s="2">
        <v>42321.685416666667</v>
      </c>
      <c r="M3724" s="3">
        <v>42321</v>
      </c>
      <c r="N3724" s="2">
        <v>42321.640277777777</v>
      </c>
      <c r="O3724" s="1" t="s">
        <v>219</v>
      </c>
      <c r="P3724" t="b">
        <v>0</v>
      </c>
      <c r="Q3724" t="b">
        <v>0</v>
      </c>
      <c r="R3724" s="1" t="s">
        <v>681</v>
      </c>
      <c r="S3724" s="1" t="s">
        <v>682</v>
      </c>
      <c r="T3724" s="1" t="s">
        <v>442</v>
      </c>
      <c r="U3724" s="1" t="s">
        <v>788</v>
      </c>
      <c r="V3724" s="1" t="s">
        <v>224</v>
      </c>
      <c r="W3724" s="1" t="s">
        <v>442</v>
      </c>
      <c r="X3724" s="1" t="s">
        <v>225</v>
      </c>
      <c r="Y3724" s="1" t="s">
        <v>226</v>
      </c>
      <c r="Z3724" s="1" t="s">
        <v>227</v>
      </c>
      <c r="AA3724">
        <v>800</v>
      </c>
      <c r="AD3724" s="1" t="s">
        <v>82</v>
      </c>
      <c r="AE3724" t="b">
        <v>0</v>
      </c>
      <c r="AF3724">
        <v>9749091</v>
      </c>
      <c r="AG3724" s="2">
        <v>42318</v>
      </c>
      <c r="AH3724" s="2">
        <v>42318</v>
      </c>
      <c r="AI3724" s="2">
        <v>42307</v>
      </c>
      <c r="AJ3724" s="2">
        <v>42307</v>
      </c>
      <c r="AK3724" s="2">
        <v>42318</v>
      </c>
      <c r="AL3724">
        <v>151643635</v>
      </c>
      <c r="AM3724" s="2">
        <v>42310</v>
      </c>
      <c r="AN3724" s="2">
        <v>42321.685416666667</v>
      </c>
      <c r="AO3724" s="2"/>
      <c r="AP3724">
        <v>0.03</v>
      </c>
      <c r="AQ3724" s="2"/>
      <c r="AR3724">
        <v>4</v>
      </c>
      <c r="AS3724">
        <v>6</v>
      </c>
      <c r="AT3724" s="1" t="s">
        <v>228</v>
      </c>
      <c r="AU3724" s="1" t="s">
        <v>411</v>
      </c>
      <c r="AV3724" s="3">
        <v>42310</v>
      </c>
      <c r="AW3724">
        <v>151655639</v>
      </c>
      <c r="AX3724" s="1" t="s">
        <v>85</v>
      </c>
      <c r="AY3724" s="1" t="s">
        <v>230</v>
      </c>
      <c r="AZ3724" s="1" t="s">
        <v>227</v>
      </c>
      <c r="BA3724">
        <v>7741</v>
      </c>
      <c r="BD3724">
        <v>2015</v>
      </c>
      <c r="BE3724">
        <v>0</v>
      </c>
      <c r="BF3724">
        <v>18000</v>
      </c>
      <c r="BG3724">
        <v>755.55</v>
      </c>
      <c r="BH3724">
        <v>0</v>
      </c>
      <c r="BI3724">
        <v>18000</v>
      </c>
      <c r="BJ3724">
        <v>18000</v>
      </c>
      <c r="BK3724">
        <v>0</v>
      </c>
      <c r="BL3724">
        <v>300</v>
      </c>
      <c r="BM3724">
        <v>0</v>
      </c>
      <c r="BN3724">
        <v>33446</v>
      </c>
      <c r="BO3724">
        <v>129034.67</v>
      </c>
      <c r="BP3724">
        <v>25741</v>
      </c>
    </row>
    <row r="3725" spans="1:68" hidden="1" x14ac:dyDescent="0.3">
      <c r="A3725" s="1" t="s">
        <v>190</v>
      </c>
      <c r="B3725" s="1" t="s">
        <v>664</v>
      </c>
      <c r="C3725" s="1" t="s">
        <v>665</v>
      </c>
      <c r="D3725" s="1" t="s">
        <v>71</v>
      </c>
      <c r="E3725" s="1" t="s">
        <v>72</v>
      </c>
      <c r="F3725" t="b">
        <v>0</v>
      </c>
      <c r="G3725" s="2">
        <v>42321.46875</v>
      </c>
      <c r="H3725">
        <v>260010000000</v>
      </c>
      <c r="I3725" s="1" t="s">
        <v>133</v>
      </c>
      <c r="J3725" s="1" t="s">
        <v>134</v>
      </c>
      <c r="K3725" s="1" t="s">
        <v>133</v>
      </c>
      <c r="L3725" s="2">
        <v>42321.493750000001</v>
      </c>
      <c r="M3725" s="3">
        <v>42321</v>
      </c>
      <c r="N3725" s="2">
        <v>42321.46875</v>
      </c>
      <c r="O3725" s="1" t="s">
        <v>219</v>
      </c>
      <c r="P3725" t="b">
        <v>0</v>
      </c>
      <c r="Q3725" t="b">
        <v>0</v>
      </c>
      <c r="R3725" s="1" t="s">
        <v>3064</v>
      </c>
      <c r="S3725" s="1" t="s">
        <v>3065</v>
      </c>
      <c r="T3725" s="1" t="s">
        <v>103</v>
      </c>
      <c r="U3725" s="1" t="s">
        <v>104</v>
      </c>
      <c r="V3725" s="1" t="s">
        <v>88</v>
      </c>
      <c r="W3725" s="1" t="s">
        <v>103</v>
      </c>
      <c r="X3725" s="1" t="s">
        <v>88</v>
      </c>
      <c r="Y3725" s="1" t="s">
        <v>105</v>
      </c>
      <c r="Z3725" s="1" t="s">
        <v>106</v>
      </c>
      <c r="AA3725">
        <v>0</v>
      </c>
      <c r="AB3725">
        <v>1516042609</v>
      </c>
      <c r="AD3725" s="1" t="s">
        <v>82</v>
      </c>
      <c r="AE3725" t="b">
        <v>0</v>
      </c>
      <c r="AF3725">
        <v>9749023</v>
      </c>
      <c r="AG3725" s="2">
        <v>42318</v>
      </c>
      <c r="AH3725" s="2">
        <v>42318</v>
      </c>
      <c r="AI3725" s="2">
        <v>42307</v>
      </c>
      <c r="AJ3725" s="2">
        <v>42307</v>
      </c>
      <c r="AK3725" s="2">
        <v>42318</v>
      </c>
      <c r="AL3725">
        <v>151643634</v>
      </c>
      <c r="AM3725" s="2">
        <v>42310</v>
      </c>
      <c r="AN3725" s="2">
        <v>42321.493750000001</v>
      </c>
      <c r="AO3725" s="2">
        <v>42321</v>
      </c>
      <c r="AP3725">
        <v>4.4999999999999998E-2</v>
      </c>
      <c r="AQ3725" s="2">
        <v>42321</v>
      </c>
      <c r="AR3725">
        <v>12</v>
      </c>
      <c r="AS3725">
        <v>12</v>
      </c>
      <c r="AT3725" s="1" t="s">
        <v>107</v>
      </c>
      <c r="AU3725" s="1" t="s">
        <v>1965</v>
      </c>
      <c r="AV3725" s="3">
        <v>42310</v>
      </c>
      <c r="AW3725">
        <v>151655636</v>
      </c>
      <c r="AX3725" s="1" t="s">
        <v>85</v>
      </c>
      <c r="AY3725" s="1" t="s">
        <v>108</v>
      </c>
      <c r="AZ3725" s="1" t="s">
        <v>106</v>
      </c>
      <c r="BA3725">
        <v>0</v>
      </c>
      <c r="BB3725">
        <v>1516042609</v>
      </c>
      <c r="BD3725">
        <v>2015</v>
      </c>
      <c r="BE3725">
        <v>0</v>
      </c>
      <c r="BF3725">
        <v>708</v>
      </c>
      <c r="BG3725">
        <v>1403</v>
      </c>
      <c r="BH3725">
        <v>0</v>
      </c>
      <c r="BI3725">
        <v>708</v>
      </c>
      <c r="BJ3725">
        <v>708</v>
      </c>
      <c r="BK3725">
        <v>0</v>
      </c>
      <c r="BL3725">
        <v>0</v>
      </c>
      <c r="BM3725">
        <v>0</v>
      </c>
      <c r="BN3725">
        <v>392</v>
      </c>
      <c r="BO3725">
        <v>2268.5</v>
      </c>
      <c r="BP3725">
        <v>918</v>
      </c>
    </row>
    <row r="3726" spans="1:68" hidden="1" x14ac:dyDescent="0.3">
      <c r="A3726" s="1" t="s">
        <v>190</v>
      </c>
      <c r="B3726" s="1" t="s">
        <v>664</v>
      </c>
      <c r="C3726" s="1" t="s">
        <v>665</v>
      </c>
      <c r="D3726" s="1" t="s">
        <v>71</v>
      </c>
      <c r="E3726" s="1" t="s">
        <v>72</v>
      </c>
      <c r="F3726" t="b">
        <v>0</v>
      </c>
      <c r="G3726" s="2">
        <v>42321.46875</v>
      </c>
      <c r="H3726">
        <v>260010000000</v>
      </c>
      <c r="I3726" s="1" t="s">
        <v>133</v>
      </c>
      <c r="J3726" s="1" t="s">
        <v>134</v>
      </c>
      <c r="K3726" s="1" t="s">
        <v>133</v>
      </c>
      <c r="L3726" s="2">
        <v>42321.493750000001</v>
      </c>
      <c r="M3726" s="3">
        <v>42321</v>
      </c>
      <c r="N3726" s="2">
        <v>42321.46875</v>
      </c>
      <c r="O3726" s="1" t="s">
        <v>219</v>
      </c>
      <c r="P3726" t="b">
        <v>0</v>
      </c>
      <c r="Q3726" t="b">
        <v>0</v>
      </c>
      <c r="R3726" s="1" t="s">
        <v>3064</v>
      </c>
      <c r="S3726" s="1" t="s">
        <v>3065</v>
      </c>
      <c r="T3726" s="1" t="s">
        <v>103</v>
      </c>
      <c r="U3726" s="1" t="s">
        <v>104</v>
      </c>
      <c r="V3726" s="1" t="s">
        <v>88</v>
      </c>
      <c r="W3726" s="1" t="s">
        <v>103</v>
      </c>
      <c r="X3726" s="1" t="s">
        <v>88</v>
      </c>
      <c r="Y3726" s="1" t="s">
        <v>105</v>
      </c>
      <c r="Z3726" s="1" t="s">
        <v>106</v>
      </c>
      <c r="AA3726">
        <v>0</v>
      </c>
      <c r="AB3726">
        <v>1516042609</v>
      </c>
      <c r="AD3726" s="1" t="s">
        <v>82</v>
      </c>
      <c r="AE3726" t="b">
        <v>0</v>
      </c>
      <c r="AF3726">
        <v>9749023</v>
      </c>
      <c r="AG3726" s="2">
        <v>42318</v>
      </c>
      <c r="AH3726" s="2">
        <v>42318</v>
      </c>
      <c r="AI3726" s="2">
        <v>42307</v>
      </c>
      <c r="AJ3726" s="2">
        <v>42307</v>
      </c>
      <c r="AK3726" s="2">
        <v>42318</v>
      </c>
      <c r="AL3726">
        <v>151643634</v>
      </c>
      <c r="AM3726" s="2">
        <v>42310</v>
      </c>
      <c r="AN3726" s="2">
        <v>42321.493750000001</v>
      </c>
      <c r="AO3726" s="2">
        <v>42321</v>
      </c>
      <c r="AP3726">
        <v>4.4999999999999998E-2</v>
      </c>
      <c r="AQ3726" s="2">
        <v>42321</v>
      </c>
      <c r="AR3726">
        <v>12</v>
      </c>
      <c r="AS3726">
        <v>12</v>
      </c>
      <c r="AT3726" s="1" t="s">
        <v>107</v>
      </c>
      <c r="AU3726" s="1" t="s">
        <v>1966</v>
      </c>
      <c r="AV3726" s="3">
        <v>42310</v>
      </c>
      <c r="AW3726">
        <v>151655636</v>
      </c>
      <c r="AX3726" s="1" t="s">
        <v>85</v>
      </c>
      <c r="AY3726" s="1" t="s">
        <v>108</v>
      </c>
      <c r="AZ3726" s="1" t="s">
        <v>106</v>
      </c>
      <c r="BA3726">
        <v>0</v>
      </c>
      <c r="BB3726">
        <v>1516042609</v>
      </c>
      <c r="BD3726">
        <v>2015</v>
      </c>
      <c r="BE3726">
        <v>0</v>
      </c>
      <c r="BF3726">
        <v>720</v>
      </c>
      <c r="BG3726">
        <v>1403</v>
      </c>
      <c r="BH3726">
        <v>0</v>
      </c>
      <c r="BI3726">
        <v>720</v>
      </c>
      <c r="BJ3726">
        <v>720</v>
      </c>
      <c r="BK3726">
        <v>0</v>
      </c>
      <c r="BL3726">
        <v>0</v>
      </c>
      <c r="BM3726">
        <v>0</v>
      </c>
      <c r="BN3726">
        <v>392</v>
      </c>
      <c r="BO3726">
        <v>2268.5</v>
      </c>
      <c r="BP3726">
        <v>525</v>
      </c>
    </row>
    <row r="3727" spans="1:68" hidden="1" x14ac:dyDescent="0.3">
      <c r="A3727" s="1" t="s">
        <v>190</v>
      </c>
      <c r="B3727" s="1" t="s">
        <v>664</v>
      </c>
      <c r="C3727" s="1" t="s">
        <v>665</v>
      </c>
      <c r="D3727" s="1" t="s">
        <v>71</v>
      </c>
      <c r="E3727" s="1" t="s">
        <v>72</v>
      </c>
      <c r="F3727" t="b">
        <v>0</v>
      </c>
      <c r="G3727" s="2">
        <v>42321.46875</v>
      </c>
      <c r="H3727">
        <v>260010000000</v>
      </c>
      <c r="I3727" s="1" t="s">
        <v>133</v>
      </c>
      <c r="J3727" s="1" t="s">
        <v>134</v>
      </c>
      <c r="K3727" s="1" t="s">
        <v>133</v>
      </c>
      <c r="L3727" s="2">
        <v>42321.493750000001</v>
      </c>
      <c r="M3727" s="3">
        <v>42321</v>
      </c>
      <c r="N3727" s="2">
        <v>42321.46875</v>
      </c>
      <c r="O3727" s="1" t="s">
        <v>219</v>
      </c>
      <c r="P3727" t="b">
        <v>0</v>
      </c>
      <c r="Q3727" t="b">
        <v>0</v>
      </c>
      <c r="R3727" s="1" t="s">
        <v>3064</v>
      </c>
      <c r="S3727" s="1" t="s">
        <v>3065</v>
      </c>
      <c r="T3727" s="1" t="s">
        <v>103</v>
      </c>
      <c r="U3727" s="1" t="s">
        <v>104</v>
      </c>
      <c r="V3727" s="1" t="s">
        <v>88</v>
      </c>
      <c r="W3727" s="1" t="s">
        <v>103</v>
      </c>
      <c r="X3727" s="1" t="s">
        <v>88</v>
      </c>
      <c r="Y3727" s="1" t="s">
        <v>105</v>
      </c>
      <c r="Z3727" s="1" t="s">
        <v>106</v>
      </c>
      <c r="AA3727">
        <v>0</v>
      </c>
      <c r="AB3727">
        <v>1516042609</v>
      </c>
      <c r="AD3727" s="1" t="s">
        <v>82</v>
      </c>
      <c r="AE3727" t="b">
        <v>0</v>
      </c>
      <c r="AF3727">
        <v>9749023</v>
      </c>
      <c r="AG3727" s="2">
        <v>42318</v>
      </c>
      <c r="AH3727" s="2">
        <v>42318</v>
      </c>
      <c r="AI3727" s="2">
        <v>42307</v>
      </c>
      <c r="AJ3727" s="2">
        <v>42307</v>
      </c>
      <c r="AK3727" s="2">
        <v>42318</v>
      </c>
      <c r="AL3727">
        <v>151643634</v>
      </c>
      <c r="AM3727" s="2">
        <v>42310</v>
      </c>
      <c r="AN3727" s="2">
        <v>42321.493750000001</v>
      </c>
      <c r="AO3727" s="2">
        <v>42321</v>
      </c>
      <c r="AP3727">
        <v>4.4999999999999998E-2</v>
      </c>
      <c r="AQ3727" s="2">
        <v>42321</v>
      </c>
      <c r="AR3727">
        <v>12</v>
      </c>
      <c r="AS3727">
        <v>12</v>
      </c>
      <c r="AT3727" s="1" t="s">
        <v>107</v>
      </c>
      <c r="AU3727" s="1" t="s">
        <v>1967</v>
      </c>
      <c r="AV3727" s="3">
        <v>42310</v>
      </c>
      <c r="AW3727">
        <v>151655636</v>
      </c>
      <c r="AX3727" s="1" t="s">
        <v>85</v>
      </c>
      <c r="AY3727" s="1" t="s">
        <v>108</v>
      </c>
      <c r="AZ3727" s="1" t="s">
        <v>106</v>
      </c>
      <c r="BA3727">
        <v>0</v>
      </c>
      <c r="BB3727">
        <v>1516042609</v>
      </c>
      <c r="BD3727">
        <v>2015</v>
      </c>
      <c r="BE3727">
        <v>0</v>
      </c>
      <c r="BF3727">
        <v>696</v>
      </c>
      <c r="BG3727">
        <v>1403</v>
      </c>
      <c r="BH3727">
        <v>0</v>
      </c>
      <c r="BI3727">
        <v>696</v>
      </c>
      <c r="BJ3727">
        <v>696</v>
      </c>
      <c r="BK3727">
        <v>0</v>
      </c>
      <c r="BL3727">
        <v>0</v>
      </c>
      <c r="BM3727">
        <v>0</v>
      </c>
      <c r="BN3727">
        <v>392</v>
      </c>
      <c r="BO3727">
        <v>2268.5</v>
      </c>
      <c r="BP3727">
        <v>525</v>
      </c>
    </row>
    <row r="3728" spans="1:68" hidden="1" x14ac:dyDescent="0.3">
      <c r="A3728" s="1" t="s">
        <v>190</v>
      </c>
      <c r="B3728" s="1" t="s">
        <v>664</v>
      </c>
      <c r="C3728" s="1" t="s">
        <v>665</v>
      </c>
      <c r="D3728" s="1" t="s">
        <v>71</v>
      </c>
      <c r="E3728" s="1" t="s">
        <v>72</v>
      </c>
      <c r="F3728" t="b">
        <v>0</v>
      </c>
      <c r="G3728" s="2">
        <v>42321.46875</v>
      </c>
      <c r="H3728">
        <v>260010000000</v>
      </c>
      <c r="I3728" s="1" t="s">
        <v>133</v>
      </c>
      <c r="J3728" s="1" t="s">
        <v>134</v>
      </c>
      <c r="K3728" s="1" t="s">
        <v>133</v>
      </c>
      <c r="L3728" s="2">
        <v>42321.493750000001</v>
      </c>
      <c r="M3728" s="3">
        <v>42321</v>
      </c>
      <c r="N3728" s="2">
        <v>42321.46875</v>
      </c>
      <c r="O3728" s="1" t="s">
        <v>219</v>
      </c>
      <c r="P3728" t="b">
        <v>0</v>
      </c>
      <c r="Q3728" t="b">
        <v>0</v>
      </c>
      <c r="R3728" s="1" t="s">
        <v>3064</v>
      </c>
      <c r="S3728" s="1" t="s">
        <v>3065</v>
      </c>
      <c r="T3728" s="1" t="s">
        <v>103</v>
      </c>
      <c r="U3728" s="1" t="s">
        <v>104</v>
      </c>
      <c r="V3728" s="1" t="s">
        <v>88</v>
      </c>
      <c r="W3728" s="1" t="s">
        <v>103</v>
      </c>
      <c r="X3728" s="1" t="s">
        <v>88</v>
      </c>
      <c r="Y3728" s="1" t="s">
        <v>105</v>
      </c>
      <c r="Z3728" s="1" t="s">
        <v>106</v>
      </c>
      <c r="AA3728">
        <v>0</v>
      </c>
      <c r="AB3728">
        <v>1516042609</v>
      </c>
      <c r="AD3728" s="1" t="s">
        <v>82</v>
      </c>
      <c r="AE3728" t="b">
        <v>0</v>
      </c>
      <c r="AF3728">
        <v>9749023</v>
      </c>
      <c r="AG3728" s="2">
        <v>42318</v>
      </c>
      <c r="AH3728" s="2">
        <v>42318</v>
      </c>
      <c r="AI3728" s="2">
        <v>42307</v>
      </c>
      <c r="AJ3728" s="2">
        <v>42307</v>
      </c>
      <c r="AK3728" s="2">
        <v>42318</v>
      </c>
      <c r="AL3728">
        <v>151643634</v>
      </c>
      <c r="AM3728" s="2">
        <v>42310</v>
      </c>
      <c r="AN3728" s="2">
        <v>42321.493750000001</v>
      </c>
      <c r="AO3728" s="2">
        <v>42321</v>
      </c>
      <c r="AP3728">
        <v>4.4999999999999998E-2</v>
      </c>
      <c r="AQ3728" s="2">
        <v>42321</v>
      </c>
      <c r="AR3728">
        <v>12</v>
      </c>
      <c r="AS3728">
        <v>12</v>
      </c>
      <c r="AT3728" s="1" t="s">
        <v>107</v>
      </c>
      <c r="AU3728" s="1" t="s">
        <v>1968</v>
      </c>
      <c r="AV3728" s="3">
        <v>42310</v>
      </c>
      <c r="AW3728">
        <v>151655636</v>
      </c>
      <c r="AX3728" s="1" t="s">
        <v>85</v>
      </c>
      <c r="AY3728" s="1" t="s">
        <v>108</v>
      </c>
      <c r="AZ3728" s="1" t="s">
        <v>106</v>
      </c>
      <c r="BA3728">
        <v>0</v>
      </c>
      <c r="BB3728">
        <v>1516042609</v>
      </c>
      <c r="BD3728">
        <v>2015</v>
      </c>
      <c r="BE3728">
        <v>0</v>
      </c>
      <c r="BF3728">
        <v>696</v>
      </c>
      <c r="BG3728">
        <v>1403</v>
      </c>
      <c r="BH3728">
        <v>0</v>
      </c>
      <c r="BI3728">
        <v>696</v>
      </c>
      <c r="BJ3728">
        <v>696</v>
      </c>
      <c r="BK3728">
        <v>0</v>
      </c>
      <c r="BL3728">
        <v>0</v>
      </c>
      <c r="BM3728">
        <v>0</v>
      </c>
      <c r="BN3728">
        <v>392</v>
      </c>
      <c r="BO3728">
        <v>2268.5</v>
      </c>
      <c r="BP3728">
        <v>525</v>
      </c>
    </row>
    <row r="3729" spans="1:68" hidden="1" x14ac:dyDescent="0.3">
      <c r="A3729" s="1" t="s">
        <v>190</v>
      </c>
      <c r="B3729" s="1" t="s">
        <v>664</v>
      </c>
      <c r="C3729" s="1" t="s">
        <v>665</v>
      </c>
      <c r="D3729" s="1" t="s">
        <v>71</v>
      </c>
      <c r="E3729" s="1" t="s">
        <v>72</v>
      </c>
      <c r="F3729" t="b">
        <v>0</v>
      </c>
      <c r="G3729" s="2">
        <v>42321.46875</v>
      </c>
      <c r="H3729">
        <v>260010000000</v>
      </c>
      <c r="I3729" s="1" t="s">
        <v>133</v>
      </c>
      <c r="J3729" s="1" t="s">
        <v>134</v>
      </c>
      <c r="K3729" s="1" t="s">
        <v>133</v>
      </c>
      <c r="L3729" s="2">
        <v>42321.493750000001</v>
      </c>
      <c r="M3729" s="3">
        <v>42321</v>
      </c>
      <c r="N3729" s="2">
        <v>42321.46875</v>
      </c>
      <c r="O3729" s="1" t="s">
        <v>219</v>
      </c>
      <c r="P3729" t="b">
        <v>0</v>
      </c>
      <c r="Q3729" t="b">
        <v>0</v>
      </c>
      <c r="R3729" s="1" t="s">
        <v>3064</v>
      </c>
      <c r="S3729" s="1" t="s">
        <v>3065</v>
      </c>
      <c r="T3729" s="1" t="s">
        <v>103</v>
      </c>
      <c r="U3729" s="1" t="s">
        <v>104</v>
      </c>
      <c r="V3729" s="1" t="s">
        <v>88</v>
      </c>
      <c r="W3729" s="1" t="s">
        <v>103</v>
      </c>
      <c r="X3729" s="1" t="s">
        <v>88</v>
      </c>
      <c r="Y3729" s="1" t="s">
        <v>105</v>
      </c>
      <c r="Z3729" s="1" t="s">
        <v>106</v>
      </c>
      <c r="AA3729">
        <v>0</v>
      </c>
      <c r="AB3729">
        <v>1516042609</v>
      </c>
      <c r="AD3729" s="1" t="s">
        <v>82</v>
      </c>
      <c r="AE3729" t="b">
        <v>0</v>
      </c>
      <c r="AF3729">
        <v>9749023</v>
      </c>
      <c r="AG3729" s="2">
        <v>42318</v>
      </c>
      <c r="AH3729" s="2">
        <v>42318</v>
      </c>
      <c r="AI3729" s="2">
        <v>42307</v>
      </c>
      <c r="AJ3729" s="2">
        <v>42307</v>
      </c>
      <c r="AK3729" s="2">
        <v>42318</v>
      </c>
      <c r="AL3729">
        <v>151643634</v>
      </c>
      <c r="AM3729" s="2">
        <v>42310</v>
      </c>
      <c r="AN3729" s="2">
        <v>42321.493750000001</v>
      </c>
      <c r="AO3729" s="2">
        <v>42321</v>
      </c>
      <c r="AP3729">
        <v>4.4999999999999998E-2</v>
      </c>
      <c r="AQ3729" s="2">
        <v>42321</v>
      </c>
      <c r="AR3729">
        <v>12</v>
      </c>
      <c r="AS3729">
        <v>12</v>
      </c>
      <c r="AT3729" s="1" t="s">
        <v>107</v>
      </c>
      <c r="AU3729" s="1" t="s">
        <v>1969</v>
      </c>
      <c r="AV3729" s="3">
        <v>42310</v>
      </c>
      <c r="AW3729">
        <v>151655636</v>
      </c>
      <c r="AX3729" s="1" t="s">
        <v>85</v>
      </c>
      <c r="AY3729" s="1" t="s">
        <v>108</v>
      </c>
      <c r="AZ3729" s="1" t="s">
        <v>106</v>
      </c>
      <c r="BA3729">
        <v>0</v>
      </c>
      <c r="BB3729">
        <v>1516042609</v>
      </c>
      <c r="BD3729">
        <v>2015</v>
      </c>
      <c r="BE3729">
        <v>0</v>
      </c>
      <c r="BF3729">
        <v>1032</v>
      </c>
      <c r="BG3729">
        <v>1403</v>
      </c>
      <c r="BH3729">
        <v>0</v>
      </c>
      <c r="BI3729">
        <v>1032</v>
      </c>
      <c r="BJ3729">
        <v>1032</v>
      </c>
      <c r="BK3729">
        <v>0</v>
      </c>
      <c r="BL3729">
        <v>0</v>
      </c>
      <c r="BM3729">
        <v>0</v>
      </c>
      <c r="BN3729">
        <v>392</v>
      </c>
      <c r="BO3729">
        <v>2268.5</v>
      </c>
      <c r="BP3729">
        <v>630</v>
      </c>
    </row>
    <row r="3730" spans="1:68" hidden="1" x14ac:dyDescent="0.3">
      <c r="A3730" s="1" t="s">
        <v>190</v>
      </c>
      <c r="B3730" s="1" t="s">
        <v>664</v>
      </c>
      <c r="C3730" s="1" t="s">
        <v>665</v>
      </c>
      <c r="D3730" s="1" t="s">
        <v>71</v>
      </c>
      <c r="E3730" s="1" t="s">
        <v>72</v>
      </c>
      <c r="F3730" t="b">
        <v>0</v>
      </c>
      <c r="G3730" s="2">
        <v>42321.46875</v>
      </c>
      <c r="H3730">
        <v>260010000000</v>
      </c>
      <c r="I3730" s="1" t="s">
        <v>133</v>
      </c>
      <c r="J3730" s="1" t="s">
        <v>134</v>
      </c>
      <c r="K3730" s="1" t="s">
        <v>133</v>
      </c>
      <c r="L3730" s="2">
        <v>42321.493750000001</v>
      </c>
      <c r="M3730" s="3">
        <v>42321</v>
      </c>
      <c r="N3730" s="2">
        <v>42321.46875</v>
      </c>
      <c r="O3730" s="1" t="s">
        <v>219</v>
      </c>
      <c r="P3730" t="b">
        <v>0</v>
      </c>
      <c r="Q3730" t="b">
        <v>0</v>
      </c>
      <c r="R3730" s="1" t="s">
        <v>3064</v>
      </c>
      <c r="S3730" s="1" t="s">
        <v>3065</v>
      </c>
      <c r="T3730" s="1" t="s">
        <v>103</v>
      </c>
      <c r="U3730" s="1" t="s">
        <v>104</v>
      </c>
      <c r="V3730" s="1" t="s">
        <v>88</v>
      </c>
      <c r="W3730" s="1" t="s">
        <v>103</v>
      </c>
      <c r="X3730" s="1" t="s">
        <v>88</v>
      </c>
      <c r="Y3730" s="1" t="s">
        <v>105</v>
      </c>
      <c r="Z3730" s="1" t="s">
        <v>106</v>
      </c>
      <c r="AA3730">
        <v>0</v>
      </c>
      <c r="AB3730">
        <v>1516042609</v>
      </c>
      <c r="AD3730" s="1" t="s">
        <v>82</v>
      </c>
      <c r="AE3730" t="b">
        <v>0</v>
      </c>
      <c r="AF3730">
        <v>9749023</v>
      </c>
      <c r="AG3730" s="2">
        <v>42318</v>
      </c>
      <c r="AH3730" s="2">
        <v>42318</v>
      </c>
      <c r="AI3730" s="2">
        <v>42307</v>
      </c>
      <c r="AJ3730" s="2">
        <v>42307</v>
      </c>
      <c r="AK3730" s="2">
        <v>42318</v>
      </c>
      <c r="AL3730">
        <v>151643634</v>
      </c>
      <c r="AM3730" s="2">
        <v>42310</v>
      </c>
      <c r="AN3730" s="2">
        <v>42321.493750000001</v>
      </c>
      <c r="AO3730" s="2">
        <v>42321</v>
      </c>
      <c r="AP3730">
        <v>4.4999999999999998E-2</v>
      </c>
      <c r="AQ3730" s="2">
        <v>42321</v>
      </c>
      <c r="AR3730">
        <v>12</v>
      </c>
      <c r="AS3730">
        <v>12</v>
      </c>
      <c r="AT3730" s="1" t="s">
        <v>107</v>
      </c>
      <c r="AU3730" s="1" t="s">
        <v>1970</v>
      </c>
      <c r="AV3730" s="3">
        <v>42310</v>
      </c>
      <c r="AW3730">
        <v>151655636</v>
      </c>
      <c r="AX3730" s="1" t="s">
        <v>85</v>
      </c>
      <c r="AY3730" s="1" t="s">
        <v>108</v>
      </c>
      <c r="AZ3730" s="1" t="s">
        <v>106</v>
      </c>
      <c r="BA3730">
        <v>0</v>
      </c>
      <c r="BB3730">
        <v>1516042609</v>
      </c>
      <c r="BD3730">
        <v>2015</v>
      </c>
      <c r="BE3730">
        <v>0</v>
      </c>
      <c r="BF3730">
        <v>744</v>
      </c>
      <c r="BG3730">
        <v>1403</v>
      </c>
      <c r="BH3730">
        <v>0</v>
      </c>
      <c r="BI3730">
        <v>744</v>
      </c>
      <c r="BJ3730">
        <v>744</v>
      </c>
      <c r="BK3730">
        <v>0</v>
      </c>
      <c r="BL3730">
        <v>0</v>
      </c>
      <c r="BM3730">
        <v>0</v>
      </c>
      <c r="BN3730">
        <v>392</v>
      </c>
      <c r="BO3730">
        <v>2268.5</v>
      </c>
      <c r="BP3730">
        <v>882</v>
      </c>
    </row>
    <row r="3731" spans="1:68" hidden="1" x14ac:dyDescent="0.3">
      <c r="A3731" s="1" t="s">
        <v>190</v>
      </c>
      <c r="B3731" s="1" t="s">
        <v>664</v>
      </c>
      <c r="C3731" s="1" t="s">
        <v>665</v>
      </c>
      <c r="D3731" s="1" t="s">
        <v>71</v>
      </c>
      <c r="E3731" s="1" t="s">
        <v>72</v>
      </c>
      <c r="F3731" t="b">
        <v>0</v>
      </c>
      <c r="G3731" s="2">
        <v>42321.46875</v>
      </c>
      <c r="H3731">
        <v>260010000000</v>
      </c>
      <c r="I3731" s="1" t="s">
        <v>133</v>
      </c>
      <c r="J3731" s="1" t="s">
        <v>134</v>
      </c>
      <c r="K3731" s="1" t="s">
        <v>133</v>
      </c>
      <c r="L3731" s="2">
        <v>42321.493750000001</v>
      </c>
      <c r="M3731" s="3">
        <v>42321</v>
      </c>
      <c r="N3731" s="2">
        <v>42321.46875</v>
      </c>
      <c r="O3731" s="1" t="s">
        <v>219</v>
      </c>
      <c r="P3731" t="b">
        <v>0</v>
      </c>
      <c r="Q3731" t="b">
        <v>0</v>
      </c>
      <c r="R3731" s="1" t="s">
        <v>3064</v>
      </c>
      <c r="S3731" s="1" t="s">
        <v>3065</v>
      </c>
      <c r="T3731" s="1" t="s">
        <v>103</v>
      </c>
      <c r="U3731" s="1" t="s">
        <v>104</v>
      </c>
      <c r="V3731" s="1" t="s">
        <v>88</v>
      </c>
      <c r="W3731" s="1" t="s">
        <v>103</v>
      </c>
      <c r="X3731" s="1" t="s">
        <v>88</v>
      </c>
      <c r="Y3731" s="1" t="s">
        <v>105</v>
      </c>
      <c r="Z3731" s="1" t="s">
        <v>106</v>
      </c>
      <c r="AA3731">
        <v>0</v>
      </c>
      <c r="AB3731">
        <v>1516042609</v>
      </c>
      <c r="AD3731" s="1" t="s">
        <v>82</v>
      </c>
      <c r="AE3731" t="b">
        <v>0</v>
      </c>
      <c r="AF3731">
        <v>9749023</v>
      </c>
      <c r="AG3731" s="2">
        <v>42318</v>
      </c>
      <c r="AH3731" s="2">
        <v>42318</v>
      </c>
      <c r="AI3731" s="2">
        <v>42307</v>
      </c>
      <c r="AJ3731" s="2">
        <v>42307</v>
      </c>
      <c r="AK3731" s="2">
        <v>42318</v>
      </c>
      <c r="AL3731">
        <v>151643634</v>
      </c>
      <c r="AM3731" s="2">
        <v>42310</v>
      </c>
      <c r="AN3731" s="2">
        <v>42321.493750000001</v>
      </c>
      <c r="AO3731" s="2">
        <v>42321</v>
      </c>
      <c r="AP3731">
        <v>4.4999999999999998E-2</v>
      </c>
      <c r="AQ3731" s="2">
        <v>42321</v>
      </c>
      <c r="AR3731">
        <v>12</v>
      </c>
      <c r="AS3731">
        <v>12</v>
      </c>
      <c r="AT3731" s="1" t="s">
        <v>107</v>
      </c>
      <c r="AU3731" s="1" t="s">
        <v>1971</v>
      </c>
      <c r="AV3731" s="3">
        <v>42310</v>
      </c>
      <c r="AW3731">
        <v>151655636</v>
      </c>
      <c r="AX3731" s="1" t="s">
        <v>85</v>
      </c>
      <c r="AY3731" s="1" t="s">
        <v>108</v>
      </c>
      <c r="AZ3731" s="1" t="s">
        <v>106</v>
      </c>
      <c r="BA3731">
        <v>0</v>
      </c>
      <c r="BB3731">
        <v>1516042609</v>
      </c>
      <c r="BD3731">
        <v>2015</v>
      </c>
      <c r="BE3731">
        <v>0</v>
      </c>
      <c r="BF3731">
        <v>1428</v>
      </c>
      <c r="BG3731">
        <v>1403</v>
      </c>
      <c r="BH3731">
        <v>0</v>
      </c>
      <c r="BI3731">
        <v>1428</v>
      </c>
      <c r="BJ3731">
        <v>1428</v>
      </c>
      <c r="BK3731">
        <v>0</v>
      </c>
      <c r="BL3731">
        <v>0</v>
      </c>
      <c r="BM3731">
        <v>0</v>
      </c>
      <c r="BN3731">
        <v>392</v>
      </c>
      <c r="BO3731">
        <v>2268.5</v>
      </c>
      <c r="BP3731">
        <v>990</v>
      </c>
    </row>
    <row r="3732" spans="1:68" hidden="1" x14ac:dyDescent="0.3">
      <c r="A3732" s="1" t="s">
        <v>190</v>
      </c>
      <c r="B3732" s="1" t="s">
        <v>664</v>
      </c>
      <c r="C3732" s="1" t="s">
        <v>665</v>
      </c>
      <c r="D3732" s="1" t="s">
        <v>71</v>
      </c>
      <c r="E3732" s="1" t="s">
        <v>72</v>
      </c>
      <c r="F3732" t="b">
        <v>0</v>
      </c>
      <c r="G3732" s="2">
        <v>42321.46875</v>
      </c>
      <c r="H3732">
        <v>260010000000</v>
      </c>
      <c r="I3732" s="1" t="s">
        <v>133</v>
      </c>
      <c r="J3732" s="1" t="s">
        <v>134</v>
      </c>
      <c r="K3732" s="1" t="s">
        <v>133</v>
      </c>
      <c r="L3732" s="2">
        <v>42321.493750000001</v>
      </c>
      <c r="M3732" s="3">
        <v>42321</v>
      </c>
      <c r="N3732" s="2">
        <v>42321.46875</v>
      </c>
      <c r="O3732" s="1" t="s">
        <v>219</v>
      </c>
      <c r="P3732" t="b">
        <v>0</v>
      </c>
      <c r="Q3732" t="b">
        <v>0</v>
      </c>
      <c r="R3732" s="1" t="s">
        <v>3064</v>
      </c>
      <c r="S3732" s="1" t="s">
        <v>3065</v>
      </c>
      <c r="T3732" s="1" t="s">
        <v>103</v>
      </c>
      <c r="U3732" s="1" t="s">
        <v>104</v>
      </c>
      <c r="V3732" s="1" t="s">
        <v>88</v>
      </c>
      <c r="W3732" s="1" t="s">
        <v>103</v>
      </c>
      <c r="X3732" s="1" t="s">
        <v>88</v>
      </c>
      <c r="Y3732" s="1" t="s">
        <v>105</v>
      </c>
      <c r="Z3732" s="1" t="s">
        <v>106</v>
      </c>
      <c r="AA3732">
        <v>0</v>
      </c>
      <c r="AB3732">
        <v>1516042609</v>
      </c>
      <c r="AD3732" s="1" t="s">
        <v>82</v>
      </c>
      <c r="AE3732" t="b">
        <v>0</v>
      </c>
      <c r="AF3732">
        <v>9749023</v>
      </c>
      <c r="AG3732" s="2">
        <v>42318</v>
      </c>
      <c r="AH3732" s="2">
        <v>42318</v>
      </c>
      <c r="AI3732" s="2">
        <v>42307</v>
      </c>
      <c r="AJ3732" s="2">
        <v>42307</v>
      </c>
      <c r="AK3732" s="2">
        <v>42318</v>
      </c>
      <c r="AL3732">
        <v>151643634</v>
      </c>
      <c r="AM3732" s="2">
        <v>42310</v>
      </c>
      <c r="AN3732" s="2">
        <v>42321.493750000001</v>
      </c>
      <c r="AO3732" s="2">
        <v>42321</v>
      </c>
      <c r="AP3732">
        <v>4.4999999999999998E-2</v>
      </c>
      <c r="AQ3732" s="2">
        <v>42321</v>
      </c>
      <c r="AR3732">
        <v>12</v>
      </c>
      <c r="AS3732">
        <v>12</v>
      </c>
      <c r="AT3732" s="1" t="s">
        <v>107</v>
      </c>
      <c r="AU3732" s="1" t="s">
        <v>2637</v>
      </c>
      <c r="AV3732" s="3">
        <v>42310</v>
      </c>
      <c r="AW3732">
        <v>151655636</v>
      </c>
      <c r="AX3732" s="1" t="s">
        <v>85</v>
      </c>
      <c r="AY3732" s="1" t="s">
        <v>108</v>
      </c>
      <c r="AZ3732" s="1" t="s">
        <v>106</v>
      </c>
      <c r="BA3732">
        <v>0</v>
      </c>
      <c r="BB3732">
        <v>1516042609</v>
      </c>
      <c r="BD3732">
        <v>2015</v>
      </c>
      <c r="BE3732">
        <v>0</v>
      </c>
      <c r="BF3732">
        <v>1416</v>
      </c>
      <c r="BG3732">
        <v>1403</v>
      </c>
      <c r="BH3732">
        <v>0</v>
      </c>
      <c r="BI3732">
        <v>1416</v>
      </c>
      <c r="BJ3732">
        <v>1416</v>
      </c>
      <c r="BK3732">
        <v>0</v>
      </c>
      <c r="BL3732">
        <v>0</v>
      </c>
      <c r="BM3732">
        <v>0</v>
      </c>
      <c r="BN3732">
        <v>392</v>
      </c>
      <c r="BO3732">
        <v>2268.5</v>
      </c>
      <c r="BP3732">
        <v>1134</v>
      </c>
    </row>
    <row r="3733" spans="1:68" hidden="1" x14ac:dyDescent="0.3">
      <c r="A3733" s="1" t="s">
        <v>190</v>
      </c>
      <c r="B3733" s="1" t="s">
        <v>664</v>
      </c>
      <c r="C3733" s="1" t="s">
        <v>665</v>
      </c>
      <c r="D3733" s="1" t="s">
        <v>71</v>
      </c>
      <c r="E3733" s="1" t="s">
        <v>72</v>
      </c>
      <c r="F3733" t="b">
        <v>0</v>
      </c>
      <c r="G3733" s="2">
        <v>42321.46875</v>
      </c>
      <c r="H3733">
        <v>260010000000</v>
      </c>
      <c r="I3733" s="1" t="s">
        <v>133</v>
      </c>
      <c r="J3733" s="1" t="s">
        <v>134</v>
      </c>
      <c r="K3733" s="1" t="s">
        <v>133</v>
      </c>
      <c r="L3733" s="2">
        <v>42321.493750000001</v>
      </c>
      <c r="M3733" s="3">
        <v>42321</v>
      </c>
      <c r="N3733" s="2">
        <v>42321.46875</v>
      </c>
      <c r="O3733" s="1" t="s">
        <v>219</v>
      </c>
      <c r="P3733" t="b">
        <v>0</v>
      </c>
      <c r="Q3733" t="b">
        <v>0</v>
      </c>
      <c r="R3733" s="1" t="s">
        <v>3064</v>
      </c>
      <c r="S3733" s="1" t="s">
        <v>3065</v>
      </c>
      <c r="T3733" s="1" t="s">
        <v>103</v>
      </c>
      <c r="U3733" s="1" t="s">
        <v>104</v>
      </c>
      <c r="V3733" s="1" t="s">
        <v>88</v>
      </c>
      <c r="W3733" s="1" t="s">
        <v>103</v>
      </c>
      <c r="X3733" s="1" t="s">
        <v>88</v>
      </c>
      <c r="Y3733" s="1" t="s">
        <v>105</v>
      </c>
      <c r="Z3733" s="1" t="s">
        <v>106</v>
      </c>
      <c r="AA3733">
        <v>0</v>
      </c>
      <c r="AB3733">
        <v>1516042609</v>
      </c>
      <c r="AD3733" s="1" t="s">
        <v>82</v>
      </c>
      <c r="AE3733" t="b">
        <v>0</v>
      </c>
      <c r="AF3733">
        <v>9749023</v>
      </c>
      <c r="AG3733" s="2">
        <v>42318</v>
      </c>
      <c r="AH3733" s="2">
        <v>42318</v>
      </c>
      <c r="AI3733" s="2">
        <v>42307</v>
      </c>
      <c r="AJ3733" s="2">
        <v>42307</v>
      </c>
      <c r="AK3733" s="2">
        <v>42318</v>
      </c>
      <c r="AL3733">
        <v>151643634</v>
      </c>
      <c r="AM3733" s="2">
        <v>42310</v>
      </c>
      <c r="AN3733" s="2">
        <v>42321.493750000001</v>
      </c>
      <c r="AO3733" s="2">
        <v>42321</v>
      </c>
      <c r="AP3733">
        <v>4.4999999999999998E-2</v>
      </c>
      <c r="AQ3733" s="2">
        <v>42321</v>
      </c>
      <c r="AR3733">
        <v>12</v>
      </c>
      <c r="AS3733">
        <v>12</v>
      </c>
      <c r="AT3733" s="1" t="s">
        <v>107</v>
      </c>
      <c r="AU3733" s="1" t="s">
        <v>1973</v>
      </c>
      <c r="AV3733" s="3">
        <v>42310</v>
      </c>
      <c r="AW3733">
        <v>151655636</v>
      </c>
      <c r="AX3733" s="1" t="s">
        <v>85</v>
      </c>
      <c r="AY3733" s="1" t="s">
        <v>108</v>
      </c>
      <c r="AZ3733" s="1" t="s">
        <v>106</v>
      </c>
      <c r="BA3733">
        <v>0</v>
      </c>
      <c r="BB3733">
        <v>1516042609</v>
      </c>
      <c r="BD3733">
        <v>2015</v>
      </c>
      <c r="BE3733">
        <v>0</v>
      </c>
      <c r="BF3733">
        <v>1320</v>
      </c>
      <c r="BG3733">
        <v>1403</v>
      </c>
      <c r="BH3733">
        <v>0</v>
      </c>
      <c r="BI3733">
        <v>1320</v>
      </c>
      <c r="BJ3733">
        <v>1320</v>
      </c>
      <c r="BK3733">
        <v>0</v>
      </c>
      <c r="BL3733">
        <v>0</v>
      </c>
      <c r="BM3733">
        <v>0</v>
      </c>
      <c r="BN3733">
        <v>392</v>
      </c>
      <c r="BO3733">
        <v>2268.5</v>
      </c>
      <c r="BP3733">
        <v>1242</v>
      </c>
    </row>
    <row r="3734" spans="1:68" hidden="1" x14ac:dyDescent="0.3">
      <c r="A3734" s="1" t="s">
        <v>190</v>
      </c>
      <c r="B3734" s="1" t="s">
        <v>664</v>
      </c>
      <c r="C3734" s="1" t="s">
        <v>665</v>
      </c>
      <c r="D3734" s="1" t="s">
        <v>71</v>
      </c>
      <c r="E3734" s="1" t="s">
        <v>72</v>
      </c>
      <c r="F3734" t="b">
        <v>0</v>
      </c>
      <c r="G3734" s="2">
        <v>42321.46875</v>
      </c>
      <c r="H3734">
        <v>260010000000</v>
      </c>
      <c r="I3734" s="1" t="s">
        <v>138</v>
      </c>
      <c r="J3734" s="1" t="s">
        <v>139</v>
      </c>
      <c r="K3734" s="1" t="s">
        <v>138</v>
      </c>
      <c r="L3734" s="2">
        <v>42321.495833333334</v>
      </c>
      <c r="M3734" s="3">
        <v>42321</v>
      </c>
      <c r="N3734" s="2">
        <v>42321.46875</v>
      </c>
      <c r="O3734" s="1" t="s">
        <v>219</v>
      </c>
      <c r="P3734" t="b">
        <v>0</v>
      </c>
      <c r="Q3734" t="b">
        <v>1</v>
      </c>
      <c r="R3734" s="1" t="s">
        <v>3064</v>
      </c>
      <c r="S3734" s="1" t="s">
        <v>3065</v>
      </c>
      <c r="T3734" s="1" t="s">
        <v>111</v>
      </c>
      <c r="U3734" s="1" t="s">
        <v>112</v>
      </c>
      <c r="V3734" s="1" t="s">
        <v>112</v>
      </c>
      <c r="W3734" s="1" t="s">
        <v>111</v>
      </c>
      <c r="X3734" s="1" t="s">
        <v>111</v>
      </c>
      <c r="Y3734" s="1" t="s">
        <v>113</v>
      </c>
      <c r="Z3734" s="1" t="s">
        <v>114</v>
      </c>
      <c r="AA3734">
        <v>0</v>
      </c>
      <c r="AB3734">
        <v>1516042609</v>
      </c>
      <c r="AC3734">
        <v>1516514454</v>
      </c>
      <c r="AD3734" s="1" t="s">
        <v>82</v>
      </c>
      <c r="AE3734" t="b">
        <v>0</v>
      </c>
      <c r="AF3734">
        <v>9749024</v>
      </c>
      <c r="AG3734" s="2">
        <v>42318</v>
      </c>
      <c r="AH3734" s="2">
        <v>42318</v>
      </c>
      <c r="AI3734" s="2">
        <v>42307</v>
      </c>
      <c r="AJ3734" s="2">
        <v>42307</v>
      </c>
      <c r="AK3734" s="2">
        <v>42318</v>
      </c>
      <c r="AL3734">
        <v>151643634</v>
      </c>
      <c r="AM3734" s="2">
        <v>42310</v>
      </c>
      <c r="AN3734" s="2">
        <v>42321.495833333334</v>
      </c>
      <c r="AO3734" s="2">
        <v>42321</v>
      </c>
      <c r="AP3734">
        <v>4.4999999999999998E-2</v>
      </c>
      <c r="AQ3734" s="2">
        <v>42321</v>
      </c>
      <c r="AR3734">
        <v>12</v>
      </c>
      <c r="AS3734">
        <v>12</v>
      </c>
      <c r="AT3734" s="1" t="s">
        <v>107</v>
      </c>
      <c r="AU3734" s="1" t="s">
        <v>1965</v>
      </c>
      <c r="AV3734" s="3">
        <v>42310</v>
      </c>
      <c r="AW3734">
        <v>151655636</v>
      </c>
      <c r="AX3734" s="1" t="s">
        <v>85</v>
      </c>
      <c r="AY3734" s="1" t="s">
        <v>115</v>
      </c>
      <c r="AZ3734" s="1" t="s">
        <v>114</v>
      </c>
      <c r="BA3734">
        <v>0</v>
      </c>
      <c r="BB3734">
        <v>1516042609</v>
      </c>
      <c r="BC3734">
        <v>708</v>
      </c>
      <c r="BD3734">
        <v>2015</v>
      </c>
      <c r="BE3734">
        <v>0</v>
      </c>
      <c r="BF3734">
        <v>708</v>
      </c>
      <c r="BG3734">
        <v>1403</v>
      </c>
      <c r="BH3734">
        <v>0</v>
      </c>
      <c r="BI3734">
        <v>708</v>
      </c>
      <c r="BJ3734">
        <v>708</v>
      </c>
      <c r="BK3734">
        <v>0</v>
      </c>
      <c r="BL3734">
        <v>0</v>
      </c>
      <c r="BM3734">
        <v>0</v>
      </c>
      <c r="BN3734">
        <v>392</v>
      </c>
      <c r="BO3734">
        <v>2268.5</v>
      </c>
      <c r="BP3734">
        <v>918</v>
      </c>
    </row>
    <row r="3735" spans="1:68" hidden="1" x14ac:dyDescent="0.3">
      <c r="A3735" s="1" t="s">
        <v>190</v>
      </c>
      <c r="B3735" s="1" t="s">
        <v>664</v>
      </c>
      <c r="C3735" s="1" t="s">
        <v>665</v>
      </c>
      <c r="D3735" s="1" t="s">
        <v>71</v>
      </c>
      <c r="E3735" s="1" t="s">
        <v>72</v>
      </c>
      <c r="F3735" t="b">
        <v>0</v>
      </c>
      <c r="G3735" s="2">
        <v>42321.46875</v>
      </c>
      <c r="H3735">
        <v>260010000000</v>
      </c>
      <c r="I3735" s="1" t="s">
        <v>138</v>
      </c>
      <c r="J3735" s="1" t="s">
        <v>139</v>
      </c>
      <c r="K3735" s="1" t="s">
        <v>138</v>
      </c>
      <c r="L3735" s="2">
        <v>42321.495833333334</v>
      </c>
      <c r="M3735" s="3">
        <v>42321</v>
      </c>
      <c r="N3735" s="2">
        <v>42321.46875</v>
      </c>
      <c r="O3735" s="1" t="s">
        <v>219</v>
      </c>
      <c r="P3735" t="b">
        <v>0</v>
      </c>
      <c r="Q3735" t="b">
        <v>1</v>
      </c>
      <c r="R3735" s="1" t="s">
        <v>3064</v>
      </c>
      <c r="S3735" s="1" t="s">
        <v>3065</v>
      </c>
      <c r="T3735" s="1" t="s">
        <v>111</v>
      </c>
      <c r="U3735" s="1" t="s">
        <v>112</v>
      </c>
      <c r="V3735" s="1" t="s">
        <v>112</v>
      </c>
      <c r="W3735" s="1" t="s">
        <v>111</v>
      </c>
      <c r="X3735" s="1" t="s">
        <v>111</v>
      </c>
      <c r="Y3735" s="1" t="s">
        <v>113</v>
      </c>
      <c r="Z3735" s="1" t="s">
        <v>114</v>
      </c>
      <c r="AA3735">
        <v>0</v>
      </c>
      <c r="AB3735">
        <v>1516042609</v>
      </c>
      <c r="AC3735">
        <v>1516514454</v>
      </c>
      <c r="AD3735" s="1" t="s">
        <v>82</v>
      </c>
      <c r="AE3735" t="b">
        <v>0</v>
      </c>
      <c r="AF3735">
        <v>9749024</v>
      </c>
      <c r="AG3735" s="2">
        <v>42318</v>
      </c>
      <c r="AH3735" s="2">
        <v>42318</v>
      </c>
      <c r="AI3735" s="2">
        <v>42307</v>
      </c>
      <c r="AJ3735" s="2">
        <v>42307</v>
      </c>
      <c r="AK3735" s="2">
        <v>42318</v>
      </c>
      <c r="AL3735">
        <v>151643634</v>
      </c>
      <c r="AM3735" s="2">
        <v>42310</v>
      </c>
      <c r="AN3735" s="2">
        <v>42321.495833333334</v>
      </c>
      <c r="AO3735" s="2">
        <v>42321</v>
      </c>
      <c r="AP3735">
        <v>4.4999999999999998E-2</v>
      </c>
      <c r="AQ3735" s="2">
        <v>42321</v>
      </c>
      <c r="AR3735">
        <v>12</v>
      </c>
      <c r="AS3735">
        <v>12</v>
      </c>
      <c r="AT3735" s="1" t="s">
        <v>107</v>
      </c>
      <c r="AU3735" s="1" t="s">
        <v>1966</v>
      </c>
      <c r="AV3735" s="3">
        <v>42310</v>
      </c>
      <c r="AW3735">
        <v>151655636</v>
      </c>
      <c r="AX3735" s="1" t="s">
        <v>85</v>
      </c>
      <c r="AY3735" s="1" t="s">
        <v>115</v>
      </c>
      <c r="AZ3735" s="1" t="s">
        <v>114</v>
      </c>
      <c r="BA3735">
        <v>0</v>
      </c>
      <c r="BB3735">
        <v>1516042609</v>
      </c>
      <c r="BC3735">
        <v>720</v>
      </c>
      <c r="BD3735">
        <v>2015</v>
      </c>
      <c r="BE3735">
        <v>0</v>
      </c>
      <c r="BF3735">
        <v>720</v>
      </c>
      <c r="BG3735">
        <v>1403</v>
      </c>
      <c r="BH3735">
        <v>0</v>
      </c>
      <c r="BI3735">
        <v>720</v>
      </c>
      <c r="BJ3735">
        <v>720</v>
      </c>
      <c r="BK3735">
        <v>0</v>
      </c>
      <c r="BL3735">
        <v>0</v>
      </c>
      <c r="BM3735">
        <v>0</v>
      </c>
      <c r="BN3735">
        <v>392</v>
      </c>
      <c r="BO3735">
        <v>2268.5</v>
      </c>
      <c r="BP3735">
        <v>525</v>
      </c>
    </row>
    <row r="3736" spans="1:68" hidden="1" x14ac:dyDescent="0.3">
      <c r="A3736" s="1" t="s">
        <v>190</v>
      </c>
      <c r="B3736" s="1" t="s">
        <v>664</v>
      </c>
      <c r="C3736" s="1" t="s">
        <v>665</v>
      </c>
      <c r="D3736" s="1" t="s">
        <v>71</v>
      </c>
      <c r="E3736" s="1" t="s">
        <v>72</v>
      </c>
      <c r="F3736" t="b">
        <v>0</v>
      </c>
      <c r="G3736" s="2">
        <v>42321.46875</v>
      </c>
      <c r="H3736">
        <v>260010000000</v>
      </c>
      <c r="I3736" s="1" t="s">
        <v>138</v>
      </c>
      <c r="J3736" s="1" t="s">
        <v>139</v>
      </c>
      <c r="K3736" s="1" t="s">
        <v>138</v>
      </c>
      <c r="L3736" s="2">
        <v>42321.495833333334</v>
      </c>
      <c r="M3736" s="3">
        <v>42321</v>
      </c>
      <c r="N3736" s="2">
        <v>42321.46875</v>
      </c>
      <c r="O3736" s="1" t="s">
        <v>219</v>
      </c>
      <c r="P3736" t="b">
        <v>0</v>
      </c>
      <c r="Q3736" t="b">
        <v>1</v>
      </c>
      <c r="R3736" s="1" t="s">
        <v>3064</v>
      </c>
      <c r="S3736" s="1" t="s">
        <v>3065</v>
      </c>
      <c r="T3736" s="1" t="s">
        <v>111</v>
      </c>
      <c r="U3736" s="1" t="s">
        <v>112</v>
      </c>
      <c r="V3736" s="1" t="s">
        <v>112</v>
      </c>
      <c r="W3736" s="1" t="s">
        <v>111</v>
      </c>
      <c r="X3736" s="1" t="s">
        <v>111</v>
      </c>
      <c r="Y3736" s="1" t="s">
        <v>113</v>
      </c>
      <c r="Z3736" s="1" t="s">
        <v>114</v>
      </c>
      <c r="AA3736">
        <v>0</v>
      </c>
      <c r="AB3736">
        <v>1516042609</v>
      </c>
      <c r="AC3736">
        <v>1516514454</v>
      </c>
      <c r="AD3736" s="1" t="s">
        <v>82</v>
      </c>
      <c r="AE3736" t="b">
        <v>0</v>
      </c>
      <c r="AF3736">
        <v>9749024</v>
      </c>
      <c r="AG3736" s="2">
        <v>42318</v>
      </c>
      <c r="AH3736" s="2">
        <v>42318</v>
      </c>
      <c r="AI3736" s="2">
        <v>42307</v>
      </c>
      <c r="AJ3736" s="2">
        <v>42307</v>
      </c>
      <c r="AK3736" s="2">
        <v>42318</v>
      </c>
      <c r="AL3736">
        <v>151643634</v>
      </c>
      <c r="AM3736" s="2">
        <v>42310</v>
      </c>
      <c r="AN3736" s="2">
        <v>42321.495833333334</v>
      </c>
      <c r="AO3736" s="2">
        <v>42321</v>
      </c>
      <c r="AP3736">
        <v>4.4999999999999998E-2</v>
      </c>
      <c r="AQ3736" s="2">
        <v>42321</v>
      </c>
      <c r="AR3736">
        <v>12</v>
      </c>
      <c r="AS3736">
        <v>12</v>
      </c>
      <c r="AT3736" s="1" t="s">
        <v>107</v>
      </c>
      <c r="AU3736" s="1" t="s">
        <v>1967</v>
      </c>
      <c r="AV3736" s="3">
        <v>42310</v>
      </c>
      <c r="AW3736">
        <v>151655636</v>
      </c>
      <c r="AX3736" s="1" t="s">
        <v>85</v>
      </c>
      <c r="AY3736" s="1" t="s">
        <v>115</v>
      </c>
      <c r="AZ3736" s="1" t="s">
        <v>114</v>
      </c>
      <c r="BA3736">
        <v>0</v>
      </c>
      <c r="BB3736">
        <v>1516042609</v>
      </c>
      <c r="BC3736">
        <v>696</v>
      </c>
      <c r="BD3736">
        <v>2015</v>
      </c>
      <c r="BE3736">
        <v>0</v>
      </c>
      <c r="BF3736">
        <v>696</v>
      </c>
      <c r="BG3736">
        <v>1403</v>
      </c>
      <c r="BH3736">
        <v>0</v>
      </c>
      <c r="BI3736">
        <v>696</v>
      </c>
      <c r="BJ3736">
        <v>696</v>
      </c>
      <c r="BK3736">
        <v>0</v>
      </c>
      <c r="BL3736">
        <v>0</v>
      </c>
      <c r="BM3736">
        <v>0</v>
      </c>
      <c r="BN3736">
        <v>392</v>
      </c>
      <c r="BO3736">
        <v>2268.5</v>
      </c>
      <c r="BP3736">
        <v>525</v>
      </c>
    </row>
    <row r="3737" spans="1:68" hidden="1" x14ac:dyDescent="0.3">
      <c r="A3737" s="1" t="s">
        <v>190</v>
      </c>
      <c r="B3737" s="1" t="s">
        <v>664</v>
      </c>
      <c r="C3737" s="1" t="s">
        <v>665</v>
      </c>
      <c r="D3737" s="1" t="s">
        <v>71</v>
      </c>
      <c r="E3737" s="1" t="s">
        <v>72</v>
      </c>
      <c r="F3737" t="b">
        <v>0</v>
      </c>
      <c r="G3737" s="2">
        <v>42321.46875</v>
      </c>
      <c r="H3737">
        <v>260010000000</v>
      </c>
      <c r="I3737" s="1" t="s">
        <v>138</v>
      </c>
      <c r="J3737" s="1" t="s">
        <v>139</v>
      </c>
      <c r="K3737" s="1" t="s">
        <v>138</v>
      </c>
      <c r="L3737" s="2">
        <v>42321.495833333334</v>
      </c>
      <c r="M3737" s="3">
        <v>42321</v>
      </c>
      <c r="N3737" s="2">
        <v>42321.46875</v>
      </c>
      <c r="O3737" s="1" t="s">
        <v>219</v>
      </c>
      <c r="P3737" t="b">
        <v>0</v>
      </c>
      <c r="Q3737" t="b">
        <v>1</v>
      </c>
      <c r="R3737" s="1" t="s">
        <v>3064</v>
      </c>
      <c r="S3737" s="1" t="s">
        <v>3065</v>
      </c>
      <c r="T3737" s="1" t="s">
        <v>111</v>
      </c>
      <c r="U3737" s="1" t="s">
        <v>112</v>
      </c>
      <c r="V3737" s="1" t="s">
        <v>112</v>
      </c>
      <c r="W3737" s="1" t="s">
        <v>111</v>
      </c>
      <c r="X3737" s="1" t="s">
        <v>111</v>
      </c>
      <c r="Y3737" s="1" t="s">
        <v>113</v>
      </c>
      <c r="Z3737" s="1" t="s">
        <v>114</v>
      </c>
      <c r="AA3737">
        <v>0</v>
      </c>
      <c r="AB3737">
        <v>1516042609</v>
      </c>
      <c r="AC3737">
        <v>1516514454</v>
      </c>
      <c r="AD3737" s="1" t="s">
        <v>82</v>
      </c>
      <c r="AE3737" t="b">
        <v>0</v>
      </c>
      <c r="AF3737">
        <v>9749024</v>
      </c>
      <c r="AG3737" s="2">
        <v>42318</v>
      </c>
      <c r="AH3737" s="2">
        <v>42318</v>
      </c>
      <c r="AI3737" s="2">
        <v>42307</v>
      </c>
      <c r="AJ3737" s="2">
        <v>42307</v>
      </c>
      <c r="AK3737" s="2">
        <v>42318</v>
      </c>
      <c r="AL3737">
        <v>151643634</v>
      </c>
      <c r="AM3737" s="2">
        <v>42310</v>
      </c>
      <c r="AN3737" s="2">
        <v>42321.495833333334</v>
      </c>
      <c r="AO3737" s="2">
        <v>42321</v>
      </c>
      <c r="AP3737">
        <v>4.4999999999999998E-2</v>
      </c>
      <c r="AQ3737" s="2">
        <v>42321</v>
      </c>
      <c r="AR3737">
        <v>12</v>
      </c>
      <c r="AS3737">
        <v>12</v>
      </c>
      <c r="AT3737" s="1" t="s">
        <v>107</v>
      </c>
      <c r="AU3737" s="1" t="s">
        <v>1968</v>
      </c>
      <c r="AV3737" s="3">
        <v>42310</v>
      </c>
      <c r="AW3737">
        <v>151655636</v>
      </c>
      <c r="AX3737" s="1" t="s">
        <v>85</v>
      </c>
      <c r="AY3737" s="1" t="s">
        <v>115</v>
      </c>
      <c r="AZ3737" s="1" t="s">
        <v>114</v>
      </c>
      <c r="BA3737">
        <v>0</v>
      </c>
      <c r="BB3737">
        <v>1516042609</v>
      </c>
      <c r="BC3737">
        <v>696</v>
      </c>
      <c r="BD3737">
        <v>2015</v>
      </c>
      <c r="BE3737">
        <v>0</v>
      </c>
      <c r="BF3737">
        <v>696</v>
      </c>
      <c r="BG3737">
        <v>1403</v>
      </c>
      <c r="BH3737">
        <v>0</v>
      </c>
      <c r="BI3737">
        <v>696</v>
      </c>
      <c r="BJ3737">
        <v>696</v>
      </c>
      <c r="BK3737">
        <v>0</v>
      </c>
      <c r="BL3737">
        <v>0</v>
      </c>
      <c r="BM3737">
        <v>0</v>
      </c>
      <c r="BN3737">
        <v>392</v>
      </c>
      <c r="BO3737">
        <v>2268.5</v>
      </c>
      <c r="BP3737">
        <v>525</v>
      </c>
    </row>
    <row r="3738" spans="1:68" hidden="1" x14ac:dyDescent="0.3">
      <c r="A3738" s="1" t="s">
        <v>190</v>
      </c>
      <c r="B3738" s="1" t="s">
        <v>664</v>
      </c>
      <c r="C3738" s="1" t="s">
        <v>665</v>
      </c>
      <c r="D3738" s="1" t="s">
        <v>71</v>
      </c>
      <c r="E3738" s="1" t="s">
        <v>72</v>
      </c>
      <c r="F3738" t="b">
        <v>0</v>
      </c>
      <c r="G3738" s="2">
        <v>42321.46875</v>
      </c>
      <c r="H3738">
        <v>260010000000</v>
      </c>
      <c r="I3738" s="1" t="s">
        <v>138</v>
      </c>
      <c r="J3738" s="1" t="s">
        <v>139</v>
      </c>
      <c r="K3738" s="1" t="s">
        <v>138</v>
      </c>
      <c r="L3738" s="2">
        <v>42321.495833333334</v>
      </c>
      <c r="M3738" s="3">
        <v>42321</v>
      </c>
      <c r="N3738" s="2">
        <v>42321.46875</v>
      </c>
      <c r="O3738" s="1" t="s">
        <v>219</v>
      </c>
      <c r="P3738" t="b">
        <v>0</v>
      </c>
      <c r="Q3738" t="b">
        <v>1</v>
      </c>
      <c r="R3738" s="1" t="s">
        <v>3064</v>
      </c>
      <c r="S3738" s="1" t="s">
        <v>3065</v>
      </c>
      <c r="T3738" s="1" t="s">
        <v>111</v>
      </c>
      <c r="U3738" s="1" t="s">
        <v>112</v>
      </c>
      <c r="V3738" s="1" t="s">
        <v>112</v>
      </c>
      <c r="W3738" s="1" t="s">
        <v>111</v>
      </c>
      <c r="X3738" s="1" t="s">
        <v>111</v>
      </c>
      <c r="Y3738" s="1" t="s">
        <v>113</v>
      </c>
      <c r="Z3738" s="1" t="s">
        <v>114</v>
      </c>
      <c r="AA3738">
        <v>0</v>
      </c>
      <c r="AB3738">
        <v>1516042609</v>
      </c>
      <c r="AC3738">
        <v>1516514454</v>
      </c>
      <c r="AD3738" s="1" t="s">
        <v>82</v>
      </c>
      <c r="AE3738" t="b">
        <v>0</v>
      </c>
      <c r="AF3738">
        <v>9749024</v>
      </c>
      <c r="AG3738" s="2">
        <v>42318</v>
      </c>
      <c r="AH3738" s="2">
        <v>42318</v>
      </c>
      <c r="AI3738" s="2">
        <v>42307</v>
      </c>
      <c r="AJ3738" s="2">
        <v>42307</v>
      </c>
      <c r="AK3738" s="2">
        <v>42318</v>
      </c>
      <c r="AL3738">
        <v>151643634</v>
      </c>
      <c r="AM3738" s="2">
        <v>42310</v>
      </c>
      <c r="AN3738" s="2">
        <v>42321.495833333334</v>
      </c>
      <c r="AO3738" s="2">
        <v>42321</v>
      </c>
      <c r="AP3738">
        <v>4.4999999999999998E-2</v>
      </c>
      <c r="AQ3738" s="2">
        <v>42321</v>
      </c>
      <c r="AR3738">
        <v>12</v>
      </c>
      <c r="AS3738">
        <v>12</v>
      </c>
      <c r="AT3738" s="1" t="s">
        <v>107</v>
      </c>
      <c r="AU3738" s="1" t="s">
        <v>1969</v>
      </c>
      <c r="AV3738" s="3">
        <v>42310</v>
      </c>
      <c r="AW3738">
        <v>151655636</v>
      </c>
      <c r="AX3738" s="1" t="s">
        <v>85</v>
      </c>
      <c r="AY3738" s="1" t="s">
        <v>115</v>
      </c>
      <c r="AZ3738" s="1" t="s">
        <v>114</v>
      </c>
      <c r="BA3738">
        <v>0</v>
      </c>
      <c r="BB3738">
        <v>1516042609</v>
      </c>
      <c r="BC3738">
        <v>1032</v>
      </c>
      <c r="BD3738">
        <v>2015</v>
      </c>
      <c r="BE3738">
        <v>0</v>
      </c>
      <c r="BF3738">
        <v>1032</v>
      </c>
      <c r="BG3738">
        <v>1403</v>
      </c>
      <c r="BH3738">
        <v>0</v>
      </c>
      <c r="BI3738">
        <v>1032</v>
      </c>
      <c r="BJ3738">
        <v>1032</v>
      </c>
      <c r="BK3738">
        <v>0</v>
      </c>
      <c r="BL3738">
        <v>0</v>
      </c>
      <c r="BM3738">
        <v>0</v>
      </c>
      <c r="BN3738">
        <v>392</v>
      </c>
      <c r="BO3738">
        <v>2268.5</v>
      </c>
      <c r="BP3738">
        <v>630</v>
      </c>
    </row>
    <row r="3739" spans="1:68" hidden="1" x14ac:dyDescent="0.3">
      <c r="A3739" s="1" t="s">
        <v>190</v>
      </c>
      <c r="B3739" s="1" t="s">
        <v>664</v>
      </c>
      <c r="C3739" s="1" t="s">
        <v>665</v>
      </c>
      <c r="D3739" s="1" t="s">
        <v>71</v>
      </c>
      <c r="E3739" s="1" t="s">
        <v>72</v>
      </c>
      <c r="F3739" t="b">
        <v>0</v>
      </c>
      <c r="G3739" s="2">
        <v>42321.46875</v>
      </c>
      <c r="H3739">
        <v>260010000000</v>
      </c>
      <c r="I3739" s="1" t="s">
        <v>138</v>
      </c>
      <c r="J3739" s="1" t="s">
        <v>139</v>
      </c>
      <c r="K3739" s="1" t="s">
        <v>138</v>
      </c>
      <c r="L3739" s="2">
        <v>42321.495833333334</v>
      </c>
      <c r="M3739" s="3">
        <v>42321</v>
      </c>
      <c r="N3739" s="2">
        <v>42321.46875</v>
      </c>
      <c r="O3739" s="1" t="s">
        <v>219</v>
      </c>
      <c r="P3739" t="b">
        <v>0</v>
      </c>
      <c r="Q3739" t="b">
        <v>1</v>
      </c>
      <c r="R3739" s="1" t="s">
        <v>3064</v>
      </c>
      <c r="S3739" s="1" t="s">
        <v>3065</v>
      </c>
      <c r="T3739" s="1" t="s">
        <v>111</v>
      </c>
      <c r="U3739" s="1" t="s">
        <v>112</v>
      </c>
      <c r="V3739" s="1" t="s">
        <v>112</v>
      </c>
      <c r="W3739" s="1" t="s">
        <v>111</v>
      </c>
      <c r="X3739" s="1" t="s">
        <v>111</v>
      </c>
      <c r="Y3739" s="1" t="s">
        <v>113</v>
      </c>
      <c r="Z3739" s="1" t="s">
        <v>114</v>
      </c>
      <c r="AA3739">
        <v>0</v>
      </c>
      <c r="AB3739">
        <v>1516042609</v>
      </c>
      <c r="AC3739">
        <v>1516514454</v>
      </c>
      <c r="AD3739" s="1" t="s">
        <v>82</v>
      </c>
      <c r="AE3739" t="b">
        <v>0</v>
      </c>
      <c r="AF3739">
        <v>9749024</v>
      </c>
      <c r="AG3739" s="2">
        <v>42318</v>
      </c>
      <c r="AH3739" s="2">
        <v>42318</v>
      </c>
      <c r="AI3739" s="2">
        <v>42307</v>
      </c>
      <c r="AJ3739" s="2">
        <v>42307</v>
      </c>
      <c r="AK3739" s="2">
        <v>42318</v>
      </c>
      <c r="AL3739">
        <v>151643634</v>
      </c>
      <c r="AM3739" s="2">
        <v>42310</v>
      </c>
      <c r="AN3739" s="2">
        <v>42321.495833333334</v>
      </c>
      <c r="AO3739" s="2">
        <v>42321</v>
      </c>
      <c r="AP3739">
        <v>4.4999999999999998E-2</v>
      </c>
      <c r="AQ3739" s="2">
        <v>42321</v>
      </c>
      <c r="AR3739">
        <v>12</v>
      </c>
      <c r="AS3739">
        <v>12</v>
      </c>
      <c r="AT3739" s="1" t="s">
        <v>107</v>
      </c>
      <c r="AU3739" s="1" t="s">
        <v>1970</v>
      </c>
      <c r="AV3739" s="3">
        <v>42310</v>
      </c>
      <c r="AW3739">
        <v>151655636</v>
      </c>
      <c r="AX3739" s="1" t="s">
        <v>85</v>
      </c>
      <c r="AY3739" s="1" t="s">
        <v>115</v>
      </c>
      <c r="AZ3739" s="1" t="s">
        <v>114</v>
      </c>
      <c r="BA3739">
        <v>0</v>
      </c>
      <c r="BB3739">
        <v>1516042609</v>
      </c>
      <c r="BC3739">
        <v>744</v>
      </c>
      <c r="BD3739">
        <v>2015</v>
      </c>
      <c r="BE3739">
        <v>0</v>
      </c>
      <c r="BF3739">
        <v>744</v>
      </c>
      <c r="BG3739">
        <v>1403</v>
      </c>
      <c r="BH3739">
        <v>0</v>
      </c>
      <c r="BI3739">
        <v>744</v>
      </c>
      <c r="BJ3739">
        <v>744</v>
      </c>
      <c r="BK3739">
        <v>0</v>
      </c>
      <c r="BL3739">
        <v>0</v>
      </c>
      <c r="BM3739">
        <v>0</v>
      </c>
      <c r="BN3739">
        <v>392</v>
      </c>
      <c r="BO3739">
        <v>2268.5</v>
      </c>
      <c r="BP3739">
        <v>882</v>
      </c>
    </row>
    <row r="3740" spans="1:68" hidden="1" x14ac:dyDescent="0.3">
      <c r="A3740" s="1" t="s">
        <v>190</v>
      </c>
      <c r="B3740" s="1" t="s">
        <v>664</v>
      </c>
      <c r="C3740" s="1" t="s">
        <v>665</v>
      </c>
      <c r="D3740" s="1" t="s">
        <v>71</v>
      </c>
      <c r="E3740" s="1" t="s">
        <v>72</v>
      </c>
      <c r="F3740" t="b">
        <v>0</v>
      </c>
      <c r="G3740" s="2">
        <v>42321.46875</v>
      </c>
      <c r="H3740">
        <v>260010000000</v>
      </c>
      <c r="I3740" s="1" t="s">
        <v>138</v>
      </c>
      <c r="J3740" s="1" t="s">
        <v>139</v>
      </c>
      <c r="K3740" s="1" t="s">
        <v>138</v>
      </c>
      <c r="L3740" s="2">
        <v>42321.495833333334</v>
      </c>
      <c r="M3740" s="3">
        <v>42321</v>
      </c>
      <c r="N3740" s="2">
        <v>42321.46875</v>
      </c>
      <c r="O3740" s="1" t="s">
        <v>219</v>
      </c>
      <c r="P3740" t="b">
        <v>0</v>
      </c>
      <c r="Q3740" t="b">
        <v>1</v>
      </c>
      <c r="R3740" s="1" t="s">
        <v>3064</v>
      </c>
      <c r="S3740" s="1" t="s">
        <v>3065</v>
      </c>
      <c r="T3740" s="1" t="s">
        <v>111</v>
      </c>
      <c r="U3740" s="1" t="s">
        <v>112</v>
      </c>
      <c r="V3740" s="1" t="s">
        <v>112</v>
      </c>
      <c r="W3740" s="1" t="s">
        <v>111</v>
      </c>
      <c r="X3740" s="1" t="s">
        <v>111</v>
      </c>
      <c r="Y3740" s="1" t="s">
        <v>113</v>
      </c>
      <c r="Z3740" s="1" t="s">
        <v>114</v>
      </c>
      <c r="AA3740">
        <v>0</v>
      </c>
      <c r="AB3740">
        <v>1516042609</v>
      </c>
      <c r="AC3740">
        <v>1516514454</v>
      </c>
      <c r="AD3740" s="1" t="s">
        <v>82</v>
      </c>
      <c r="AE3740" t="b">
        <v>0</v>
      </c>
      <c r="AF3740">
        <v>9749024</v>
      </c>
      <c r="AG3740" s="2">
        <v>42318</v>
      </c>
      <c r="AH3740" s="2">
        <v>42318</v>
      </c>
      <c r="AI3740" s="2">
        <v>42307</v>
      </c>
      <c r="AJ3740" s="2">
        <v>42307</v>
      </c>
      <c r="AK3740" s="2">
        <v>42318</v>
      </c>
      <c r="AL3740">
        <v>151643634</v>
      </c>
      <c r="AM3740" s="2">
        <v>42310</v>
      </c>
      <c r="AN3740" s="2">
        <v>42321.495833333334</v>
      </c>
      <c r="AO3740" s="2">
        <v>42321</v>
      </c>
      <c r="AP3740">
        <v>4.4999999999999998E-2</v>
      </c>
      <c r="AQ3740" s="2">
        <v>42321</v>
      </c>
      <c r="AR3740">
        <v>12</v>
      </c>
      <c r="AS3740">
        <v>12</v>
      </c>
      <c r="AT3740" s="1" t="s">
        <v>107</v>
      </c>
      <c r="AU3740" s="1" t="s">
        <v>1971</v>
      </c>
      <c r="AV3740" s="3">
        <v>42310</v>
      </c>
      <c r="AW3740">
        <v>151655636</v>
      </c>
      <c r="AX3740" s="1" t="s">
        <v>85</v>
      </c>
      <c r="AY3740" s="1" t="s">
        <v>115</v>
      </c>
      <c r="AZ3740" s="1" t="s">
        <v>114</v>
      </c>
      <c r="BA3740">
        <v>0</v>
      </c>
      <c r="BB3740">
        <v>1516042609</v>
      </c>
      <c r="BC3740">
        <v>1428</v>
      </c>
      <c r="BD3740">
        <v>2015</v>
      </c>
      <c r="BE3740">
        <v>0</v>
      </c>
      <c r="BF3740">
        <v>1428</v>
      </c>
      <c r="BG3740">
        <v>1403</v>
      </c>
      <c r="BH3740">
        <v>0</v>
      </c>
      <c r="BI3740">
        <v>1428</v>
      </c>
      <c r="BJ3740">
        <v>1428</v>
      </c>
      <c r="BK3740">
        <v>0</v>
      </c>
      <c r="BL3740">
        <v>0</v>
      </c>
      <c r="BM3740">
        <v>0</v>
      </c>
      <c r="BN3740">
        <v>392</v>
      </c>
      <c r="BO3740">
        <v>2268.5</v>
      </c>
      <c r="BP3740">
        <v>990</v>
      </c>
    </row>
    <row r="3741" spans="1:68" hidden="1" x14ac:dyDescent="0.3">
      <c r="A3741" s="1" t="s">
        <v>190</v>
      </c>
      <c r="B3741" s="1" t="s">
        <v>664</v>
      </c>
      <c r="C3741" s="1" t="s">
        <v>665</v>
      </c>
      <c r="D3741" s="1" t="s">
        <v>71</v>
      </c>
      <c r="E3741" s="1" t="s">
        <v>72</v>
      </c>
      <c r="F3741" t="b">
        <v>0</v>
      </c>
      <c r="G3741" s="2">
        <v>42321.46875</v>
      </c>
      <c r="H3741">
        <v>260010000000</v>
      </c>
      <c r="I3741" s="1" t="s">
        <v>138</v>
      </c>
      <c r="J3741" s="1" t="s">
        <v>139</v>
      </c>
      <c r="K3741" s="1" t="s">
        <v>138</v>
      </c>
      <c r="L3741" s="2">
        <v>42321.495833333334</v>
      </c>
      <c r="M3741" s="3">
        <v>42321</v>
      </c>
      <c r="N3741" s="2">
        <v>42321.46875</v>
      </c>
      <c r="O3741" s="1" t="s">
        <v>219</v>
      </c>
      <c r="P3741" t="b">
        <v>0</v>
      </c>
      <c r="Q3741" t="b">
        <v>1</v>
      </c>
      <c r="R3741" s="1" t="s">
        <v>3064</v>
      </c>
      <c r="S3741" s="1" t="s">
        <v>3065</v>
      </c>
      <c r="T3741" s="1" t="s">
        <v>111</v>
      </c>
      <c r="U3741" s="1" t="s">
        <v>112</v>
      </c>
      <c r="V3741" s="1" t="s">
        <v>112</v>
      </c>
      <c r="W3741" s="1" t="s">
        <v>111</v>
      </c>
      <c r="X3741" s="1" t="s">
        <v>111</v>
      </c>
      <c r="Y3741" s="1" t="s">
        <v>113</v>
      </c>
      <c r="Z3741" s="1" t="s">
        <v>114</v>
      </c>
      <c r="AA3741">
        <v>0</v>
      </c>
      <c r="AB3741">
        <v>1516042609</v>
      </c>
      <c r="AC3741">
        <v>1516514454</v>
      </c>
      <c r="AD3741" s="1" t="s">
        <v>82</v>
      </c>
      <c r="AE3741" t="b">
        <v>0</v>
      </c>
      <c r="AF3741">
        <v>9749024</v>
      </c>
      <c r="AG3741" s="2">
        <v>42318</v>
      </c>
      <c r="AH3741" s="2">
        <v>42318</v>
      </c>
      <c r="AI3741" s="2">
        <v>42307</v>
      </c>
      <c r="AJ3741" s="2">
        <v>42307</v>
      </c>
      <c r="AK3741" s="2">
        <v>42318</v>
      </c>
      <c r="AL3741">
        <v>151643634</v>
      </c>
      <c r="AM3741" s="2">
        <v>42310</v>
      </c>
      <c r="AN3741" s="2">
        <v>42321.495833333334</v>
      </c>
      <c r="AO3741" s="2">
        <v>42321</v>
      </c>
      <c r="AP3741">
        <v>4.4999999999999998E-2</v>
      </c>
      <c r="AQ3741" s="2">
        <v>42321</v>
      </c>
      <c r="AR3741">
        <v>12</v>
      </c>
      <c r="AS3741">
        <v>12</v>
      </c>
      <c r="AT3741" s="1" t="s">
        <v>107</v>
      </c>
      <c r="AU3741" s="1" t="s">
        <v>2637</v>
      </c>
      <c r="AV3741" s="3">
        <v>42310</v>
      </c>
      <c r="AW3741">
        <v>151655636</v>
      </c>
      <c r="AX3741" s="1" t="s">
        <v>85</v>
      </c>
      <c r="AY3741" s="1" t="s">
        <v>115</v>
      </c>
      <c r="AZ3741" s="1" t="s">
        <v>114</v>
      </c>
      <c r="BA3741">
        <v>0</v>
      </c>
      <c r="BB3741">
        <v>1516042609</v>
      </c>
      <c r="BC3741">
        <v>1416</v>
      </c>
      <c r="BD3741">
        <v>2015</v>
      </c>
      <c r="BE3741">
        <v>0</v>
      </c>
      <c r="BF3741">
        <v>1416</v>
      </c>
      <c r="BG3741">
        <v>1403</v>
      </c>
      <c r="BH3741">
        <v>0</v>
      </c>
      <c r="BI3741">
        <v>1416</v>
      </c>
      <c r="BJ3741">
        <v>1416</v>
      </c>
      <c r="BK3741">
        <v>0</v>
      </c>
      <c r="BL3741">
        <v>0</v>
      </c>
      <c r="BM3741">
        <v>0</v>
      </c>
      <c r="BN3741">
        <v>392</v>
      </c>
      <c r="BO3741">
        <v>2268.5</v>
      </c>
      <c r="BP3741">
        <v>1134</v>
      </c>
    </row>
    <row r="3742" spans="1:68" hidden="1" x14ac:dyDescent="0.3">
      <c r="A3742" s="1" t="s">
        <v>190</v>
      </c>
      <c r="B3742" s="1" t="s">
        <v>664</v>
      </c>
      <c r="C3742" s="1" t="s">
        <v>665</v>
      </c>
      <c r="D3742" s="1" t="s">
        <v>71</v>
      </c>
      <c r="E3742" s="1" t="s">
        <v>72</v>
      </c>
      <c r="F3742" t="b">
        <v>0</v>
      </c>
      <c r="G3742" s="2">
        <v>42321.46875</v>
      </c>
      <c r="H3742">
        <v>260010000000</v>
      </c>
      <c r="I3742" s="1" t="s">
        <v>138</v>
      </c>
      <c r="J3742" s="1" t="s">
        <v>139</v>
      </c>
      <c r="K3742" s="1" t="s">
        <v>138</v>
      </c>
      <c r="L3742" s="2">
        <v>42321.495833333334</v>
      </c>
      <c r="M3742" s="3">
        <v>42321</v>
      </c>
      <c r="N3742" s="2">
        <v>42321.46875</v>
      </c>
      <c r="O3742" s="1" t="s">
        <v>219</v>
      </c>
      <c r="P3742" t="b">
        <v>0</v>
      </c>
      <c r="Q3742" t="b">
        <v>1</v>
      </c>
      <c r="R3742" s="1" t="s">
        <v>3064</v>
      </c>
      <c r="S3742" s="1" t="s">
        <v>3065</v>
      </c>
      <c r="T3742" s="1" t="s">
        <v>111</v>
      </c>
      <c r="U3742" s="1" t="s">
        <v>112</v>
      </c>
      <c r="V3742" s="1" t="s">
        <v>112</v>
      </c>
      <c r="W3742" s="1" t="s">
        <v>111</v>
      </c>
      <c r="X3742" s="1" t="s">
        <v>111</v>
      </c>
      <c r="Y3742" s="1" t="s">
        <v>113</v>
      </c>
      <c r="Z3742" s="1" t="s">
        <v>114</v>
      </c>
      <c r="AA3742">
        <v>0</v>
      </c>
      <c r="AB3742">
        <v>1516042609</v>
      </c>
      <c r="AC3742">
        <v>1516514454</v>
      </c>
      <c r="AD3742" s="1" t="s">
        <v>82</v>
      </c>
      <c r="AE3742" t="b">
        <v>0</v>
      </c>
      <c r="AF3742">
        <v>9749024</v>
      </c>
      <c r="AG3742" s="2">
        <v>42318</v>
      </c>
      <c r="AH3742" s="2">
        <v>42318</v>
      </c>
      <c r="AI3742" s="2">
        <v>42307</v>
      </c>
      <c r="AJ3742" s="2">
        <v>42307</v>
      </c>
      <c r="AK3742" s="2">
        <v>42318</v>
      </c>
      <c r="AL3742">
        <v>151643634</v>
      </c>
      <c r="AM3742" s="2">
        <v>42310</v>
      </c>
      <c r="AN3742" s="2">
        <v>42321.495833333334</v>
      </c>
      <c r="AO3742" s="2">
        <v>42321</v>
      </c>
      <c r="AP3742">
        <v>4.4999999999999998E-2</v>
      </c>
      <c r="AQ3742" s="2">
        <v>42321</v>
      </c>
      <c r="AR3742">
        <v>12</v>
      </c>
      <c r="AS3742">
        <v>12</v>
      </c>
      <c r="AT3742" s="1" t="s">
        <v>107</v>
      </c>
      <c r="AU3742" s="1" t="s">
        <v>1973</v>
      </c>
      <c r="AV3742" s="3">
        <v>42310</v>
      </c>
      <c r="AW3742">
        <v>151655636</v>
      </c>
      <c r="AX3742" s="1" t="s">
        <v>85</v>
      </c>
      <c r="AY3742" s="1" t="s">
        <v>115</v>
      </c>
      <c r="AZ3742" s="1" t="s">
        <v>114</v>
      </c>
      <c r="BA3742">
        <v>0</v>
      </c>
      <c r="BB3742">
        <v>1516042609</v>
      </c>
      <c r="BC3742">
        <v>1320</v>
      </c>
      <c r="BD3742">
        <v>2015</v>
      </c>
      <c r="BE3742">
        <v>0</v>
      </c>
      <c r="BF3742">
        <v>1320</v>
      </c>
      <c r="BG3742">
        <v>1403</v>
      </c>
      <c r="BH3742">
        <v>0</v>
      </c>
      <c r="BI3742">
        <v>1320</v>
      </c>
      <c r="BJ3742">
        <v>1320</v>
      </c>
      <c r="BK3742">
        <v>0</v>
      </c>
      <c r="BL3742">
        <v>0</v>
      </c>
      <c r="BM3742">
        <v>0</v>
      </c>
      <c r="BN3742">
        <v>392</v>
      </c>
      <c r="BO3742">
        <v>2268.5</v>
      </c>
      <c r="BP3742">
        <v>1242</v>
      </c>
    </row>
    <row r="3743" spans="1:68" hidden="1" x14ac:dyDescent="0.3">
      <c r="A3743" s="1" t="s">
        <v>586</v>
      </c>
      <c r="B3743" s="1" t="s">
        <v>2942</v>
      </c>
      <c r="C3743" s="1" t="s">
        <v>2943</v>
      </c>
      <c r="D3743" s="1" t="s">
        <v>71</v>
      </c>
      <c r="E3743" s="1" t="s">
        <v>72</v>
      </c>
      <c r="F3743" t="b">
        <v>0</v>
      </c>
      <c r="G3743" s="2">
        <v>42321.40902777778</v>
      </c>
      <c r="H3743">
        <v>260010000000</v>
      </c>
      <c r="I3743" s="1" t="s">
        <v>133</v>
      </c>
      <c r="J3743" s="1" t="s">
        <v>134</v>
      </c>
      <c r="K3743" s="1" t="s">
        <v>133</v>
      </c>
      <c r="L3743" s="2">
        <v>42321.447222222225</v>
      </c>
      <c r="M3743" s="3">
        <v>42321</v>
      </c>
      <c r="N3743" s="2">
        <v>42321.40902777778</v>
      </c>
      <c r="O3743" s="1" t="s">
        <v>219</v>
      </c>
      <c r="P3743" t="b">
        <v>0</v>
      </c>
      <c r="Q3743" t="b">
        <v>0</v>
      </c>
      <c r="R3743" s="1" t="s">
        <v>2940</v>
      </c>
      <c r="S3743" s="1" t="s">
        <v>2941</v>
      </c>
      <c r="T3743" s="1" t="s">
        <v>103</v>
      </c>
      <c r="U3743" s="1" t="s">
        <v>104</v>
      </c>
      <c r="V3743" s="1" t="s">
        <v>88</v>
      </c>
      <c r="W3743" s="1" t="s">
        <v>103</v>
      </c>
      <c r="X3743" s="1" t="s">
        <v>88</v>
      </c>
      <c r="Y3743" s="1" t="s">
        <v>105</v>
      </c>
      <c r="Z3743" s="1" t="s">
        <v>106</v>
      </c>
      <c r="AA3743">
        <v>0</v>
      </c>
      <c r="AB3743">
        <v>1516042618</v>
      </c>
      <c r="AD3743" s="1" t="s">
        <v>82</v>
      </c>
      <c r="AE3743" t="b">
        <v>0</v>
      </c>
      <c r="AF3743">
        <v>9748993</v>
      </c>
      <c r="AG3743" s="2">
        <v>42317</v>
      </c>
      <c r="AH3743" s="2">
        <v>42317</v>
      </c>
      <c r="AI3743" s="2">
        <v>42307</v>
      </c>
      <c r="AJ3743" s="2">
        <v>42307</v>
      </c>
      <c r="AK3743" s="2">
        <v>42317</v>
      </c>
      <c r="AL3743">
        <v>151643589</v>
      </c>
      <c r="AM3743" s="2">
        <v>42310</v>
      </c>
      <c r="AN3743" s="2">
        <v>42321.447222222225</v>
      </c>
      <c r="AO3743" s="2">
        <v>42322</v>
      </c>
      <c r="AP3743">
        <v>0.75</v>
      </c>
      <c r="AQ3743" s="2">
        <v>42322</v>
      </c>
      <c r="AR3743">
        <v>12</v>
      </c>
      <c r="AS3743">
        <v>12</v>
      </c>
      <c r="AT3743" s="1" t="s">
        <v>107</v>
      </c>
      <c r="AU3743" s="1" t="s">
        <v>330</v>
      </c>
      <c r="AV3743" s="3">
        <v>42310</v>
      </c>
      <c r="AW3743">
        <v>151655556</v>
      </c>
      <c r="AX3743" s="1" t="s">
        <v>85</v>
      </c>
      <c r="AY3743" s="1" t="s">
        <v>108</v>
      </c>
      <c r="AZ3743" s="1" t="s">
        <v>106</v>
      </c>
      <c r="BA3743">
        <v>0</v>
      </c>
      <c r="BB3743">
        <v>1516042618</v>
      </c>
      <c r="BD3743">
        <v>2015</v>
      </c>
      <c r="BE3743">
        <v>0</v>
      </c>
      <c r="BF3743">
        <v>235</v>
      </c>
      <c r="BG3743">
        <v>1403</v>
      </c>
      <c r="BH3743">
        <v>0</v>
      </c>
      <c r="BI3743">
        <v>235</v>
      </c>
      <c r="BJ3743">
        <v>235</v>
      </c>
      <c r="BK3743">
        <v>0</v>
      </c>
      <c r="BL3743">
        <v>0</v>
      </c>
      <c r="BM3743">
        <v>0</v>
      </c>
      <c r="BN3743">
        <v>1690</v>
      </c>
      <c r="BO3743">
        <v>3675.75</v>
      </c>
      <c r="BP3743">
        <v>368</v>
      </c>
    </row>
    <row r="3744" spans="1:68" hidden="1" x14ac:dyDescent="0.3">
      <c r="A3744" s="1" t="s">
        <v>586</v>
      </c>
      <c r="B3744" s="1" t="s">
        <v>2942</v>
      </c>
      <c r="C3744" s="1" t="s">
        <v>2943</v>
      </c>
      <c r="D3744" s="1" t="s">
        <v>71</v>
      </c>
      <c r="E3744" s="1" t="s">
        <v>72</v>
      </c>
      <c r="F3744" t="b">
        <v>0</v>
      </c>
      <c r="G3744" s="2">
        <v>42321.40902777778</v>
      </c>
      <c r="H3744">
        <v>260010000000</v>
      </c>
      <c r="I3744" s="1" t="s">
        <v>133</v>
      </c>
      <c r="J3744" s="1" t="s">
        <v>134</v>
      </c>
      <c r="K3744" s="1" t="s">
        <v>133</v>
      </c>
      <c r="L3744" s="2">
        <v>42321.447222222225</v>
      </c>
      <c r="M3744" s="3">
        <v>42321</v>
      </c>
      <c r="N3744" s="2">
        <v>42321.40902777778</v>
      </c>
      <c r="O3744" s="1" t="s">
        <v>219</v>
      </c>
      <c r="P3744" t="b">
        <v>0</v>
      </c>
      <c r="Q3744" t="b">
        <v>0</v>
      </c>
      <c r="R3744" s="1" t="s">
        <v>2940</v>
      </c>
      <c r="S3744" s="1" t="s">
        <v>2941</v>
      </c>
      <c r="T3744" s="1" t="s">
        <v>103</v>
      </c>
      <c r="U3744" s="1" t="s">
        <v>104</v>
      </c>
      <c r="V3744" s="1" t="s">
        <v>88</v>
      </c>
      <c r="W3744" s="1" t="s">
        <v>103</v>
      </c>
      <c r="X3744" s="1" t="s">
        <v>88</v>
      </c>
      <c r="Y3744" s="1" t="s">
        <v>105</v>
      </c>
      <c r="Z3744" s="1" t="s">
        <v>106</v>
      </c>
      <c r="AA3744">
        <v>0</v>
      </c>
      <c r="AB3744">
        <v>1516042618</v>
      </c>
      <c r="AD3744" s="1" t="s">
        <v>82</v>
      </c>
      <c r="AE3744" t="b">
        <v>0</v>
      </c>
      <c r="AF3744">
        <v>9748993</v>
      </c>
      <c r="AG3744" s="2">
        <v>42317</v>
      </c>
      <c r="AH3744" s="2">
        <v>42317</v>
      </c>
      <c r="AI3744" s="2">
        <v>42307</v>
      </c>
      <c r="AJ3744" s="2">
        <v>42307</v>
      </c>
      <c r="AK3744" s="2">
        <v>42317</v>
      </c>
      <c r="AL3744">
        <v>151643589</v>
      </c>
      <c r="AM3744" s="2">
        <v>42310</v>
      </c>
      <c r="AN3744" s="2">
        <v>42321.447222222225</v>
      </c>
      <c r="AO3744" s="2">
        <v>42322</v>
      </c>
      <c r="AP3744">
        <v>0.75</v>
      </c>
      <c r="AQ3744" s="2">
        <v>42322</v>
      </c>
      <c r="AR3744">
        <v>12</v>
      </c>
      <c r="AS3744">
        <v>12</v>
      </c>
      <c r="AT3744" s="1" t="s">
        <v>107</v>
      </c>
      <c r="AU3744" s="1" t="s">
        <v>332</v>
      </c>
      <c r="AV3744" s="3">
        <v>42310</v>
      </c>
      <c r="AW3744">
        <v>151655556</v>
      </c>
      <c r="AX3744" s="1" t="s">
        <v>85</v>
      </c>
      <c r="AY3744" s="1" t="s">
        <v>108</v>
      </c>
      <c r="AZ3744" s="1" t="s">
        <v>106</v>
      </c>
      <c r="BA3744">
        <v>0</v>
      </c>
      <c r="BB3744">
        <v>1516042618</v>
      </c>
      <c r="BD3744">
        <v>2015</v>
      </c>
      <c r="BE3744">
        <v>0</v>
      </c>
      <c r="BF3744">
        <v>750</v>
      </c>
      <c r="BG3744">
        <v>1403</v>
      </c>
      <c r="BH3744">
        <v>0</v>
      </c>
      <c r="BI3744">
        <v>750</v>
      </c>
      <c r="BJ3744">
        <v>750</v>
      </c>
      <c r="BK3744">
        <v>0</v>
      </c>
      <c r="BL3744">
        <v>0</v>
      </c>
      <c r="BM3744">
        <v>0</v>
      </c>
      <c r="BN3744">
        <v>1690</v>
      </c>
      <c r="BO3744">
        <v>3675.75</v>
      </c>
      <c r="BP3744">
        <v>438</v>
      </c>
    </row>
    <row r="3745" spans="1:68" hidden="1" x14ac:dyDescent="0.3">
      <c r="A3745" s="1" t="s">
        <v>586</v>
      </c>
      <c r="B3745" s="1" t="s">
        <v>2942</v>
      </c>
      <c r="C3745" s="1" t="s">
        <v>2943</v>
      </c>
      <c r="D3745" s="1" t="s">
        <v>71</v>
      </c>
      <c r="E3745" s="1" t="s">
        <v>72</v>
      </c>
      <c r="F3745" t="b">
        <v>0</v>
      </c>
      <c r="G3745" s="2">
        <v>42321.40902777778</v>
      </c>
      <c r="H3745">
        <v>260010000000</v>
      </c>
      <c r="I3745" s="1" t="s">
        <v>133</v>
      </c>
      <c r="J3745" s="1" t="s">
        <v>134</v>
      </c>
      <c r="K3745" s="1" t="s">
        <v>133</v>
      </c>
      <c r="L3745" s="2">
        <v>42321.447222222225</v>
      </c>
      <c r="M3745" s="3">
        <v>42321</v>
      </c>
      <c r="N3745" s="2">
        <v>42321.40902777778</v>
      </c>
      <c r="O3745" s="1" t="s">
        <v>219</v>
      </c>
      <c r="P3745" t="b">
        <v>0</v>
      </c>
      <c r="Q3745" t="b">
        <v>0</v>
      </c>
      <c r="R3745" s="1" t="s">
        <v>2940</v>
      </c>
      <c r="S3745" s="1" t="s">
        <v>2941</v>
      </c>
      <c r="T3745" s="1" t="s">
        <v>103</v>
      </c>
      <c r="U3745" s="1" t="s">
        <v>104</v>
      </c>
      <c r="V3745" s="1" t="s">
        <v>88</v>
      </c>
      <c r="W3745" s="1" t="s">
        <v>103</v>
      </c>
      <c r="X3745" s="1" t="s">
        <v>88</v>
      </c>
      <c r="Y3745" s="1" t="s">
        <v>105</v>
      </c>
      <c r="Z3745" s="1" t="s">
        <v>106</v>
      </c>
      <c r="AA3745">
        <v>0</v>
      </c>
      <c r="AB3745">
        <v>1516042618</v>
      </c>
      <c r="AD3745" s="1" t="s">
        <v>82</v>
      </c>
      <c r="AE3745" t="b">
        <v>0</v>
      </c>
      <c r="AF3745">
        <v>9748993</v>
      </c>
      <c r="AG3745" s="2">
        <v>42317</v>
      </c>
      <c r="AH3745" s="2">
        <v>42317</v>
      </c>
      <c r="AI3745" s="2">
        <v>42307</v>
      </c>
      <c r="AJ3745" s="2">
        <v>42307</v>
      </c>
      <c r="AK3745" s="2">
        <v>42317</v>
      </c>
      <c r="AL3745">
        <v>151643589</v>
      </c>
      <c r="AM3745" s="2">
        <v>42310</v>
      </c>
      <c r="AN3745" s="2">
        <v>42321.447222222225</v>
      </c>
      <c r="AO3745" s="2">
        <v>42322</v>
      </c>
      <c r="AP3745">
        <v>0.75</v>
      </c>
      <c r="AQ3745" s="2">
        <v>42322</v>
      </c>
      <c r="AR3745">
        <v>12</v>
      </c>
      <c r="AS3745">
        <v>12</v>
      </c>
      <c r="AT3745" s="1" t="s">
        <v>107</v>
      </c>
      <c r="AU3745" s="1" t="s">
        <v>636</v>
      </c>
      <c r="AV3745" s="3">
        <v>42310</v>
      </c>
      <c r="AW3745">
        <v>151655556</v>
      </c>
      <c r="AX3745" s="1" t="s">
        <v>85</v>
      </c>
      <c r="AY3745" s="1" t="s">
        <v>108</v>
      </c>
      <c r="AZ3745" s="1" t="s">
        <v>106</v>
      </c>
      <c r="BA3745">
        <v>0</v>
      </c>
      <c r="BB3745">
        <v>1516042618</v>
      </c>
      <c r="BD3745">
        <v>2015</v>
      </c>
      <c r="BE3745">
        <v>0</v>
      </c>
      <c r="BF3745">
        <v>280</v>
      </c>
      <c r="BG3745">
        <v>1403</v>
      </c>
      <c r="BH3745">
        <v>0</v>
      </c>
      <c r="BI3745">
        <v>280</v>
      </c>
      <c r="BJ3745">
        <v>280</v>
      </c>
      <c r="BK3745">
        <v>0</v>
      </c>
      <c r="BL3745">
        <v>0</v>
      </c>
      <c r="BM3745">
        <v>0</v>
      </c>
      <c r="BN3745">
        <v>1690</v>
      </c>
      <c r="BO3745">
        <v>3675.75</v>
      </c>
      <c r="BP3745">
        <v>368</v>
      </c>
    </row>
    <row r="3746" spans="1:68" hidden="1" x14ac:dyDescent="0.3">
      <c r="A3746" s="1" t="s">
        <v>586</v>
      </c>
      <c r="B3746" s="1" t="s">
        <v>2942</v>
      </c>
      <c r="C3746" s="1" t="s">
        <v>2943</v>
      </c>
      <c r="D3746" s="1" t="s">
        <v>71</v>
      </c>
      <c r="E3746" s="1" t="s">
        <v>72</v>
      </c>
      <c r="F3746" t="b">
        <v>0</v>
      </c>
      <c r="G3746" s="2">
        <v>42321.40902777778</v>
      </c>
      <c r="H3746">
        <v>260010000000</v>
      </c>
      <c r="I3746" s="1" t="s">
        <v>133</v>
      </c>
      <c r="J3746" s="1" t="s">
        <v>134</v>
      </c>
      <c r="K3746" s="1" t="s">
        <v>133</v>
      </c>
      <c r="L3746" s="2">
        <v>42321.447222222225</v>
      </c>
      <c r="M3746" s="3">
        <v>42321</v>
      </c>
      <c r="N3746" s="2">
        <v>42321.40902777778</v>
      </c>
      <c r="O3746" s="1" t="s">
        <v>219</v>
      </c>
      <c r="P3746" t="b">
        <v>0</v>
      </c>
      <c r="Q3746" t="b">
        <v>0</v>
      </c>
      <c r="R3746" s="1" t="s">
        <v>2940</v>
      </c>
      <c r="S3746" s="1" t="s">
        <v>2941</v>
      </c>
      <c r="T3746" s="1" t="s">
        <v>103</v>
      </c>
      <c r="U3746" s="1" t="s">
        <v>104</v>
      </c>
      <c r="V3746" s="1" t="s">
        <v>88</v>
      </c>
      <c r="W3746" s="1" t="s">
        <v>103</v>
      </c>
      <c r="X3746" s="1" t="s">
        <v>88</v>
      </c>
      <c r="Y3746" s="1" t="s">
        <v>105</v>
      </c>
      <c r="Z3746" s="1" t="s">
        <v>106</v>
      </c>
      <c r="AA3746">
        <v>0</v>
      </c>
      <c r="AB3746">
        <v>1516042618</v>
      </c>
      <c r="AD3746" s="1" t="s">
        <v>82</v>
      </c>
      <c r="AE3746" t="b">
        <v>0</v>
      </c>
      <c r="AF3746">
        <v>9748993</v>
      </c>
      <c r="AG3746" s="2">
        <v>42317</v>
      </c>
      <c r="AH3746" s="2">
        <v>42317</v>
      </c>
      <c r="AI3746" s="2">
        <v>42307</v>
      </c>
      <c r="AJ3746" s="2">
        <v>42307</v>
      </c>
      <c r="AK3746" s="2">
        <v>42317</v>
      </c>
      <c r="AL3746">
        <v>151643589</v>
      </c>
      <c r="AM3746" s="2">
        <v>42310</v>
      </c>
      <c r="AN3746" s="2">
        <v>42321.447222222225</v>
      </c>
      <c r="AO3746" s="2">
        <v>42322</v>
      </c>
      <c r="AP3746">
        <v>0.75</v>
      </c>
      <c r="AQ3746" s="2">
        <v>42322</v>
      </c>
      <c r="AR3746">
        <v>12</v>
      </c>
      <c r="AS3746">
        <v>12</v>
      </c>
      <c r="AT3746" s="1" t="s">
        <v>107</v>
      </c>
      <c r="AU3746" s="1" t="s">
        <v>325</v>
      </c>
      <c r="AV3746" s="3">
        <v>42310</v>
      </c>
      <c r="AW3746">
        <v>151655556</v>
      </c>
      <c r="AX3746" s="1" t="s">
        <v>85</v>
      </c>
      <c r="AY3746" s="1" t="s">
        <v>108</v>
      </c>
      <c r="AZ3746" s="1" t="s">
        <v>106</v>
      </c>
      <c r="BA3746">
        <v>0</v>
      </c>
      <c r="BB3746">
        <v>1516042618</v>
      </c>
      <c r="BD3746">
        <v>2015</v>
      </c>
      <c r="BE3746">
        <v>0</v>
      </c>
      <c r="BF3746">
        <v>150</v>
      </c>
      <c r="BG3746">
        <v>1403</v>
      </c>
      <c r="BH3746">
        <v>0</v>
      </c>
      <c r="BI3746">
        <v>150</v>
      </c>
      <c r="BJ3746">
        <v>150</v>
      </c>
      <c r="BK3746">
        <v>0</v>
      </c>
      <c r="BL3746">
        <v>0</v>
      </c>
      <c r="BM3746">
        <v>0</v>
      </c>
      <c r="BN3746">
        <v>1690</v>
      </c>
      <c r="BO3746">
        <v>3675.75</v>
      </c>
      <c r="BP3746">
        <v>307</v>
      </c>
    </row>
    <row r="3747" spans="1:68" hidden="1" x14ac:dyDescent="0.3">
      <c r="A3747" s="1" t="s">
        <v>586</v>
      </c>
      <c r="B3747" s="1" t="s">
        <v>2942</v>
      </c>
      <c r="C3747" s="1" t="s">
        <v>2943</v>
      </c>
      <c r="D3747" s="1" t="s">
        <v>71</v>
      </c>
      <c r="E3747" s="1" t="s">
        <v>75</v>
      </c>
      <c r="F3747" t="b">
        <v>0</v>
      </c>
      <c r="G3747" s="2">
        <v>42321.40902777778</v>
      </c>
      <c r="H3747">
        <v>260010000000</v>
      </c>
      <c r="I3747" s="1" t="s">
        <v>109</v>
      </c>
      <c r="J3747" s="1" t="s">
        <v>110</v>
      </c>
      <c r="K3747" s="1" t="s">
        <v>109</v>
      </c>
      <c r="L3747" s="2">
        <v>42321.447916666664</v>
      </c>
      <c r="M3747" s="3">
        <v>42321</v>
      </c>
      <c r="N3747" s="2">
        <v>42321.40902777778</v>
      </c>
      <c r="O3747" s="1" t="s">
        <v>219</v>
      </c>
      <c r="P3747" t="b">
        <v>0</v>
      </c>
      <c r="Q3747" t="b">
        <v>1</v>
      </c>
      <c r="R3747" s="1" t="s">
        <v>2940</v>
      </c>
      <c r="S3747" s="1" t="s">
        <v>2941</v>
      </c>
      <c r="T3747" s="1" t="s">
        <v>111</v>
      </c>
      <c r="U3747" s="1" t="s">
        <v>112</v>
      </c>
      <c r="V3747" s="1" t="s">
        <v>112</v>
      </c>
      <c r="W3747" s="1" t="s">
        <v>111</v>
      </c>
      <c r="X3747" s="1" t="s">
        <v>111</v>
      </c>
      <c r="Y3747" s="1" t="s">
        <v>113</v>
      </c>
      <c r="Z3747" s="1" t="s">
        <v>114</v>
      </c>
      <c r="AA3747">
        <v>0</v>
      </c>
      <c r="AB3747">
        <v>1516042618</v>
      </c>
      <c r="AC3747">
        <v>1516514421</v>
      </c>
      <c r="AD3747" s="1" t="s">
        <v>82</v>
      </c>
      <c r="AE3747" t="b">
        <v>0</v>
      </c>
      <c r="AF3747">
        <v>9748994</v>
      </c>
      <c r="AG3747" s="2">
        <v>42317</v>
      </c>
      <c r="AH3747" s="2">
        <v>42317</v>
      </c>
      <c r="AI3747" s="2">
        <v>42307</v>
      </c>
      <c r="AJ3747" s="2">
        <v>42307</v>
      </c>
      <c r="AK3747" s="2">
        <v>42317</v>
      </c>
      <c r="AL3747">
        <v>151643589</v>
      </c>
      <c r="AM3747" s="2">
        <v>42310</v>
      </c>
      <c r="AN3747" s="2">
        <v>42321.447916666664</v>
      </c>
      <c r="AO3747" s="2">
        <v>42322</v>
      </c>
      <c r="AP3747">
        <v>0.75</v>
      </c>
      <c r="AQ3747" s="2">
        <v>42322</v>
      </c>
      <c r="AR3747">
        <v>12</v>
      </c>
      <c r="AS3747">
        <v>1</v>
      </c>
      <c r="AT3747" s="1" t="s">
        <v>107</v>
      </c>
      <c r="AU3747" s="1" t="s">
        <v>330</v>
      </c>
      <c r="AV3747" s="3">
        <v>42310</v>
      </c>
      <c r="AW3747">
        <v>151655556</v>
      </c>
      <c r="AX3747" s="1" t="s">
        <v>85</v>
      </c>
      <c r="AY3747" s="1" t="s">
        <v>115</v>
      </c>
      <c r="AZ3747" s="1" t="s">
        <v>114</v>
      </c>
      <c r="BA3747">
        <v>25</v>
      </c>
      <c r="BB3747">
        <v>1516042618</v>
      </c>
      <c r="BC3747">
        <v>210</v>
      </c>
      <c r="BD3747">
        <v>2015</v>
      </c>
      <c r="BE3747">
        <v>0</v>
      </c>
      <c r="BF3747">
        <v>210</v>
      </c>
      <c r="BG3747">
        <v>1403</v>
      </c>
      <c r="BH3747">
        <v>0</v>
      </c>
      <c r="BI3747">
        <v>210</v>
      </c>
      <c r="BJ3747">
        <v>210</v>
      </c>
      <c r="BK3747">
        <v>0</v>
      </c>
      <c r="BL3747">
        <v>0</v>
      </c>
      <c r="BM3747">
        <v>0</v>
      </c>
      <c r="BN3747">
        <v>1690</v>
      </c>
      <c r="BO3747">
        <v>3675.75</v>
      </c>
      <c r="BP3747">
        <v>368</v>
      </c>
    </row>
    <row r="3748" spans="1:68" hidden="1" x14ac:dyDescent="0.3">
      <c r="A3748" s="1" t="s">
        <v>586</v>
      </c>
      <c r="B3748" s="1" t="s">
        <v>2942</v>
      </c>
      <c r="C3748" s="1" t="s">
        <v>2943</v>
      </c>
      <c r="D3748" s="1" t="s">
        <v>71</v>
      </c>
      <c r="E3748" s="1" t="s">
        <v>75</v>
      </c>
      <c r="F3748" t="b">
        <v>0</v>
      </c>
      <c r="G3748" s="2">
        <v>42321.40902777778</v>
      </c>
      <c r="H3748">
        <v>260010000000</v>
      </c>
      <c r="I3748" s="1" t="s">
        <v>109</v>
      </c>
      <c r="J3748" s="1" t="s">
        <v>110</v>
      </c>
      <c r="K3748" s="1" t="s">
        <v>109</v>
      </c>
      <c r="L3748" s="2">
        <v>42321.447916666664</v>
      </c>
      <c r="M3748" s="3">
        <v>42321</v>
      </c>
      <c r="N3748" s="2">
        <v>42321.40902777778</v>
      </c>
      <c r="O3748" s="1" t="s">
        <v>219</v>
      </c>
      <c r="P3748" t="b">
        <v>0</v>
      </c>
      <c r="Q3748" t="b">
        <v>1</v>
      </c>
      <c r="R3748" s="1" t="s">
        <v>2940</v>
      </c>
      <c r="S3748" s="1" t="s">
        <v>2941</v>
      </c>
      <c r="T3748" s="1" t="s">
        <v>111</v>
      </c>
      <c r="U3748" s="1" t="s">
        <v>112</v>
      </c>
      <c r="V3748" s="1" t="s">
        <v>112</v>
      </c>
      <c r="W3748" s="1" t="s">
        <v>111</v>
      </c>
      <c r="X3748" s="1" t="s">
        <v>111</v>
      </c>
      <c r="Y3748" s="1" t="s">
        <v>113</v>
      </c>
      <c r="Z3748" s="1" t="s">
        <v>114</v>
      </c>
      <c r="AA3748">
        <v>0</v>
      </c>
      <c r="AB3748">
        <v>1516042618</v>
      </c>
      <c r="AC3748">
        <v>1516514421</v>
      </c>
      <c r="AD3748" s="1" t="s">
        <v>82</v>
      </c>
      <c r="AE3748" t="b">
        <v>0</v>
      </c>
      <c r="AF3748">
        <v>9748994</v>
      </c>
      <c r="AG3748" s="2">
        <v>42317</v>
      </c>
      <c r="AH3748" s="2">
        <v>42317</v>
      </c>
      <c r="AI3748" s="2">
        <v>42307</v>
      </c>
      <c r="AJ3748" s="2">
        <v>42307</v>
      </c>
      <c r="AK3748" s="2">
        <v>42317</v>
      </c>
      <c r="AL3748">
        <v>151643589</v>
      </c>
      <c r="AM3748" s="2">
        <v>42310</v>
      </c>
      <c r="AN3748" s="2">
        <v>42321.447916666664</v>
      </c>
      <c r="AO3748" s="2">
        <v>42322</v>
      </c>
      <c r="AP3748">
        <v>0.75</v>
      </c>
      <c r="AQ3748" s="2">
        <v>42322</v>
      </c>
      <c r="AR3748">
        <v>12</v>
      </c>
      <c r="AS3748">
        <v>1</v>
      </c>
      <c r="AT3748" s="1" t="s">
        <v>107</v>
      </c>
      <c r="AU3748" s="1" t="s">
        <v>332</v>
      </c>
      <c r="AV3748" s="3">
        <v>42310</v>
      </c>
      <c r="AW3748">
        <v>151655556</v>
      </c>
      <c r="AX3748" s="1" t="s">
        <v>85</v>
      </c>
      <c r="AY3748" s="1" t="s">
        <v>115</v>
      </c>
      <c r="AZ3748" s="1" t="s">
        <v>114</v>
      </c>
      <c r="BA3748">
        <v>500</v>
      </c>
      <c r="BB3748">
        <v>1516042618</v>
      </c>
      <c r="BC3748">
        <v>250</v>
      </c>
      <c r="BD3748">
        <v>2015</v>
      </c>
      <c r="BE3748">
        <v>0</v>
      </c>
      <c r="BF3748">
        <v>250</v>
      </c>
      <c r="BG3748">
        <v>1403</v>
      </c>
      <c r="BH3748">
        <v>0</v>
      </c>
      <c r="BI3748">
        <v>250</v>
      </c>
      <c r="BJ3748">
        <v>250</v>
      </c>
      <c r="BK3748">
        <v>0</v>
      </c>
      <c r="BL3748">
        <v>0</v>
      </c>
      <c r="BM3748">
        <v>0</v>
      </c>
      <c r="BN3748">
        <v>1690</v>
      </c>
      <c r="BO3748">
        <v>3675.75</v>
      </c>
      <c r="BP3748">
        <v>438</v>
      </c>
    </row>
    <row r="3749" spans="1:68" hidden="1" x14ac:dyDescent="0.3">
      <c r="A3749" s="1" t="s">
        <v>586</v>
      </c>
      <c r="B3749" s="1" t="s">
        <v>2942</v>
      </c>
      <c r="C3749" s="1" t="s">
        <v>2943</v>
      </c>
      <c r="D3749" s="1" t="s">
        <v>71</v>
      </c>
      <c r="E3749" s="1" t="s">
        <v>75</v>
      </c>
      <c r="F3749" t="b">
        <v>0</v>
      </c>
      <c r="G3749" s="2">
        <v>42321.40902777778</v>
      </c>
      <c r="H3749">
        <v>260010000000</v>
      </c>
      <c r="I3749" s="1" t="s">
        <v>109</v>
      </c>
      <c r="J3749" s="1" t="s">
        <v>110</v>
      </c>
      <c r="K3749" s="1" t="s">
        <v>109</v>
      </c>
      <c r="L3749" s="2">
        <v>42321.447916666664</v>
      </c>
      <c r="M3749" s="3">
        <v>42321</v>
      </c>
      <c r="N3749" s="2">
        <v>42321.40902777778</v>
      </c>
      <c r="O3749" s="1" t="s">
        <v>219</v>
      </c>
      <c r="P3749" t="b">
        <v>0</v>
      </c>
      <c r="Q3749" t="b">
        <v>1</v>
      </c>
      <c r="R3749" s="1" t="s">
        <v>2940</v>
      </c>
      <c r="S3749" s="1" t="s">
        <v>2941</v>
      </c>
      <c r="T3749" s="1" t="s">
        <v>111</v>
      </c>
      <c r="U3749" s="1" t="s">
        <v>112</v>
      </c>
      <c r="V3749" s="1" t="s">
        <v>112</v>
      </c>
      <c r="W3749" s="1" t="s">
        <v>111</v>
      </c>
      <c r="X3749" s="1" t="s">
        <v>111</v>
      </c>
      <c r="Y3749" s="1" t="s">
        <v>113</v>
      </c>
      <c r="Z3749" s="1" t="s">
        <v>114</v>
      </c>
      <c r="AA3749">
        <v>0</v>
      </c>
      <c r="AB3749">
        <v>1516042618</v>
      </c>
      <c r="AC3749">
        <v>1516514421</v>
      </c>
      <c r="AD3749" s="1" t="s">
        <v>82</v>
      </c>
      <c r="AE3749" t="b">
        <v>0</v>
      </c>
      <c r="AF3749">
        <v>9748994</v>
      </c>
      <c r="AG3749" s="2">
        <v>42317</v>
      </c>
      <c r="AH3749" s="2">
        <v>42317</v>
      </c>
      <c r="AI3749" s="2">
        <v>42307</v>
      </c>
      <c r="AJ3749" s="2">
        <v>42307</v>
      </c>
      <c r="AK3749" s="2">
        <v>42317</v>
      </c>
      <c r="AL3749">
        <v>151643589</v>
      </c>
      <c r="AM3749" s="2">
        <v>42310</v>
      </c>
      <c r="AN3749" s="2">
        <v>42321.447916666664</v>
      </c>
      <c r="AO3749" s="2">
        <v>42322</v>
      </c>
      <c r="AP3749">
        <v>0.75</v>
      </c>
      <c r="AQ3749" s="2">
        <v>42322</v>
      </c>
      <c r="AR3749">
        <v>12</v>
      </c>
      <c r="AS3749">
        <v>1</v>
      </c>
      <c r="AT3749" s="1" t="s">
        <v>107</v>
      </c>
      <c r="AU3749" s="1" t="s">
        <v>636</v>
      </c>
      <c r="AV3749" s="3">
        <v>42310</v>
      </c>
      <c r="AW3749">
        <v>151655556</v>
      </c>
      <c r="AX3749" s="1" t="s">
        <v>85</v>
      </c>
      <c r="AY3749" s="1" t="s">
        <v>115</v>
      </c>
      <c r="AZ3749" s="1" t="s">
        <v>114</v>
      </c>
      <c r="BA3749">
        <v>70</v>
      </c>
      <c r="BB3749">
        <v>1516042618</v>
      </c>
      <c r="BC3749">
        <v>210</v>
      </c>
      <c r="BD3749">
        <v>2015</v>
      </c>
      <c r="BE3749">
        <v>0</v>
      </c>
      <c r="BF3749">
        <v>210</v>
      </c>
      <c r="BG3749">
        <v>1403</v>
      </c>
      <c r="BH3749">
        <v>0</v>
      </c>
      <c r="BI3749">
        <v>210</v>
      </c>
      <c r="BJ3749">
        <v>210</v>
      </c>
      <c r="BK3749">
        <v>0</v>
      </c>
      <c r="BL3749">
        <v>0</v>
      </c>
      <c r="BM3749">
        <v>0</v>
      </c>
      <c r="BN3749">
        <v>1690</v>
      </c>
      <c r="BO3749">
        <v>3675.75</v>
      </c>
      <c r="BP3749">
        <v>368</v>
      </c>
    </row>
    <row r="3750" spans="1:68" hidden="1" x14ac:dyDescent="0.3">
      <c r="A3750" s="1" t="s">
        <v>586</v>
      </c>
      <c r="B3750" s="1" t="s">
        <v>2942</v>
      </c>
      <c r="C3750" s="1" t="s">
        <v>2943</v>
      </c>
      <c r="D3750" s="1" t="s">
        <v>71</v>
      </c>
      <c r="E3750" s="1" t="s">
        <v>75</v>
      </c>
      <c r="F3750" t="b">
        <v>0</v>
      </c>
      <c r="G3750" s="2">
        <v>42321.40902777778</v>
      </c>
      <c r="H3750">
        <v>260010000000</v>
      </c>
      <c r="I3750" s="1" t="s">
        <v>109</v>
      </c>
      <c r="J3750" s="1" t="s">
        <v>110</v>
      </c>
      <c r="K3750" s="1" t="s">
        <v>109</v>
      </c>
      <c r="L3750" s="2">
        <v>42321.447916666664</v>
      </c>
      <c r="M3750" s="3">
        <v>42321</v>
      </c>
      <c r="N3750" s="2">
        <v>42321.40902777778</v>
      </c>
      <c r="O3750" s="1" t="s">
        <v>219</v>
      </c>
      <c r="P3750" t="b">
        <v>0</v>
      </c>
      <c r="Q3750" t="b">
        <v>1</v>
      </c>
      <c r="R3750" s="1" t="s">
        <v>2940</v>
      </c>
      <c r="S3750" s="1" t="s">
        <v>2941</v>
      </c>
      <c r="T3750" s="1" t="s">
        <v>111</v>
      </c>
      <c r="U3750" s="1" t="s">
        <v>112</v>
      </c>
      <c r="V3750" s="1" t="s">
        <v>112</v>
      </c>
      <c r="W3750" s="1" t="s">
        <v>111</v>
      </c>
      <c r="X3750" s="1" t="s">
        <v>111</v>
      </c>
      <c r="Y3750" s="1" t="s">
        <v>113</v>
      </c>
      <c r="Z3750" s="1" t="s">
        <v>114</v>
      </c>
      <c r="AA3750">
        <v>0</v>
      </c>
      <c r="AB3750">
        <v>1516042618</v>
      </c>
      <c r="AC3750">
        <v>1516514421</v>
      </c>
      <c r="AD3750" s="1" t="s">
        <v>82</v>
      </c>
      <c r="AE3750" t="b">
        <v>0</v>
      </c>
      <c r="AF3750">
        <v>9748994</v>
      </c>
      <c r="AG3750" s="2">
        <v>42317</v>
      </c>
      <c r="AH3750" s="2">
        <v>42317</v>
      </c>
      <c r="AI3750" s="2">
        <v>42307</v>
      </c>
      <c r="AJ3750" s="2">
        <v>42307</v>
      </c>
      <c r="AK3750" s="2">
        <v>42317</v>
      </c>
      <c r="AL3750">
        <v>151643589</v>
      </c>
      <c r="AM3750" s="2">
        <v>42310</v>
      </c>
      <c r="AN3750" s="2">
        <v>42321.447916666664</v>
      </c>
      <c r="AO3750" s="2">
        <v>42322</v>
      </c>
      <c r="AP3750">
        <v>0.75</v>
      </c>
      <c r="AQ3750" s="2">
        <v>42322</v>
      </c>
      <c r="AR3750">
        <v>12</v>
      </c>
      <c r="AS3750">
        <v>1</v>
      </c>
      <c r="AT3750" s="1" t="s">
        <v>107</v>
      </c>
      <c r="AU3750" s="1" t="s">
        <v>325</v>
      </c>
      <c r="AV3750" s="3">
        <v>42310</v>
      </c>
      <c r="AW3750">
        <v>151655556</v>
      </c>
      <c r="AX3750" s="1" t="s">
        <v>85</v>
      </c>
      <c r="AY3750" s="1" t="s">
        <v>115</v>
      </c>
      <c r="AZ3750" s="1" t="s">
        <v>114</v>
      </c>
      <c r="BA3750">
        <v>0</v>
      </c>
      <c r="BB3750">
        <v>1516042618</v>
      </c>
      <c r="BC3750">
        <v>175</v>
      </c>
      <c r="BD3750">
        <v>2015</v>
      </c>
      <c r="BE3750">
        <v>0</v>
      </c>
      <c r="BF3750">
        <v>175</v>
      </c>
      <c r="BG3750">
        <v>1403</v>
      </c>
      <c r="BH3750">
        <v>0</v>
      </c>
      <c r="BI3750">
        <v>175</v>
      </c>
      <c r="BJ3750">
        <v>175</v>
      </c>
      <c r="BK3750">
        <v>0</v>
      </c>
      <c r="BL3750">
        <v>0</v>
      </c>
      <c r="BM3750">
        <v>0</v>
      </c>
      <c r="BN3750">
        <v>1690</v>
      </c>
      <c r="BO3750">
        <v>3675.75</v>
      </c>
      <c r="BP3750">
        <v>307</v>
      </c>
    </row>
    <row r="3751" spans="1:68" x14ac:dyDescent="0.3">
      <c r="A3751" s="1" t="s">
        <v>190</v>
      </c>
      <c r="B3751" s="1" t="s">
        <v>664</v>
      </c>
      <c r="C3751" s="1" t="s">
        <v>665</v>
      </c>
      <c r="D3751" s="1" t="s">
        <v>253</v>
      </c>
      <c r="E3751" s="1" t="s">
        <v>72</v>
      </c>
      <c r="F3751" t="b">
        <v>0</v>
      </c>
      <c r="G3751" s="2">
        <v>42321.418055555558</v>
      </c>
      <c r="H3751">
        <v>260010000000</v>
      </c>
      <c r="I3751" s="1" t="s">
        <v>73</v>
      </c>
      <c r="J3751" s="1" t="s">
        <v>74</v>
      </c>
      <c r="K3751" s="1" t="s">
        <v>73</v>
      </c>
      <c r="L3751" s="2">
        <v>42321.44027777778</v>
      </c>
      <c r="M3751" s="3">
        <v>42321</v>
      </c>
      <c r="N3751" s="2">
        <v>42321.418055555558</v>
      </c>
      <c r="O3751" s="1" t="s">
        <v>219</v>
      </c>
      <c r="P3751" t="b">
        <v>0</v>
      </c>
      <c r="Q3751" t="b">
        <v>0</v>
      </c>
      <c r="R3751" s="1" t="s">
        <v>1592</v>
      </c>
      <c r="S3751" s="1" t="s">
        <v>1593</v>
      </c>
      <c r="T3751" s="1" t="s">
        <v>686</v>
      </c>
      <c r="U3751" s="1" t="s">
        <v>687</v>
      </c>
      <c r="V3751" s="1" t="s">
        <v>88</v>
      </c>
      <c r="W3751" s="1" t="s">
        <v>686</v>
      </c>
      <c r="X3751" s="1" t="s">
        <v>88</v>
      </c>
      <c r="Y3751" s="1" t="s">
        <v>80</v>
      </c>
      <c r="Z3751" s="1" t="s">
        <v>81</v>
      </c>
      <c r="AA3751">
        <v>10</v>
      </c>
      <c r="AB3751">
        <v>1516042607</v>
      </c>
      <c r="AD3751" s="1" t="s">
        <v>82</v>
      </c>
      <c r="AE3751" t="b">
        <v>0</v>
      </c>
      <c r="AF3751">
        <v>9748989</v>
      </c>
      <c r="AG3751" s="2">
        <v>42318</v>
      </c>
      <c r="AH3751" s="2">
        <v>42318</v>
      </c>
      <c r="AI3751" s="2">
        <v>42307</v>
      </c>
      <c r="AJ3751" s="2">
        <v>42307</v>
      </c>
      <c r="AK3751" s="2">
        <v>42318</v>
      </c>
      <c r="AL3751">
        <v>151643641</v>
      </c>
      <c r="AM3751" s="2">
        <v>42310</v>
      </c>
      <c r="AN3751" s="2">
        <v>42321.44027777778</v>
      </c>
      <c r="AO3751" s="2">
        <v>42324</v>
      </c>
      <c r="AP3751">
        <v>0.06</v>
      </c>
      <c r="AQ3751" s="2">
        <v>42321</v>
      </c>
      <c r="AR3751">
        <v>5</v>
      </c>
      <c r="AS3751">
        <v>6</v>
      </c>
      <c r="AT3751" s="1" t="s">
        <v>83</v>
      </c>
      <c r="AU3751" s="1" t="s">
        <v>322</v>
      </c>
      <c r="AV3751" s="3">
        <v>42310</v>
      </c>
      <c r="AW3751">
        <v>151655645</v>
      </c>
      <c r="AX3751" s="1" t="s">
        <v>85</v>
      </c>
      <c r="AY3751" s="1" t="s">
        <v>86</v>
      </c>
      <c r="AZ3751" s="1" t="s">
        <v>87</v>
      </c>
      <c r="BA3751">
        <v>576</v>
      </c>
      <c r="BB3751">
        <v>1516042607</v>
      </c>
      <c r="BD3751">
        <v>2015</v>
      </c>
      <c r="BE3751">
        <v>0</v>
      </c>
      <c r="BF3751">
        <v>1644</v>
      </c>
      <c r="BG3751">
        <v>1403</v>
      </c>
      <c r="BH3751">
        <v>0</v>
      </c>
      <c r="BI3751">
        <v>1644</v>
      </c>
      <c r="BJ3751">
        <v>2874</v>
      </c>
      <c r="BK3751">
        <v>0</v>
      </c>
      <c r="BL3751">
        <v>0</v>
      </c>
      <c r="BM3751">
        <v>0</v>
      </c>
      <c r="BN3751">
        <v>1933</v>
      </c>
      <c r="BO3751">
        <v>14915.03</v>
      </c>
      <c r="BP3751">
        <v>3874</v>
      </c>
    </row>
    <row r="3752" spans="1:68" x14ac:dyDescent="0.3">
      <c r="A3752" s="1" t="s">
        <v>190</v>
      </c>
      <c r="B3752" s="1" t="s">
        <v>664</v>
      </c>
      <c r="C3752" s="1" t="s">
        <v>665</v>
      </c>
      <c r="D3752" s="1" t="s">
        <v>253</v>
      </c>
      <c r="E3752" s="1" t="s">
        <v>72</v>
      </c>
      <c r="F3752" t="b">
        <v>0</v>
      </c>
      <c r="G3752" s="2">
        <v>42321.418055555558</v>
      </c>
      <c r="H3752">
        <v>260010000000</v>
      </c>
      <c r="I3752" s="1" t="s">
        <v>73</v>
      </c>
      <c r="J3752" s="1" t="s">
        <v>74</v>
      </c>
      <c r="K3752" s="1" t="s">
        <v>73</v>
      </c>
      <c r="L3752" s="2">
        <v>42321.44027777778</v>
      </c>
      <c r="M3752" s="3">
        <v>42321</v>
      </c>
      <c r="N3752" s="2">
        <v>42321.418055555558</v>
      </c>
      <c r="O3752" s="1" t="s">
        <v>219</v>
      </c>
      <c r="P3752" t="b">
        <v>0</v>
      </c>
      <c r="Q3752" t="b">
        <v>0</v>
      </c>
      <c r="R3752" s="1" t="s">
        <v>1592</v>
      </c>
      <c r="S3752" s="1" t="s">
        <v>1593</v>
      </c>
      <c r="T3752" s="1" t="s">
        <v>686</v>
      </c>
      <c r="U3752" s="1" t="s">
        <v>687</v>
      </c>
      <c r="V3752" s="1" t="s">
        <v>88</v>
      </c>
      <c r="W3752" s="1" t="s">
        <v>686</v>
      </c>
      <c r="X3752" s="1" t="s">
        <v>88</v>
      </c>
      <c r="Y3752" s="1" t="s">
        <v>80</v>
      </c>
      <c r="Z3752" s="1" t="s">
        <v>81</v>
      </c>
      <c r="AA3752">
        <v>10</v>
      </c>
      <c r="AB3752">
        <v>1516042607</v>
      </c>
      <c r="AD3752" s="1" t="s">
        <v>82</v>
      </c>
      <c r="AE3752" t="b">
        <v>0</v>
      </c>
      <c r="AF3752">
        <v>9748989</v>
      </c>
      <c r="AG3752" s="2">
        <v>42318</v>
      </c>
      <c r="AH3752" s="2">
        <v>42318</v>
      </c>
      <c r="AI3752" s="2">
        <v>42307</v>
      </c>
      <c r="AJ3752" s="2">
        <v>42307</v>
      </c>
      <c r="AK3752" s="2">
        <v>42318</v>
      </c>
      <c r="AL3752">
        <v>151643641</v>
      </c>
      <c r="AM3752" s="2">
        <v>42310</v>
      </c>
      <c r="AN3752" s="2">
        <v>42321.44027777778</v>
      </c>
      <c r="AO3752" s="2">
        <v>42324</v>
      </c>
      <c r="AP3752">
        <v>0.06</v>
      </c>
      <c r="AQ3752" s="2">
        <v>42321</v>
      </c>
      <c r="AR3752">
        <v>5</v>
      </c>
      <c r="AS3752">
        <v>6</v>
      </c>
      <c r="AT3752" s="1" t="s">
        <v>83</v>
      </c>
      <c r="AU3752" s="1" t="s">
        <v>408</v>
      </c>
      <c r="AV3752" s="3">
        <v>42310</v>
      </c>
      <c r="AW3752">
        <v>151655645</v>
      </c>
      <c r="AX3752" s="1" t="s">
        <v>85</v>
      </c>
      <c r="AY3752" s="1" t="s">
        <v>86</v>
      </c>
      <c r="AZ3752" s="1" t="s">
        <v>87</v>
      </c>
      <c r="BA3752">
        <v>202</v>
      </c>
      <c r="BB3752">
        <v>1516042607</v>
      </c>
      <c r="BD3752">
        <v>2015</v>
      </c>
      <c r="BE3752">
        <v>0</v>
      </c>
      <c r="BF3752">
        <v>408</v>
      </c>
      <c r="BG3752">
        <v>1403</v>
      </c>
      <c r="BH3752">
        <v>0</v>
      </c>
      <c r="BI3752">
        <v>408</v>
      </c>
      <c r="BJ3752">
        <v>2048</v>
      </c>
      <c r="BK3752">
        <v>0</v>
      </c>
      <c r="BL3752">
        <v>0</v>
      </c>
      <c r="BM3752">
        <v>0</v>
      </c>
      <c r="BN3752">
        <v>1933</v>
      </c>
      <c r="BO3752">
        <v>14915.03</v>
      </c>
      <c r="BP3752">
        <v>2625</v>
      </c>
    </row>
    <row r="3753" spans="1:68" x14ac:dyDescent="0.3">
      <c r="A3753" s="1" t="s">
        <v>190</v>
      </c>
      <c r="B3753" s="1" t="s">
        <v>664</v>
      </c>
      <c r="C3753" s="1" t="s">
        <v>665</v>
      </c>
      <c r="D3753" s="1" t="s">
        <v>253</v>
      </c>
      <c r="E3753" s="1" t="s">
        <v>72</v>
      </c>
      <c r="F3753" t="b">
        <v>0</v>
      </c>
      <c r="G3753" s="2">
        <v>42321.418055555558</v>
      </c>
      <c r="H3753">
        <v>260010000000</v>
      </c>
      <c r="I3753" s="1" t="s">
        <v>73</v>
      </c>
      <c r="J3753" s="1" t="s">
        <v>74</v>
      </c>
      <c r="K3753" s="1" t="s">
        <v>73</v>
      </c>
      <c r="L3753" s="2">
        <v>42321.44027777778</v>
      </c>
      <c r="M3753" s="3">
        <v>42321</v>
      </c>
      <c r="N3753" s="2">
        <v>42321.418055555558</v>
      </c>
      <c r="O3753" s="1" t="s">
        <v>219</v>
      </c>
      <c r="P3753" t="b">
        <v>0</v>
      </c>
      <c r="Q3753" t="b">
        <v>0</v>
      </c>
      <c r="R3753" s="1" t="s">
        <v>1592</v>
      </c>
      <c r="S3753" s="1" t="s">
        <v>1593</v>
      </c>
      <c r="T3753" s="1" t="s">
        <v>686</v>
      </c>
      <c r="U3753" s="1" t="s">
        <v>687</v>
      </c>
      <c r="V3753" s="1" t="s">
        <v>88</v>
      </c>
      <c r="W3753" s="1" t="s">
        <v>686</v>
      </c>
      <c r="X3753" s="1" t="s">
        <v>88</v>
      </c>
      <c r="Y3753" s="1" t="s">
        <v>80</v>
      </c>
      <c r="Z3753" s="1" t="s">
        <v>81</v>
      </c>
      <c r="AA3753">
        <v>10</v>
      </c>
      <c r="AB3753">
        <v>1516042607</v>
      </c>
      <c r="AD3753" s="1" t="s">
        <v>82</v>
      </c>
      <c r="AE3753" t="b">
        <v>0</v>
      </c>
      <c r="AF3753">
        <v>9748989</v>
      </c>
      <c r="AG3753" s="2">
        <v>42318</v>
      </c>
      <c r="AH3753" s="2">
        <v>42318</v>
      </c>
      <c r="AI3753" s="2">
        <v>42307</v>
      </c>
      <c r="AJ3753" s="2">
        <v>42307</v>
      </c>
      <c r="AK3753" s="2">
        <v>42318</v>
      </c>
      <c r="AL3753">
        <v>151643641</v>
      </c>
      <c r="AM3753" s="2">
        <v>42310</v>
      </c>
      <c r="AN3753" s="2">
        <v>42321.44027777778</v>
      </c>
      <c r="AO3753" s="2">
        <v>42324</v>
      </c>
      <c r="AP3753">
        <v>0.06</v>
      </c>
      <c r="AQ3753" s="2">
        <v>42321</v>
      </c>
      <c r="AR3753">
        <v>5</v>
      </c>
      <c r="AS3753">
        <v>6</v>
      </c>
      <c r="AT3753" s="1" t="s">
        <v>83</v>
      </c>
      <c r="AU3753" s="1" t="s">
        <v>442</v>
      </c>
      <c r="AV3753" s="3">
        <v>42310</v>
      </c>
      <c r="AW3753">
        <v>151655645</v>
      </c>
      <c r="AX3753" s="1" t="s">
        <v>85</v>
      </c>
      <c r="AY3753" s="1" t="s">
        <v>86</v>
      </c>
      <c r="AZ3753" s="1" t="s">
        <v>87</v>
      </c>
      <c r="BA3753">
        <v>308</v>
      </c>
      <c r="BB3753">
        <v>1516042607</v>
      </c>
      <c r="BD3753">
        <v>2015</v>
      </c>
      <c r="BE3753">
        <v>0</v>
      </c>
      <c r="BF3753">
        <v>312</v>
      </c>
      <c r="BG3753">
        <v>1403</v>
      </c>
      <c r="BH3753">
        <v>0</v>
      </c>
      <c r="BI3753">
        <v>312</v>
      </c>
      <c r="BJ3753">
        <v>1942</v>
      </c>
      <c r="BK3753">
        <v>0</v>
      </c>
      <c r="BL3753">
        <v>0</v>
      </c>
      <c r="BM3753">
        <v>0</v>
      </c>
      <c r="BN3753">
        <v>1933</v>
      </c>
      <c r="BO3753">
        <v>14915.03</v>
      </c>
      <c r="BP3753">
        <v>2130</v>
      </c>
    </row>
    <row r="3754" spans="1:68" x14ac:dyDescent="0.3">
      <c r="A3754" s="1" t="s">
        <v>190</v>
      </c>
      <c r="B3754" s="1" t="s">
        <v>664</v>
      </c>
      <c r="C3754" s="1" t="s">
        <v>665</v>
      </c>
      <c r="D3754" s="1" t="s">
        <v>253</v>
      </c>
      <c r="E3754" s="1" t="s">
        <v>72</v>
      </c>
      <c r="F3754" t="b">
        <v>0</v>
      </c>
      <c r="G3754" s="2">
        <v>42321.418055555558</v>
      </c>
      <c r="H3754">
        <v>260010000000</v>
      </c>
      <c r="I3754" s="1" t="s">
        <v>73</v>
      </c>
      <c r="J3754" s="1" t="s">
        <v>74</v>
      </c>
      <c r="K3754" s="1" t="s">
        <v>73</v>
      </c>
      <c r="L3754" s="2">
        <v>42321.44027777778</v>
      </c>
      <c r="M3754" s="3">
        <v>42321</v>
      </c>
      <c r="N3754" s="2">
        <v>42321.418055555558</v>
      </c>
      <c r="O3754" s="1" t="s">
        <v>219</v>
      </c>
      <c r="P3754" t="b">
        <v>0</v>
      </c>
      <c r="Q3754" t="b">
        <v>0</v>
      </c>
      <c r="R3754" s="1" t="s">
        <v>1592</v>
      </c>
      <c r="S3754" s="1" t="s">
        <v>1593</v>
      </c>
      <c r="T3754" s="1" t="s">
        <v>686</v>
      </c>
      <c r="U3754" s="1" t="s">
        <v>687</v>
      </c>
      <c r="V3754" s="1" t="s">
        <v>88</v>
      </c>
      <c r="W3754" s="1" t="s">
        <v>686</v>
      </c>
      <c r="X3754" s="1" t="s">
        <v>88</v>
      </c>
      <c r="Y3754" s="1" t="s">
        <v>80</v>
      </c>
      <c r="Z3754" s="1" t="s">
        <v>81</v>
      </c>
      <c r="AA3754">
        <v>10</v>
      </c>
      <c r="AB3754">
        <v>1516042607</v>
      </c>
      <c r="AD3754" s="1" t="s">
        <v>82</v>
      </c>
      <c r="AE3754" t="b">
        <v>0</v>
      </c>
      <c r="AF3754">
        <v>9748989</v>
      </c>
      <c r="AG3754" s="2">
        <v>42318</v>
      </c>
      <c r="AH3754" s="2">
        <v>42318</v>
      </c>
      <c r="AI3754" s="2">
        <v>42307</v>
      </c>
      <c r="AJ3754" s="2">
        <v>42307</v>
      </c>
      <c r="AK3754" s="2">
        <v>42318</v>
      </c>
      <c r="AL3754">
        <v>151643641</v>
      </c>
      <c r="AM3754" s="2">
        <v>42310</v>
      </c>
      <c r="AN3754" s="2">
        <v>42321.44027777778</v>
      </c>
      <c r="AO3754" s="2">
        <v>42324</v>
      </c>
      <c r="AP3754">
        <v>0.06</v>
      </c>
      <c r="AQ3754" s="2">
        <v>42321</v>
      </c>
      <c r="AR3754">
        <v>5</v>
      </c>
      <c r="AS3754">
        <v>6</v>
      </c>
      <c r="AT3754" s="1" t="s">
        <v>83</v>
      </c>
      <c r="AU3754" s="1" t="s">
        <v>235</v>
      </c>
      <c r="AV3754" s="3">
        <v>42310</v>
      </c>
      <c r="AW3754">
        <v>151655645</v>
      </c>
      <c r="AX3754" s="1" t="s">
        <v>85</v>
      </c>
      <c r="AY3754" s="1" t="s">
        <v>86</v>
      </c>
      <c r="AZ3754" s="1" t="s">
        <v>87</v>
      </c>
      <c r="BA3754">
        <v>274</v>
      </c>
      <c r="BB3754">
        <v>1516042607</v>
      </c>
      <c r="BD3754">
        <v>2015</v>
      </c>
      <c r="BE3754">
        <v>0</v>
      </c>
      <c r="BF3754">
        <v>396</v>
      </c>
      <c r="BG3754">
        <v>1403</v>
      </c>
      <c r="BH3754">
        <v>0</v>
      </c>
      <c r="BI3754">
        <v>396</v>
      </c>
      <c r="BJ3754">
        <v>1976</v>
      </c>
      <c r="BK3754">
        <v>0</v>
      </c>
      <c r="BL3754">
        <v>0</v>
      </c>
      <c r="BM3754">
        <v>0</v>
      </c>
      <c r="BN3754">
        <v>1933</v>
      </c>
      <c r="BO3754">
        <v>14915.03</v>
      </c>
      <c r="BP3754">
        <v>2400</v>
      </c>
    </row>
    <row r="3755" spans="1:68" x14ac:dyDescent="0.3">
      <c r="A3755" s="1" t="s">
        <v>190</v>
      </c>
      <c r="B3755" s="1" t="s">
        <v>664</v>
      </c>
      <c r="C3755" s="1" t="s">
        <v>665</v>
      </c>
      <c r="D3755" s="1" t="s">
        <v>253</v>
      </c>
      <c r="E3755" s="1" t="s">
        <v>72</v>
      </c>
      <c r="F3755" t="b">
        <v>0</v>
      </c>
      <c r="G3755" s="2">
        <v>42321.418055555558</v>
      </c>
      <c r="H3755">
        <v>260010000000</v>
      </c>
      <c r="I3755" s="1" t="s">
        <v>73</v>
      </c>
      <c r="J3755" s="1" t="s">
        <v>74</v>
      </c>
      <c r="K3755" s="1" t="s">
        <v>73</v>
      </c>
      <c r="L3755" s="2">
        <v>42321.44027777778</v>
      </c>
      <c r="M3755" s="3">
        <v>42321</v>
      </c>
      <c r="N3755" s="2">
        <v>42321.418055555558</v>
      </c>
      <c r="O3755" s="1" t="s">
        <v>219</v>
      </c>
      <c r="P3755" t="b">
        <v>0</v>
      </c>
      <c r="Q3755" t="b">
        <v>0</v>
      </c>
      <c r="R3755" s="1" t="s">
        <v>1592</v>
      </c>
      <c r="S3755" s="1" t="s">
        <v>1593</v>
      </c>
      <c r="T3755" s="1" t="s">
        <v>686</v>
      </c>
      <c r="U3755" s="1" t="s">
        <v>687</v>
      </c>
      <c r="V3755" s="1" t="s">
        <v>88</v>
      </c>
      <c r="W3755" s="1" t="s">
        <v>686</v>
      </c>
      <c r="X3755" s="1" t="s">
        <v>88</v>
      </c>
      <c r="Y3755" s="1" t="s">
        <v>80</v>
      </c>
      <c r="Z3755" s="1" t="s">
        <v>81</v>
      </c>
      <c r="AA3755">
        <v>10</v>
      </c>
      <c r="AB3755">
        <v>1516042607</v>
      </c>
      <c r="AD3755" s="1" t="s">
        <v>82</v>
      </c>
      <c r="AE3755" t="b">
        <v>0</v>
      </c>
      <c r="AF3755">
        <v>9748989</v>
      </c>
      <c r="AG3755" s="2">
        <v>42318</v>
      </c>
      <c r="AH3755" s="2">
        <v>42318</v>
      </c>
      <c r="AI3755" s="2">
        <v>42307</v>
      </c>
      <c r="AJ3755" s="2">
        <v>42307</v>
      </c>
      <c r="AK3755" s="2">
        <v>42318</v>
      </c>
      <c r="AL3755">
        <v>151643641</v>
      </c>
      <c r="AM3755" s="2">
        <v>42310</v>
      </c>
      <c r="AN3755" s="2">
        <v>42321.44027777778</v>
      </c>
      <c r="AO3755" s="2">
        <v>42324</v>
      </c>
      <c r="AP3755">
        <v>0.06</v>
      </c>
      <c r="AQ3755" s="2">
        <v>42321</v>
      </c>
      <c r="AR3755">
        <v>5</v>
      </c>
      <c r="AS3755">
        <v>6</v>
      </c>
      <c r="AT3755" s="1" t="s">
        <v>83</v>
      </c>
      <c r="AU3755" s="1" t="s">
        <v>409</v>
      </c>
      <c r="AV3755" s="3">
        <v>42310</v>
      </c>
      <c r="AW3755">
        <v>151655645</v>
      </c>
      <c r="AX3755" s="1" t="s">
        <v>85</v>
      </c>
      <c r="AY3755" s="1" t="s">
        <v>86</v>
      </c>
      <c r="AZ3755" s="1" t="s">
        <v>87</v>
      </c>
      <c r="BA3755">
        <v>574</v>
      </c>
      <c r="BB3755">
        <v>1516042607</v>
      </c>
      <c r="BD3755">
        <v>2015</v>
      </c>
      <c r="BE3755">
        <v>0</v>
      </c>
      <c r="BF3755">
        <v>576</v>
      </c>
      <c r="BG3755">
        <v>1403</v>
      </c>
      <c r="BH3755">
        <v>0</v>
      </c>
      <c r="BI3755">
        <v>576</v>
      </c>
      <c r="BJ3755">
        <v>3926</v>
      </c>
      <c r="BK3755">
        <v>0</v>
      </c>
      <c r="BL3755">
        <v>0</v>
      </c>
      <c r="BM3755">
        <v>0</v>
      </c>
      <c r="BN3755">
        <v>1933</v>
      </c>
      <c r="BO3755">
        <v>14915.03</v>
      </c>
      <c r="BP3755">
        <v>4133</v>
      </c>
    </row>
    <row r="3756" spans="1:68" x14ac:dyDescent="0.3">
      <c r="A3756" s="1" t="s">
        <v>190</v>
      </c>
      <c r="B3756" s="1" t="s">
        <v>664</v>
      </c>
      <c r="C3756" s="1" t="s">
        <v>665</v>
      </c>
      <c r="D3756" s="1" t="s">
        <v>253</v>
      </c>
      <c r="E3756" s="1" t="s">
        <v>72</v>
      </c>
      <c r="F3756" t="b">
        <v>0</v>
      </c>
      <c r="G3756" s="2">
        <v>42321.418055555558</v>
      </c>
      <c r="H3756">
        <v>260010000000</v>
      </c>
      <c r="I3756" s="1" t="s">
        <v>73</v>
      </c>
      <c r="J3756" s="1" t="s">
        <v>74</v>
      </c>
      <c r="K3756" s="1" t="s">
        <v>73</v>
      </c>
      <c r="L3756" s="2">
        <v>42321.44027777778</v>
      </c>
      <c r="M3756" s="3">
        <v>42321</v>
      </c>
      <c r="N3756" s="2">
        <v>42321.418055555558</v>
      </c>
      <c r="O3756" s="1" t="s">
        <v>219</v>
      </c>
      <c r="P3756" t="b">
        <v>0</v>
      </c>
      <c r="Q3756" t="b">
        <v>0</v>
      </c>
      <c r="R3756" s="1" t="s">
        <v>1592</v>
      </c>
      <c r="S3756" s="1" t="s">
        <v>1593</v>
      </c>
      <c r="T3756" s="1" t="s">
        <v>686</v>
      </c>
      <c r="U3756" s="1" t="s">
        <v>687</v>
      </c>
      <c r="V3756" s="1" t="s">
        <v>88</v>
      </c>
      <c r="W3756" s="1" t="s">
        <v>686</v>
      </c>
      <c r="X3756" s="1" t="s">
        <v>88</v>
      </c>
      <c r="Y3756" s="1" t="s">
        <v>80</v>
      </c>
      <c r="Z3756" s="1" t="s">
        <v>81</v>
      </c>
      <c r="AA3756">
        <v>10</v>
      </c>
      <c r="AB3756">
        <v>1516042607</v>
      </c>
      <c r="AD3756" s="1" t="s">
        <v>82</v>
      </c>
      <c r="AE3756" t="b">
        <v>0</v>
      </c>
      <c r="AF3756">
        <v>9748989</v>
      </c>
      <c r="AG3756" s="2">
        <v>42318</v>
      </c>
      <c r="AH3756" s="2">
        <v>42318</v>
      </c>
      <c r="AI3756" s="2">
        <v>42307</v>
      </c>
      <c r="AJ3756" s="2">
        <v>42307</v>
      </c>
      <c r="AK3756" s="2">
        <v>42318</v>
      </c>
      <c r="AL3756">
        <v>151643641</v>
      </c>
      <c r="AM3756" s="2">
        <v>42310</v>
      </c>
      <c r="AN3756" s="2">
        <v>42321.44027777778</v>
      </c>
      <c r="AO3756" s="2">
        <v>42324</v>
      </c>
      <c r="AP3756">
        <v>0.06</v>
      </c>
      <c r="AQ3756" s="2">
        <v>42321</v>
      </c>
      <c r="AR3756">
        <v>5</v>
      </c>
      <c r="AS3756">
        <v>6</v>
      </c>
      <c r="AT3756" s="1" t="s">
        <v>83</v>
      </c>
      <c r="AU3756" s="1" t="s">
        <v>222</v>
      </c>
      <c r="AV3756" s="3">
        <v>42310</v>
      </c>
      <c r="AW3756">
        <v>151655645</v>
      </c>
      <c r="AX3756" s="1" t="s">
        <v>85</v>
      </c>
      <c r="AY3756" s="1" t="s">
        <v>86</v>
      </c>
      <c r="AZ3756" s="1" t="s">
        <v>87</v>
      </c>
      <c r="BA3756">
        <v>512</v>
      </c>
      <c r="BB3756">
        <v>1516042607</v>
      </c>
      <c r="BD3756">
        <v>2015</v>
      </c>
      <c r="BE3756">
        <v>0</v>
      </c>
      <c r="BF3756">
        <v>648</v>
      </c>
      <c r="BG3756">
        <v>1403</v>
      </c>
      <c r="BH3756">
        <v>0</v>
      </c>
      <c r="BI3756">
        <v>648</v>
      </c>
      <c r="BJ3756">
        <v>3988</v>
      </c>
      <c r="BK3756">
        <v>0</v>
      </c>
      <c r="BL3756">
        <v>0</v>
      </c>
      <c r="BM3756">
        <v>0</v>
      </c>
      <c r="BN3756">
        <v>1933</v>
      </c>
      <c r="BO3756">
        <v>14915.03</v>
      </c>
      <c r="BP3756">
        <v>3903</v>
      </c>
    </row>
    <row r="3757" spans="1:68" x14ac:dyDescent="0.3">
      <c r="A3757" s="1" t="s">
        <v>190</v>
      </c>
      <c r="B3757" s="1" t="s">
        <v>664</v>
      </c>
      <c r="C3757" s="1" t="s">
        <v>665</v>
      </c>
      <c r="D3757" s="1" t="s">
        <v>253</v>
      </c>
      <c r="E3757" s="1" t="s">
        <v>72</v>
      </c>
      <c r="F3757" t="b">
        <v>0</v>
      </c>
      <c r="G3757" s="2">
        <v>42321.418055555558</v>
      </c>
      <c r="H3757">
        <v>260010000000</v>
      </c>
      <c r="I3757" s="1" t="s">
        <v>73</v>
      </c>
      <c r="J3757" s="1" t="s">
        <v>74</v>
      </c>
      <c r="K3757" s="1" t="s">
        <v>73</v>
      </c>
      <c r="L3757" s="2">
        <v>42321.44027777778</v>
      </c>
      <c r="M3757" s="3">
        <v>42321</v>
      </c>
      <c r="N3757" s="2">
        <v>42321.418055555558</v>
      </c>
      <c r="O3757" s="1" t="s">
        <v>219</v>
      </c>
      <c r="P3757" t="b">
        <v>0</v>
      </c>
      <c r="Q3757" t="b">
        <v>0</v>
      </c>
      <c r="R3757" s="1" t="s">
        <v>1592</v>
      </c>
      <c r="S3757" s="1" t="s">
        <v>1593</v>
      </c>
      <c r="T3757" s="1" t="s">
        <v>686</v>
      </c>
      <c r="U3757" s="1" t="s">
        <v>687</v>
      </c>
      <c r="V3757" s="1" t="s">
        <v>88</v>
      </c>
      <c r="W3757" s="1" t="s">
        <v>686</v>
      </c>
      <c r="X3757" s="1" t="s">
        <v>88</v>
      </c>
      <c r="Y3757" s="1" t="s">
        <v>80</v>
      </c>
      <c r="Z3757" s="1" t="s">
        <v>81</v>
      </c>
      <c r="AA3757">
        <v>10</v>
      </c>
      <c r="AB3757">
        <v>1516042607</v>
      </c>
      <c r="AD3757" s="1" t="s">
        <v>82</v>
      </c>
      <c r="AE3757" t="b">
        <v>0</v>
      </c>
      <c r="AF3757">
        <v>9748989</v>
      </c>
      <c r="AG3757" s="2">
        <v>42318</v>
      </c>
      <c r="AH3757" s="2">
        <v>42318</v>
      </c>
      <c r="AI3757" s="2">
        <v>42307</v>
      </c>
      <c r="AJ3757" s="2">
        <v>42307</v>
      </c>
      <c r="AK3757" s="2">
        <v>42318</v>
      </c>
      <c r="AL3757">
        <v>151643641</v>
      </c>
      <c r="AM3757" s="2">
        <v>42310</v>
      </c>
      <c r="AN3757" s="2">
        <v>42321.44027777778</v>
      </c>
      <c r="AO3757" s="2">
        <v>42324</v>
      </c>
      <c r="AP3757">
        <v>0.06</v>
      </c>
      <c r="AQ3757" s="2">
        <v>42321</v>
      </c>
      <c r="AR3757">
        <v>5</v>
      </c>
      <c r="AS3757">
        <v>6</v>
      </c>
      <c r="AT3757" s="1" t="s">
        <v>83</v>
      </c>
      <c r="AU3757" s="1" t="s">
        <v>789</v>
      </c>
      <c r="AV3757" s="3">
        <v>42310</v>
      </c>
      <c r="AW3757">
        <v>151655645</v>
      </c>
      <c r="AX3757" s="1" t="s">
        <v>85</v>
      </c>
      <c r="AY3757" s="1" t="s">
        <v>86</v>
      </c>
      <c r="AZ3757" s="1" t="s">
        <v>87</v>
      </c>
      <c r="BA3757">
        <v>542</v>
      </c>
      <c r="BB3757">
        <v>1516042607</v>
      </c>
      <c r="BD3757">
        <v>2015</v>
      </c>
      <c r="BE3757">
        <v>0</v>
      </c>
      <c r="BF3757">
        <v>768</v>
      </c>
      <c r="BG3757">
        <v>1403</v>
      </c>
      <c r="BH3757">
        <v>0</v>
      </c>
      <c r="BI3757">
        <v>768</v>
      </c>
      <c r="BJ3757">
        <v>3958</v>
      </c>
      <c r="BK3757">
        <v>0</v>
      </c>
      <c r="BL3757">
        <v>0</v>
      </c>
      <c r="BM3757">
        <v>0</v>
      </c>
      <c r="BN3757">
        <v>1933</v>
      </c>
      <c r="BO3757">
        <v>14915.03</v>
      </c>
      <c r="BP3757">
        <v>4421</v>
      </c>
    </row>
    <row r="3758" spans="1:68" x14ac:dyDescent="0.3">
      <c r="A3758" s="1" t="s">
        <v>190</v>
      </c>
      <c r="B3758" s="1" t="s">
        <v>664</v>
      </c>
      <c r="C3758" s="1" t="s">
        <v>665</v>
      </c>
      <c r="D3758" s="1" t="s">
        <v>253</v>
      </c>
      <c r="E3758" s="1" t="s">
        <v>72</v>
      </c>
      <c r="F3758" t="b">
        <v>0</v>
      </c>
      <c r="G3758" s="2">
        <v>42321.418055555558</v>
      </c>
      <c r="H3758">
        <v>260010000000</v>
      </c>
      <c r="I3758" s="1" t="s">
        <v>73</v>
      </c>
      <c r="J3758" s="1" t="s">
        <v>74</v>
      </c>
      <c r="K3758" s="1" t="s">
        <v>73</v>
      </c>
      <c r="L3758" s="2">
        <v>42321.44027777778</v>
      </c>
      <c r="M3758" s="3">
        <v>42321</v>
      </c>
      <c r="N3758" s="2">
        <v>42321.418055555558</v>
      </c>
      <c r="O3758" s="1" t="s">
        <v>219</v>
      </c>
      <c r="P3758" t="b">
        <v>0</v>
      </c>
      <c r="Q3758" t="b">
        <v>0</v>
      </c>
      <c r="R3758" s="1" t="s">
        <v>1592</v>
      </c>
      <c r="S3758" s="1" t="s">
        <v>1593</v>
      </c>
      <c r="T3758" s="1" t="s">
        <v>686</v>
      </c>
      <c r="U3758" s="1" t="s">
        <v>687</v>
      </c>
      <c r="V3758" s="1" t="s">
        <v>88</v>
      </c>
      <c r="W3758" s="1" t="s">
        <v>686</v>
      </c>
      <c r="X3758" s="1" t="s">
        <v>88</v>
      </c>
      <c r="Y3758" s="1" t="s">
        <v>80</v>
      </c>
      <c r="Z3758" s="1" t="s">
        <v>81</v>
      </c>
      <c r="AA3758">
        <v>10</v>
      </c>
      <c r="AB3758">
        <v>1516042607</v>
      </c>
      <c r="AD3758" s="1" t="s">
        <v>82</v>
      </c>
      <c r="AE3758" t="b">
        <v>0</v>
      </c>
      <c r="AF3758">
        <v>9748989</v>
      </c>
      <c r="AG3758" s="2">
        <v>42318</v>
      </c>
      <c r="AH3758" s="2">
        <v>42318</v>
      </c>
      <c r="AI3758" s="2">
        <v>42307</v>
      </c>
      <c r="AJ3758" s="2">
        <v>42307</v>
      </c>
      <c r="AK3758" s="2">
        <v>42318</v>
      </c>
      <c r="AL3758">
        <v>151643641</v>
      </c>
      <c r="AM3758" s="2">
        <v>42310</v>
      </c>
      <c r="AN3758" s="2">
        <v>42321.44027777778</v>
      </c>
      <c r="AO3758" s="2">
        <v>42324</v>
      </c>
      <c r="AP3758">
        <v>0.06</v>
      </c>
      <c r="AQ3758" s="2">
        <v>42321</v>
      </c>
      <c r="AR3758">
        <v>5</v>
      </c>
      <c r="AS3758">
        <v>6</v>
      </c>
      <c r="AT3758" s="1" t="s">
        <v>83</v>
      </c>
      <c r="AU3758" s="1" t="s">
        <v>411</v>
      </c>
      <c r="AV3758" s="3">
        <v>42310</v>
      </c>
      <c r="AW3758">
        <v>151655645</v>
      </c>
      <c r="AX3758" s="1" t="s">
        <v>85</v>
      </c>
      <c r="AY3758" s="1" t="s">
        <v>86</v>
      </c>
      <c r="AZ3758" s="1" t="s">
        <v>87</v>
      </c>
      <c r="BA3758">
        <v>904</v>
      </c>
      <c r="BB3758">
        <v>1516042607</v>
      </c>
      <c r="BD3758">
        <v>2015</v>
      </c>
      <c r="BE3758">
        <v>400</v>
      </c>
      <c r="BF3758">
        <v>336</v>
      </c>
      <c r="BG3758">
        <v>1403</v>
      </c>
      <c r="BH3758">
        <v>150</v>
      </c>
      <c r="BI3758">
        <v>-64</v>
      </c>
      <c r="BJ3758">
        <v>3596</v>
      </c>
      <c r="BK3758">
        <v>400</v>
      </c>
      <c r="BL3758">
        <v>0</v>
      </c>
      <c r="BM3758">
        <v>0</v>
      </c>
      <c r="BN3758">
        <v>1933</v>
      </c>
      <c r="BO3758">
        <v>14915.03</v>
      </c>
      <c r="BP3758">
        <v>4637</v>
      </c>
    </row>
    <row r="3759" spans="1:68" hidden="1" x14ac:dyDescent="0.3">
      <c r="A3759" s="1" t="s">
        <v>237</v>
      </c>
      <c r="B3759" s="1" t="s">
        <v>816</v>
      </c>
      <c r="C3759" s="1" t="s">
        <v>817</v>
      </c>
      <c r="D3759" s="1" t="s">
        <v>253</v>
      </c>
      <c r="E3759" s="1" t="s">
        <v>72</v>
      </c>
      <c r="F3759" t="b">
        <v>0</v>
      </c>
      <c r="G3759" s="2">
        <v>42321.43472222222</v>
      </c>
      <c r="H3759">
        <v>2600100000000</v>
      </c>
      <c r="I3759" s="1" t="s">
        <v>133</v>
      </c>
      <c r="J3759" s="1" t="s">
        <v>134</v>
      </c>
      <c r="K3759" s="1" t="s">
        <v>133</v>
      </c>
      <c r="L3759" s="2">
        <v>42321.49722222222</v>
      </c>
      <c r="M3759" s="3">
        <v>42321</v>
      </c>
      <c r="N3759" s="2">
        <v>42321.43472222222</v>
      </c>
      <c r="O3759" s="1" t="s">
        <v>75</v>
      </c>
      <c r="P3759" t="b">
        <v>0</v>
      </c>
      <c r="Q3759" t="b">
        <v>0</v>
      </c>
      <c r="R3759" s="1" t="s">
        <v>818</v>
      </c>
      <c r="S3759" s="1" t="s">
        <v>819</v>
      </c>
      <c r="T3759" s="1" t="s">
        <v>103</v>
      </c>
      <c r="U3759" s="1" t="s">
        <v>104</v>
      </c>
      <c r="V3759" s="1" t="s">
        <v>88</v>
      </c>
      <c r="W3759" s="1" t="s">
        <v>103</v>
      </c>
      <c r="X3759" s="1" t="s">
        <v>88</v>
      </c>
      <c r="Y3759" s="1" t="s">
        <v>105</v>
      </c>
      <c r="Z3759" s="1" t="s">
        <v>106</v>
      </c>
      <c r="AA3759">
        <v>0</v>
      </c>
      <c r="AB3759">
        <v>1516042548</v>
      </c>
      <c r="AD3759" s="1" t="s">
        <v>82</v>
      </c>
      <c r="AE3759" t="b">
        <v>0</v>
      </c>
      <c r="AF3759">
        <v>99140742</v>
      </c>
      <c r="AG3759" s="2">
        <v>42317</v>
      </c>
      <c r="AH3759" s="2">
        <v>42317</v>
      </c>
      <c r="AI3759" s="2">
        <v>42307</v>
      </c>
      <c r="AJ3759" s="2">
        <v>42307</v>
      </c>
      <c r="AK3759" s="2">
        <v>42317</v>
      </c>
      <c r="AL3759">
        <v>151655280</v>
      </c>
      <c r="AM3759" s="2">
        <v>42311</v>
      </c>
      <c r="AN3759" s="2">
        <v>42321.49722222222</v>
      </c>
      <c r="AO3759" s="2">
        <v>42322</v>
      </c>
      <c r="AP3759">
        <v>0.84</v>
      </c>
      <c r="AQ3759" s="2">
        <v>42318</v>
      </c>
      <c r="AR3759">
        <v>12</v>
      </c>
      <c r="AS3759">
        <v>12</v>
      </c>
      <c r="AT3759" s="1" t="s">
        <v>107</v>
      </c>
      <c r="AU3759" s="1" t="s">
        <v>428</v>
      </c>
      <c r="AV3759" s="3">
        <v>42311</v>
      </c>
      <c r="AW3759">
        <v>151661172</v>
      </c>
      <c r="AX3759" s="1" t="s">
        <v>85</v>
      </c>
      <c r="AY3759" s="1" t="s">
        <v>108</v>
      </c>
      <c r="AZ3759" s="1" t="s">
        <v>106</v>
      </c>
      <c r="BA3759">
        <v>0</v>
      </c>
      <c r="BB3759">
        <v>1516042548</v>
      </c>
      <c r="BD3759">
        <v>2015</v>
      </c>
      <c r="BE3759">
        <v>0</v>
      </c>
      <c r="BF3759">
        <v>1905</v>
      </c>
      <c r="BG3759">
        <v>1403</v>
      </c>
      <c r="BH3759">
        <v>0</v>
      </c>
      <c r="BI3759">
        <v>1905</v>
      </c>
      <c r="BJ3759">
        <v>1905</v>
      </c>
      <c r="BK3759">
        <v>0</v>
      </c>
      <c r="BL3759">
        <v>0</v>
      </c>
      <c r="BM3759">
        <v>0</v>
      </c>
      <c r="BN3759">
        <v>2000</v>
      </c>
      <c r="BO3759">
        <v>3360</v>
      </c>
      <c r="BP3759">
        <v>2240</v>
      </c>
    </row>
    <row r="3760" spans="1:68" hidden="1" x14ac:dyDescent="0.3">
      <c r="A3760" s="1" t="s">
        <v>237</v>
      </c>
      <c r="B3760" s="1" t="s">
        <v>816</v>
      </c>
      <c r="C3760" s="1" t="s">
        <v>817</v>
      </c>
      <c r="D3760" s="1" t="s">
        <v>253</v>
      </c>
      <c r="E3760" s="1" t="s">
        <v>72</v>
      </c>
      <c r="F3760" t="b">
        <v>0</v>
      </c>
      <c r="G3760" s="2">
        <v>42321.43472222222</v>
      </c>
      <c r="H3760">
        <v>2600100000000</v>
      </c>
      <c r="I3760" s="1" t="s">
        <v>138</v>
      </c>
      <c r="J3760" s="1" t="s">
        <v>139</v>
      </c>
      <c r="K3760" s="1" t="s">
        <v>138</v>
      </c>
      <c r="L3760" s="2">
        <v>42321.49722222222</v>
      </c>
      <c r="M3760" s="3">
        <v>42321</v>
      </c>
      <c r="N3760" s="2">
        <v>42321.43472222222</v>
      </c>
      <c r="O3760" s="1" t="s">
        <v>75</v>
      </c>
      <c r="P3760" t="b">
        <v>0</v>
      </c>
      <c r="Q3760" t="b">
        <v>1</v>
      </c>
      <c r="R3760" s="1" t="s">
        <v>818</v>
      </c>
      <c r="S3760" s="1" t="s">
        <v>819</v>
      </c>
      <c r="T3760" s="1" t="s">
        <v>111</v>
      </c>
      <c r="U3760" s="1" t="s">
        <v>112</v>
      </c>
      <c r="V3760" s="1" t="s">
        <v>112</v>
      </c>
      <c r="W3760" s="1" t="s">
        <v>111</v>
      </c>
      <c r="X3760" s="1" t="s">
        <v>111</v>
      </c>
      <c r="Y3760" s="1" t="s">
        <v>113</v>
      </c>
      <c r="Z3760" s="1" t="s">
        <v>114</v>
      </c>
      <c r="AA3760">
        <v>0</v>
      </c>
      <c r="AB3760">
        <v>1516042548</v>
      </c>
      <c r="AC3760">
        <v>1516514455</v>
      </c>
      <c r="AD3760" s="1" t="s">
        <v>82</v>
      </c>
      <c r="AE3760" t="b">
        <v>0</v>
      </c>
      <c r="AF3760">
        <v>99140743</v>
      </c>
      <c r="AG3760" s="2">
        <v>42317</v>
      </c>
      <c r="AH3760" s="2">
        <v>42317</v>
      </c>
      <c r="AI3760" s="2">
        <v>42307</v>
      </c>
      <c r="AJ3760" s="2">
        <v>42307</v>
      </c>
      <c r="AK3760" s="2">
        <v>42317</v>
      </c>
      <c r="AL3760">
        <v>151655280</v>
      </c>
      <c r="AM3760" s="2">
        <v>42311</v>
      </c>
      <c r="AN3760" s="2">
        <v>42321.49722222222</v>
      </c>
      <c r="AO3760" s="2">
        <v>42322</v>
      </c>
      <c r="AP3760">
        <v>0.84</v>
      </c>
      <c r="AQ3760" s="2">
        <v>42318</v>
      </c>
      <c r="AR3760">
        <v>12</v>
      </c>
      <c r="AS3760">
        <v>12</v>
      </c>
      <c r="AT3760" s="1" t="s">
        <v>107</v>
      </c>
      <c r="AU3760" s="1" t="s">
        <v>428</v>
      </c>
      <c r="AV3760" s="3">
        <v>42311</v>
      </c>
      <c r="AW3760">
        <v>151661172</v>
      </c>
      <c r="AX3760" s="1" t="s">
        <v>85</v>
      </c>
      <c r="AY3760" s="1" t="s">
        <v>115</v>
      </c>
      <c r="AZ3760" s="1" t="s">
        <v>114</v>
      </c>
      <c r="BA3760">
        <v>5</v>
      </c>
      <c r="BB3760">
        <v>1516042548</v>
      </c>
      <c r="BC3760">
        <v>1900</v>
      </c>
      <c r="BD3760">
        <v>2015</v>
      </c>
      <c r="BE3760">
        <v>0</v>
      </c>
      <c r="BF3760">
        <v>1900</v>
      </c>
      <c r="BG3760">
        <v>1403</v>
      </c>
      <c r="BH3760">
        <v>0</v>
      </c>
      <c r="BI3760">
        <v>1900</v>
      </c>
      <c r="BJ3760">
        <v>1900</v>
      </c>
      <c r="BK3760">
        <v>0</v>
      </c>
      <c r="BL3760">
        <v>0</v>
      </c>
      <c r="BM3760">
        <v>0</v>
      </c>
      <c r="BN3760">
        <v>2000</v>
      </c>
      <c r="BO3760">
        <v>3360</v>
      </c>
      <c r="BP3760">
        <v>2240</v>
      </c>
    </row>
    <row r="3761" spans="1:68" hidden="1" x14ac:dyDescent="0.3">
      <c r="A3761" s="1" t="s">
        <v>820</v>
      </c>
      <c r="B3761" s="1" t="s">
        <v>821</v>
      </c>
      <c r="C3761" s="1" t="s">
        <v>822</v>
      </c>
      <c r="D3761" s="1" t="s">
        <v>253</v>
      </c>
      <c r="E3761" s="1" t="s">
        <v>72</v>
      </c>
      <c r="F3761" t="b">
        <v>0</v>
      </c>
      <c r="G3761" s="2">
        <v>42321.43472222222</v>
      </c>
      <c r="H3761">
        <v>2600100000000</v>
      </c>
      <c r="I3761" s="1" t="s">
        <v>133</v>
      </c>
      <c r="J3761" s="1" t="s">
        <v>134</v>
      </c>
      <c r="K3761" s="1" t="s">
        <v>133</v>
      </c>
      <c r="L3761" s="2">
        <v>42321.498611111114</v>
      </c>
      <c r="M3761" s="3">
        <v>42321</v>
      </c>
      <c r="N3761" s="2">
        <v>42321.43472222222</v>
      </c>
      <c r="O3761" s="1" t="s">
        <v>75</v>
      </c>
      <c r="P3761" t="b">
        <v>0</v>
      </c>
      <c r="Q3761" t="b">
        <v>0</v>
      </c>
      <c r="R3761" s="1" t="s">
        <v>823</v>
      </c>
      <c r="S3761" s="1" t="s">
        <v>824</v>
      </c>
      <c r="T3761" s="1" t="s">
        <v>103</v>
      </c>
      <c r="U3761" s="1" t="s">
        <v>104</v>
      </c>
      <c r="V3761" s="1" t="s">
        <v>88</v>
      </c>
      <c r="W3761" s="1" t="s">
        <v>103</v>
      </c>
      <c r="X3761" s="1" t="s">
        <v>88</v>
      </c>
      <c r="Y3761" s="1" t="s">
        <v>105</v>
      </c>
      <c r="Z3761" s="1" t="s">
        <v>106</v>
      </c>
      <c r="AA3761">
        <v>0</v>
      </c>
      <c r="AB3761">
        <v>1516042649</v>
      </c>
      <c r="AD3761" s="1" t="s">
        <v>82</v>
      </c>
      <c r="AE3761" t="b">
        <v>0</v>
      </c>
      <c r="AF3761">
        <v>99140744</v>
      </c>
      <c r="AG3761" s="2">
        <v>42318</v>
      </c>
      <c r="AH3761" s="2">
        <v>42318</v>
      </c>
      <c r="AI3761" s="2">
        <v>42307</v>
      </c>
      <c r="AJ3761" s="2">
        <v>42307</v>
      </c>
      <c r="AK3761" s="2">
        <v>42318</v>
      </c>
      <c r="AL3761">
        <v>151655422</v>
      </c>
      <c r="AM3761" s="2">
        <v>42312</v>
      </c>
      <c r="AN3761" s="2">
        <v>42321.498611111114</v>
      </c>
      <c r="AO3761" s="2">
        <v>42321</v>
      </c>
      <c r="AP3761">
        <v>0.35</v>
      </c>
      <c r="AQ3761" s="2">
        <v>42318</v>
      </c>
      <c r="AR3761">
        <v>12</v>
      </c>
      <c r="AS3761">
        <v>12</v>
      </c>
      <c r="AT3761" s="1" t="s">
        <v>107</v>
      </c>
      <c r="AU3761" s="1" t="s">
        <v>825</v>
      </c>
      <c r="AV3761" s="3">
        <v>42312</v>
      </c>
      <c r="AW3761">
        <v>151661322</v>
      </c>
      <c r="AX3761" s="1" t="s">
        <v>85</v>
      </c>
      <c r="AY3761" s="1" t="s">
        <v>108</v>
      </c>
      <c r="AZ3761" s="1" t="s">
        <v>106</v>
      </c>
      <c r="BA3761">
        <v>0</v>
      </c>
      <c r="BB3761">
        <v>1516042649</v>
      </c>
      <c r="BD3761">
        <v>2015</v>
      </c>
      <c r="BE3761">
        <v>0</v>
      </c>
      <c r="BF3761">
        <v>710</v>
      </c>
      <c r="BG3761">
        <v>1403</v>
      </c>
      <c r="BH3761">
        <v>0</v>
      </c>
      <c r="BI3761">
        <v>710</v>
      </c>
      <c r="BJ3761">
        <v>710</v>
      </c>
      <c r="BK3761">
        <v>0</v>
      </c>
      <c r="BL3761">
        <v>0</v>
      </c>
      <c r="BM3761">
        <v>0</v>
      </c>
      <c r="BN3761">
        <v>650</v>
      </c>
      <c r="BO3761">
        <v>455</v>
      </c>
      <c r="BP3761">
        <v>780</v>
      </c>
    </row>
    <row r="3762" spans="1:68" hidden="1" x14ac:dyDescent="0.3">
      <c r="A3762" s="1" t="s">
        <v>601</v>
      </c>
      <c r="B3762" s="1" t="s">
        <v>3066</v>
      </c>
      <c r="C3762" s="1" t="s">
        <v>3067</v>
      </c>
      <c r="D3762" s="1" t="s">
        <v>145</v>
      </c>
      <c r="E3762" s="1" t="s">
        <v>75</v>
      </c>
      <c r="F3762" t="b">
        <v>0</v>
      </c>
      <c r="G3762" s="2">
        <v>42321.618750000001</v>
      </c>
      <c r="H3762">
        <v>2600100000000</v>
      </c>
      <c r="I3762" s="1" t="s">
        <v>782</v>
      </c>
      <c r="J3762" s="1" t="s">
        <v>783</v>
      </c>
      <c r="K3762" s="1" t="s">
        <v>782</v>
      </c>
      <c r="L3762" s="2">
        <v>42321.620833333334</v>
      </c>
      <c r="M3762" s="3">
        <v>42321</v>
      </c>
      <c r="N3762" s="2">
        <v>42321.618750000001</v>
      </c>
      <c r="O3762" s="1" t="s">
        <v>75</v>
      </c>
      <c r="P3762" t="b">
        <v>0</v>
      </c>
      <c r="Q3762" t="b">
        <v>0</v>
      </c>
      <c r="R3762" s="1" t="s">
        <v>3068</v>
      </c>
      <c r="S3762" s="1" t="s">
        <v>3069</v>
      </c>
      <c r="T3762" s="1" t="s">
        <v>308</v>
      </c>
      <c r="U3762" s="1" t="s">
        <v>309</v>
      </c>
      <c r="V3762" s="1" t="s">
        <v>122</v>
      </c>
      <c r="W3762" s="1" t="s">
        <v>308</v>
      </c>
      <c r="X3762" s="1" t="s">
        <v>123</v>
      </c>
      <c r="Y3762" s="1" t="s">
        <v>124</v>
      </c>
      <c r="Z3762" s="1" t="s">
        <v>125</v>
      </c>
      <c r="AA3762">
        <v>0</v>
      </c>
      <c r="AB3762">
        <v>1516042646</v>
      </c>
      <c r="AD3762" s="1" t="s">
        <v>82</v>
      </c>
      <c r="AE3762" t="b">
        <v>0</v>
      </c>
      <c r="AF3762">
        <v>99140763</v>
      </c>
      <c r="AG3762" s="2">
        <v>42316</v>
      </c>
      <c r="AH3762" s="2">
        <v>42324</v>
      </c>
      <c r="AI3762" s="2">
        <v>42307</v>
      </c>
      <c r="AJ3762" s="2">
        <v>42307</v>
      </c>
      <c r="AK3762" s="2">
        <v>42316</v>
      </c>
      <c r="AL3762">
        <v>151655679</v>
      </c>
      <c r="AM3762" s="2">
        <v>42314</v>
      </c>
      <c r="AN3762" s="2">
        <v>42321.620833333334</v>
      </c>
      <c r="AO3762" s="2">
        <v>42321</v>
      </c>
      <c r="AP3762">
        <v>0.57499999999999996</v>
      </c>
      <c r="AQ3762" s="2">
        <v>42328</v>
      </c>
      <c r="AR3762">
        <v>19</v>
      </c>
      <c r="AS3762">
        <v>16</v>
      </c>
      <c r="AT3762" s="1" t="s">
        <v>126</v>
      </c>
      <c r="AU3762" s="1" t="s">
        <v>3070</v>
      </c>
      <c r="AV3762" s="3">
        <v>42314</v>
      </c>
      <c r="AW3762">
        <v>151661602</v>
      </c>
      <c r="AX3762" s="1" t="s">
        <v>85</v>
      </c>
      <c r="AY3762" s="1" t="s">
        <v>127</v>
      </c>
      <c r="AZ3762" s="1" t="s">
        <v>125</v>
      </c>
      <c r="BA3762">
        <v>0</v>
      </c>
      <c r="BB3762">
        <v>1516042646</v>
      </c>
      <c r="BD3762">
        <v>2015</v>
      </c>
      <c r="BE3762">
        <v>10</v>
      </c>
      <c r="BF3762">
        <v>2408</v>
      </c>
      <c r="BG3762">
        <v>744.27499999999998</v>
      </c>
      <c r="BH3762">
        <v>0</v>
      </c>
      <c r="BI3762">
        <v>2398</v>
      </c>
      <c r="BJ3762">
        <v>2408</v>
      </c>
      <c r="BK3762">
        <v>10</v>
      </c>
      <c r="BL3762">
        <v>0</v>
      </c>
      <c r="BM3762">
        <v>0</v>
      </c>
      <c r="BN3762">
        <v>2150</v>
      </c>
      <c r="BO3762">
        <v>2472.5</v>
      </c>
      <c r="BP3762">
        <v>2408</v>
      </c>
    </row>
    <row r="3763" spans="1:68" hidden="1" x14ac:dyDescent="0.3">
      <c r="A3763" s="1" t="s">
        <v>601</v>
      </c>
      <c r="B3763" s="1" t="s">
        <v>3066</v>
      </c>
      <c r="C3763" s="1" t="s">
        <v>3067</v>
      </c>
      <c r="D3763" s="1" t="s">
        <v>145</v>
      </c>
      <c r="E3763" s="1" t="s">
        <v>72</v>
      </c>
      <c r="F3763" t="b">
        <v>0</v>
      </c>
      <c r="G3763" s="2">
        <v>42321.624305555553</v>
      </c>
      <c r="H3763">
        <v>2600100000000</v>
      </c>
      <c r="I3763" s="1" t="s">
        <v>133</v>
      </c>
      <c r="J3763" s="1" t="s">
        <v>134</v>
      </c>
      <c r="K3763" s="1" t="s">
        <v>133</v>
      </c>
      <c r="L3763" s="2">
        <v>42321.800694444442</v>
      </c>
      <c r="M3763" s="3">
        <v>42321</v>
      </c>
      <c r="N3763" s="2">
        <v>42321.624305555553</v>
      </c>
      <c r="O3763" s="1" t="s">
        <v>75</v>
      </c>
      <c r="P3763" t="b">
        <v>0</v>
      </c>
      <c r="Q3763" t="b">
        <v>0</v>
      </c>
      <c r="R3763" s="1" t="s">
        <v>3068</v>
      </c>
      <c r="S3763" s="1" t="s">
        <v>3069</v>
      </c>
      <c r="T3763" s="1" t="s">
        <v>103</v>
      </c>
      <c r="U3763" s="1" t="s">
        <v>104</v>
      </c>
      <c r="V3763" s="1" t="s">
        <v>88</v>
      </c>
      <c r="W3763" s="1" t="s">
        <v>103</v>
      </c>
      <c r="X3763" s="1" t="s">
        <v>88</v>
      </c>
      <c r="Y3763" s="1" t="s">
        <v>105</v>
      </c>
      <c r="Z3763" s="1" t="s">
        <v>106</v>
      </c>
      <c r="AA3763">
        <v>0</v>
      </c>
      <c r="AB3763">
        <v>1516042646</v>
      </c>
      <c r="AD3763" s="1" t="s">
        <v>82</v>
      </c>
      <c r="AE3763" t="b">
        <v>0</v>
      </c>
      <c r="AF3763">
        <v>99140830</v>
      </c>
      <c r="AG3763" s="2">
        <v>42316</v>
      </c>
      <c r="AH3763" s="2">
        <v>42324</v>
      </c>
      <c r="AI3763" s="2">
        <v>42307</v>
      </c>
      <c r="AJ3763" s="2">
        <v>42307</v>
      </c>
      <c r="AK3763" s="2">
        <v>42316</v>
      </c>
      <c r="AL3763">
        <v>151655679</v>
      </c>
      <c r="AM3763" s="2">
        <v>42314</v>
      </c>
      <c r="AN3763" s="2">
        <v>42321.800694444442</v>
      </c>
      <c r="AO3763" s="2">
        <v>42321</v>
      </c>
      <c r="AP3763">
        <v>0.57499999999999996</v>
      </c>
      <c r="AQ3763" s="2">
        <v>42328</v>
      </c>
      <c r="AR3763">
        <v>12</v>
      </c>
      <c r="AS3763">
        <v>12</v>
      </c>
      <c r="AT3763" s="1" t="s">
        <v>107</v>
      </c>
      <c r="AU3763" s="1" t="s">
        <v>3070</v>
      </c>
      <c r="AV3763" s="3">
        <v>42314</v>
      </c>
      <c r="AW3763">
        <v>151661602</v>
      </c>
      <c r="AX3763" s="1" t="s">
        <v>85</v>
      </c>
      <c r="AY3763" s="1" t="s">
        <v>108</v>
      </c>
      <c r="AZ3763" s="1" t="s">
        <v>106</v>
      </c>
      <c r="BA3763">
        <v>0</v>
      </c>
      <c r="BB3763">
        <v>1516042646</v>
      </c>
      <c r="BD3763">
        <v>2015</v>
      </c>
      <c r="BE3763">
        <v>0</v>
      </c>
      <c r="BF3763">
        <v>2885</v>
      </c>
      <c r="BG3763">
        <v>1403</v>
      </c>
      <c r="BH3763">
        <v>0</v>
      </c>
      <c r="BI3763">
        <v>2885</v>
      </c>
      <c r="BJ3763">
        <v>2885</v>
      </c>
      <c r="BK3763">
        <v>0</v>
      </c>
      <c r="BL3763">
        <v>0</v>
      </c>
      <c r="BM3763">
        <v>0</v>
      </c>
      <c r="BN3763">
        <v>2150</v>
      </c>
      <c r="BO3763">
        <v>2472.5</v>
      </c>
      <c r="BP3763">
        <v>2408</v>
      </c>
    </row>
    <row r="3764" spans="1:68" hidden="1" x14ac:dyDescent="0.3">
      <c r="A3764" s="1" t="s">
        <v>601</v>
      </c>
      <c r="B3764" s="1" t="s">
        <v>3066</v>
      </c>
      <c r="C3764" s="1" t="s">
        <v>3067</v>
      </c>
      <c r="D3764" s="1" t="s">
        <v>145</v>
      </c>
      <c r="E3764" s="1" t="s">
        <v>72</v>
      </c>
      <c r="F3764" t="b">
        <v>0</v>
      </c>
      <c r="G3764" s="2">
        <v>42321.624305555553</v>
      </c>
      <c r="H3764">
        <v>2600100000000</v>
      </c>
      <c r="I3764" s="1" t="s">
        <v>138</v>
      </c>
      <c r="J3764" s="1" t="s">
        <v>139</v>
      </c>
      <c r="K3764" s="1" t="s">
        <v>138</v>
      </c>
      <c r="L3764" s="2">
        <v>42321.801388888889</v>
      </c>
      <c r="M3764" s="3">
        <v>42321</v>
      </c>
      <c r="N3764" s="2">
        <v>42321.624305555553</v>
      </c>
      <c r="O3764" s="1" t="s">
        <v>75</v>
      </c>
      <c r="P3764" t="b">
        <v>0</v>
      </c>
      <c r="Q3764" t="b">
        <v>1</v>
      </c>
      <c r="R3764" s="1" t="s">
        <v>3068</v>
      </c>
      <c r="S3764" s="1" t="s">
        <v>3069</v>
      </c>
      <c r="T3764" s="1" t="s">
        <v>111</v>
      </c>
      <c r="U3764" s="1" t="s">
        <v>112</v>
      </c>
      <c r="V3764" s="1" t="s">
        <v>112</v>
      </c>
      <c r="W3764" s="1" t="s">
        <v>111</v>
      </c>
      <c r="X3764" s="1" t="s">
        <v>111</v>
      </c>
      <c r="Y3764" s="1" t="s">
        <v>113</v>
      </c>
      <c r="Z3764" s="1" t="s">
        <v>114</v>
      </c>
      <c r="AA3764">
        <v>0</v>
      </c>
      <c r="AB3764">
        <v>1516042646</v>
      </c>
      <c r="AC3764">
        <v>1516514517</v>
      </c>
      <c r="AD3764" s="1" t="s">
        <v>82</v>
      </c>
      <c r="AE3764" t="b">
        <v>0</v>
      </c>
      <c r="AF3764">
        <v>99140831</v>
      </c>
      <c r="AG3764" s="2">
        <v>42316</v>
      </c>
      <c r="AH3764" s="2">
        <v>42324</v>
      </c>
      <c r="AI3764" s="2">
        <v>42307</v>
      </c>
      <c r="AJ3764" s="2">
        <v>42307</v>
      </c>
      <c r="AK3764" s="2">
        <v>42316</v>
      </c>
      <c r="AL3764">
        <v>151655679</v>
      </c>
      <c r="AM3764" s="2">
        <v>42314</v>
      </c>
      <c r="AN3764" s="2">
        <v>42321.801388888889</v>
      </c>
      <c r="AO3764" s="2">
        <v>42321</v>
      </c>
      <c r="AP3764">
        <v>0.57499999999999996</v>
      </c>
      <c r="AQ3764" s="2">
        <v>42328</v>
      </c>
      <c r="AR3764">
        <v>12</v>
      </c>
      <c r="AS3764">
        <v>12</v>
      </c>
      <c r="AT3764" s="1" t="s">
        <v>107</v>
      </c>
      <c r="AU3764" s="1" t="s">
        <v>3070</v>
      </c>
      <c r="AV3764" s="3">
        <v>42314</v>
      </c>
      <c r="AW3764">
        <v>151661602</v>
      </c>
      <c r="AX3764" s="1" t="s">
        <v>85</v>
      </c>
      <c r="AY3764" s="1" t="s">
        <v>115</v>
      </c>
      <c r="AZ3764" s="1" t="s">
        <v>114</v>
      </c>
      <c r="BA3764">
        <v>735</v>
      </c>
      <c r="BB3764">
        <v>1516042646</v>
      </c>
      <c r="BC3764">
        <v>2150</v>
      </c>
      <c r="BD3764">
        <v>2015</v>
      </c>
      <c r="BE3764">
        <v>0</v>
      </c>
      <c r="BF3764">
        <v>2150</v>
      </c>
      <c r="BG3764">
        <v>1403</v>
      </c>
      <c r="BH3764">
        <v>0</v>
      </c>
      <c r="BI3764">
        <v>2150</v>
      </c>
      <c r="BJ3764">
        <v>2150</v>
      </c>
      <c r="BK3764">
        <v>0</v>
      </c>
      <c r="BL3764">
        <v>0</v>
      </c>
      <c r="BM3764">
        <v>0</v>
      </c>
      <c r="BN3764">
        <v>2150</v>
      </c>
      <c r="BO3764">
        <v>2472.5</v>
      </c>
      <c r="BP3764">
        <v>2408</v>
      </c>
    </row>
    <row r="3765" spans="1:68" x14ac:dyDescent="0.3">
      <c r="A3765" s="1" t="s">
        <v>601</v>
      </c>
      <c r="B3765" s="1" t="s">
        <v>3066</v>
      </c>
      <c r="C3765" s="1" t="s">
        <v>3067</v>
      </c>
      <c r="D3765" s="1" t="s">
        <v>145</v>
      </c>
      <c r="E3765" s="1" t="s">
        <v>72</v>
      </c>
      <c r="F3765" t="b">
        <v>0</v>
      </c>
      <c r="G3765" s="2">
        <v>42321.675000000003</v>
      </c>
      <c r="H3765">
        <v>2600100000000</v>
      </c>
      <c r="I3765" s="1" t="s">
        <v>73</v>
      </c>
      <c r="J3765" s="1" t="s">
        <v>74</v>
      </c>
      <c r="K3765" s="1" t="s">
        <v>73</v>
      </c>
      <c r="L3765" s="2">
        <v>42321.695138888892</v>
      </c>
      <c r="M3765" s="3">
        <v>42321</v>
      </c>
      <c r="N3765" s="2">
        <v>42321.675000000003</v>
      </c>
      <c r="O3765" s="1" t="s">
        <v>75</v>
      </c>
      <c r="P3765" t="b">
        <v>0</v>
      </c>
      <c r="Q3765" t="b">
        <v>0</v>
      </c>
      <c r="R3765" s="1" t="s">
        <v>3068</v>
      </c>
      <c r="S3765" s="1" t="s">
        <v>3069</v>
      </c>
      <c r="T3765" s="1" t="s">
        <v>803</v>
      </c>
      <c r="U3765" s="1" t="s">
        <v>804</v>
      </c>
      <c r="V3765" s="1" t="s">
        <v>88</v>
      </c>
      <c r="W3765" s="1" t="s">
        <v>803</v>
      </c>
      <c r="X3765" s="1" t="s">
        <v>88</v>
      </c>
      <c r="Y3765" s="1" t="s">
        <v>80</v>
      </c>
      <c r="Z3765" s="1" t="s">
        <v>81</v>
      </c>
      <c r="AA3765">
        <v>4</v>
      </c>
      <c r="AB3765">
        <v>1516042646</v>
      </c>
      <c r="AD3765" s="1" t="s">
        <v>82</v>
      </c>
      <c r="AE3765" t="b">
        <v>0</v>
      </c>
      <c r="AF3765">
        <v>99140791</v>
      </c>
      <c r="AG3765" s="2">
        <v>42316</v>
      </c>
      <c r="AH3765" s="2">
        <v>42324</v>
      </c>
      <c r="AI3765" s="2">
        <v>42307</v>
      </c>
      <c r="AJ3765" s="2">
        <v>42307</v>
      </c>
      <c r="AK3765" s="2">
        <v>42316</v>
      </c>
      <c r="AL3765">
        <v>151655679</v>
      </c>
      <c r="AM3765" s="2">
        <v>42314</v>
      </c>
      <c r="AN3765" s="2">
        <v>42321.695138888892</v>
      </c>
      <c r="AO3765" s="2">
        <v>42321</v>
      </c>
      <c r="AP3765">
        <v>0.57499999999999996</v>
      </c>
      <c r="AQ3765" s="2">
        <v>42328</v>
      </c>
      <c r="AR3765">
        <v>5</v>
      </c>
      <c r="AS3765">
        <v>6</v>
      </c>
      <c r="AT3765" s="1" t="s">
        <v>83</v>
      </c>
      <c r="AU3765" s="1" t="s">
        <v>3070</v>
      </c>
      <c r="AV3765" s="3">
        <v>42314</v>
      </c>
      <c r="AW3765">
        <v>151661602</v>
      </c>
      <c r="AX3765" s="1" t="s">
        <v>85</v>
      </c>
      <c r="AY3765" s="1" t="s">
        <v>86</v>
      </c>
      <c r="AZ3765" s="1" t="s">
        <v>87</v>
      </c>
      <c r="BA3765">
        <v>0</v>
      </c>
      <c r="BB3765">
        <v>1516042646</v>
      </c>
      <c r="BD3765">
        <v>2015</v>
      </c>
      <c r="BE3765">
        <v>0</v>
      </c>
      <c r="BF3765">
        <v>2885</v>
      </c>
      <c r="BG3765">
        <v>1403</v>
      </c>
      <c r="BH3765">
        <v>0</v>
      </c>
      <c r="BI3765">
        <v>2885</v>
      </c>
      <c r="BJ3765">
        <v>2885</v>
      </c>
      <c r="BK3765">
        <v>0</v>
      </c>
      <c r="BL3765">
        <v>0</v>
      </c>
      <c r="BM3765">
        <v>0</v>
      </c>
      <c r="BN3765">
        <v>2150</v>
      </c>
      <c r="BO3765">
        <v>2472.5</v>
      </c>
      <c r="BP3765">
        <v>2408</v>
      </c>
    </row>
    <row r="3766" spans="1:68" hidden="1" x14ac:dyDescent="0.3">
      <c r="A3766" s="1" t="s">
        <v>828</v>
      </c>
      <c r="B3766" s="1" t="s">
        <v>829</v>
      </c>
      <c r="C3766" s="1" t="s">
        <v>830</v>
      </c>
      <c r="D3766" s="1" t="s">
        <v>145</v>
      </c>
      <c r="E3766" s="1" t="s">
        <v>72</v>
      </c>
      <c r="F3766" t="b">
        <v>0</v>
      </c>
      <c r="G3766" s="2">
        <v>42321.40902777778</v>
      </c>
      <c r="H3766">
        <v>260010000000</v>
      </c>
      <c r="I3766" s="1" t="s">
        <v>133</v>
      </c>
      <c r="J3766" s="1" t="s">
        <v>134</v>
      </c>
      <c r="K3766" s="1" t="s">
        <v>133</v>
      </c>
      <c r="L3766" s="2">
        <v>42321.415277777778</v>
      </c>
      <c r="M3766" s="3">
        <v>42321</v>
      </c>
      <c r="N3766" s="2">
        <v>42321.40902777778</v>
      </c>
      <c r="O3766" s="1" t="s">
        <v>219</v>
      </c>
      <c r="P3766" t="b">
        <v>0</v>
      </c>
      <c r="Q3766" t="b">
        <v>0</v>
      </c>
      <c r="R3766" s="1" t="s">
        <v>831</v>
      </c>
      <c r="S3766" s="1" t="s">
        <v>832</v>
      </c>
      <c r="T3766" s="1" t="s">
        <v>103</v>
      </c>
      <c r="U3766" s="1" t="s">
        <v>104</v>
      </c>
      <c r="V3766" s="1" t="s">
        <v>88</v>
      </c>
      <c r="W3766" s="1" t="s">
        <v>103</v>
      </c>
      <c r="X3766" s="1" t="s">
        <v>88</v>
      </c>
      <c r="Y3766" s="1" t="s">
        <v>105</v>
      </c>
      <c r="Z3766" s="1" t="s">
        <v>106</v>
      </c>
      <c r="AA3766">
        <v>0</v>
      </c>
      <c r="AB3766">
        <v>1516042830</v>
      </c>
      <c r="AD3766" s="1" t="s">
        <v>82</v>
      </c>
      <c r="AE3766" t="b">
        <v>0</v>
      </c>
      <c r="AF3766">
        <v>9748978</v>
      </c>
      <c r="AG3766" s="2">
        <v>42318</v>
      </c>
      <c r="AH3766" s="2">
        <v>42318</v>
      </c>
      <c r="AI3766" s="2">
        <v>42308</v>
      </c>
      <c r="AJ3766" s="2">
        <v>42308</v>
      </c>
      <c r="AK3766" s="2">
        <v>42318</v>
      </c>
      <c r="AL3766">
        <v>151643672</v>
      </c>
      <c r="AM3766" s="2">
        <v>42310</v>
      </c>
      <c r="AN3766" s="2">
        <v>42321.415277777778</v>
      </c>
      <c r="AO3766" s="2">
        <v>42321</v>
      </c>
      <c r="AP3766">
        <v>15.074999999999999</v>
      </c>
      <c r="AQ3766" s="2">
        <v>42322</v>
      </c>
      <c r="AR3766">
        <v>12</v>
      </c>
      <c r="AS3766">
        <v>12</v>
      </c>
      <c r="AT3766" s="1" t="s">
        <v>107</v>
      </c>
      <c r="AU3766" s="1" t="s">
        <v>137</v>
      </c>
      <c r="AV3766" s="3">
        <v>42310</v>
      </c>
      <c r="AW3766">
        <v>151655690</v>
      </c>
      <c r="AX3766" s="1" t="s">
        <v>85</v>
      </c>
      <c r="AY3766" s="1" t="s">
        <v>108</v>
      </c>
      <c r="AZ3766" s="1" t="s">
        <v>106</v>
      </c>
      <c r="BA3766">
        <v>34</v>
      </c>
      <c r="BB3766">
        <v>1516042830</v>
      </c>
      <c r="BD3766">
        <v>2015</v>
      </c>
      <c r="BE3766">
        <v>0</v>
      </c>
      <c r="BF3766">
        <v>224</v>
      </c>
      <c r="BG3766">
        <v>1403</v>
      </c>
      <c r="BH3766">
        <v>0</v>
      </c>
      <c r="BI3766">
        <v>224</v>
      </c>
      <c r="BJ3766">
        <v>224</v>
      </c>
      <c r="BK3766">
        <v>0</v>
      </c>
      <c r="BL3766">
        <v>0</v>
      </c>
      <c r="BM3766">
        <v>0</v>
      </c>
      <c r="BN3766">
        <v>200</v>
      </c>
      <c r="BO3766">
        <v>6030</v>
      </c>
      <c r="BP3766">
        <v>350</v>
      </c>
    </row>
    <row r="3767" spans="1:68" hidden="1" x14ac:dyDescent="0.3">
      <c r="A3767" s="1" t="s">
        <v>828</v>
      </c>
      <c r="B3767" s="1" t="s">
        <v>829</v>
      </c>
      <c r="C3767" s="1" t="s">
        <v>830</v>
      </c>
      <c r="D3767" s="1" t="s">
        <v>145</v>
      </c>
      <c r="E3767" s="1" t="s">
        <v>72</v>
      </c>
      <c r="F3767" t="b">
        <v>0</v>
      </c>
      <c r="G3767" s="2">
        <v>42321.40902777778</v>
      </c>
      <c r="H3767">
        <v>260010000000</v>
      </c>
      <c r="I3767" s="1" t="s">
        <v>138</v>
      </c>
      <c r="J3767" s="1" t="s">
        <v>139</v>
      </c>
      <c r="K3767" s="1" t="s">
        <v>138</v>
      </c>
      <c r="L3767" s="2">
        <v>42321.415277777778</v>
      </c>
      <c r="M3767" s="3">
        <v>42321</v>
      </c>
      <c r="N3767" s="2">
        <v>42321.40902777778</v>
      </c>
      <c r="O3767" s="1" t="s">
        <v>219</v>
      </c>
      <c r="P3767" t="b">
        <v>0</v>
      </c>
      <c r="Q3767" t="b">
        <v>1</v>
      </c>
      <c r="R3767" s="1" t="s">
        <v>831</v>
      </c>
      <c r="S3767" s="1" t="s">
        <v>832</v>
      </c>
      <c r="T3767" s="1" t="s">
        <v>111</v>
      </c>
      <c r="U3767" s="1" t="s">
        <v>112</v>
      </c>
      <c r="V3767" s="1" t="s">
        <v>112</v>
      </c>
      <c r="W3767" s="1" t="s">
        <v>111</v>
      </c>
      <c r="X3767" s="1" t="s">
        <v>111</v>
      </c>
      <c r="Y3767" s="1" t="s">
        <v>113</v>
      </c>
      <c r="Z3767" s="1" t="s">
        <v>114</v>
      </c>
      <c r="AA3767">
        <v>0</v>
      </c>
      <c r="AB3767">
        <v>1516042830</v>
      </c>
      <c r="AC3767">
        <v>1516514406</v>
      </c>
      <c r="AD3767" s="1" t="s">
        <v>82</v>
      </c>
      <c r="AE3767" t="b">
        <v>0</v>
      </c>
      <c r="AF3767">
        <v>9748979</v>
      </c>
      <c r="AG3767" s="2">
        <v>42318</v>
      </c>
      <c r="AH3767" s="2">
        <v>42318</v>
      </c>
      <c r="AI3767" s="2">
        <v>42308</v>
      </c>
      <c r="AJ3767" s="2">
        <v>42308</v>
      </c>
      <c r="AK3767" s="2">
        <v>42318</v>
      </c>
      <c r="AL3767">
        <v>151643672</v>
      </c>
      <c r="AM3767" s="2">
        <v>42310</v>
      </c>
      <c r="AN3767" s="2">
        <v>42321.415277777778</v>
      </c>
      <c r="AO3767" s="2">
        <v>42321</v>
      </c>
      <c r="AP3767">
        <v>15.074999999999999</v>
      </c>
      <c r="AQ3767" s="2">
        <v>42322</v>
      </c>
      <c r="AR3767">
        <v>12</v>
      </c>
      <c r="AS3767">
        <v>12</v>
      </c>
      <c r="AT3767" s="1" t="s">
        <v>107</v>
      </c>
      <c r="AU3767" s="1" t="s">
        <v>137</v>
      </c>
      <c r="AV3767" s="3">
        <v>42310</v>
      </c>
      <c r="AW3767">
        <v>151655690</v>
      </c>
      <c r="AX3767" s="1" t="s">
        <v>85</v>
      </c>
      <c r="AY3767" s="1" t="s">
        <v>115</v>
      </c>
      <c r="AZ3767" s="1" t="s">
        <v>114</v>
      </c>
      <c r="BA3767">
        <v>0</v>
      </c>
      <c r="BB3767">
        <v>1516042830</v>
      </c>
      <c r="BC3767">
        <v>224</v>
      </c>
      <c r="BD3767">
        <v>2015</v>
      </c>
      <c r="BE3767">
        <v>0</v>
      </c>
      <c r="BF3767">
        <v>224</v>
      </c>
      <c r="BG3767">
        <v>1403</v>
      </c>
      <c r="BH3767">
        <v>0</v>
      </c>
      <c r="BI3767">
        <v>224</v>
      </c>
      <c r="BJ3767">
        <v>224</v>
      </c>
      <c r="BK3767">
        <v>0</v>
      </c>
      <c r="BL3767">
        <v>0</v>
      </c>
      <c r="BM3767">
        <v>0</v>
      </c>
      <c r="BN3767">
        <v>200</v>
      </c>
      <c r="BO3767">
        <v>6030</v>
      </c>
      <c r="BP3767">
        <v>350</v>
      </c>
    </row>
    <row r="3768" spans="1:68" hidden="1" x14ac:dyDescent="0.3">
      <c r="A3768" s="1" t="s">
        <v>828</v>
      </c>
      <c r="B3768" s="1" t="s">
        <v>829</v>
      </c>
      <c r="C3768" s="1" t="s">
        <v>830</v>
      </c>
      <c r="D3768" s="1" t="s">
        <v>145</v>
      </c>
      <c r="E3768" s="1" t="s">
        <v>72</v>
      </c>
      <c r="F3768" t="b">
        <v>0</v>
      </c>
      <c r="G3768" s="2">
        <v>42321.599305555559</v>
      </c>
      <c r="H3768">
        <v>260010000000</v>
      </c>
      <c r="I3768" s="1" t="s">
        <v>133</v>
      </c>
      <c r="J3768" s="1" t="s">
        <v>134</v>
      </c>
      <c r="K3768" s="1" t="s">
        <v>133</v>
      </c>
      <c r="L3768" s="2">
        <v>42321.683333333334</v>
      </c>
      <c r="M3768" s="3">
        <v>42321</v>
      </c>
      <c r="N3768" s="2">
        <v>42321.599305555559</v>
      </c>
      <c r="O3768" s="1" t="s">
        <v>219</v>
      </c>
      <c r="P3768" t="b">
        <v>0</v>
      </c>
      <c r="Q3768" t="b">
        <v>0</v>
      </c>
      <c r="R3768" s="1" t="s">
        <v>833</v>
      </c>
      <c r="S3768" s="1" t="s">
        <v>834</v>
      </c>
      <c r="T3768" s="1" t="s">
        <v>103</v>
      </c>
      <c r="U3768" s="1" t="s">
        <v>104</v>
      </c>
      <c r="V3768" s="1" t="s">
        <v>88</v>
      </c>
      <c r="W3768" s="1" t="s">
        <v>103</v>
      </c>
      <c r="X3768" s="1" t="s">
        <v>88</v>
      </c>
      <c r="Y3768" s="1" t="s">
        <v>105</v>
      </c>
      <c r="Z3768" s="1" t="s">
        <v>106</v>
      </c>
      <c r="AA3768">
        <v>0</v>
      </c>
      <c r="AB3768">
        <v>1516042829</v>
      </c>
      <c r="AD3768" s="1" t="s">
        <v>82</v>
      </c>
      <c r="AE3768" t="b">
        <v>0</v>
      </c>
      <c r="AF3768">
        <v>9749082</v>
      </c>
      <c r="AG3768" s="2">
        <v>42318</v>
      </c>
      <c r="AH3768" s="2">
        <v>42318</v>
      </c>
      <c r="AI3768" s="2">
        <v>42308</v>
      </c>
      <c r="AJ3768" s="2">
        <v>42308</v>
      </c>
      <c r="AK3768" s="2">
        <v>42318</v>
      </c>
      <c r="AL3768">
        <v>151643671</v>
      </c>
      <c r="AM3768" s="2">
        <v>42310</v>
      </c>
      <c r="AN3768" s="2">
        <v>42321.683333333334</v>
      </c>
      <c r="AO3768" s="2">
        <v>42321</v>
      </c>
      <c r="AP3768">
        <v>3.9750000000000001</v>
      </c>
      <c r="AQ3768" s="2">
        <v>42322</v>
      </c>
      <c r="AR3768">
        <v>12</v>
      </c>
      <c r="AS3768">
        <v>12</v>
      </c>
      <c r="AT3768" s="1" t="s">
        <v>107</v>
      </c>
      <c r="AU3768" s="1" t="s">
        <v>835</v>
      </c>
      <c r="AV3768" s="3">
        <v>42310</v>
      </c>
      <c r="AW3768">
        <v>151655689</v>
      </c>
      <c r="AX3768" s="1" t="s">
        <v>85</v>
      </c>
      <c r="AY3768" s="1" t="s">
        <v>108</v>
      </c>
      <c r="AZ3768" s="1" t="s">
        <v>106</v>
      </c>
      <c r="BA3768">
        <v>73</v>
      </c>
      <c r="BB3768">
        <v>1516042829</v>
      </c>
      <c r="BD3768">
        <v>2015</v>
      </c>
      <c r="BE3768">
        <v>0</v>
      </c>
      <c r="BF3768">
        <v>242</v>
      </c>
      <c r="BG3768">
        <v>1403</v>
      </c>
      <c r="BH3768">
        <v>0</v>
      </c>
      <c r="BI3768">
        <v>242</v>
      </c>
      <c r="BJ3768">
        <v>242</v>
      </c>
      <c r="BK3768">
        <v>0</v>
      </c>
      <c r="BL3768">
        <v>0</v>
      </c>
      <c r="BM3768">
        <v>0</v>
      </c>
      <c r="BN3768">
        <v>200</v>
      </c>
      <c r="BO3768">
        <v>1590</v>
      </c>
      <c r="BP3768">
        <v>350</v>
      </c>
    </row>
    <row r="3769" spans="1:68" hidden="1" x14ac:dyDescent="0.3">
      <c r="A3769" s="1" t="s">
        <v>828</v>
      </c>
      <c r="B3769" s="1" t="s">
        <v>829</v>
      </c>
      <c r="C3769" s="1" t="s">
        <v>830</v>
      </c>
      <c r="D3769" s="1" t="s">
        <v>145</v>
      </c>
      <c r="E3769" s="1" t="s">
        <v>72</v>
      </c>
      <c r="F3769" t="b">
        <v>0</v>
      </c>
      <c r="G3769" s="2">
        <v>42321.599305555559</v>
      </c>
      <c r="H3769">
        <v>260010000000</v>
      </c>
      <c r="I3769" s="1" t="s">
        <v>138</v>
      </c>
      <c r="J3769" s="1" t="s">
        <v>139</v>
      </c>
      <c r="K3769" s="1" t="s">
        <v>138</v>
      </c>
      <c r="L3769" s="2">
        <v>42321.683333333334</v>
      </c>
      <c r="M3769" s="3">
        <v>42321</v>
      </c>
      <c r="N3769" s="2">
        <v>42321.599305555559</v>
      </c>
      <c r="O3769" s="1" t="s">
        <v>219</v>
      </c>
      <c r="P3769" t="b">
        <v>0</v>
      </c>
      <c r="Q3769" t="b">
        <v>1</v>
      </c>
      <c r="R3769" s="1" t="s">
        <v>833</v>
      </c>
      <c r="S3769" s="1" t="s">
        <v>834</v>
      </c>
      <c r="T3769" s="1" t="s">
        <v>111</v>
      </c>
      <c r="U3769" s="1" t="s">
        <v>112</v>
      </c>
      <c r="V3769" s="1" t="s">
        <v>112</v>
      </c>
      <c r="W3769" s="1" t="s">
        <v>111</v>
      </c>
      <c r="X3769" s="1" t="s">
        <v>111</v>
      </c>
      <c r="Y3769" s="1" t="s">
        <v>113</v>
      </c>
      <c r="Z3769" s="1" t="s">
        <v>114</v>
      </c>
      <c r="AA3769">
        <v>0</v>
      </c>
      <c r="AB3769">
        <v>1516042829</v>
      </c>
      <c r="AC3769">
        <v>1516514484</v>
      </c>
      <c r="AD3769" s="1" t="s">
        <v>82</v>
      </c>
      <c r="AE3769" t="b">
        <v>0</v>
      </c>
      <c r="AF3769">
        <v>9749083</v>
      </c>
      <c r="AG3769" s="2">
        <v>42318</v>
      </c>
      <c r="AH3769" s="2">
        <v>42318</v>
      </c>
      <c r="AI3769" s="2">
        <v>42308</v>
      </c>
      <c r="AJ3769" s="2">
        <v>42308</v>
      </c>
      <c r="AK3769" s="2">
        <v>42318</v>
      </c>
      <c r="AL3769">
        <v>151643671</v>
      </c>
      <c r="AM3769" s="2">
        <v>42310</v>
      </c>
      <c r="AN3769" s="2">
        <v>42321.683333333334</v>
      </c>
      <c r="AO3769" s="2">
        <v>42321</v>
      </c>
      <c r="AP3769">
        <v>3.9750000000000001</v>
      </c>
      <c r="AQ3769" s="2">
        <v>42322</v>
      </c>
      <c r="AR3769">
        <v>12</v>
      </c>
      <c r="AS3769">
        <v>12</v>
      </c>
      <c r="AT3769" s="1" t="s">
        <v>107</v>
      </c>
      <c r="AU3769" s="1" t="s">
        <v>835</v>
      </c>
      <c r="AV3769" s="3">
        <v>42310</v>
      </c>
      <c r="AW3769">
        <v>151655689</v>
      </c>
      <c r="AX3769" s="1" t="s">
        <v>85</v>
      </c>
      <c r="AY3769" s="1" t="s">
        <v>115</v>
      </c>
      <c r="AZ3769" s="1" t="s">
        <v>114</v>
      </c>
      <c r="BA3769">
        <v>42</v>
      </c>
      <c r="BB3769">
        <v>1516042829</v>
      </c>
      <c r="BC3769">
        <v>200</v>
      </c>
      <c r="BD3769">
        <v>2015</v>
      </c>
      <c r="BE3769">
        <v>0</v>
      </c>
      <c r="BF3769">
        <v>200</v>
      </c>
      <c r="BG3769">
        <v>1403</v>
      </c>
      <c r="BH3769">
        <v>0</v>
      </c>
      <c r="BI3769">
        <v>200</v>
      </c>
      <c r="BJ3769">
        <v>200</v>
      </c>
      <c r="BK3769">
        <v>0</v>
      </c>
      <c r="BL3769">
        <v>0</v>
      </c>
      <c r="BM3769">
        <v>0</v>
      </c>
      <c r="BN3769">
        <v>200</v>
      </c>
      <c r="BO3769">
        <v>1590</v>
      </c>
      <c r="BP3769">
        <v>350</v>
      </c>
    </row>
    <row r="3770" spans="1:68" hidden="1" x14ac:dyDescent="0.3">
      <c r="A3770" s="1" t="s">
        <v>828</v>
      </c>
      <c r="B3770" s="1" t="s">
        <v>829</v>
      </c>
      <c r="C3770" s="1" t="s">
        <v>830</v>
      </c>
      <c r="D3770" s="1" t="s">
        <v>145</v>
      </c>
      <c r="E3770" s="1" t="s">
        <v>72</v>
      </c>
      <c r="F3770" t="b">
        <v>0</v>
      </c>
      <c r="G3770" s="2">
        <v>42321.599305555559</v>
      </c>
      <c r="H3770">
        <v>260010000000</v>
      </c>
      <c r="I3770" s="1" t="s">
        <v>133</v>
      </c>
      <c r="J3770" s="1" t="s">
        <v>134</v>
      </c>
      <c r="K3770" s="1" t="s">
        <v>133</v>
      </c>
      <c r="L3770" s="2">
        <v>42321.68472222222</v>
      </c>
      <c r="M3770" s="3">
        <v>42321</v>
      </c>
      <c r="N3770" s="2">
        <v>42321.599305555559</v>
      </c>
      <c r="O3770" s="1" t="s">
        <v>219</v>
      </c>
      <c r="P3770" t="b">
        <v>0</v>
      </c>
      <c r="Q3770" t="b">
        <v>0</v>
      </c>
      <c r="R3770" s="1" t="s">
        <v>3071</v>
      </c>
      <c r="S3770" s="1" t="s">
        <v>3072</v>
      </c>
      <c r="T3770" s="1" t="s">
        <v>103</v>
      </c>
      <c r="U3770" s="1" t="s">
        <v>104</v>
      </c>
      <c r="V3770" s="1" t="s">
        <v>88</v>
      </c>
      <c r="W3770" s="1" t="s">
        <v>103</v>
      </c>
      <c r="X3770" s="1" t="s">
        <v>88</v>
      </c>
      <c r="Y3770" s="1" t="s">
        <v>105</v>
      </c>
      <c r="Z3770" s="1" t="s">
        <v>106</v>
      </c>
      <c r="AA3770">
        <v>0</v>
      </c>
      <c r="AB3770">
        <v>1516042835</v>
      </c>
      <c r="AD3770" s="1" t="s">
        <v>82</v>
      </c>
      <c r="AE3770" t="b">
        <v>0</v>
      </c>
      <c r="AF3770">
        <v>9749084</v>
      </c>
      <c r="AG3770" s="2">
        <v>42318</v>
      </c>
      <c r="AH3770" s="2">
        <v>42318</v>
      </c>
      <c r="AI3770" s="2">
        <v>42308</v>
      </c>
      <c r="AJ3770" s="2">
        <v>42308</v>
      </c>
      <c r="AK3770" s="2">
        <v>42318</v>
      </c>
      <c r="AL3770">
        <v>151643670</v>
      </c>
      <c r="AM3770" s="2">
        <v>42310</v>
      </c>
      <c r="AN3770" s="2">
        <v>42321.68472222222</v>
      </c>
      <c r="AO3770" s="2">
        <v>42321</v>
      </c>
      <c r="AP3770">
        <v>2.5499999999999998</v>
      </c>
      <c r="AQ3770" s="2">
        <v>42322</v>
      </c>
      <c r="AR3770">
        <v>12</v>
      </c>
      <c r="AS3770">
        <v>12</v>
      </c>
      <c r="AT3770" s="1" t="s">
        <v>107</v>
      </c>
      <c r="AU3770" s="1" t="s">
        <v>1504</v>
      </c>
      <c r="AV3770" s="3">
        <v>42310</v>
      </c>
      <c r="AW3770">
        <v>151655688</v>
      </c>
      <c r="AX3770" s="1" t="s">
        <v>85</v>
      </c>
      <c r="AY3770" s="1" t="s">
        <v>108</v>
      </c>
      <c r="AZ3770" s="1" t="s">
        <v>106</v>
      </c>
      <c r="BA3770">
        <v>92</v>
      </c>
      <c r="BB3770">
        <v>1516042835</v>
      </c>
      <c r="BD3770">
        <v>2015</v>
      </c>
      <c r="BE3770">
        <v>0</v>
      </c>
      <c r="BF3770">
        <v>268</v>
      </c>
      <c r="BG3770">
        <v>1403</v>
      </c>
      <c r="BH3770">
        <v>0</v>
      </c>
      <c r="BI3770">
        <v>268</v>
      </c>
      <c r="BJ3770">
        <v>268</v>
      </c>
      <c r="BK3770">
        <v>0</v>
      </c>
      <c r="BL3770">
        <v>0</v>
      </c>
      <c r="BM3770">
        <v>0</v>
      </c>
      <c r="BN3770">
        <v>200</v>
      </c>
      <c r="BO3770">
        <v>1020</v>
      </c>
      <c r="BP3770">
        <v>350</v>
      </c>
    </row>
    <row r="3771" spans="1:68" hidden="1" x14ac:dyDescent="0.3">
      <c r="A3771" s="1" t="s">
        <v>828</v>
      </c>
      <c r="B3771" s="1" t="s">
        <v>829</v>
      </c>
      <c r="C3771" s="1" t="s">
        <v>830</v>
      </c>
      <c r="D3771" s="1" t="s">
        <v>145</v>
      </c>
      <c r="E3771" s="1" t="s">
        <v>72</v>
      </c>
      <c r="F3771" t="b">
        <v>0</v>
      </c>
      <c r="G3771" s="2">
        <v>42321.599305555559</v>
      </c>
      <c r="H3771">
        <v>260010000000</v>
      </c>
      <c r="I3771" s="1" t="s">
        <v>138</v>
      </c>
      <c r="J3771" s="1" t="s">
        <v>139</v>
      </c>
      <c r="K3771" s="1" t="s">
        <v>138</v>
      </c>
      <c r="L3771" s="2">
        <v>42321.68472222222</v>
      </c>
      <c r="M3771" s="3">
        <v>42321</v>
      </c>
      <c r="N3771" s="2">
        <v>42321.599305555559</v>
      </c>
      <c r="O3771" s="1" t="s">
        <v>219</v>
      </c>
      <c r="P3771" t="b">
        <v>0</v>
      </c>
      <c r="Q3771" t="b">
        <v>1</v>
      </c>
      <c r="R3771" s="1" t="s">
        <v>3071</v>
      </c>
      <c r="S3771" s="1" t="s">
        <v>3072</v>
      </c>
      <c r="T3771" s="1" t="s">
        <v>111</v>
      </c>
      <c r="U3771" s="1" t="s">
        <v>112</v>
      </c>
      <c r="V3771" s="1" t="s">
        <v>112</v>
      </c>
      <c r="W3771" s="1" t="s">
        <v>111</v>
      </c>
      <c r="X3771" s="1" t="s">
        <v>111</v>
      </c>
      <c r="Y3771" s="1" t="s">
        <v>113</v>
      </c>
      <c r="Z3771" s="1" t="s">
        <v>114</v>
      </c>
      <c r="AA3771">
        <v>0</v>
      </c>
      <c r="AB3771">
        <v>1516042835</v>
      </c>
      <c r="AC3771">
        <v>1516514485</v>
      </c>
      <c r="AD3771" s="1" t="s">
        <v>82</v>
      </c>
      <c r="AE3771" t="b">
        <v>0</v>
      </c>
      <c r="AF3771">
        <v>9749086</v>
      </c>
      <c r="AG3771" s="2">
        <v>42318</v>
      </c>
      <c r="AH3771" s="2">
        <v>42318</v>
      </c>
      <c r="AI3771" s="2">
        <v>42308</v>
      </c>
      <c r="AJ3771" s="2">
        <v>42308</v>
      </c>
      <c r="AK3771" s="2">
        <v>42318</v>
      </c>
      <c r="AL3771">
        <v>151643670</v>
      </c>
      <c r="AM3771" s="2">
        <v>42310</v>
      </c>
      <c r="AN3771" s="2">
        <v>42321.68472222222</v>
      </c>
      <c r="AO3771" s="2">
        <v>42321</v>
      </c>
      <c r="AP3771">
        <v>2.5499999999999998</v>
      </c>
      <c r="AQ3771" s="2">
        <v>42322</v>
      </c>
      <c r="AR3771">
        <v>12</v>
      </c>
      <c r="AS3771">
        <v>12</v>
      </c>
      <c r="AT3771" s="1" t="s">
        <v>107</v>
      </c>
      <c r="AU3771" s="1" t="s">
        <v>1504</v>
      </c>
      <c r="AV3771" s="3">
        <v>42310</v>
      </c>
      <c r="AW3771">
        <v>151655688</v>
      </c>
      <c r="AX3771" s="1" t="s">
        <v>85</v>
      </c>
      <c r="AY3771" s="1" t="s">
        <v>115</v>
      </c>
      <c r="AZ3771" s="1" t="s">
        <v>114</v>
      </c>
      <c r="BA3771">
        <v>68</v>
      </c>
      <c r="BB3771">
        <v>1516042835</v>
      </c>
      <c r="BC3771">
        <v>200</v>
      </c>
      <c r="BD3771">
        <v>2015</v>
      </c>
      <c r="BE3771">
        <v>0</v>
      </c>
      <c r="BF3771">
        <v>200</v>
      </c>
      <c r="BG3771">
        <v>1403</v>
      </c>
      <c r="BH3771">
        <v>0</v>
      </c>
      <c r="BI3771">
        <v>200</v>
      </c>
      <c r="BJ3771">
        <v>200</v>
      </c>
      <c r="BK3771">
        <v>0</v>
      </c>
      <c r="BL3771">
        <v>0</v>
      </c>
      <c r="BM3771">
        <v>0</v>
      </c>
      <c r="BN3771">
        <v>200</v>
      </c>
      <c r="BO3771">
        <v>1020</v>
      </c>
      <c r="BP3771">
        <v>350</v>
      </c>
    </row>
    <row r="3772" spans="1:68" x14ac:dyDescent="0.3">
      <c r="A3772" s="1" t="s">
        <v>726</v>
      </c>
      <c r="B3772" s="1" t="s">
        <v>3073</v>
      </c>
      <c r="C3772" s="1" t="s">
        <v>3074</v>
      </c>
      <c r="D3772" s="1" t="s">
        <v>71</v>
      </c>
      <c r="E3772" s="1" t="s">
        <v>72</v>
      </c>
      <c r="F3772" t="b">
        <v>0</v>
      </c>
      <c r="G3772" s="2">
        <v>42321.754166666666</v>
      </c>
      <c r="H3772">
        <v>260010000000</v>
      </c>
      <c r="I3772" s="1" t="s">
        <v>73</v>
      </c>
      <c r="J3772" s="1" t="s">
        <v>74</v>
      </c>
      <c r="K3772" s="1" t="s">
        <v>73</v>
      </c>
      <c r="L3772" s="2">
        <v>42321.761111111111</v>
      </c>
      <c r="M3772" s="3">
        <v>42321</v>
      </c>
      <c r="N3772" s="2">
        <v>42321.754166666666</v>
      </c>
      <c r="O3772" s="1" t="s">
        <v>219</v>
      </c>
      <c r="P3772" t="b">
        <v>0</v>
      </c>
      <c r="Q3772" t="b">
        <v>0</v>
      </c>
      <c r="R3772" s="1" t="s">
        <v>3062</v>
      </c>
      <c r="S3772" s="1" t="s">
        <v>3063</v>
      </c>
      <c r="T3772" s="1" t="s">
        <v>467</v>
      </c>
      <c r="U3772" s="1" t="s">
        <v>468</v>
      </c>
      <c r="V3772" s="1" t="s">
        <v>88</v>
      </c>
      <c r="W3772" s="1" t="s">
        <v>467</v>
      </c>
      <c r="X3772" s="1" t="s">
        <v>88</v>
      </c>
      <c r="Y3772" s="1" t="s">
        <v>80</v>
      </c>
      <c r="Z3772" s="1" t="s">
        <v>81</v>
      </c>
      <c r="AA3772">
        <v>10</v>
      </c>
      <c r="AB3772">
        <v>1516042733</v>
      </c>
      <c r="AD3772" s="1" t="s">
        <v>82</v>
      </c>
      <c r="AE3772" t="b">
        <v>0</v>
      </c>
      <c r="AF3772">
        <v>9749110</v>
      </c>
      <c r="AG3772" s="2">
        <v>42317</v>
      </c>
      <c r="AH3772" s="2">
        <v>42317</v>
      </c>
      <c r="AI3772" s="2">
        <v>42308</v>
      </c>
      <c r="AJ3772" s="2">
        <v>42308</v>
      </c>
      <c r="AK3772" s="2">
        <v>42317</v>
      </c>
      <c r="AL3772">
        <v>151643611</v>
      </c>
      <c r="AM3772" s="2">
        <v>42310</v>
      </c>
      <c r="AN3772" s="2">
        <v>42321.761111111111</v>
      </c>
      <c r="AO3772" s="2">
        <v>42322</v>
      </c>
      <c r="AP3772">
        <v>0.15</v>
      </c>
      <c r="AQ3772" s="2">
        <v>42322</v>
      </c>
      <c r="AR3772">
        <v>5</v>
      </c>
      <c r="AS3772">
        <v>6</v>
      </c>
      <c r="AT3772" s="1" t="s">
        <v>83</v>
      </c>
      <c r="AU3772" s="1" t="s">
        <v>330</v>
      </c>
      <c r="AV3772" s="3">
        <v>42310</v>
      </c>
      <c r="AW3772">
        <v>151655606</v>
      </c>
      <c r="AX3772" s="1" t="s">
        <v>85</v>
      </c>
      <c r="AY3772" s="1" t="s">
        <v>86</v>
      </c>
      <c r="AZ3772" s="1" t="s">
        <v>87</v>
      </c>
      <c r="BA3772">
        <v>0</v>
      </c>
      <c r="BB3772">
        <v>1516042733</v>
      </c>
      <c r="BD3772">
        <v>2015</v>
      </c>
      <c r="BE3772">
        <v>450</v>
      </c>
      <c r="BF3772">
        <v>1800</v>
      </c>
      <c r="BG3772">
        <v>1403</v>
      </c>
      <c r="BH3772">
        <v>100</v>
      </c>
      <c r="BI3772">
        <v>1350</v>
      </c>
      <c r="BJ3772">
        <v>1800</v>
      </c>
      <c r="BK3772">
        <v>450</v>
      </c>
      <c r="BL3772">
        <v>0</v>
      </c>
      <c r="BM3772">
        <v>0</v>
      </c>
      <c r="BN3772">
        <v>4192</v>
      </c>
      <c r="BO3772">
        <v>1257.5999999999999</v>
      </c>
      <c r="BP3772">
        <v>1890</v>
      </c>
    </row>
    <row r="3773" spans="1:68" x14ac:dyDescent="0.3">
      <c r="A3773" s="1" t="s">
        <v>726</v>
      </c>
      <c r="B3773" s="1" t="s">
        <v>3073</v>
      </c>
      <c r="C3773" s="1" t="s">
        <v>3074</v>
      </c>
      <c r="D3773" s="1" t="s">
        <v>71</v>
      </c>
      <c r="E3773" s="1" t="s">
        <v>72</v>
      </c>
      <c r="F3773" t="b">
        <v>0</v>
      </c>
      <c r="G3773" s="2">
        <v>42321.754166666666</v>
      </c>
      <c r="H3773">
        <v>260010000000</v>
      </c>
      <c r="I3773" s="1" t="s">
        <v>73</v>
      </c>
      <c r="J3773" s="1" t="s">
        <v>74</v>
      </c>
      <c r="K3773" s="1" t="s">
        <v>73</v>
      </c>
      <c r="L3773" s="2">
        <v>42321.761111111111</v>
      </c>
      <c r="M3773" s="3">
        <v>42321</v>
      </c>
      <c r="N3773" s="2">
        <v>42321.754166666666</v>
      </c>
      <c r="O3773" s="1" t="s">
        <v>219</v>
      </c>
      <c r="P3773" t="b">
        <v>0</v>
      </c>
      <c r="Q3773" t="b">
        <v>0</v>
      </c>
      <c r="R3773" s="1" t="s">
        <v>3062</v>
      </c>
      <c r="S3773" s="1" t="s">
        <v>3063</v>
      </c>
      <c r="T3773" s="1" t="s">
        <v>467</v>
      </c>
      <c r="U3773" s="1" t="s">
        <v>468</v>
      </c>
      <c r="V3773" s="1" t="s">
        <v>88</v>
      </c>
      <c r="W3773" s="1" t="s">
        <v>467</v>
      </c>
      <c r="X3773" s="1" t="s">
        <v>88</v>
      </c>
      <c r="Y3773" s="1" t="s">
        <v>80</v>
      </c>
      <c r="Z3773" s="1" t="s">
        <v>81</v>
      </c>
      <c r="AA3773">
        <v>10</v>
      </c>
      <c r="AB3773">
        <v>1516042733</v>
      </c>
      <c r="AD3773" s="1" t="s">
        <v>82</v>
      </c>
      <c r="AE3773" t="b">
        <v>0</v>
      </c>
      <c r="AF3773">
        <v>9749110</v>
      </c>
      <c r="AG3773" s="2">
        <v>42317</v>
      </c>
      <c r="AH3773" s="2">
        <v>42317</v>
      </c>
      <c r="AI3773" s="2">
        <v>42308</v>
      </c>
      <c r="AJ3773" s="2">
        <v>42308</v>
      </c>
      <c r="AK3773" s="2">
        <v>42317</v>
      </c>
      <c r="AL3773">
        <v>151643611</v>
      </c>
      <c r="AM3773" s="2">
        <v>42310</v>
      </c>
      <c r="AN3773" s="2">
        <v>42321.761111111111</v>
      </c>
      <c r="AO3773" s="2">
        <v>42322</v>
      </c>
      <c r="AP3773">
        <v>0.15</v>
      </c>
      <c r="AQ3773" s="2">
        <v>42322</v>
      </c>
      <c r="AR3773">
        <v>5</v>
      </c>
      <c r="AS3773">
        <v>6</v>
      </c>
      <c r="AT3773" s="1" t="s">
        <v>83</v>
      </c>
      <c r="AU3773" s="1" t="s">
        <v>332</v>
      </c>
      <c r="AV3773" s="3">
        <v>42310</v>
      </c>
      <c r="AW3773">
        <v>151655606</v>
      </c>
      <c r="AX3773" s="1" t="s">
        <v>85</v>
      </c>
      <c r="AY3773" s="1" t="s">
        <v>86</v>
      </c>
      <c r="AZ3773" s="1" t="s">
        <v>87</v>
      </c>
      <c r="BA3773">
        <v>0</v>
      </c>
      <c r="BB3773">
        <v>1516042733</v>
      </c>
      <c r="BD3773">
        <v>2015</v>
      </c>
      <c r="BE3773">
        <v>0</v>
      </c>
      <c r="BF3773">
        <v>1260</v>
      </c>
      <c r="BG3773">
        <v>1403</v>
      </c>
      <c r="BH3773">
        <v>0</v>
      </c>
      <c r="BI3773">
        <v>1260</v>
      </c>
      <c r="BJ3773">
        <v>1260</v>
      </c>
      <c r="BK3773">
        <v>0</v>
      </c>
      <c r="BL3773">
        <v>0</v>
      </c>
      <c r="BM3773">
        <v>0</v>
      </c>
      <c r="BN3773">
        <v>4192</v>
      </c>
      <c r="BO3773">
        <v>1257.5999999999999</v>
      </c>
      <c r="BP3773">
        <v>1185</v>
      </c>
    </row>
    <row r="3774" spans="1:68" x14ac:dyDescent="0.3">
      <c r="A3774" s="1" t="s">
        <v>726</v>
      </c>
      <c r="B3774" s="1" t="s">
        <v>3073</v>
      </c>
      <c r="C3774" s="1" t="s">
        <v>3074</v>
      </c>
      <c r="D3774" s="1" t="s">
        <v>71</v>
      </c>
      <c r="E3774" s="1" t="s">
        <v>72</v>
      </c>
      <c r="F3774" t="b">
        <v>0</v>
      </c>
      <c r="G3774" s="2">
        <v>42321.754166666666</v>
      </c>
      <c r="H3774">
        <v>260010000000</v>
      </c>
      <c r="I3774" s="1" t="s">
        <v>73</v>
      </c>
      <c r="J3774" s="1" t="s">
        <v>74</v>
      </c>
      <c r="K3774" s="1" t="s">
        <v>73</v>
      </c>
      <c r="L3774" s="2">
        <v>42321.761111111111</v>
      </c>
      <c r="M3774" s="3">
        <v>42321</v>
      </c>
      <c r="N3774" s="2">
        <v>42321.754166666666</v>
      </c>
      <c r="O3774" s="1" t="s">
        <v>219</v>
      </c>
      <c r="P3774" t="b">
        <v>0</v>
      </c>
      <c r="Q3774" t="b">
        <v>0</v>
      </c>
      <c r="R3774" s="1" t="s">
        <v>3062</v>
      </c>
      <c r="S3774" s="1" t="s">
        <v>3063</v>
      </c>
      <c r="T3774" s="1" t="s">
        <v>467</v>
      </c>
      <c r="U3774" s="1" t="s">
        <v>468</v>
      </c>
      <c r="V3774" s="1" t="s">
        <v>88</v>
      </c>
      <c r="W3774" s="1" t="s">
        <v>467</v>
      </c>
      <c r="X3774" s="1" t="s">
        <v>88</v>
      </c>
      <c r="Y3774" s="1" t="s">
        <v>80</v>
      </c>
      <c r="Z3774" s="1" t="s">
        <v>81</v>
      </c>
      <c r="AA3774">
        <v>10</v>
      </c>
      <c r="AB3774">
        <v>1516042733</v>
      </c>
      <c r="AD3774" s="1" t="s">
        <v>82</v>
      </c>
      <c r="AE3774" t="b">
        <v>0</v>
      </c>
      <c r="AF3774">
        <v>9749110</v>
      </c>
      <c r="AG3774" s="2">
        <v>42317</v>
      </c>
      <c r="AH3774" s="2">
        <v>42317</v>
      </c>
      <c r="AI3774" s="2">
        <v>42308</v>
      </c>
      <c r="AJ3774" s="2">
        <v>42308</v>
      </c>
      <c r="AK3774" s="2">
        <v>42317</v>
      </c>
      <c r="AL3774">
        <v>151643611</v>
      </c>
      <c r="AM3774" s="2">
        <v>42310</v>
      </c>
      <c r="AN3774" s="2">
        <v>42321.761111111111</v>
      </c>
      <c r="AO3774" s="2">
        <v>42322</v>
      </c>
      <c r="AP3774">
        <v>0.15</v>
      </c>
      <c r="AQ3774" s="2">
        <v>42322</v>
      </c>
      <c r="AR3774">
        <v>5</v>
      </c>
      <c r="AS3774">
        <v>6</v>
      </c>
      <c r="AT3774" s="1" t="s">
        <v>83</v>
      </c>
      <c r="AU3774" s="1" t="s">
        <v>636</v>
      </c>
      <c r="AV3774" s="3">
        <v>42310</v>
      </c>
      <c r="AW3774">
        <v>151655606</v>
      </c>
      <c r="AX3774" s="1" t="s">
        <v>85</v>
      </c>
      <c r="AY3774" s="1" t="s">
        <v>86</v>
      </c>
      <c r="AZ3774" s="1" t="s">
        <v>87</v>
      </c>
      <c r="BA3774">
        <v>0</v>
      </c>
      <c r="BB3774">
        <v>1516042733</v>
      </c>
      <c r="BD3774">
        <v>2015</v>
      </c>
      <c r="BE3774">
        <v>0</v>
      </c>
      <c r="BF3774">
        <v>900</v>
      </c>
      <c r="BG3774">
        <v>1403</v>
      </c>
      <c r="BH3774">
        <v>0</v>
      </c>
      <c r="BI3774">
        <v>900</v>
      </c>
      <c r="BJ3774">
        <v>900</v>
      </c>
      <c r="BK3774">
        <v>0</v>
      </c>
      <c r="BL3774">
        <v>0</v>
      </c>
      <c r="BM3774">
        <v>0</v>
      </c>
      <c r="BN3774">
        <v>4192</v>
      </c>
      <c r="BO3774">
        <v>1257.5999999999999</v>
      </c>
      <c r="BP3774">
        <v>322</v>
      </c>
    </row>
    <row r="3775" spans="1:68" x14ac:dyDescent="0.3">
      <c r="A3775" s="1" t="s">
        <v>726</v>
      </c>
      <c r="B3775" s="1" t="s">
        <v>3073</v>
      </c>
      <c r="C3775" s="1" t="s">
        <v>3074</v>
      </c>
      <c r="D3775" s="1" t="s">
        <v>71</v>
      </c>
      <c r="E3775" s="1" t="s">
        <v>72</v>
      </c>
      <c r="F3775" t="b">
        <v>0</v>
      </c>
      <c r="G3775" s="2">
        <v>42321.754166666666</v>
      </c>
      <c r="H3775">
        <v>260010000000</v>
      </c>
      <c r="I3775" s="1" t="s">
        <v>73</v>
      </c>
      <c r="J3775" s="1" t="s">
        <v>74</v>
      </c>
      <c r="K3775" s="1" t="s">
        <v>73</v>
      </c>
      <c r="L3775" s="2">
        <v>42321.761111111111</v>
      </c>
      <c r="M3775" s="3">
        <v>42321</v>
      </c>
      <c r="N3775" s="2">
        <v>42321.754166666666</v>
      </c>
      <c r="O3775" s="1" t="s">
        <v>219</v>
      </c>
      <c r="P3775" t="b">
        <v>0</v>
      </c>
      <c r="Q3775" t="b">
        <v>0</v>
      </c>
      <c r="R3775" s="1" t="s">
        <v>3062</v>
      </c>
      <c r="S3775" s="1" t="s">
        <v>3063</v>
      </c>
      <c r="T3775" s="1" t="s">
        <v>467</v>
      </c>
      <c r="U3775" s="1" t="s">
        <v>468</v>
      </c>
      <c r="V3775" s="1" t="s">
        <v>88</v>
      </c>
      <c r="W3775" s="1" t="s">
        <v>467</v>
      </c>
      <c r="X3775" s="1" t="s">
        <v>88</v>
      </c>
      <c r="Y3775" s="1" t="s">
        <v>80</v>
      </c>
      <c r="Z3775" s="1" t="s">
        <v>81</v>
      </c>
      <c r="AA3775">
        <v>10</v>
      </c>
      <c r="AB3775">
        <v>1516042733</v>
      </c>
      <c r="AD3775" s="1" t="s">
        <v>82</v>
      </c>
      <c r="AE3775" t="b">
        <v>0</v>
      </c>
      <c r="AF3775">
        <v>9749110</v>
      </c>
      <c r="AG3775" s="2">
        <v>42317</v>
      </c>
      <c r="AH3775" s="2">
        <v>42317</v>
      </c>
      <c r="AI3775" s="2">
        <v>42308</v>
      </c>
      <c r="AJ3775" s="2">
        <v>42308</v>
      </c>
      <c r="AK3775" s="2">
        <v>42317</v>
      </c>
      <c r="AL3775">
        <v>151643611</v>
      </c>
      <c r="AM3775" s="2">
        <v>42310</v>
      </c>
      <c r="AN3775" s="2">
        <v>42321.761111111111</v>
      </c>
      <c r="AO3775" s="2">
        <v>42322</v>
      </c>
      <c r="AP3775">
        <v>0.15</v>
      </c>
      <c r="AQ3775" s="2">
        <v>42322</v>
      </c>
      <c r="AR3775">
        <v>5</v>
      </c>
      <c r="AS3775">
        <v>6</v>
      </c>
      <c r="AT3775" s="1" t="s">
        <v>83</v>
      </c>
      <c r="AU3775" s="1" t="s">
        <v>325</v>
      </c>
      <c r="AV3775" s="3">
        <v>42310</v>
      </c>
      <c r="AW3775">
        <v>151655606</v>
      </c>
      <c r="AX3775" s="1" t="s">
        <v>85</v>
      </c>
      <c r="AY3775" s="1" t="s">
        <v>86</v>
      </c>
      <c r="AZ3775" s="1" t="s">
        <v>87</v>
      </c>
      <c r="BA3775">
        <v>0</v>
      </c>
      <c r="BB3775">
        <v>1516042733</v>
      </c>
      <c r="BD3775">
        <v>2015</v>
      </c>
      <c r="BE3775">
        <v>0</v>
      </c>
      <c r="BF3775">
        <v>1800</v>
      </c>
      <c r="BG3775">
        <v>1403</v>
      </c>
      <c r="BH3775">
        <v>0</v>
      </c>
      <c r="BI3775">
        <v>1800</v>
      </c>
      <c r="BJ3775">
        <v>1800</v>
      </c>
      <c r="BK3775">
        <v>0</v>
      </c>
      <c r="BL3775">
        <v>0</v>
      </c>
      <c r="BM3775">
        <v>0</v>
      </c>
      <c r="BN3775">
        <v>4192</v>
      </c>
      <c r="BO3775">
        <v>1257.5999999999999</v>
      </c>
      <c r="BP3775">
        <v>1532</v>
      </c>
    </row>
    <row r="3776" spans="1:68" x14ac:dyDescent="0.3">
      <c r="A3776" s="1" t="s">
        <v>726</v>
      </c>
      <c r="B3776" s="1" t="s">
        <v>3073</v>
      </c>
      <c r="C3776" s="1" t="s">
        <v>3074</v>
      </c>
      <c r="D3776" s="1" t="s">
        <v>71</v>
      </c>
      <c r="E3776" s="1" t="s">
        <v>72</v>
      </c>
      <c r="F3776" t="b">
        <v>0</v>
      </c>
      <c r="G3776" s="2">
        <v>42321.754166666666</v>
      </c>
      <c r="H3776">
        <v>260010000000</v>
      </c>
      <c r="I3776" s="1" t="s">
        <v>73</v>
      </c>
      <c r="J3776" s="1" t="s">
        <v>74</v>
      </c>
      <c r="K3776" s="1" t="s">
        <v>73</v>
      </c>
      <c r="L3776" s="2">
        <v>42321.761111111111</v>
      </c>
      <c r="M3776" s="3">
        <v>42321</v>
      </c>
      <c r="N3776" s="2">
        <v>42321.754166666666</v>
      </c>
      <c r="O3776" s="1" t="s">
        <v>219</v>
      </c>
      <c r="P3776" t="b">
        <v>0</v>
      </c>
      <c r="Q3776" t="b">
        <v>0</v>
      </c>
      <c r="R3776" s="1" t="s">
        <v>3062</v>
      </c>
      <c r="S3776" s="1" t="s">
        <v>3063</v>
      </c>
      <c r="T3776" s="1" t="s">
        <v>467</v>
      </c>
      <c r="U3776" s="1" t="s">
        <v>468</v>
      </c>
      <c r="V3776" s="1" t="s">
        <v>88</v>
      </c>
      <c r="W3776" s="1" t="s">
        <v>467</v>
      </c>
      <c r="X3776" s="1" t="s">
        <v>88</v>
      </c>
      <c r="Y3776" s="1" t="s">
        <v>80</v>
      </c>
      <c r="Z3776" s="1" t="s">
        <v>81</v>
      </c>
      <c r="AA3776">
        <v>10</v>
      </c>
      <c r="AB3776">
        <v>1516042733</v>
      </c>
      <c r="AD3776" s="1" t="s">
        <v>82</v>
      </c>
      <c r="AE3776" t="b">
        <v>0</v>
      </c>
      <c r="AF3776">
        <v>9749110</v>
      </c>
      <c r="AG3776" s="2">
        <v>42317</v>
      </c>
      <c r="AH3776" s="2">
        <v>42317</v>
      </c>
      <c r="AI3776" s="2">
        <v>42308</v>
      </c>
      <c r="AJ3776" s="2">
        <v>42308</v>
      </c>
      <c r="AK3776" s="2">
        <v>42317</v>
      </c>
      <c r="AL3776">
        <v>151643611</v>
      </c>
      <c r="AM3776" s="2">
        <v>42310</v>
      </c>
      <c r="AN3776" s="2">
        <v>42321.761111111111</v>
      </c>
      <c r="AO3776" s="2">
        <v>42322</v>
      </c>
      <c r="AP3776">
        <v>0.15</v>
      </c>
      <c r="AQ3776" s="2">
        <v>42322</v>
      </c>
      <c r="AR3776">
        <v>5</v>
      </c>
      <c r="AS3776">
        <v>6</v>
      </c>
      <c r="AT3776" s="1" t="s">
        <v>83</v>
      </c>
      <c r="AU3776" s="1" t="s">
        <v>327</v>
      </c>
      <c r="AV3776" s="3">
        <v>42310</v>
      </c>
      <c r="AW3776">
        <v>151655606</v>
      </c>
      <c r="AX3776" s="1" t="s">
        <v>85</v>
      </c>
      <c r="AY3776" s="1" t="s">
        <v>86</v>
      </c>
      <c r="AZ3776" s="1" t="s">
        <v>87</v>
      </c>
      <c r="BA3776">
        <v>0</v>
      </c>
      <c r="BB3776">
        <v>1516042733</v>
      </c>
      <c r="BD3776">
        <v>2015</v>
      </c>
      <c r="BE3776">
        <v>0</v>
      </c>
      <c r="BF3776">
        <v>1350</v>
      </c>
      <c r="BG3776">
        <v>1403</v>
      </c>
      <c r="BH3776">
        <v>0</v>
      </c>
      <c r="BI3776">
        <v>1350</v>
      </c>
      <c r="BJ3776">
        <v>1350</v>
      </c>
      <c r="BK3776">
        <v>0</v>
      </c>
      <c r="BL3776">
        <v>0</v>
      </c>
      <c r="BM3776">
        <v>0</v>
      </c>
      <c r="BN3776">
        <v>4192</v>
      </c>
      <c r="BO3776">
        <v>1257.5999999999999</v>
      </c>
      <c r="BP3776">
        <v>842</v>
      </c>
    </row>
    <row r="3777" spans="1:68" hidden="1" x14ac:dyDescent="0.3">
      <c r="A3777" s="1" t="s">
        <v>828</v>
      </c>
      <c r="B3777" s="1" t="s">
        <v>829</v>
      </c>
      <c r="C3777" s="1" t="s">
        <v>830</v>
      </c>
      <c r="D3777" s="1" t="s">
        <v>71</v>
      </c>
      <c r="E3777" s="1" t="s">
        <v>72</v>
      </c>
      <c r="F3777" t="b">
        <v>0</v>
      </c>
      <c r="G3777" s="2">
        <v>42321.4</v>
      </c>
      <c r="H3777">
        <v>260010000000</v>
      </c>
      <c r="I3777" s="1" t="s">
        <v>522</v>
      </c>
      <c r="J3777" s="1" t="s">
        <v>523</v>
      </c>
      <c r="K3777" s="1" t="s">
        <v>522</v>
      </c>
      <c r="L3777" s="2">
        <v>42321.404166666667</v>
      </c>
      <c r="M3777" s="3">
        <v>42321</v>
      </c>
      <c r="N3777" s="2">
        <v>42321.4</v>
      </c>
      <c r="O3777" s="1" t="s">
        <v>219</v>
      </c>
      <c r="P3777" t="b">
        <v>0</v>
      </c>
      <c r="Q3777" t="b">
        <v>0</v>
      </c>
      <c r="R3777" s="1" t="s">
        <v>3075</v>
      </c>
      <c r="S3777" s="1" t="s">
        <v>3076</v>
      </c>
      <c r="T3777" s="1" t="s">
        <v>526</v>
      </c>
      <c r="U3777" s="1" t="s">
        <v>527</v>
      </c>
      <c r="V3777" s="1" t="s">
        <v>88</v>
      </c>
      <c r="W3777" s="1" t="s">
        <v>526</v>
      </c>
      <c r="X3777" s="1" t="s">
        <v>88</v>
      </c>
      <c r="Y3777" s="1" t="s">
        <v>528</v>
      </c>
      <c r="Z3777" s="1" t="s">
        <v>529</v>
      </c>
      <c r="AA3777">
        <v>0</v>
      </c>
      <c r="AB3777">
        <v>1516042843</v>
      </c>
      <c r="AD3777" s="1" t="s">
        <v>82</v>
      </c>
      <c r="AE3777" t="b">
        <v>0</v>
      </c>
      <c r="AF3777">
        <v>9748959</v>
      </c>
      <c r="AG3777" s="2">
        <v>42318</v>
      </c>
      <c r="AH3777" s="2">
        <v>42318</v>
      </c>
      <c r="AI3777" s="2">
        <v>42308</v>
      </c>
      <c r="AJ3777" s="2">
        <v>42308</v>
      </c>
      <c r="AK3777" s="2">
        <v>42318</v>
      </c>
      <c r="AL3777">
        <v>151643666</v>
      </c>
      <c r="AM3777" s="2">
        <v>42310</v>
      </c>
      <c r="AN3777" s="2">
        <v>42321.404166666667</v>
      </c>
      <c r="AO3777" s="2">
        <v>42322</v>
      </c>
      <c r="AP3777">
        <v>1.75</v>
      </c>
      <c r="AQ3777" s="2">
        <v>42322</v>
      </c>
      <c r="AR3777">
        <v>13</v>
      </c>
      <c r="AS3777">
        <v>6</v>
      </c>
      <c r="AT3777" s="1" t="s">
        <v>512</v>
      </c>
      <c r="AU3777" s="1" t="s">
        <v>3077</v>
      </c>
      <c r="AV3777" s="3">
        <v>42310</v>
      </c>
      <c r="AW3777">
        <v>151655684</v>
      </c>
      <c r="AX3777" s="1" t="s">
        <v>85</v>
      </c>
      <c r="AY3777" s="1" t="s">
        <v>531</v>
      </c>
      <c r="AZ3777" s="1" t="s">
        <v>532</v>
      </c>
      <c r="BA3777">
        <v>0</v>
      </c>
      <c r="BB3777">
        <v>1516042843</v>
      </c>
      <c r="BD3777">
        <v>2015</v>
      </c>
      <c r="BE3777">
        <v>0</v>
      </c>
      <c r="BF3777">
        <v>200</v>
      </c>
      <c r="BG3777">
        <v>1403</v>
      </c>
      <c r="BH3777">
        <v>0</v>
      </c>
      <c r="BI3777">
        <v>200</v>
      </c>
      <c r="BJ3777">
        <v>200</v>
      </c>
      <c r="BK3777">
        <v>0</v>
      </c>
      <c r="BL3777">
        <v>0</v>
      </c>
      <c r="BM3777">
        <v>0</v>
      </c>
      <c r="BN3777">
        <v>55</v>
      </c>
      <c r="BO3777">
        <v>192.5</v>
      </c>
      <c r="BP3777">
        <v>97</v>
      </c>
    </row>
    <row r="3778" spans="1:68" hidden="1" x14ac:dyDescent="0.3">
      <c r="A3778" s="1" t="s">
        <v>828</v>
      </c>
      <c r="B3778" s="1" t="s">
        <v>829</v>
      </c>
      <c r="C3778" s="1" t="s">
        <v>830</v>
      </c>
      <c r="D3778" s="1" t="s">
        <v>71</v>
      </c>
      <c r="E3778" s="1" t="s">
        <v>72</v>
      </c>
      <c r="F3778" t="b">
        <v>0</v>
      </c>
      <c r="G3778" s="2">
        <v>42321.4</v>
      </c>
      <c r="H3778">
        <v>260010000000</v>
      </c>
      <c r="I3778" s="1" t="s">
        <v>522</v>
      </c>
      <c r="J3778" s="1" t="s">
        <v>523</v>
      </c>
      <c r="K3778" s="1" t="s">
        <v>522</v>
      </c>
      <c r="L3778" s="2">
        <v>42321.404166666667</v>
      </c>
      <c r="M3778" s="3">
        <v>42321</v>
      </c>
      <c r="N3778" s="2">
        <v>42321.4</v>
      </c>
      <c r="O3778" s="1" t="s">
        <v>219</v>
      </c>
      <c r="P3778" t="b">
        <v>0</v>
      </c>
      <c r="Q3778" t="b">
        <v>0</v>
      </c>
      <c r="R3778" s="1" t="s">
        <v>3078</v>
      </c>
      <c r="S3778" s="1" t="s">
        <v>3079</v>
      </c>
      <c r="T3778" s="1" t="s">
        <v>526</v>
      </c>
      <c r="U3778" s="1" t="s">
        <v>527</v>
      </c>
      <c r="V3778" s="1" t="s">
        <v>88</v>
      </c>
      <c r="W3778" s="1" t="s">
        <v>526</v>
      </c>
      <c r="X3778" s="1" t="s">
        <v>88</v>
      </c>
      <c r="Y3778" s="1" t="s">
        <v>528</v>
      </c>
      <c r="Z3778" s="1" t="s">
        <v>529</v>
      </c>
      <c r="AA3778">
        <v>0</v>
      </c>
      <c r="AB3778">
        <v>1516042842</v>
      </c>
      <c r="AD3778" s="1" t="s">
        <v>82</v>
      </c>
      <c r="AE3778" t="b">
        <v>0</v>
      </c>
      <c r="AF3778">
        <v>9748960</v>
      </c>
      <c r="AG3778" s="2">
        <v>42318</v>
      </c>
      <c r="AH3778" s="2">
        <v>42318</v>
      </c>
      <c r="AI3778" s="2">
        <v>42308</v>
      </c>
      <c r="AJ3778" s="2">
        <v>42308</v>
      </c>
      <c r="AK3778" s="2">
        <v>42318</v>
      </c>
      <c r="AL3778">
        <v>151643667</v>
      </c>
      <c r="AM3778" s="2">
        <v>42310</v>
      </c>
      <c r="AN3778" s="2">
        <v>42321.404166666667</v>
      </c>
      <c r="AO3778" s="2">
        <v>42322</v>
      </c>
      <c r="AP3778">
        <v>1.75</v>
      </c>
      <c r="AQ3778" s="2">
        <v>42322</v>
      </c>
      <c r="AR3778">
        <v>13</v>
      </c>
      <c r="AS3778">
        <v>6</v>
      </c>
      <c r="AT3778" s="1" t="s">
        <v>512</v>
      </c>
      <c r="AU3778" s="1" t="s">
        <v>3080</v>
      </c>
      <c r="AV3778" s="3">
        <v>42310</v>
      </c>
      <c r="AW3778">
        <v>151655685</v>
      </c>
      <c r="AX3778" s="1" t="s">
        <v>85</v>
      </c>
      <c r="AY3778" s="1" t="s">
        <v>531</v>
      </c>
      <c r="AZ3778" s="1" t="s">
        <v>532</v>
      </c>
      <c r="BA3778">
        <v>0</v>
      </c>
      <c r="BB3778">
        <v>1516042842</v>
      </c>
      <c r="BD3778">
        <v>2015</v>
      </c>
      <c r="BE3778">
        <v>0</v>
      </c>
      <c r="BF3778">
        <v>200</v>
      </c>
      <c r="BG3778">
        <v>1403</v>
      </c>
      <c r="BH3778">
        <v>0</v>
      </c>
      <c r="BI3778">
        <v>200</v>
      </c>
      <c r="BJ3778">
        <v>200</v>
      </c>
      <c r="BK3778">
        <v>0</v>
      </c>
      <c r="BL3778">
        <v>0</v>
      </c>
      <c r="BM3778">
        <v>0</v>
      </c>
      <c r="BN3778">
        <v>55</v>
      </c>
      <c r="BO3778">
        <v>192.5</v>
      </c>
      <c r="BP3778">
        <v>97</v>
      </c>
    </row>
    <row r="3779" spans="1:68" hidden="1" x14ac:dyDescent="0.3">
      <c r="A3779" s="1" t="s">
        <v>828</v>
      </c>
      <c r="B3779" s="1" t="s">
        <v>829</v>
      </c>
      <c r="C3779" s="1" t="s">
        <v>830</v>
      </c>
      <c r="D3779" s="1" t="s">
        <v>71</v>
      </c>
      <c r="E3779" s="1" t="s">
        <v>72</v>
      </c>
      <c r="F3779" t="b">
        <v>0</v>
      </c>
      <c r="G3779" s="2">
        <v>42321.4</v>
      </c>
      <c r="H3779">
        <v>260010000000</v>
      </c>
      <c r="I3779" s="1" t="s">
        <v>522</v>
      </c>
      <c r="J3779" s="1" t="s">
        <v>523</v>
      </c>
      <c r="K3779" s="1" t="s">
        <v>522</v>
      </c>
      <c r="L3779" s="2">
        <v>42321.404861111114</v>
      </c>
      <c r="M3779" s="3">
        <v>42321</v>
      </c>
      <c r="N3779" s="2">
        <v>42321.4</v>
      </c>
      <c r="O3779" s="1" t="s">
        <v>219</v>
      </c>
      <c r="P3779" t="b">
        <v>0</v>
      </c>
      <c r="Q3779" t="b">
        <v>0</v>
      </c>
      <c r="R3779" s="1" t="s">
        <v>3081</v>
      </c>
      <c r="S3779" s="1" t="s">
        <v>3082</v>
      </c>
      <c r="T3779" s="1" t="s">
        <v>526</v>
      </c>
      <c r="U3779" s="1" t="s">
        <v>527</v>
      </c>
      <c r="V3779" s="1" t="s">
        <v>88</v>
      </c>
      <c r="W3779" s="1" t="s">
        <v>526</v>
      </c>
      <c r="X3779" s="1" t="s">
        <v>88</v>
      </c>
      <c r="Y3779" s="1" t="s">
        <v>528</v>
      </c>
      <c r="Z3779" s="1" t="s">
        <v>529</v>
      </c>
      <c r="AA3779">
        <v>0</v>
      </c>
      <c r="AB3779">
        <v>1516042845</v>
      </c>
      <c r="AD3779" s="1" t="s">
        <v>82</v>
      </c>
      <c r="AE3779" t="b">
        <v>0</v>
      </c>
      <c r="AF3779">
        <v>9748961</v>
      </c>
      <c r="AG3779" s="2">
        <v>42318</v>
      </c>
      <c r="AH3779" s="2">
        <v>42318</v>
      </c>
      <c r="AI3779" s="2">
        <v>42308</v>
      </c>
      <c r="AJ3779" s="2">
        <v>42308</v>
      </c>
      <c r="AK3779" s="2">
        <v>42318</v>
      </c>
      <c r="AL3779">
        <v>151643668</v>
      </c>
      <c r="AM3779" s="2">
        <v>42310</v>
      </c>
      <c r="AN3779" s="2">
        <v>42321.404861111114</v>
      </c>
      <c r="AO3779" s="2">
        <v>42322</v>
      </c>
      <c r="AP3779">
        <v>1.75</v>
      </c>
      <c r="AQ3779" s="2">
        <v>42322</v>
      </c>
      <c r="AR3779">
        <v>13</v>
      </c>
      <c r="AS3779">
        <v>6</v>
      </c>
      <c r="AT3779" s="1" t="s">
        <v>512</v>
      </c>
      <c r="AU3779" s="1" t="s">
        <v>3083</v>
      </c>
      <c r="AV3779" s="3">
        <v>42310</v>
      </c>
      <c r="AW3779">
        <v>151655686</v>
      </c>
      <c r="AX3779" s="1" t="s">
        <v>85</v>
      </c>
      <c r="AY3779" s="1" t="s">
        <v>531</v>
      </c>
      <c r="AZ3779" s="1" t="s">
        <v>532</v>
      </c>
      <c r="BA3779">
        <v>0</v>
      </c>
      <c r="BB3779">
        <v>1516042845</v>
      </c>
      <c r="BD3779">
        <v>2015</v>
      </c>
      <c r="BE3779">
        <v>0</v>
      </c>
      <c r="BF3779">
        <v>200</v>
      </c>
      <c r="BG3779">
        <v>1403</v>
      </c>
      <c r="BH3779">
        <v>0</v>
      </c>
      <c r="BI3779">
        <v>200</v>
      </c>
      <c r="BJ3779">
        <v>200</v>
      </c>
      <c r="BK3779">
        <v>0</v>
      </c>
      <c r="BL3779">
        <v>0</v>
      </c>
      <c r="BM3779">
        <v>0</v>
      </c>
      <c r="BN3779">
        <v>55</v>
      </c>
      <c r="BO3779">
        <v>192.5</v>
      </c>
      <c r="BP3779">
        <v>97</v>
      </c>
    </row>
    <row r="3780" spans="1:68" hidden="1" x14ac:dyDescent="0.3">
      <c r="A3780" s="1" t="s">
        <v>828</v>
      </c>
      <c r="B3780" s="1" t="s">
        <v>829</v>
      </c>
      <c r="C3780" s="1" t="s">
        <v>830</v>
      </c>
      <c r="D3780" s="1" t="s">
        <v>71</v>
      </c>
      <c r="E3780" s="1" t="s">
        <v>72</v>
      </c>
      <c r="F3780" t="b">
        <v>0</v>
      </c>
      <c r="G3780" s="2">
        <v>42321.4</v>
      </c>
      <c r="H3780">
        <v>260010000000</v>
      </c>
      <c r="I3780" s="1" t="s">
        <v>522</v>
      </c>
      <c r="J3780" s="1" t="s">
        <v>523</v>
      </c>
      <c r="K3780" s="1" t="s">
        <v>522</v>
      </c>
      <c r="L3780" s="2">
        <v>42321.404861111114</v>
      </c>
      <c r="M3780" s="3">
        <v>42321</v>
      </c>
      <c r="N3780" s="2">
        <v>42321.4</v>
      </c>
      <c r="O3780" s="1" t="s">
        <v>219</v>
      </c>
      <c r="P3780" t="b">
        <v>0</v>
      </c>
      <c r="Q3780" t="b">
        <v>0</v>
      </c>
      <c r="R3780" s="1" t="s">
        <v>3084</v>
      </c>
      <c r="S3780" s="1" t="s">
        <v>3085</v>
      </c>
      <c r="T3780" s="1" t="s">
        <v>526</v>
      </c>
      <c r="U3780" s="1" t="s">
        <v>527</v>
      </c>
      <c r="V3780" s="1" t="s">
        <v>88</v>
      </c>
      <c r="W3780" s="1" t="s">
        <v>526</v>
      </c>
      <c r="X3780" s="1" t="s">
        <v>88</v>
      </c>
      <c r="Y3780" s="1" t="s">
        <v>528</v>
      </c>
      <c r="Z3780" s="1" t="s">
        <v>529</v>
      </c>
      <c r="AA3780">
        <v>0</v>
      </c>
      <c r="AB3780">
        <v>1516042838</v>
      </c>
      <c r="AD3780" s="1" t="s">
        <v>82</v>
      </c>
      <c r="AE3780" t="b">
        <v>0</v>
      </c>
      <c r="AF3780">
        <v>9748962</v>
      </c>
      <c r="AG3780" s="2">
        <v>42318</v>
      </c>
      <c r="AH3780" s="2">
        <v>42318</v>
      </c>
      <c r="AI3780" s="2">
        <v>42308</v>
      </c>
      <c r="AJ3780" s="2">
        <v>42308</v>
      </c>
      <c r="AK3780" s="2">
        <v>42318</v>
      </c>
      <c r="AL3780">
        <v>151643669</v>
      </c>
      <c r="AM3780" s="2">
        <v>42310</v>
      </c>
      <c r="AN3780" s="2">
        <v>42321.404861111114</v>
      </c>
      <c r="AO3780" s="2">
        <v>42322</v>
      </c>
      <c r="AP3780">
        <v>1.75</v>
      </c>
      <c r="AQ3780" s="2">
        <v>42322</v>
      </c>
      <c r="AR3780">
        <v>13</v>
      </c>
      <c r="AS3780">
        <v>6</v>
      </c>
      <c r="AT3780" s="1" t="s">
        <v>512</v>
      </c>
      <c r="AU3780" s="1" t="s">
        <v>3086</v>
      </c>
      <c r="AV3780" s="3">
        <v>42310</v>
      </c>
      <c r="AW3780">
        <v>151655687</v>
      </c>
      <c r="AX3780" s="1" t="s">
        <v>85</v>
      </c>
      <c r="AY3780" s="1" t="s">
        <v>531</v>
      </c>
      <c r="AZ3780" s="1" t="s">
        <v>532</v>
      </c>
      <c r="BA3780">
        <v>0</v>
      </c>
      <c r="BB3780">
        <v>1516042838</v>
      </c>
      <c r="BD3780">
        <v>2015</v>
      </c>
      <c r="BE3780">
        <v>0</v>
      </c>
      <c r="BF3780">
        <v>200</v>
      </c>
      <c r="BG3780">
        <v>1403</v>
      </c>
      <c r="BH3780">
        <v>0</v>
      </c>
      <c r="BI3780">
        <v>200</v>
      </c>
      <c r="BJ3780">
        <v>200</v>
      </c>
      <c r="BK3780">
        <v>0</v>
      </c>
      <c r="BL3780">
        <v>0</v>
      </c>
      <c r="BM3780">
        <v>0</v>
      </c>
      <c r="BN3780">
        <v>55</v>
      </c>
      <c r="BO3780">
        <v>192.5</v>
      </c>
      <c r="BP3780">
        <v>97</v>
      </c>
    </row>
    <row r="3781" spans="1:68" x14ac:dyDescent="0.3">
      <c r="A3781" s="1" t="s">
        <v>237</v>
      </c>
      <c r="B3781" s="1" t="s">
        <v>836</v>
      </c>
      <c r="C3781" s="1" t="s">
        <v>837</v>
      </c>
      <c r="D3781" s="1" t="s">
        <v>253</v>
      </c>
      <c r="E3781" s="1" t="s">
        <v>72</v>
      </c>
      <c r="F3781" t="b">
        <v>0</v>
      </c>
      <c r="G3781" s="2">
        <v>42321.71597222222</v>
      </c>
      <c r="H3781">
        <v>2600100000000</v>
      </c>
      <c r="I3781" s="1" t="s">
        <v>73</v>
      </c>
      <c r="J3781" s="1" t="s">
        <v>74</v>
      </c>
      <c r="K3781" s="1" t="s">
        <v>73</v>
      </c>
      <c r="L3781" s="2">
        <v>42321.71597222222</v>
      </c>
      <c r="M3781" s="3">
        <v>42321</v>
      </c>
      <c r="N3781" s="2">
        <v>42321.71597222222</v>
      </c>
      <c r="O3781" s="1" t="s">
        <v>75</v>
      </c>
      <c r="P3781" t="b">
        <v>0</v>
      </c>
      <c r="Q3781" t="b">
        <v>0</v>
      </c>
      <c r="R3781" s="1" t="s">
        <v>840</v>
      </c>
      <c r="S3781" s="1" t="s">
        <v>841</v>
      </c>
      <c r="T3781" s="1" t="s">
        <v>1164</v>
      </c>
      <c r="U3781" s="1" t="s">
        <v>1165</v>
      </c>
      <c r="V3781" s="1" t="s">
        <v>88</v>
      </c>
      <c r="W3781" s="1" t="s">
        <v>1164</v>
      </c>
      <c r="X3781" s="1" t="s">
        <v>88</v>
      </c>
      <c r="Y3781" s="1" t="s">
        <v>80</v>
      </c>
      <c r="Z3781" s="1" t="s">
        <v>81</v>
      </c>
      <c r="AA3781">
        <v>4</v>
      </c>
      <c r="AB3781">
        <v>1516042699</v>
      </c>
      <c r="AD3781" s="1" t="s">
        <v>82</v>
      </c>
      <c r="AE3781" t="b">
        <v>0</v>
      </c>
      <c r="AF3781">
        <v>99140797</v>
      </c>
      <c r="AG3781" s="2">
        <v>42313</v>
      </c>
      <c r="AH3781" s="2">
        <v>42313</v>
      </c>
      <c r="AI3781" s="2">
        <v>42308</v>
      </c>
      <c r="AJ3781" s="2">
        <v>42308</v>
      </c>
      <c r="AK3781" s="2">
        <v>42313</v>
      </c>
      <c r="AL3781">
        <v>151655267</v>
      </c>
      <c r="AM3781" s="2">
        <v>42311</v>
      </c>
      <c r="AN3781" s="2">
        <v>42321.71597222222</v>
      </c>
      <c r="AO3781" s="2">
        <v>42321</v>
      </c>
      <c r="AP3781">
        <v>1.05</v>
      </c>
      <c r="AQ3781" s="2">
        <v>42318</v>
      </c>
      <c r="AR3781">
        <v>5</v>
      </c>
      <c r="AS3781">
        <v>6</v>
      </c>
      <c r="AT3781" s="1" t="s">
        <v>83</v>
      </c>
      <c r="AU3781" s="1" t="s">
        <v>842</v>
      </c>
      <c r="AV3781" s="3">
        <v>42311</v>
      </c>
      <c r="AW3781">
        <v>151661159</v>
      </c>
      <c r="AX3781" s="1" t="s">
        <v>85</v>
      </c>
      <c r="AY3781" s="1" t="s">
        <v>86</v>
      </c>
      <c r="AZ3781" s="1" t="s">
        <v>87</v>
      </c>
      <c r="BA3781">
        <v>7</v>
      </c>
      <c r="BB3781">
        <v>1516042699</v>
      </c>
      <c r="BD3781">
        <v>2015</v>
      </c>
      <c r="BE3781">
        <v>100</v>
      </c>
      <c r="BF3781">
        <v>455</v>
      </c>
      <c r="BG3781">
        <v>1403</v>
      </c>
      <c r="BH3781">
        <v>100</v>
      </c>
      <c r="BI3781">
        <v>355</v>
      </c>
      <c r="BJ3781">
        <v>455</v>
      </c>
      <c r="BK3781">
        <v>100</v>
      </c>
      <c r="BL3781">
        <v>0</v>
      </c>
      <c r="BM3781">
        <v>0</v>
      </c>
      <c r="BN3781">
        <v>355</v>
      </c>
      <c r="BO3781">
        <v>745.5</v>
      </c>
      <c r="BP3781">
        <v>462</v>
      </c>
    </row>
    <row r="3782" spans="1:68" x14ac:dyDescent="0.3">
      <c r="A3782" s="1" t="s">
        <v>237</v>
      </c>
      <c r="B3782" s="1" t="s">
        <v>836</v>
      </c>
      <c r="C3782" s="1" t="s">
        <v>837</v>
      </c>
      <c r="D3782" s="1" t="s">
        <v>253</v>
      </c>
      <c r="E3782" s="1" t="s">
        <v>72</v>
      </c>
      <c r="F3782" t="b">
        <v>0</v>
      </c>
      <c r="G3782" s="2">
        <v>42321.720833333333</v>
      </c>
      <c r="H3782">
        <v>2600100000000</v>
      </c>
      <c r="I3782" s="1" t="s">
        <v>73</v>
      </c>
      <c r="J3782" s="1" t="s">
        <v>74</v>
      </c>
      <c r="K3782" s="1" t="s">
        <v>73</v>
      </c>
      <c r="L3782" s="2">
        <v>42321.731944444444</v>
      </c>
      <c r="M3782" s="3">
        <v>42321</v>
      </c>
      <c r="N3782" s="2">
        <v>42321.720833333333</v>
      </c>
      <c r="O3782" s="1" t="s">
        <v>75</v>
      </c>
      <c r="P3782" t="b">
        <v>0</v>
      </c>
      <c r="Q3782" t="b">
        <v>0</v>
      </c>
      <c r="R3782" s="1" t="s">
        <v>2902</v>
      </c>
      <c r="S3782" s="1" t="s">
        <v>2903</v>
      </c>
      <c r="T3782" s="1" t="s">
        <v>153</v>
      </c>
      <c r="U3782" s="1" t="s">
        <v>154</v>
      </c>
      <c r="V3782" s="1" t="s">
        <v>88</v>
      </c>
      <c r="W3782" s="1" t="s">
        <v>153</v>
      </c>
      <c r="X3782" s="1" t="s">
        <v>88</v>
      </c>
      <c r="Y3782" s="1" t="s">
        <v>80</v>
      </c>
      <c r="Z3782" s="1" t="s">
        <v>81</v>
      </c>
      <c r="AA3782">
        <v>4</v>
      </c>
      <c r="AB3782">
        <v>1516042705</v>
      </c>
      <c r="AD3782" s="1" t="s">
        <v>82</v>
      </c>
      <c r="AE3782" t="b">
        <v>0</v>
      </c>
      <c r="AF3782">
        <v>99140804</v>
      </c>
      <c r="AG3782" s="2">
        <v>42313</v>
      </c>
      <c r="AH3782" s="2">
        <v>42313</v>
      </c>
      <c r="AI3782" s="2">
        <v>42308</v>
      </c>
      <c r="AJ3782" s="2">
        <v>42308</v>
      </c>
      <c r="AK3782" s="2">
        <v>42313</v>
      </c>
      <c r="AL3782">
        <v>151655265</v>
      </c>
      <c r="AM3782" s="2">
        <v>42311</v>
      </c>
      <c r="AN3782" s="2">
        <v>42321.731944444444</v>
      </c>
      <c r="AO3782" s="2">
        <v>42321</v>
      </c>
      <c r="AP3782">
        <v>0.52500000000000002</v>
      </c>
      <c r="AQ3782" s="2">
        <v>42318</v>
      </c>
      <c r="AR3782">
        <v>5</v>
      </c>
      <c r="AS3782">
        <v>6</v>
      </c>
      <c r="AT3782" s="1" t="s">
        <v>83</v>
      </c>
      <c r="AU3782" s="1" t="s">
        <v>2904</v>
      </c>
      <c r="AV3782" s="3">
        <v>42311</v>
      </c>
      <c r="AW3782">
        <v>151661158</v>
      </c>
      <c r="AX3782" s="1" t="s">
        <v>85</v>
      </c>
      <c r="AY3782" s="1" t="s">
        <v>86</v>
      </c>
      <c r="AZ3782" s="1" t="s">
        <v>87</v>
      </c>
      <c r="BA3782">
        <v>0</v>
      </c>
      <c r="BB3782">
        <v>1516042705</v>
      </c>
      <c r="BD3782">
        <v>2015</v>
      </c>
      <c r="BE3782">
        <v>10</v>
      </c>
      <c r="BF3782">
        <v>505</v>
      </c>
      <c r="BG3782">
        <v>1403</v>
      </c>
      <c r="BH3782">
        <v>0</v>
      </c>
      <c r="BI3782">
        <v>495</v>
      </c>
      <c r="BJ3782">
        <v>505</v>
      </c>
      <c r="BK3782">
        <v>10</v>
      </c>
      <c r="BL3782">
        <v>0</v>
      </c>
      <c r="BM3782">
        <v>0</v>
      </c>
      <c r="BN3782">
        <v>710</v>
      </c>
      <c r="BO3782">
        <v>1118.25</v>
      </c>
      <c r="BP3782">
        <v>462</v>
      </c>
    </row>
    <row r="3783" spans="1:68" x14ac:dyDescent="0.3">
      <c r="A3783" s="1" t="s">
        <v>237</v>
      </c>
      <c r="B3783" s="1" t="s">
        <v>836</v>
      </c>
      <c r="C3783" s="1" t="s">
        <v>837</v>
      </c>
      <c r="D3783" s="1" t="s">
        <v>253</v>
      </c>
      <c r="E3783" s="1" t="s">
        <v>72</v>
      </c>
      <c r="F3783" t="b">
        <v>0</v>
      </c>
      <c r="G3783" s="2">
        <v>42321.720833333333</v>
      </c>
      <c r="H3783">
        <v>2600100000000</v>
      </c>
      <c r="I3783" s="1" t="s">
        <v>73</v>
      </c>
      <c r="J3783" s="1" t="s">
        <v>74</v>
      </c>
      <c r="K3783" s="1" t="s">
        <v>73</v>
      </c>
      <c r="L3783" s="2">
        <v>42321.732638888891</v>
      </c>
      <c r="M3783" s="3">
        <v>42321</v>
      </c>
      <c r="N3783" s="2">
        <v>42321.720833333333</v>
      </c>
      <c r="O3783" s="1" t="s">
        <v>75</v>
      </c>
      <c r="P3783" t="b">
        <v>0</v>
      </c>
      <c r="Q3783" t="b">
        <v>0</v>
      </c>
      <c r="R3783" s="1" t="s">
        <v>840</v>
      </c>
      <c r="S3783" s="1" t="s">
        <v>841</v>
      </c>
      <c r="T3783" s="1" t="s">
        <v>1164</v>
      </c>
      <c r="U3783" s="1" t="s">
        <v>1165</v>
      </c>
      <c r="V3783" s="1" t="s">
        <v>88</v>
      </c>
      <c r="W3783" s="1" t="s">
        <v>1164</v>
      </c>
      <c r="X3783" s="1" t="s">
        <v>88</v>
      </c>
      <c r="Y3783" s="1" t="s">
        <v>80</v>
      </c>
      <c r="Z3783" s="1" t="s">
        <v>81</v>
      </c>
      <c r="AA3783">
        <v>4</v>
      </c>
      <c r="AB3783">
        <v>1516042705</v>
      </c>
      <c r="AD3783" s="1" t="s">
        <v>82</v>
      </c>
      <c r="AE3783" t="b">
        <v>0</v>
      </c>
      <c r="AF3783">
        <v>99140805</v>
      </c>
      <c r="AG3783" s="2">
        <v>42313</v>
      </c>
      <c r="AH3783" s="2">
        <v>42313</v>
      </c>
      <c r="AI3783" s="2">
        <v>42308</v>
      </c>
      <c r="AJ3783" s="2">
        <v>42308</v>
      </c>
      <c r="AK3783" s="2">
        <v>42313</v>
      </c>
      <c r="AL3783">
        <v>151655265</v>
      </c>
      <c r="AM3783" s="2">
        <v>42311</v>
      </c>
      <c r="AN3783" s="2">
        <v>42321.732638888891</v>
      </c>
      <c r="AO3783" s="2">
        <v>42321</v>
      </c>
      <c r="AP3783">
        <v>1.05</v>
      </c>
      <c r="AQ3783" s="2">
        <v>42318</v>
      </c>
      <c r="AR3783">
        <v>5</v>
      </c>
      <c r="AS3783">
        <v>6</v>
      </c>
      <c r="AT3783" s="1" t="s">
        <v>83</v>
      </c>
      <c r="AU3783" s="1" t="s">
        <v>2901</v>
      </c>
      <c r="AV3783" s="3">
        <v>42311</v>
      </c>
      <c r="AW3783">
        <v>151661157</v>
      </c>
      <c r="AX3783" s="1" t="s">
        <v>85</v>
      </c>
      <c r="AY3783" s="1" t="s">
        <v>86</v>
      </c>
      <c r="AZ3783" s="1" t="s">
        <v>87</v>
      </c>
      <c r="BA3783">
        <v>0</v>
      </c>
      <c r="BB3783">
        <v>1516042705</v>
      </c>
      <c r="BD3783">
        <v>2015</v>
      </c>
      <c r="BE3783">
        <v>20</v>
      </c>
      <c r="BF3783">
        <v>515</v>
      </c>
      <c r="BG3783">
        <v>1403</v>
      </c>
      <c r="BH3783">
        <v>0</v>
      </c>
      <c r="BI3783">
        <v>495</v>
      </c>
      <c r="BJ3783">
        <v>515</v>
      </c>
      <c r="BK3783">
        <v>20</v>
      </c>
      <c r="BL3783">
        <v>0</v>
      </c>
      <c r="BM3783">
        <v>0</v>
      </c>
      <c r="BN3783">
        <v>710</v>
      </c>
      <c r="BO3783">
        <v>1118.25</v>
      </c>
      <c r="BP3783">
        <v>462</v>
      </c>
    </row>
    <row r="3784" spans="1:68" x14ac:dyDescent="0.3">
      <c r="A3784" s="1" t="s">
        <v>944</v>
      </c>
      <c r="B3784" s="1" t="s">
        <v>116</v>
      </c>
      <c r="C3784" s="1" t="s">
        <v>117</v>
      </c>
      <c r="D3784" s="1" t="s">
        <v>253</v>
      </c>
      <c r="E3784" s="1" t="s">
        <v>72</v>
      </c>
      <c r="F3784" t="b">
        <v>0</v>
      </c>
      <c r="G3784" s="2">
        <v>42321.425694444442</v>
      </c>
      <c r="H3784">
        <v>2600100000000</v>
      </c>
      <c r="I3784" s="1" t="s">
        <v>73</v>
      </c>
      <c r="J3784" s="1" t="s">
        <v>74</v>
      </c>
      <c r="K3784" s="1" t="s">
        <v>73</v>
      </c>
      <c r="L3784" s="2">
        <v>42321.453472222223</v>
      </c>
      <c r="M3784" s="3">
        <v>42321</v>
      </c>
      <c r="N3784" s="2">
        <v>42321.425694444442</v>
      </c>
      <c r="O3784" s="1" t="s">
        <v>75</v>
      </c>
      <c r="P3784" t="b">
        <v>0</v>
      </c>
      <c r="Q3784" t="b">
        <v>0</v>
      </c>
      <c r="R3784" s="1" t="s">
        <v>2859</v>
      </c>
      <c r="S3784" s="1" t="s">
        <v>2860</v>
      </c>
      <c r="T3784" s="1" t="s">
        <v>1446</v>
      </c>
      <c r="U3784" s="1" t="s">
        <v>1447</v>
      </c>
      <c r="V3784" s="1" t="s">
        <v>88</v>
      </c>
      <c r="W3784" s="1" t="s">
        <v>1446</v>
      </c>
      <c r="X3784" s="1" t="s">
        <v>88</v>
      </c>
      <c r="Y3784" s="1" t="s">
        <v>80</v>
      </c>
      <c r="Z3784" s="1" t="s">
        <v>81</v>
      </c>
      <c r="AA3784">
        <v>0</v>
      </c>
      <c r="AB3784">
        <v>1516042692</v>
      </c>
      <c r="AD3784" s="1" t="s">
        <v>82</v>
      </c>
      <c r="AE3784" t="b">
        <v>0</v>
      </c>
      <c r="AF3784">
        <v>99140726</v>
      </c>
      <c r="AG3784" s="2">
        <v>42318</v>
      </c>
      <c r="AH3784" s="2">
        <v>42318</v>
      </c>
      <c r="AI3784" s="2">
        <v>42308</v>
      </c>
      <c r="AJ3784" s="2">
        <v>42308</v>
      </c>
      <c r="AK3784" s="2">
        <v>42318</v>
      </c>
      <c r="AL3784">
        <v>151655279</v>
      </c>
      <c r="AM3784" s="2">
        <v>42311</v>
      </c>
      <c r="AN3784" s="2">
        <v>42321.453472222223</v>
      </c>
      <c r="AO3784" s="2">
        <v>42322</v>
      </c>
      <c r="AP3784">
        <v>1.1000000000000001</v>
      </c>
      <c r="AQ3784" s="2">
        <v>42318</v>
      </c>
      <c r="AR3784">
        <v>5</v>
      </c>
      <c r="AS3784">
        <v>6</v>
      </c>
      <c r="AT3784" s="1" t="s">
        <v>83</v>
      </c>
      <c r="AU3784" s="1" t="s">
        <v>330</v>
      </c>
      <c r="AV3784" s="3">
        <v>42311</v>
      </c>
      <c r="AW3784">
        <v>151661171</v>
      </c>
      <c r="AX3784" s="1" t="s">
        <v>85</v>
      </c>
      <c r="AY3784" s="1" t="s">
        <v>86</v>
      </c>
      <c r="AZ3784" s="1" t="s">
        <v>87</v>
      </c>
      <c r="BA3784">
        <v>5004</v>
      </c>
      <c r="BB3784">
        <v>1516042692</v>
      </c>
      <c r="BD3784">
        <v>2015</v>
      </c>
      <c r="BE3784">
        <v>0</v>
      </c>
      <c r="BF3784">
        <v>3913</v>
      </c>
      <c r="BG3784">
        <v>1403</v>
      </c>
      <c r="BH3784">
        <v>0</v>
      </c>
      <c r="BI3784">
        <v>3913</v>
      </c>
      <c r="BJ3784">
        <v>3913</v>
      </c>
      <c r="BK3784">
        <v>0</v>
      </c>
      <c r="BL3784">
        <v>0</v>
      </c>
      <c r="BM3784">
        <v>0</v>
      </c>
      <c r="BN3784">
        <v>21196</v>
      </c>
      <c r="BO3784">
        <v>46631.199999999997</v>
      </c>
      <c r="BP3784">
        <v>6994</v>
      </c>
    </row>
    <row r="3785" spans="1:68" x14ac:dyDescent="0.3">
      <c r="A3785" s="1" t="s">
        <v>944</v>
      </c>
      <c r="B3785" s="1" t="s">
        <v>116</v>
      </c>
      <c r="C3785" s="1" t="s">
        <v>117</v>
      </c>
      <c r="D3785" s="1" t="s">
        <v>253</v>
      </c>
      <c r="E3785" s="1" t="s">
        <v>72</v>
      </c>
      <c r="F3785" t="b">
        <v>0</v>
      </c>
      <c r="G3785" s="2">
        <v>42321.425694444442</v>
      </c>
      <c r="H3785">
        <v>2600100000000</v>
      </c>
      <c r="I3785" s="1" t="s">
        <v>73</v>
      </c>
      <c r="J3785" s="1" t="s">
        <v>74</v>
      </c>
      <c r="K3785" s="1" t="s">
        <v>73</v>
      </c>
      <c r="L3785" s="2">
        <v>42321.453472222223</v>
      </c>
      <c r="M3785" s="3">
        <v>42321</v>
      </c>
      <c r="N3785" s="2">
        <v>42321.425694444442</v>
      </c>
      <c r="O3785" s="1" t="s">
        <v>75</v>
      </c>
      <c r="P3785" t="b">
        <v>0</v>
      </c>
      <c r="Q3785" t="b">
        <v>0</v>
      </c>
      <c r="R3785" s="1" t="s">
        <v>2859</v>
      </c>
      <c r="S3785" s="1" t="s">
        <v>2860</v>
      </c>
      <c r="T3785" s="1" t="s">
        <v>1446</v>
      </c>
      <c r="U3785" s="1" t="s">
        <v>1447</v>
      </c>
      <c r="V3785" s="1" t="s">
        <v>88</v>
      </c>
      <c r="W3785" s="1" t="s">
        <v>1446</v>
      </c>
      <c r="X3785" s="1" t="s">
        <v>88</v>
      </c>
      <c r="Y3785" s="1" t="s">
        <v>80</v>
      </c>
      <c r="Z3785" s="1" t="s">
        <v>81</v>
      </c>
      <c r="AA3785">
        <v>0</v>
      </c>
      <c r="AB3785">
        <v>1516042692</v>
      </c>
      <c r="AD3785" s="1" t="s">
        <v>82</v>
      </c>
      <c r="AE3785" t="b">
        <v>0</v>
      </c>
      <c r="AF3785">
        <v>99140726</v>
      </c>
      <c r="AG3785" s="2">
        <v>42318</v>
      </c>
      <c r="AH3785" s="2">
        <v>42318</v>
      </c>
      <c r="AI3785" s="2">
        <v>42308</v>
      </c>
      <c r="AJ3785" s="2">
        <v>42308</v>
      </c>
      <c r="AK3785" s="2">
        <v>42318</v>
      </c>
      <c r="AL3785">
        <v>151655279</v>
      </c>
      <c r="AM3785" s="2">
        <v>42311</v>
      </c>
      <c r="AN3785" s="2">
        <v>42321.453472222223</v>
      </c>
      <c r="AO3785" s="2">
        <v>42322</v>
      </c>
      <c r="AP3785">
        <v>1.1000000000000001</v>
      </c>
      <c r="AQ3785" s="2">
        <v>42318</v>
      </c>
      <c r="AR3785">
        <v>5</v>
      </c>
      <c r="AS3785">
        <v>6</v>
      </c>
      <c r="AT3785" s="1" t="s">
        <v>83</v>
      </c>
      <c r="AU3785" s="1" t="s">
        <v>332</v>
      </c>
      <c r="AV3785" s="3">
        <v>42311</v>
      </c>
      <c r="AW3785">
        <v>151661171</v>
      </c>
      <c r="AX3785" s="1" t="s">
        <v>85</v>
      </c>
      <c r="AY3785" s="1" t="s">
        <v>86</v>
      </c>
      <c r="AZ3785" s="1" t="s">
        <v>87</v>
      </c>
      <c r="BA3785">
        <v>0</v>
      </c>
      <c r="BB3785">
        <v>1516042692</v>
      </c>
      <c r="BD3785">
        <v>2015</v>
      </c>
      <c r="BE3785">
        <v>0</v>
      </c>
      <c r="BF3785">
        <v>3032</v>
      </c>
      <c r="BG3785">
        <v>1403</v>
      </c>
      <c r="BH3785">
        <v>0</v>
      </c>
      <c r="BI3785">
        <v>3032</v>
      </c>
      <c r="BJ3785">
        <v>3032</v>
      </c>
      <c r="BK3785">
        <v>0</v>
      </c>
      <c r="BL3785">
        <v>0</v>
      </c>
      <c r="BM3785">
        <v>0</v>
      </c>
      <c r="BN3785">
        <v>21196</v>
      </c>
      <c r="BO3785">
        <v>46631.199999999997</v>
      </c>
      <c r="BP3785">
        <v>2812</v>
      </c>
    </row>
    <row r="3786" spans="1:68" x14ac:dyDescent="0.3">
      <c r="A3786" s="1" t="s">
        <v>944</v>
      </c>
      <c r="B3786" s="1" t="s">
        <v>116</v>
      </c>
      <c r="C3786" s="1" t="s">
        <v>117</v>
      </c>
      <c r="D3786" s="1" t="s">
        <v>253</v>
      </c>
      <c r="E3786" s="1" t="s">
        <v>72</v>
      </c>
      <c r="F3786" t="b">
        <v>0</v>
      </c>
      <c r="G3786" s="2">
        <v>42321.425694444442</v>
      </c>
      <c r="H3786">
        <v>2600100000000</v>
      </c>
      <c r="I3786" s="1" t="s">
        <v>73</v>
      </c>
      <c r="J3786" s="1" t="s">
        <v>74</v>
      </c>
      <c r="K3786" s="1" t="s">
        <v>73</v>
      </c>
      <c r="L3786" s="2">
        <v>42321.453472222223</v>
      </c>
      <c r="M3786" s="3">
        <v>42321</v>
      </c>
      <c r="N3786" s="2">
        <v>42321.425694444442</v>
      </c>
      <c r="O3786" s="1" t="s">
        <v>75</v>
      </c>
      <c r="P3786" t="b">
        <v>0</v>
      </c>
      <c r="Q3786" t="b">
        <v>0</v>
      </c>
      <c r="R3786" s="1" t="s">
        <v>2859</v>
      </c>
      <c r="S3786" s="1" t="s">
        <v>2860</v>
      </c>
      <c r="T3786" s="1" t="s">
        <v>1446</v>
      </c>
      <c r="U3786" s="1" t="s">
        <v>1447</v>
      </c>
      <c r="V3786" s="1" t="s">
        <v>88</v>
      </c>
      <c r="W3786" s="1" t="s">
        <v>1446</v>
      </c>
      <c r="X3786" s="1" t="s">
        <v>88</v>
      </c>
      <c r="Y3786" s="1" t="s">
        <v>80</v>
      </c>
      <c r="Z3786" s="1" t="s">
        <v>81</v>
      </c>
      <c r="AA3786">
        <v>0</v>
      </c>
      <c r="AB3786">
        <v>1516042692</v>
      </c>
      <c r="AD3786" s="1" t="s">
        <v>82</v>
      </c>
      <c r="AE3786" t="b">
        <v>0</v>
      </c>
      <c r="AF3786">
        <v>99140726</v>
      </c>
      <c r="AG3786" s="2">
        <v>42318</v>
      </c>
      <c r="AH3786" s="2">
        <v>42318</v>
      </c>
      <c r="AI3786" s="2">
        <v>42308</v>
      </c>
      <c r="AJ3786" s="2">
        <v>42308</v>
      </c>
      <c r="AK3786" s="2">
        <v>42318</v>
      </c>
      <c r="AL3786">
        <v>151655279</v>
      </c>
      <c r="AM3786" s="2">
        <v>42311</v>
      </c>
      <c r="AN3786" s="2">
        <v>42321.453472222223</v>
      </c>
      <c r="AO3786" s="2">
        <v>42322</v>
      </c>
      <c r="AP3786">
        <v>1.1000000000000001</v>
      </c>
      <c r="AQ3786" s="2">
        <v>42318</v>
      </c>
      <c r="AR3786">
        <v>5</v>
      </c>
      <c r="AS3786">
        <v>6</v>
      </c>
      <c r="AT3786" s="1" t="s">
        <v>83</v>
      </c>
      <c r="AU3786" s="1" t="s">
        <v>325</v>
      </c>
      <c r="AV3786" s="3">
        <v>42311</v>
      </c>
      <c r="AW3786">
        <v>151661171</v>
      </c>
      <c r="AX3786" s="1" t="s">
        <v>85</v>
      </c>
      <c r="AY3786" s="1" t="s">
        <v>86</v>
      </c>
      <c r="AZ3786" s="1" t="s">
        <v>87</v>
      </c>
      <c r="BA3786">
        <v>415</v>
      </c>
      <c r="BB3786">
        <v>1516042692</v>
      </c>
      <c r="BD3786">
        <v>2015</v>
      </c>
      <c r="BE3786">
        <v>0</v>
      </c>
      <c r="BF3786">
        <v>7585</v>
      </c>
      <c r="BG3786">
        <v>1403</v>
      </c>
      <c r="BH3786">
        <v>0</v>
      </c>
      <c r="BI3786">
        <v>7585</v>
      </c>
      <c r="BJ3786">
        <v>7585</v>
      </c>
      <c r="BK3786">
        <v>0</v>
      </c>
      <c r="BL3786">
        <v>0</v>
      </c>
      <c r="BM3786">
        <v>0</v>
      </c>
      <c r="BN3786">
        <v>21196</v>
      </c>
      <c r="BO3786">
        <v>46631.199999999997</v>
      </c>
      <c r="BP3786">
        <v>7687</v>
      </c>
    </row>
    <row r="3787" spans="1:68" x14ac:dyDescent="0.3">
      <c r="A3787" s="1" t="s">
        <v>944</v>
      </c>
      <c r="B3787" s="1" t="s">
        <v>116</v>
      </c>
      <c r="C3787" s="1" t="s">
        <v>117</v>
      </c>
      <c r="D3787" s="1" t="s">
        <v>253</v>
      </c>
      <c r="E3787" s="1" t="s">
        <v>72</v>
      </c>
      <c r="F3787" t="b">
        <v>0</v>
      </c>
      <c r="G3787" s="2">
        <v>42321.425694444442</v>
      </c>
      <c r="H3787">
        <v>2600100000000</v>
      </c>
      <c r="I3787" s="1" t="s">
        <v>73</v>
      </c>
      <c r="J3787" s="1" t="s">
        <v>74</v>
      </c>
      <c r="K3787" s="1" t="s">
        <v>73</v>
      </c>
      <c r="L3787" s="2">
        <v>42321.453472222223</v>
      </c>
      <c r="M3787" s="3">
        <v>42321</v>
      </c>
      <c r="N3787" s="2">
        <v>42321.425694444442</v>
      </c>
      <c r="O3787" s="1" t="s">
        <v>75</v>
      </c>
      <c r="P3787" t="b">
        <v>0</v>
      </c>
      <c r="Q3787" t="b">
        <v>0</v>
      </c>
      <c r="R3787" s="1" t="s">
        <v>2859</v>
      </c>
      <c r="S3787" s="1" t="s">
        <v>2860</v>
      </c>
      <c r="T3787" s="1" t="s">
        <v>1446</v>
      </c>
      <c r="U3787" s="1" t="s">
        <v>1447</v>
      </c>
      <c r="V3787" s="1" t="s">
        <v>88</v>
      </c>
      <c r="W3787" s="1" t="s">
        <v>1446</v>
      </c>
      <c r="X3787" s="1" t="s">
        <v>88</v>
      </c>
      <c r="Y3787" s="1" t="s">
        <v>80</v>
      </c>
      <c r="Z3787" s="1" t="s">
        <v>81</v>
      </c>
      <c r="AA3787">
        <v>0</v>
      </c>
      <c r="AB3787">
        <v>1516042692</v>
      </c>
      <c r="AD3787" s="1" t="s">
        <v>82</v>
      </c>
      <c r="AE3787" t="b">
        <v>0</v>
      </c>
      <c r="AF3787">
        <v>99140726</v>
      </c>
      <c r="AG3787" s="2">
        <v>42318</v>
      </c>
      <c r="AH3787" s="2">
        <v>42318</v>
      </c>
      <c r="AI3787" s="2">
        <v>42308</v>
      </c>
      <c r="AJ3787" s="2">
        <v>42308</v>
      </c>
      <c r="AK3787" s="2">
        <v>42318</v>
      </c>
      <c r="AL3787">
        <v>151655279</v>
      </c>
      <c r="AM3787" s="2">
        <v>42311</v>
      </c>
      <c r="AN3787" s="2">
        <v>42321.453472222223</v>
      </c>
      <c r="AO3787" s="2">
        <v>42322</v>
      </c>
      <c r="AP3787">
        <v>1.1000000000000001</v>
      </c>
      <c r="AQ3787" s="2">
        <v>42318</v>
      </c>
      <c r="AR3787">
        <v>5</v>
      </c>
      <c r="AS3787">
        <v>6</v>
      </c>
      <c r="AT3787" s="1" t="s">
        <v>83</v>
      </c>
      <c r="AU3787" s="1" t="s">
        <v>327</v>
      </c>
      <c r="AV3787" s="3">
        <v>42311</v>
      </c>
      <c r="AW3787">
        <v>151661171</v>
      </c>
      <c r="AX3787" s="1" t="s">
        <v>85</v>
      </c>
      <c r="AY3787" s="1" t="s">
        <v>86</v>
      </c>
      <c r="AZ3787" s="1" t="s">
        <v>87</v>
      </c>
      <c r="BA3787">
        <v>0</v>
      </c>
      <c r="BB3787">
        <v>1516042692</v>
      </c>
      <c r="BD3787">
        <v>2015</v>
      </c>
      <c r="BE3787">
        <v>800</v>
      </c>
      <c r="BF3787">
        <v>6000</v>
      </c>
      <c r="BG3787">
        <v>1403</v>
      </c>
      <c r="BH3787">
        <v>250</v>
      </c>
      <c r="BI3787">
        <v>5200</v>
      </c>
      <c r="BJ3787">
        <v>6000</v>
      </c>
      <c r="BK3787">
        <v>800</v>
      </c>
      <c r="BL3787">
        <v>0</v>
      </c>
      <c r="BM3787">
        <v>0</v>
      </c>
      <c r="BN3787">
        <v>21196</v>
      </c>
      <c r="BO3787">
        <v>46631.199999999997</v>
      </c>
      <c r="BP3787">
        <v>5874</v>
      </c>
    </row>
    <row r="3788" spans="1:68" hidden="1" x14ac:dyDescent="0.3">
      <c r="A3788" s="1" t="s">
        <v>944</v>
      </c>
      <c r="B3788" s="1" t="s">
        <v>116</v>
      </c>
      <c r="C3788" s="1" t="s">
        <v>117</v>
      </c>
      <c r="D3788" s="1" t="s">
        <v>253</v>
      </c>
      <c r="E3788" s="1" t="s">
        <v>72</v>
      </c>
      <c r="F3788" t="b">
        <v>0</v>
      </c>
      <c r="G3788" s="2">
        <v>42321.624305555553</v>
      </c>
      <c r="H3788">
        <v>2600100000000</v>
      </c>
      <c r="I3788" s="1" t="s">
        <v>133</v>
      </c>
      <c r="J3788" s="1" t="s">
        <v>134</v>
      </c>
      <c r="K3788" s="1" t="s">
        <v>133</v>
      </c>
      <c r="L3788" s="2">
        <v>42321.722222222219</v>
      </c>
      <c r="M3788" s="3">
        <v>42321</v>
      </c>
      <c r="N3788" s="2">
        <v>42321.624305555553</v>
      </c>
      <c r="O3788" s="1" t="s">
        <v>75</v>
      </c>
      <c r="P3788" t="b">
        <v>0</v>
      </c>
      <c r="Q3788" t="b">
        <v>0</v>
      </c>
      <c r="R3788" s="1" t="s">
        <v>2859</v>
      </c>
      <c r="S3788" s="1" t="s">
        <v>2860</v>
      </c>
      <c r="T3788" s="1" t="s">
        <v>103</v>
      </c>
      <c r="U3788" s="1" t="s">
        <v>104</v>
      </c>
      <c r="V3788" s="1" t="s">
        <v>88</v>
      </c>
      <c r="W3788" s="1" t="s">
        <v>103</v>
      </c>
      <c r="X3788" s="1" t="s">
        <v>88</v>
      </c>
      <c r="Y3788" s="1" t="s">
        <v>105</v>
      </c>
      <c r="Z3788" s="1" t="s">
        <v>106</v>
      </c>
      <c r="AA3788">
        <v>0</v>
      </c>
      <c r="AB3788">
        <v>1516042692</v>
      </c>
      <c r="AD3788" s="1" t="s">
        <v>82</v>
      </c>
      <c r="AE3788" t="b">
        <v>0</v>
      </c>
      <c r="AF3788">
        <v>99140799</v>
      </c>
      <c r="AG3788" s="2">
        <v>42318</v>
      </c>
      <c r="AH3788" s="2">
        <v>42318</v>
      </c>
      <c r="AI3788" s="2">
        <v>42308</v>
      </c>
      <c r="AJ3788" s="2">
        <v>42308</v>
      </c>
      <c r="AK3788" s="2">
        <v>42318</v>
      </c>
      <c r="AL3788">
        <v>151655279</v>
      </c>
      <c r="AM3788" s="2">
        <v>42311</v>
      </c>
      <c r="AN3788" s="2">
        <v>42321.722222222219</v>
      </c>
      <c r="AO3788" s="2">
        <v>42322</v>
      </c>
      <c r="AP3788">
        <v>1.1000000000000001</v>
      </c>
      <c r="AQ3788" s="2">
        <v>42318</v>
      </c>
      <c r="AR3788">
        <v>12</v>
      </c>
      <c r="AS3788">
        <v>12</v>
      </c>
      <c r="AT3788" s="1" t="s">
        <v>107</v>
      </c>
      <c r="AU3788" s="1" t="s">
        <v>330</v>
      </c>
      <c r="AV3788" s="3">
        <v>42311</v>
      </c>
      <c r="AW3788">
        <v>151661171</v>
      </c>
      <c r="AX3788" s="1" t="s">
        <v>85</v>
      </c>
      <c r="AY3788" s="1" t="s">
        <v>108</v>
      </c>
      <c r="AZ3788" s="1" t="s">
        <v>106</v>
      </c>
      <c r="BA3788">
        <v>0</v>
      </c>
      <c r="BB3788">
        <v>1516042692</v>
      </c>
      <c r="BD3788">
        <v>2015</v>
      </c>
      <c r="BE3788">
        <v>0</v>
      </c>
      <c r="BF3788">
        <v>3913</v>
      </c>
      <c r="BG3788">
        <v>1403</v>
      </c>
      <c r="BH3788">
        <v>0</v>
      </c>
      <c r="BI3788">
        <v>3913</v>
      </c>
      <c r="BJ3788">
        <v>3913</v>
      </c>
      <c r="BK3788">
        <v>0</v>
      </c>
      <c r="BL3788">
        <v>0</v>
      </c>
      <c r="BM3788">
        <v>0</v>
      </c>
      <c r="BN3788">
        <v>21196</v>
      </c>
      <c r="BO3788">
        <v>46631.199999999997</v>
      </c>
      <c r="BP3788">
        <v>6994</v>
      </c>
    </row>
    <row r="3789" spans="1:68" hidden="1" x14ac:dyDescent="0.3">
      <c r="A3789" s="1" t="s">
        <v>944</v>
      </c>
      <c r="B3789" s="1" t="s">
        <v>116</v>
      </c>
      <c r="C3789" s="1" t="s">
        <v>117</v>
      </c>
      <c r="D3789" s="1" t="s">
        <v>253</v>
      </c>
      <c r="E3789" s="1" t="s">
        <v>72</v>
      </c>
      <c r="F3789" t="b">
        <v>0</v>
      </c>
      <c r="G3789" s="2">
        <v>42321.624305555553</v>
      </c>
      <c r="H3789">
        <v>2600100000000</v>
      </c>
      <c r="I3789" s="1" t="s">
        <v>133</v>
      </c>
      <c r="J3789" s="1" t="s">
        <v>134</v>
      </c>
      <c r="K3789" s="1" t="s">
        <v>133</v>
      </c>
      <c r="L3789" s="2">
        <v>42321.722222222219</v>
      </c>
      <c r="M3789" s="3">
        <v>42321</v>
      </c>
      <c r="N3789" s="2">
        <v>42321.624305555553</v>
      </c>
      <c r="O3789" s="1" t="s">
        <v>75</v>
      </c>
      <c r="P3789" t="b">
        <v>0</v>
      </c>
      <c r="Q3789" t="b">
        <v>0</v>
      </c>
      <c r="R3789" s="1" t="s">
        <v>2859</v>
      </c>
      <c r="S3789" s="1" t="s">
        <v>2860</v>
      </c>
      <c r="T3789" s="1" t="s">
        <v>103</v>
      </c>
      <c r="U3789" s="1" t="s">
        <v>104</v>
      </c>
      <c r="V3789" s="1" t="s">
        <v>88</v>
      </c>
      <c r="W3789" s="1" t="s">
        <v>103</v>
      </c>
      <c r="X3789" s="1" t="s">
        <v>88</v>
      </c>
      <c r="Y3789" s="1" t="s">
        <v>105</v>
      </c>
      <c r="Z3789" s="1" t="s">
        <v>106</v>
      </c>
      <c r="AA3789">
        <v>0</v>
      </c>
      <c r="AB3789">
        <v>1516042692</v>
      </c>
      <c r="AD3789" s="1" t="s">
        <v>82</v>
      </c>
      <c r="AE3789" t="b">
        <v>0</v>
      </c>
      <c r="AF3789">
        <v>99140799</v>
      </c>
      <c r="AG3789" s="2">
        <v>42318</v>
      </c>
      <c r="AH3789" s="2">
        <v>42318</v>
      </c>
      <c r="AI3789" s="2">
        <v>42308</v>
      </c>
      <c r="AJ3789" s="2">
        <v>42308</v>
      </c>
      <c r="AK3789" s="2">
        <v>42318</v>
      </c>
      <c r="AL3789">
        <v>151655279</v>
      </c>
      <c r="AM3789" s="2">
        <v>42311</v>
      </c>
      <c r="AN3789" s="2">
        <v>42321.722222222219</v>
      </c>
      <c r="AO3789" s="2">
        <v>42322</v>
      </c>
      <c r="AP3789">
        <v>1.1000000000000001</v>
      </c>
      <c r="AQ3789" s="2">
        <v>42318</v>
      </c>
      <c r="AR3789">
        <v>12</v>
      </c>
      <c r="AS3789">
        <v>12</v>
      </c>
      <c r="AT3789" s="1" t="s">
        <v>107</v>
      </c>
      <c r="AU3789" s="1" t="s">
        <v>332</v>
      </c>
      <c r="AV3789" s="3">
        <v>42311</v>
      </c>
      <c r="AW3789">
        <v>151661171</v>
      </c>
      <c r="AX3789" s="1" t="s">
        <v>85</v>
      </c>
      <c r="AY3789" s="1" t="s">
        <v>108</v>
      </c>
      <c r="AZ3789" s="1" t="s">
        <v>106</v>
      </c>
      <c r="BA3789">
        <v>0</v>
      </c>
      <c r="BB3789">
        <v>1516042692</v>
      </c>
      <c r="BD3789">
        <v>2015</v>
      </c>
      <c r="BE3789">
        <v>0</v>
      </c>
      <c r="BF3789">
        <v>3032</v>
      </c>
      <c r="BG3789">
        <v>1403</v>
      </c>
      <c r="BH3789">
        <v>0</v>
      </c>
      <c r="BI3789">
        <v>3032</v>
      </c>
      <c r="BJ3789">
        <v>3032</v>
      </c>
      <c r="BK3789">
        <v>0</v>
      </c>
      <c r="BL3789">
        <v>0</v>
      </c>
      <c r="BM3789">
        <v>0</v>
      </c>
      <c r="BN3789">
        <v>21196</v>
      </c>
      <c r="BO3789">
        <v>46631.199999999997</v>
      </c>
      <c r="BP3789">
        <v>2812</v>
      </c>
    </row>
    <row r="3790" spans="1:68" hidden="1" x14ac:dyDescent="0.3">
      <c r="A3790" s="1" t="s">
        <v>944</v>
      </c>
      <c r="B3790" s="1" t="s">
        <v>116</v>
      </c>
      <c r="C3790" s="1" t="s">
        <v>117</v>
      </c>
      <c r="D3790" s="1" t="s">
        <v>253</v>
      </c>
      <c r="E3790" s="1" t="s">
        <v>72</v>
      </c>
      <c r="F3790" t="b">
        <v>0</v>
      </c>
      <c r="G3790" s="2">
        <v>42321.624305555553</v>
      </c>
      <c r="H3790">
        <v>2600100000000</v>
      </c>
      <c r="I3790" s="1" t="s">
        <v>133</v>
      </c>
      <c r="J3790" s="1" t="s">
        <v>134</v>
      </c>
      <c r="K3790" s="1" t="s">
        <v>133</v>
      </c>
      <c r="L3790" s="2">
        <v>42321.722222222219</v>
      </c>
      <c r="M3790" s="3">
        <v>42321</v>
      </c>
      <c r="N3790" s="2">
        <v>42321.624305555553</v>
      </c>
      <c r="O3790" s="1" t="s">
        <v>75</v>
      </c>
      <c r="P3790" t="b">
        <v>0</v>
      </c>
      <c r="Q3790" t="b">
        <v>0</v>
      </c>
      <c r="R3790" s="1" t="s">
        <v>2859</v>
      </c>
      <c r="S3790" s="1" t="s">
        <v>2860</v>
      </c>
      <c r="T3790" s="1" t="s">
        <v>103</v>
      </c>
      <c r="U3790" s="1" t="s">
        <v>104</v>
      </c>
      <c r="V3790" s="1" t="s">
        <v>88</v>
      </c>
      <c r="W3790" s="1" t="s">
        <v>103</v>
      </c>
      <c r="X3790" s="1" t="s">
        <v>88</v>
      </c>
      <c r="Y3790" s="1" t="s">
        <v>105</v>
      </c>
      <c r="Z3790" s="1" t="s">
        <v>106</v>
      </c>
      <c r="AA3790">
        <v>0</v>
      </c>
      <c r="AB3790">
        <v>1516042692</v>
      </c>
      <c r="AD3790" s="1" t="s">
        <v>82</v>
      </c>
      <c r="AE3790" t="b">
        <v>0</v>
      </c>
      <c r="AF3790">
        <v>99140799</v>
      </c>
      <c r="AG3790" s="2">
        <v>42318</v>
      </c>
      <c r="AH3790" s="2">
        <v>42318</v>
      </c>
      <c r="AI3790" s="2">
        <v>42308</v>
      </c>
      <c r="AJ3790" s="2">
        <v>42308</v>
      </c>
      <c r="AK3790" s="2">
        <v>42318</v>
      </c>
      <c r="AL3790">
        <v>151655279</v>
      </c>
      <c r="AM3790" s="2">
        <v>42311</v>
      </c>
      <c r="AN3790" s="2">
        <v>42321.722222222219</v>
      </c>
      <c r="AO3790" s="2">
        <v>42322</v>
      </c>
      <c r="AP3790">
        <v>1.1000000000000001</v>
      </c>
      <c r="AQ3790" s="2">
        <v>42318</v>
      </c>
      <c r="AR3790">
        <v>12</v>
      </c>
      <c r="AS3790">
        <v>12</v>
      </c>
      <c r="AT3790" s="1" t="s">
        <v>107</v>
      </c>
      <c r="AU3790" s="1" t="s">
        <v>325</v>
      </c>
      <c r="AV3790" s="3">
        <v>42311</v>
      </c>
      <c r="AW3790">
        <v>151661171</v>
      </c>
      <c r="AX3790" s="1" t="s">
        <v>85</v>
      </c>
      <c r="AY3790" s="1" t="s">
        <v>108</v>
      </c>
      <c r="AZ3790" s="1" t="s">
        <v>106</v>
      </c>
      <c r="BA3790">
        <v>0</v>
      </c>
      <c r="BB3790">
        <v>1516042692</v>
      </c>
      <c r="BD3790">
        <v>2015</v>
      </c>
      <c r="BE3790">
        <v>0</v>
      </c>
      <c r="BF3790">
        <v>7585</v>
      </c>
      <c r="BG3790">
        <v>1403</v>
      </c>
      <c r="BH3790">
        <v>0</v>
      </c>
      <c r="BI3790">
        <v>7585</v>
      </c>
      <c r="BJ3790">
        <v>7585</v>
      </c>
      <c r="BK3790">
        <v>0</v>
      </c>
      <c r="BL3790">
        <v>0</v>
      </c>
      <c r="BM3790">
        <v>0</v>
      </c>
      <c r="BN3790">
        <v>21196</v>
      </c>
      <c r="BO3790">
        <v>46631.199999999997</v>
      </c>
      <c r="BP3790">
        <v>7687</v>
      </c>
    </row>
    <row r="3791" spans="1:68" hidden="1" x14ac:dyDescent="0.3">
      <c r="A3791" s="1" t="s">
        <v>944</v>
      </c>
      <c r="B3791" s="1" t="s">
        <v>116</v>
      </c>
      <c r="C3791" s="1" t="s">
        <v>117</v>
      </c>
      <c r="D3791" s="1" t="s">
        <v>253</v>
      </c>
      <c r="E3791" s="1" t="s">
        <v>72</v>
      </c>
      <c r="F3791" t="b">
        <v>0</v>
      </c>
      <c r="G3791" s="2">
        <v>42321.624305555553</v>
      </c>
      <c r="H3791">
        <v>2600100000000</v>
      </c>
      <c r="I3791" s="1" t="s">
        <v>133</v>
      </c>
      <c r="J3791" s="1" t="s">
        <v>134</v>
      </c>
      <c r="K3791" s="1" t="s">
        <v>133</v>
      </c>
      <c r="L3791" s="2">
        <v>42321.722222222219</v>
      </c>
      <c r="M3791" s="3">
        <v>42321</v>
      </c>
      <c r="N3791" s="2">
        <v>42321.624305555553</v>
      </c>
      <c r="O3791" s="1" t="s">
        <v>75</v>
      </c>
      <c r="P3791" t="b">
        <v>0</v>
      </c>
      <c r="Q3791" t="b">
        <v>0</v>
      </c>
      <c r="R3791" s="1" t="s">
        <v>2859</v>
      </c>
      <c r="S3791" s="1" t="s">
        <v>2860</v>
      </c>
      <c r="T3791" s="1" t="s">
        <v>103</v>
      </c>
      <c r="U3791" s="1" t="s">
        <v>104</v>
      </c>
      <c r="V3791" s="1" t="s">
        <v>88</v>
      </c>
      <c r="W3791" s="1" t="s">
        <v>103</v>
      </c>
      <c r="X3791" s="1" t="s">
        <v>88</v>
      </c>
      <c r="Y3791" s="1" t="s">
        <v>105</v>
      </c>
      <c r="Z3791" s="1" t="s">
        <v>106</v>
      </c>
      <c r="AA3791">
        <v>0</v>
      </c>
      <c r="AB3791">
        <v>1516042692</v>
      </c>
      <c r="AD3791" s="1" t="s">
        <v>82</v>
      </c>
      <c r="AE3791" t="b">
        <v>0</v>
      </c>
      <c r="AF3791">
        <v>99140799</v>
      </c>
      <c r="AG3791" s="2">
        <v>42318</v>
      </c>
      <c r="AH3791" s="2">
        <v>42318</v>
      </c>
      <c r="AI3791" s="2">
        <v>42308</v>
      </c>
      <c r="AJ3791" s="2">
        <v>42308</v>
      </c>
      <c r="AK3791" s="2">
        <v>42318</v>
      </c>
      <c r="AL3791">
        <v>151655279</v>
      </c>
      <c r="AM3791" s="2">
        <v>42311</v>
      </c>
      <c r="AN3791" s="2">
        <v>42321.722222222219</v>
      </c>
      <c r="AO3791" s="2">
        <v>42322</v>
      </c>
      <c r="AP3791">
        <v>1.1000000000000001</v>
      </c>
      <c r="AQ3791" s="2">
        <v>42318</v>
      </c>
      <c r="AR3791">
        <v>12</v>
      </c>
      <c r="AS3791">
        <v>12</v>
      </c>
      <c r="AT3791" s="1" t="s">
        <v>107</v>
      </c>
      <c r="AU3791" s="1" t="s">
        <v>327</v>
      </c>
      <c r="AV3791" s="3">
        <v>42311</v>
      </c>
      <c r="AW3791">
        <v>151661171</v>
      </c>
      <c r="AX3791" s="1" t="s">
        <v>85</v>
      </c>
      <c r="AY3791" s="1" t="s">
        <v>108</v>
      </c>
      <c r="AZ3791" s="1" t="s">
        <v>106</v>
      </c>
      <c r="BA3791">
        <v>0</v>
      </c>
      <c r="BB3791">
        <v>1516042692</v>
      </c>
      <c r="BD3791">
        <v>2015</v>
      </c>
      <c r="BE3791">
        <v>0</v>
      </c>
      <c r="BF3791">
        <v>6000</v>
      </c>
      <c r="BG3791">
        <v>1403</v>
      </c>
      <c r="BH3791">
        <v>0</v>
      </c>
      <c r="BI3791">
        <v>6000</v>
      </c>
      <c r="BJ3791">
        <v>6000</v>
      </c>
      <c r="BK3791">
        <v>0</v>
      </c>
      <c r="BL3791">
        <v>0</v>
      </c>
      <c r="BM3791">
        <v>0</v>
      </c>
      <c r="BN3791">
        <v>21196</v>
      </c>
      <c r="BO3791">
        <v>46631.199999999997</v>
      </c>
      <c r="BP3791">
        <v>5874</v>
      </c>
    </row>
    <row r="3792" spans="1:68" hidden="1" x14ac:dyDescent="0.3">
      <c r="A3792" s="1" t="s">
        <v>944</v>
      </c>
      <c r="B3792" s="1" t="s">
        <v>116</v>
      </c>
      <c r="C3792" s="1" t="s">
        <v>117</v>
      </c>
      <c r="D3792" s="1" t="s">
        <v>253</v>
      </c>
      <c r="E3792" s="1" t="s">
        <v>75</v>
      </c>
      <c r="F3792" t="b">
        <v>0</v>
      </c>
      <c r="G3792" s="2">
        <v>42321.624305555553</v>
      </c>
      <c r="H3792">
        <v>2600100000000</v>
      </c>
      <c r="I3792" s="1" t="s">
        <v>109</v>
      </c>
      <c r="J3792" s="1" t="s">
        <v>110</v>
      </c>
      <c r="K3792" s="1" t="s">
        <v>109</v>
      </c>
      <c r="L3792" s="2">
        <v>42321.722916666666</v>
      </c>
      <c r="M3792" s="3">
        <v>42321</v>
      </c>
      <c r="N3792" s="2">
        <v>42321.624305555553</v>
      </c>
      <c r="O3792" s="1" t="s">
        <v>75</v>
      </c>
      <c r="P3792" t="b">
        <v>0</v>
      </c>
      <c r="Q3792" t="b">
        <v>1</v>
      </c>
      <c r="R3792" s="1" t="s">
        <v>2859</v>
      </c>
      <c r="S3792" s="1" t="s">
        <v>2860</v>
      </c>
      <c r="T3792" s="1" t="s">
        <v>111</v>
      </c>
      <c r="U3792" s="1" t="s">
        <v>112</v>
      </c>
      <c r="V3792" s="1" t="s">
        <v>112</v>
      </c>
      <c r="W3792" s="1" t="s">
        <v>111</v>
      </c>
      <c r="X3792" s="1" t="s">
        <v>111</v>
      </c>
      <c r="Y3792" s="1" t="s">
        <v>113</v>
      </c>
      <c r="Z3792" s="1" t="s">
        <v>114</v>
      </c>
      <c r="AA3792">
        <v>0</v>
      </c>
      <c r="AB3792">
        <v>1516042692</v>
      </c>
      <c r="AC3792">
        <v>1516514501</v>
      </c>
      <c r="AD3792" s="1" t="s">
        <v>82</v>
      </c>
      <c r="AE3792" t="b">
        <v>0</v>
      </c>
      <c r="AF3792">
        <v>99140800</v>
      </c>
      <c r="AG3792" s="2">
        <v>42318</v>
      </c>
      <c r="AH3792" s="2">
        <v>42318</v>
      </c>
      <c r="AI3792" s="2">
        <v>42308</v>
      </c>
      <c r="AJ3792" s="2">
        <v>42308</v>
      </c>
      <c r="AK3792" s="2">
        <v>42318</v>
      </c>
      <c r="AL3792">
        <v>151655279</v>
      </c>
      <c r="AM3792" s="2">
        <v>42311</v>
      </c>
      <c r="AN3792" s="2">
        <v>42321.722916666666</v>
      </c>
      <c r="AO3792" s="2">
        <v>42322</v>
      </c>
      <c r="AP3792">
        <v>1.1000000000000001</v>
      </c>
      <c r="AQ3792" s="2">
        <v>42318</v>
      </c>
      <c r="AR3792">
        <v>12</v>
      </c>
      <c r="AS3792">
        <v>1</v>
      </c>
      <c r="AT3792" s="1" t="s">
        <v>107</v>
      </c>
      <c r="AU3792" s="1" t="s">
        <v>330</v>
      </c>
      <c r="AV3792" s="3">
        <v>42311</v>
      </c>
      <c r="AW3792">
        <v>151661171</v>
      </c>
      <c r="AX3792" s="1" t="s">
        <v>85</v>
      </c>
      <c r="AY3792" s="1" t="s">
        <v>115</v>
      </c>
      <c r="AZ3792" s="1" t="s">
        <v>114</v>
      </c>
      <c r="BA3792">
        <v>0</v>
      </c>
      <c r="BB3792">
        <v>1516042692</v>
      </c>
      <c r="BC3792">
        <v>3913</v>
      </c>
      <c r="BD3792">
        <v>2015</v>
      </c>
      <c r="BE3792">
        <v>0</v>
      </c>
      <c r="BF3792">
        <v>3913</v>
      </c>
      <c r="BG3792">
        <v>1403</v>
      </c>
      <c r="BH3792">
        <v>0</v>
      </c>
      <c r="BI3792">
        <v>3913</v>
      </c>
      <c r="BJ3792">
        <v>3913</v>
      </c>
      <c r="BK3792">
        <v>0</v>
      </c>
      <c r="BL3792">
        <v>0</v>
      </c>
      <c r="BM3792">
        <v>0</v>
      </c>
      <c r="BN3792">
        <v>21196</v>
      </c>
      <c r="BO3792">
        <v>46631.199999999997</v>
      </c>
      <c r="BP3792">
        <v>6994</v>
      </c>
    </row>
    <row r="3793" spans="1:68" hidden="1" x14ac:dyDescent="0.3">
      <c r="A3793" s="1" t="s">
        <v>944</v>
      </c>
      <c r="B3793" s="1" t="s">
        <v>116</v>
      </c>
      <c r="C3793" s="1" t="s">
        <v>117</v>
      </c>
      <c r="D3793" s="1" t="s">
        <v>253</v>
      </c>
      <c r="E3793" s="1" t="s">
        <v>75</v>
      </c>
      <c r="F3793" t="b">
        <v>0</v>
      </c>
      <c r="G3793" s="2">
        <v>42321.624305555553</v>
      </c>
      <c r="H3793">
        <v>2600100000000</v>
      </c>
      <c r="I3793" s="1" t="s">
        <v>109</v>
      </c>
      <c r="J3793" s="1" t="s">
        <v>110</v>
      </c>
      <c r="K3793" s="1" t="s">
        <v>109</v>
      </c>
      <c r="L3793" s="2">
        <v>42321.722916666666</v>
      </c>
      <c r="M3793" s="3">
        <v>42321</v>
      </c>
      <c r="N3793" s="2">
        <v>42321.624305555553</v>
      </c>
      <c r="O3793" s="1" t="s">
        <v>75</v>
      </c>
      <c r="P3793" t="b">
        <v>0</v>
      </c>
      <c r="Q3793" t="b">
        <v>1</v>
      </c>
      <c r="R3793" s="1" t="s">
        <v>2859</v>
      </c>
      <c r="S3793" s="1" t="s">
        <v>2860</v>
      </c>
      <c r="T3793" s="1" t="s">
        <v>111</v>
      </c>
      <c r="U3793" s="1" t="s">
        <v>112</v>
      </c>
      <c r="V3793" s="1" t="s">
        <v>112</v>
      </c>
      <c r="W3793" s="1" t="s">
        <v>111</v>
      </c>
      <c r="X3793" s="1" t="s">
        <v>111</v>
      </c>
      <c r="Y3793" s="1" t="s">
        <v>113</v>
      </c>
      <c r="Z3793" s="1" t="s">
        <v>114</v>
      </c>
      <c r="AA3793">
        <v>0</v>
      </c>
      <c r="AB3793">
        <v>1516042692</v>
      </c>
      <c r="AC3793">
        <v>1516514501</v>
      </c>
      <c r="AD3793" s="1" t="s">
        <v>82</v>
      </c>
      <c r="AE3793" t="b">
        <v>0</v>
      </c>
      <c r="AF3793">
        <v>99140800</v>
      </c>
      <c r="AG3793" s="2">
        <v>42318</v>
      </c>
      <c r="AH3793" s="2">
        <v>42318</v>
      </c>
      <c r="AI3793" s="2">
        <v>42308</v>
      </c>
      <c r="AJ3793" s="2">
        <v>42308</v>
      </c>
      <c r="AK3793" s="2">
        <v>42318</v>
      </c>
      <c r="AL3793">
        <v>151655279</v>
      </c>
      <c r="AM3793" s="2">
        <v>42311</v>
      </c>
      <c r="AN3793" s="2">
        <v>42321.722916666666</v>
      </c>
      <c r="AO3793" s="2">
        <v>42322</v>
      </c>
      <c r="AP3793">
        <v>1.1000000000000001</v>
      </c>
      <c r="AQ3793" s="2">
        <v>42318</v>
      </c>
      <c r="AR3793">
        <v>12</v>
      </c>
      <c r="AS3793">
        <v>1</v>
      </c>
      <c r="AT3793" s="1" t="s">
        <v>107</v>
      </c>
      <c r="AU3793" s="1" t="s">
        <v>332</v>
      </c>
      <c r="AV3793" s="3">
        <v>42311</v>
      </c>
      <c r="AW3793">
        <v>151661171</v>
      </c>
      <c r="AX3793" s="1" t="s">
        <v>85</v>
      </c>
      <c r="AY3793" s="1" t="s">
        <v>115</v>
      </c>
      <c r="AZ3793" s="1" t="s">
        <v>114</v>
      </c>
      <c r="BA3793">
        <v>220</v>
      </c>
      <c r="BB3793">
        <v>1516042692</v>
      </c>
      <c r="BC3793">
        <v>2812</v>
      </c>
      <c r="BD3793">
        <v>2015</v>
      </c>
      <c r="BE3793">
        <v>0</v>
      </c>
      <c r="BF3793">
        <v>2812</v>
      </c>
      <c r="BG3793">
        <v>1403</v>
      </c>
      <c r="BH3793">
        <v>0</v>
      </c>
      <c r="BI3793">
        <v>2812</v>
      </c>
      <c r="BJ3793">
        <v>2812</v>
      </c>
      <c r="BK3793">
        <v>0</v>
      </c>
      <c r="BL3793">
        <v>0</v>
      </c>
      <c r="BM3793">
        <v>0</v>
      </c>
      <c r="BN3793">
        <v>21196</v>
      </c>
      <c r="BO3793">
        <v>46631.199999999997</v>
      </c>
      <c r="BP3793">
        <v>2812</v>
      </c>
    </row>
    <row r="3794" spans="1:68" hidden="1" x14ac:dyDescent="0.3">
      <c r="A3794" s="1" t="s">
        <v>944</v>
      </c>
      <c r="B3794" s="1" t="s">
        <v>116</v>
      </c>
      <c r="C3794" s="1" t="s">
        <v>117</v>
      </c>
      <c r="D3794" s="1" t="s">
        <v>253</v>
      </c>
      <c r="E3794" s="1" t="s">
        <v>75</v>
      </c>
      <c r="F3794" t="b">
        <v>0</v>
      </c>
      <c r="G3794" s="2">
        <v>42321.624305555553</v>
      </c>
      <c r="H3794">
        <v>2600100000000</v>
      </c>
      <c r="I3794" s="1" t="s">
        <v>109</v>
      </c>
      <c r="J3794" s="1" t="s">
        <v>110</v>
      </c>
      <c r="K3794" s="1" t="s">
        <v>109</v>
      </c>
      <c r="L3794" s="2">
        <v>42321.722916666666</v>
      </c>
      <c r="M3794" s="3">
        <v>42321</v>
      </c>
      <c r="N3794" s="2">
        <v>42321.624305555553</v>
      </c>
      <c r="O3794" s="1" t="s">
        <v>75</v>
      </c>
      <c r="P3794" t="b">
        <v>0</v>
      </c>
      <c r="Q3794" t="b">
        <v>1</v>
      </c>
      <c r="R3794" s="1" t="s">
        <v>2859</v>
      </c>
      <c r="S3794" s="1" t="s">
        <v>2860</v>
      </c>
      <c r="T3794" s="1" t="s">
        <v>111</v>
      </c>
      <c r="U3794" s="1" t="s">
        <v>112</v>
      </c>
      <c r="V3794" s="1" t="s">
        <v>112</v>
      </c>
      <c r="W3794" s="1" t="s">
        <v>111</v>
      </c>
      <c r="X3794" s="1" t="s">
        <v>111</v>
      </c>
      <c r="Y3794" s="1" t="s">
        <v>113</v>
      </c>
      <c r="Z3794" s="1" t="s">
        <v>114</v>
      </c>
      <c r="AA3794">
        <v>0</v>
      </c>
      <c r="AB3794">
        <v>1516042692</v>
      </c>
      <c r="AC3794">
        <v>1516514501</v>
      </c>
      <c r="AD3794" s="1" t="s">
        <v>82</v>
      </c>
      <c r="AE3794" t="b">
        <v>0</v>
      </c>
      <c r="AF3794">
        <v>99140800</v>
      </c>
      <c r="AG3794" s="2">
        <v>42318</v>
      </c>
      <c r="AH3794" s="2">
        <v>42318</v>
      </c>
      <c r="AI3794" s="2">
        <v>42308</v>
      </c>
      <c r="AJ3794" s="2">
        <v>42308</v>
      </c>
      <c r="AK3794" s="2">
        <v>42318</v>
      </c>
      <c r="AL3794">
        <v>151655279</v>
      </c>
      <c r="AM3794" s="2">
        <v>42311</v>
      </c>
      <c r="AN3794" s="2">
        <v>42321.722916666666</v>
      </c>
      <c r="AO3794" s="2">
        <v>42322</v>
      </c>
      <c r="AP3794">
        <v>1.1000000000000001</v>
      </c>
      <c r="AQ3794" s="2">
        <v>42318</v>
      </c>
      <c r="AR3794">
        <v>12</v>
      </c>
      <c r="AS3794">
        <v>1</v>
      </c>
      <c r="AT3794" s="1" t="s">
        <v>107</v>
      </c>
      <c r="AU3794" s="1" t="s">
        <v>325</v>
      </c>
      <c r="AV3794" s="3">
        <v>42311</v>
      </c>
      <c r="AW3794">
        <v>151661171</v>
      </c>
      <c r="AX3794" s="1" t="s">
        <v>85</v>
      </c>
      <c r="AY3794" s="1" t="s">
        <v>115</v>
      </c>
      <c r="AZ3794" s="1" t="s">
        <v>114</v>
      </c>
      <c r="BA3794">
        <v>0</v>
      </c>
      <c r="BB3794">
        <v>1516042692</v>
      </c>
      <c r="BC3794">
        <v>7585</v>
      </c>
      <c r="BD3794">
        <v>2015</v>
      </c>
      <c r="BE3794">
        <v>0</v>
      </c>
      <c r="BF3794">
        <v>7585</v>
      </c>
      <c r="BG3794">
        <v>1403</v>
      </c>
      <c r="BH3794">
        <v>0</v>
      </c>
      <c r="BI3794">
        <v>7585</v>
      </c>
      <c r="BJ3794">
        <v>7585</v>
      </c>
      <c r="BK3794">
        <v>0</v>
      </c>
      <c r="BL3794">
        <v>0</v>
      </c>
      <c r="BM3794">
        <v>0</v>
      </c>
      <c r="BN3794">
        <v>21196</v>
      </c>
      <c r="BO3794">
        <v>46631.199999999997</v>
      </c>
      <c r="BP3794">
        <v>7687</v>
      </c>
    </row>
    <row r="3795" spans="1:68" hidden="1" x14ac:dyDescent="0.3">
      <c r="A3795" s="1" t="s">
        <v>944</v>
      </c>
      <c r="B3795" s="1" t="s">
        <v>116</v>
      </c>
      <c r="C3795" s="1" t="s">
        <v>117</v>
      </c>
      <c r="D3795" s="1" t="s">
        <v>253</v>
      </c>
      <c r="E3795" s="1" t="s">
        <v>75</v>
      </c>
      <c r="F3795" t="b">
        <v>0</v>
      </c>
      <c r="G3795" s="2">
        <v>42321.624305555553</v>
      </c>
      <c r="H3795">
        <v>2600100000000</v>
      </c>
      <c r="I3795" s="1" t="s">
        <v>109</v>
      </c>
      <c r="J3795" s="1" t="s">
        <v>110</v>
      </c>
      <c r="K3795" s="1" t="s">
   